<c r="AE4984">
        <v>0</v>
      </c>
      <c r="AF4984">
        <v>0</v>
      </c>
      <c r="AG4984">
        <v>0</v>
      </c>
      <c r="AH4984" t="s">
        <v>51</v>
      </c>
      <c r="AJ4984" t="s">
        <v>6957</v>
      </c>
    </row>
    <row r="4985" spans="1:36" x14ac:dyDescent="0.35">
      <c r="A4985" t="s">
        <v>6589</v>
      </c>
      <c r="B4985">
        <v>12</v>
      </c>
      <c r="C4985">
        <v>2022</v>
      </c>
      <c r="D4985" t="s">
        <v>6590</v>
      </c>
      <c r="E4985" t="s">
        <v>6591</v>
      </c>
      <c r="F4985" t="s">
        <v>39</v>
      </c>
      <c r="G4985" t="s">
        <v>6592</v>
      </c>
      <c r="H4985" t="s">
        <v>41</v>
      </c>
      <c r="I4985" t="s">
        <v>6958</v>
      </c>
      <c r="J4985" t="s">
        <v>43</v>
      </c>
      <c r="K4985" t="s">
        <v>44</v>
      </c>
      <c r="L4985" t="s">
        <v>67</v>
      </c>
      <c r="M4985" t="s">
        <v>46</v>
      </c>
      <c r="O4985">
        <v>4.8</v>
      </c>
      <c r="P4985">
        <v>168</v>
      </c>
      <c r="R4985" t="s">
        <v>60</v>
      </c>
      <c r="S4985" t="s">
        <v>60</v>
      </c>
      <c r="V4985" t="s">
        <v>61</v>
      </c>
      <c r="W4985">
        <v>1</v>
      </c>
      <c r="X4985">
        <v>0</v>
      </c>
      <c r="Y4985" t="b">
        <v>0</v>
      </c>
      <c r="Z4985" t="b">
        <v>0</v>
      </c>
      <c r="AA4985" t="b">
        <v>0</v>
      </c>
      <c r="AB4985" t="b">
        <v>0</v>
      </c>
      <c r="AC4985" t="b">
        <v>0</v>
      </c>
      <c r="AD4985" t="b">
        <v>0</v>
      </c>
      <c r="AE4985">
        <v>0</v>
      </c>
      <c r="AF4985">
        <v>0</v>
      </c>
      <c r="AG4985">
        <v>0</v>
      </c>
      <c r="AH4985" t="s">
        <v>51</v>
      </c>
      <c r="AJ4985" t="s">
        <v>6959</v>
      </c>
    </row>
    <row r="4986" spans="1:36" x14ac:dyDescent="0.35">
      <c r="A4986" t="s">
        <v>6589</v>
      </c>
      <c r="B4986">
        <v>12</v>
      </c>
      <c r="C4986">
        <v>2022</v>
      </c>
      <c r="D4986" t="s">
        <v>6590</v>
      </c>
      <c r="E4986" t="s">
        <v>6591</v>
      </c>
      <c r="F4986" t="s">
        <v>39</v>
      </c>
      <c r="G4986" t="s">
        <v>6592</v>
      </c>
      <c r="H4986" t="s">
        <v>41</v>
      </c>
      <c r="I4986" t="s">
        <v>6960</v>
      </c>
      <c r="J4986" t="s">
        <v>43</v>
      </c>
      <c r="K4986" t="s">
        <v>44</v>
      </c>
      <c r="L4986" t="s">
        <v>67</v>
      </c>
      <c r="M4986" t="s">
        <v>46</v>
      </c>
      <c r="O4986">
        <v>4.9000000000000004</v>
      </c>
      <c r="P4986">
        <v>17</v>
      </c>
      <c r="Q4986" t="s">
        <v>60</v>
      </c>
      <c r="R4986" t="s">
        <v>60</v>
      </c>
      <c r="S4986" t="s">
        <v>60</v>
      </c>
      <c r="V4986" t="s">
        <v>50</v>
      </c>
      <c r="W4986">
        <v>1</v>
      </c>
      <c r="X4986">
        <v>0</v>
      </c>
      <c r="Y4986" t="b">
        <v>0</v>
      </c>
      <c r="Z4986" t="b">
        <v>0</v>
      </c>
      <c r="AA4986" t="b">
        <v>0</v>
      </c>
      <c r="AB4986" t="b">
        <v>0</v>
      </c>
      <c r="AC4986" t="b">
        <v>0</v>
      </c>
      <c r="AD4986" t="b">
        <v>0</v>
      </c>
      <c r="AE4986">
        <v>0</v>
      </c>
      <c r="AF4986">
        <v>0</v>
      </c>
      <c r="AG4986">
        <v>0</v>
      </c>
      <c r="AH4986" t="s">
        <v>51</v>
      </c>
      <c r="AJ4986" t="s">
        <v>6961</v>
      </c>
    </row>
    <row r="4987" spans="1:36" x14ac:dyDescent="0.35">
      <c r="A4987" t="s">
        <v>6589</v>
      </c>
      <c r="B4987">
        <v>12</v>
      </c>
      <c r="C4987">
        <v>2022</v>
      </c>
      <c r="D4987" t="s">
        <v>6590</v>
      </c>
      <c r="E4987" t="s">
        <v>6591</v>
      </c>
      <c r="F4987" t="s">
        <v>39</v>
      </c>
      <c r="G4987" t="s">
        <v>6592</v>
      </c>
      <c r="H4987" t="s">
        <v>41</v>
      </c>
      <c r="I4987" t="s">
        <v>6962</v>
      </c>
      <c r="J4987" t="s">
        <v>43</v>
      </c>
      <c r="K4987" t="s">
        <v>44</v>
      </c>
      <c r="L4987" t="s">
        <v>67</v>
      </c>
      <c r="M4987" t="s">
        <v>46</v>
      </c>
      <c r="O4987">
        <v>5</v>
      </c>
      <c r="P4987">
        <v>9</v>
      </c>
      <c r="Q4987" t="s">
        <v>60</v>
      </c>
      <c r="R4987" t="s">
        <v>60</v>
      </c>
      <c r="S4987" t="s">
        <v>60</v>
      </c>
      <c r="V4987" t="s">
        <v>64</v>
      </c>
      <c r="W4987">
        <v>1</v>
      </c>
      <c r="X4987">
        <v>0</v>
      </c>
      <c r="Y4987" t="b">
        <v>0</v>
      </c>
      <c r="Z4987" t="b">
        <v>0</v>
      </c>
      <c r="AA4987" t="b">
        <v>0</v>
      </c>
      <c r="AB4987" t="b">
        <v>0</v>
      </c>
      <c r="AC4987" t="b">
        <v>0</v>
      </c>
      <c r="AD4987" t="b">
        <v>0</v>
      </c>
      <c r="AE4987">
        <v>0</v>
      </c>
      <c r="AF4987">
        <v>0</v>
      </c>
      <c r="AG4987">
        <v>0</v>
      </c>
      <c r="AH4987" t="s">
        <v>51</v>
      </c>
      <c r="AJ4987" t="s">
        <v>6963</v>
      </c>
    </row>
    <row r="4988" spans="1:36" x14ac:dyDescent="0.35">
      <c r="A4988" t="s">
        <v>6589</v>
      </c>
      <c r="B4988">
        <v>12</v>
      </c>
      <c r="C4988">
        <v>2022</v>
      </c>
      <c r="D4988" t="s">
        <v>6590</v>
      </c>
      <c r="E4988" t="s">
        <v>6591</v>
      </c>
      <c r="F4988" t="s">
        <v>39</v>
      </c>
      <c r="G4988" t="s">
        <v>6592</v>
      </c>
      <c r="H4988" t="s">
        <v>41</v>
      </c>
      <c r="I4988" t="s">
        <v>6964</v>
      </c>
      <c r="J4988" t="s">
        <v>43</v>
      </c>
      <c r="K4988" t="s">
        <v>44</v>
      </c>
      <c r="L4988" t="s">
        <v>67</v>
      </c>
      <c r="M4988" t="s">
        <v>46</v>
      </c>
      <c r="O4988">
        <v>44</v>
      </c>
      <c r="P4988">
        <v>362</v>
      </c>
      <c r="Q4988" t="s">
        <v>60</v>
      </c>
      <c r="S4988" t="s">
        <v>60</v>
      </c>
      <c r="V4988" t="s">
        <v>113</v>
      </c>
      <c r="W4988">
        <v>1</v>
      </c>
      <c r="X4988">
        <v>0</v>
      </c>
      <c r="Y4988" t="b">
        <v>0</v>
      </c>
      <c r="Z4988" t="b">
        <v>0</v>
      </c>
      <c r="AA4988" t="b">
        <v>0</v>
      </c>
      <c r="AB4988" t="b">
        <v>0</v>
      </c>
      <c r="AC4988" t="b">
        <v>0</v>
      </c>
      <c r="AD4988" t="b">
        <v>0</v>
      </c>
      <c r="AE4988">
        <v>0</v>
      </c>
      <c r="AF4988">
        <v>0</v>
      </c>
      <c r="AG4988">
        <v>0</v>
      </c>
      <c r="AH4988" t="s">
        <v>51</v>
      </c>
      <c r="AJ4988" t="s">
        <v>6965</v>
      </c>
    </row>
    <row r="4989" spans="1:36" x14ac:dyDescent="0.35">
      <c r="A4989" t="s">
        <v>6589</v>
      </c>
      <c r="B4989">
        <v>12</v>
      </c>
      <c r="C4989">
        <v>2022</v>
      </c>
      <c r="D4989" t="s">
        <v>6590</v>
      </c>
      <c r="E4989" t="s">
        <v>6591</v>
      </c>
      <c r="F4989" t="s">
        <v>39</v>
      </c>
      <c r="G4989" t="s">
        <v>6592</v>
      </c>
      <c r="H4989" t="s">
        <v>41</v>
      </c>
      <c r="I4989" t="s">
        <v>6966</v>
      </c>
      <c r="J4989" t="s">
        <v>43</v>
      </c>
      <c r="K4989" t="s">
        <v>44</v>
      </c>
      <c r="L4989" t="s">
        <v>67</v>
      </c>
      <c r="M4989" t="s">
        <v>59</v>
      </c>
      <c r="O4989">
        <v>4.2</v>
      </c>
      <c r="P4989">
        <v>14</v>
      </c>
      <c r="Q4989" t="s">
        <v>60</v>
      </c>
      <c r="V4989" t="s">
        <v>50</v>
      </c>
      <c r="W4989">
        <v>0</v>
      </c>
      <c r="X4989">
        <v>0</v>
      </c>
      <c r="Y4989" t="b">
        <v>0</v>
      </c>
      <c r="Z4989" t="b">
        <v>0</v>
      </c>
      <c r="AA4989" t="b">
        <v>0</v>
      </c>
      <c r="AB4989" t="b">
        <v>0</v>
      </c>
      <c r="AC4989" t="b">
        <v>0</v>
      </c>
      <c r="AD4989" t="b">
        <v>0</v>
      </c>
      <c r="AE4989">
        <v>0</v>
      </c>
      <c r="AF4989">
        <v>0</v>
      </c>
      <c r="AG4989">
        <v>0</v>
      </c>
      <c r="AH4989" t="s">
        <v>51</v>
      </c>
      <c r="AJ4989" t="s">
        <v>6967</v>
      </c>
    </row>
    <row r="4990" spans="1:36" x14ac:dyDescent="0.35">
      <c r="A4990" t="s">
        <v>6589</v>
      </c>
      <c r="B4990">
        <v>11</v>
      </c>
      <c r="C4990">
        <v>2022</v>
      </c>
      <c r="D4990" t="s">
        <v>6590</v>
      </c>
      <c r="E4990" t="s">
        <v>6968</v>
      </c>
      <c r="F4990" t="s">
        <v>6969</v>
      </c>
      <c r="G4990" t="s">
        <v>6970</v>
      </c>
      <c r="H4990" t="s">
        <v>41</v>
      </c>
      <c r="I4990" t="s">
        <v>6971</v>
      </c>
      <c r="J4990" t="s">
        <v>49</v>
      </c>
      <c r="M4990" t="s">
        <v>46</v>
      </c>
      <c r="S4990" t="s">
        <v>60</v>
      </c>
      <c r="V4990" t="s">
        <v>71</v>
      </c>
      <c r="W4990">
        <v>1</v>
      </c>
      <c r="X4990">
        <v>0</v>
      </c>
      <c r="Y4990" t="b">
        <v>0</v>
      </c>
      <c r="Z4990" t="b">
        <v>0</v>
      </c>
      <c r="AA4990" t="b">
        <v>0</v>
      </c>
      <c r="AB4990" t="b">
        <v>0</v>
      </c>
      <c r="AC4990" t="b">
        <v>0</v>
      </c>
      <c r="AD4990" t="b">
        <v>0</v>
      </c>
      <c r="AE4990">
        <v>0</v>
      </c>
      <c r="AF4990">
        <v>0</v>
      </c>
      <c r="AG4990">
        <v>0</v>
      </c>
      <c r="AH4990" t="s">
        <v>51</v>
      </c>
      <c r="AJ4990" t="s">
        <v>6972</v>
      </c>
    </row>
    <row r="4991" spans="1:36" x14ac:dyDescent="0.35">
      <c r="A4991" t="s">
        <v>6589</v>
      </c>
      <c r="B4991">
        <v>11</v>
      </c>
      <c r="C4991">
        <v>2022</v>
      </c>
      <c r="D4991" t="s">
        <v>6590</v>
      </c>
      <c r="E4991" t="s">
        <v>6968</v>
      </c>
      <c r="F4991" t="s">
        <v>6969</v>
      </c>
      <c r="G4991" t="s">
        <v>6970</v>
      </c>
      <c r="H4991" t="s">
        <v>41</v>
      </c>
      <c r="I4991" t="s">
        <v>6973</v>
      </c>
      <c r="J4991" t="s">
        <v>49</v>
      </c>
      <c r="M4991" t="s">
        <v>46</v>
      </c>
      <c r="S4991" t="s">
        <v>60</v>
      </c>
      <c r="V4991" t="s">
        <v>71</v>
      </c>
      <c r="W4991">
        <v>1</v>
      </c>
      <c r="X4991">
        <v>0</v>
      </c>
      <c r="Y4991" t="b">
        <v>0</v>
      </c>
      <c r="Z4991" t="b">
        <v>0</v>
      </c>
      <c r="AA4991" t="b">
        <v>0</v>
      </c>
      <c r="AB4991" t="b">
        <v>0</v>
      </c>
      <c r="AC4991" t="b">
        <v>0</v>
      </c>
      <c r="AD4991" t="b">
        <v>0</v>
      </c>
      <c r="AE4991">
        <v>0</v>
      </c>
      <c r="AF4991">
        <v>0</v>
      </c>
      <c r="AG4991">
        <v>0</v>
      </c>
      <c r="AH4991" t="s">
        <v>51</v>
      </c>
      <c r="AJ4991" t="s">
        <v>6974</v>
      </c>
    </row>
    <row r="4992" spans="1:36" x14ac:dyDescent="0.35">
      <c r="A4992" t="s">
        <v>6589</v>
      </c>
      <c r="B4992">
        <v>11</v>
      </c>
      <c r="C4992">
        <v>2022</v>
      </c>
      <c r="D4992" t="s">
        <v>6590</v>
      </c>
      <c r="E4992" t="s">
        <v>6591</v>
      </c>
      <c r="F4992" t="s">
        <v>39</v>
      </c>
      <c r="G4992" t="s">
        <v>6592</v>
      </c>
      <c r="H4992" t="s">
        <v>41</v>
      </c>
      <c r="I4992" t="s">
        <v>6623</v>
      </c>
      <c r="J4992" t="s">
        <v>43</v>
      </c>
      <c r="K4992" t="s">
        <v>44</v>
      </c>
      <c r="L4992" t="s">
        <v>67</v>
      </c>
      <c r="M4992" t="s">
        <v>46</v>
      </c>
      <c r="O4992">
        <v>4.3</v>
      </c>
      <c r="P4992">
        <v>1698</v>
      </c>
      <c r="S4992" t="s">
        <v>60</v>
      </c>
      <c r="T4992" t="s">
        <v>60</v>
      </c>
      <c r="V4992" t="s">
        <v>50</v>
      </c>
      <c r="W4992">
        <v>2</v>
      </c>
      <c r="X4992">
        <v>0</v>
      </c>
      <c r="Y4992" t="b">
        <v>0</v>
      </c>
      <c r="Z4992" t="b">
        <v>0</v>
      </c>
      <c r="AA4992" t="b">
        <v>0</v>
      </c>
      <c r="AB4992" t="b">
        <v>0</v>
      </c>
      <c r="AC4992" t="b">
        <v>0</v>
      </c>
      <c r="AD4992" t="b">
        <v>0</v>
      </c>
      <c r="AE4992">
        <v>0</v>
      </c>
      <c r="AF4992">
        <v>0</v>
      </c>
      <c r="AG4992">
        <v>0</v>
      </c>
      <c r="AH4992" t="s">
        <v>51</v>
      </c>
      <c r="AJ4992" t="s">
        <v>6975</v>
      </c>
    </row>
    <row r="4993" spans="1:36" x14ac:dyDescent="0.35">
      <c r="A4993" t="s">
        <v>6589</v>
      </c>
      <c r="B4993">
        <v>11</v>
      </c>
      <c r="C4993">
        <v>2022</v>
      </c>
      <c r="D4993" t="s">
        <v>6590</v>
      </c>
      <c r="E4993" t="s">
        <v>6591</v>
      </c>
      <c r="F4993" t="s">
        <v>39</v>
      </c>
      <c r="G4993" t="s">
        <v>6592</v>
      </c>
      <c r="H4993" t="s">
        <v>41</v>
      </c>
      <c r="I4993" t="s">
        <v>6620</v>
      </c>
      <c r="J4993" t="s">
        <v>57</v>
      </c>
      <c r="K4993" t="s">
        <v>556</v>
      </c>
      <c r="M4993" t="s">
        <v>59</v>
      </c>
      <c r="O4993">
        <v>4.5</v>
      </c>
      <c r="P4993">
        <v>581</v>
      </c>
      <c r="Q4993" t="s">
        <v>49</v>
      </c>
      <c r="V4993" t="s">
        <v>113</v>
      </c>
      <c r="W4993">
        <v>0</v>
      </c>
      <c r="X4993">
        <v>0</v>
      </c>
      <c r="Y4993" t="b">
        <v>0</v>
      </c>
      <c r="Z4993" t="b">
        <v>0</v>
      </c>
      <c r="AA4993" t="b">
        <v>0</v>
      </c>
      <c r="AB4993" t="b">
        <v>0</v>
      </c>
      <c r="AC4993" t="b">
        <v>0</v>
      </c>
      <c r="AD4993" t="b">
        <v>0</v>
      </c>
      <c r="AE4993">
        <v>0</v>
      </c>
      <c r="AF4993">
        <v>0</v>
      </c>
      <c r="AG4993">
        <v>0</v>
      </c>
      <c r="AH4993" t="s">
        <v>51</v>
      </c>
      <c r="AJ4993" t="s">
        <v>6976</v>
      </c>
    </row>
    <row r="4994" spans="1:36" x14ac:dyDescent="0.35">
      <c r="A4994" t="s">
        <v>6589</v>
      </c>
      <c r="B4994">
        <v>11</v>
      </c>
      <c r="C4994">
        <v>2022</v>
      </c>
      <c r="D4994" t="s">
        <v>6590</v>
      </c>
      <c r="E4994" t="s">
        <v>6591</v>
      </c>
      <c r="F4994" t="s">
        <v>39</v>
      </c>
      <c r="G4994" t="s">
        <v>6592</v>
      </c>
      <c r="H4994" t="s">
        <v>41</v>
      </c>
      <c r="I4994" t="s">
        <v>6977</v>
      </c>
      <c r="J4994" t="s">
        <v>57</v>
      </c>
      <c r="K4994" t="s">
        <v>58</v>
      </c>
      <c r="M4994" t="s">
        <v>46</v>
      </c>
      <c r="O4994">
        <v>4.3</v>
      </c>
      <c r="P4994">
        <v>5300</v>
      </c>
      <c r="R4994" t="s">
        <v>60</v>
      </c>
      <c r="S4994" t="s">
        <v>60</v>
      </c>
      <c r="T4994" t="s">
        <v>49</v>
      </c>
      <c r="V4994" t="s">
        <v>113</v>
      </c>
      <c r="W4994">
        <v>1</v>
      </c>
      <c r="X4994">
        <v>0</v>
      </c>
      <c r="Y4994" t="b">
        <v>0</v>
      </c>
      <c r="Z4994" t="b">
        <v>0</v>
      </c>
      <c r="AA4994" t="b">
        <v>0</v>
      </c>
      <c r="AB4994" t="b">
        <v>0</v>
      </c>
      <c r="AC4994" t="b">
        <v>0</v>
      </c>
      <c r="AD4994" t="b">
        <v>0</v>
      </c>
      <c r="AE4994">
        <v>0</v>
      </c>
      <c r="AF4994">
        <v>0</v>
      </c>
      <c r="AG4994">
        <v>0</v>
      </c>
      <c r="AH4994" t="s">
        <v>51</v>
      </c>
      <c r="AJ4994" t="s">
        <v>6978</v>
      </c>
    </row>
    <row r="4995" spans="1:36" x14ac:dyDescent="0.35">
      <c r="A4995" t="s">
        <v>6589</v>
      </c>
      <c r="B4995">
        <v>11</v>
      </c>
      <c r="C4995">
        <v>2022</v>
      </c>
      <c r="D4995" t="s">
        <v>6590</v>
      </c>
      <c r="E4995" t="s">
        <v>6591</v>
      </c>
      <c r="F4995" t="s">
        <v>39</v>
      </c>
      <c r="G4995" t="s">
        <v>6592</v>
      </c>
      <c r="H4995" t="s">
        <v>41</v>
      </c>
      <c r="I4995" t="s">
        <v>6979</v>
      </c>
      <c r="J4995" t="s">
        <v>1732</v>
      </c>
      <c r="K4995" t="s">
        <v>1733</v>
      </c>
      <c r="M4995" t="s">
        <v>46</v>
      </c>
      <c r="S4995" t="s">
        <v>60</v>
      </c>
      <c r="U4995" t="s">
        <v>60</v>
      </c>
      <c r="V4995" t="s">
        <v>64</v>
      </c>
      <c r="W4995">
        <v>1</v>
      </c>
      <c r="X4995">
        <v>0</v>
      </c>
      <c r="Y4995" t="b">
        <v>0</v>
      </c>
      <c r="Z4995" t="b">
        <v>0</v>
      </c>
      <c r="AA4995" t="b">
        <v>0</v>
      </c>
      <c r="AB4995" t="b">
        <v>0</v>
      </c>
      <c r="AC4995" t="b">
        <v>0</v>
      </c>
      <c r="AD4995" t="b">
        <v>0</v>
      </c>
      <c r="AE4995">
        <v>0</v>
      </c>
      <c r="AF4995">
        <v>0</v>
      </c>
      <c r="AG4995">
        <v>0</v>
      </c>
      <c r="AH4995" t="s">
        <v>51</v>
      </c>
      <c r="AJ4995" t="s">
        <v>6980</v>
      </c>
    </row>
    <row r="4996" spans="1:36" x14ac:dyDescent="0.35">
      <c r="A4996" t="s">
        <v>6589</v>
      </c>
      <c r="B4996">
        <v>11</v>
      </c>
      <c r="C4996">
        <v>2022</v>
      </c>
      <c r="D4996" t="s">
        <v>6590</v>
      </c>
      <c r="E4996" t="s">
        <v>6591</v>
      </c>
      <c r="F4996" t="s">
        <v>39</v>
      </c>
      <c r="G4996" t="s">
        <v>6592</v>
      </c>
      <c r="H4996" t="s">
        <v>41</v>
      </c>
      <c r="I4996" t="s">
        <v>6981</v>
      </c>
      <c r="J4996" t="s">
        <v>43</v>
      </c>
      <c r="K4996" t="s">
        <v>44</v>
      </c>
      <c r="L4996" t="s">
        <v>67</v>
      </c>
      <c r="M4996" t="s">
        <v>59</v>
      </c>
      <c r="O4996">
        <v>4.5999999999999996</v>
      </c>
      <c r="P4996">
        <v>201</v>
      </c>
      <c r="Q4996" t="s">
        <v>60</v>
      </c>
      <c r="V4996" t="s">
        <v>113</v>
      </c>
      <c r="W4996">
        <v>0</v>
      </c>
      <c r="X4996">
        <v>0</v>
      </c>
      <c r="Y4996" t="b">
        <v>0</v>
      </c>
      <c r="Z4996" t="b">
        <v>0</v>
      </c>
      <c r="AA4996" t="b">
        <v>0</v>
      </c>
      <c r="AB4996" t="b">
        <v>0</v>
      </c>
      <c r="AC4996" t="b">
        <v>0</v>
      </c>
      <c r="AD4996" t="b">
        <v>0</v>
      </c>
      <c r="AE4996">
        <v>0</v>
      </c>
      <c r="AF4996">
        <v>0</v>
      </c>
      <c r="AG4996">
        <v>0</v>
      </c>
      <c r="AH4996" t="s">
        <v>51</v>
      </c>
      <c r="AJ4996" t="s">
        <v>6982</v>
      </c>
    </row>
    <row r="4997" spans="1:36" x14ac:dyDescent="0.35">
      <c r="A4997" t="s">
        <v>6589</v>
      </c>
      <c r="B4997">
        <v>11</v>
      </c>
      <c r="C4997">
        <v>2022</v>
      </c>
      <c r="D4997" t="s">
        <v>6590</v>
      </c>
      <c r="E4997" t="s">
        <v>6591</v>
      </c>
      <c r="F4997" t="s">
        <v>39</v>
      </c>
      <c r="G4997" t="s">
        <v>6592</v>
      </c>
      <c r="H4997" t="s">
        <v>41</v>
      </c>
      <c r="I4997" t="s">
        <v>6983</v>
      </c>
      <c r="J4997" t="s">
        <v>43</v>
      </c>
      <c r="K4997" t="s">
        <v>44</v>
      </c>
      <c r="L4997" t="s">
        <v>67</v>
      </c>
      <c r="M4997" t="s">
        <v>46</v>
      </c>
      <c r="O4997">
        <v>4.5</v>
      </c>
      <c r="P4997">
        <v>542</v>
      </c>
      <c r="Q4997" t="s">
        <v>60</v>
      </c>
      <c r="R4997" t="s">
        <v>60</v>
      </c>
      <c r="S4997" t="s">
        <v>60</v>
      </c>
      <c r="T4997" t="s">
        <v>60</v>
      </c>
      <c r="V4997" t="s">
        <v>113</v>
      </c>
      <c r="W4997">
        <v>2</v>
      </c>
      <c r="X4997">
        <v>0</v>
      </c>
      <c r="Y4997" t="b">
        <v>0</v>
      </c>
      <c r="Z4997" t="b">
        <v>0</v>
      </c>
      <c r="AA4997" t="b">
        <v>0</v>
      </c>
      <c r="AB4997" t="b">
        <v>0</v>
      </c>
      <c r="AC4997" t="b">
        <v>0</v>
      </c>
      <c r="AD4997" t="b">
        <v>0</v>
      </c>
      <c r="AE4997">
        <v>0</v>
      </c>
      <c r="AF4997">
        <v>0</v>
      </c>
      <c r="AG4997">
        <v>0</v>
      </c>
      <c r="AH4997" t="s">
        <v>51</v>
      </c>
      <c r="AJ4997" t="s">
        <v>6984</v>
      </c>
    </row>
    <row r="4998" spans="1:36" x14ac:dyDescent="0.35">
      <c r="A4998" t="s">
        <v>6589</v>
      </c>
      <c r="B4998">
        <v>11</v>
      </c>
      <c r="C4998">
        <v>2022</v>
      </c>
      <c r="D4998" t="s">
        <v>6590</v>
      </c>
      <c r="E4998" t="s">
        <v>6591</v>
      </c>
      <c r="F4998" t="s">
        <v>39</v>
      </c>
      <c r="G4998" t="s">
        <v>6592</v>
      </c>
      <c r="H4998" t="s">
        <v>41</v>
      </c>
      <c r="I4998" t="s">
        <v>6985</v>
      </c>
      <c r="J4998" t="s">
        <v>43</v>
      </c>
      <c r="K4998" t="s">
        <v>44</v>
      </c>
      <c r="L4998" t="s">
        <v>67</v>
      </c>
      <c r="M4998" t="s">
        <v>46</v>
      </c>
      <c r="O4998">
        <v>4.5999999999999996</v>
      </c>
      <c r="P4998">
        <v>79</v>
      </c>
      <c r="Q4998" t="s">
        <v>60</v>
      </c>
      <c r="V4998" t="s">
        <v>50</v>
      </c>
      <c r="W4998">
        <v>0</v>
      </c>
      <c r="X4998">
        <v>0</v>
      </c>
      <c r="Y4998" t="b">
        <v>0</v>
      </c>
      <c r="Z4998" t="b">
        <v>0</v>
      </c>
      <c r="AA4998" t="b">
        <v>0</v>
      </c>
      <c r="AB4998" t="b">
        <v>0</v>
      </c>
      <c r="AC4998" t="b">
        <v>0</v>
      </c>
      <c r="AD4998" t="b">
        <v>0</v>
      </c>
      <c r="AE4998">
        <v>0</v>
      </c>
      <c r="AF4998">
        <v>0</v>
      </c>
      <c r="AG4998">
        <v>0</v>
      </c>
      <c r="AH4998" t="s">
        <v>51</v>
      </c>
      <c r="AJ4998" t="s">
        <v>6986</v>
      </c>
    </row>
    <row r="4999" spans="1:36" x14ac:dyDescent="0.35">
      <c r="A4999" t="s">
        <v>6589</v>
      </c>
      <c r="B4999">
        <v>11</v>
      </c>
      <c r="C4999">
        <v>2022</v>
      </c>
      <c r="D4999" t="s">
        <v>6590</v>
      </c>
      <c r="E4999" t="s">
        <v>6591</v>
      </c>
      <c r="F4999" t="s">
        <v>39</v>
      </c>
      <c r="G4999" t="s">
        <v>6592</v>
      </c>
      <c r="H4999" t="s">
        <v>41</v>
      </c>
      <c r="I4999" t="s">
        <v>6987</v>
      </c>
      <c r="J4999" t="s">
        <v>43</v>
      </c>
      <c r="K4999" t="s">
        <v>44</v>
      </c>
      <c r="L4999" t="s">
        <v>67</v>
      </c>
      <c r="M4999" t="s">
        <v>46</v>
      </c>
      <c r="O4999">
        <v>4.5999999999999996</v>
      </c>
      <c r="P4999">
        <v>305</v>
      </c>
      <c r="Q4999" t="s">
        <v>60</v>
      </c>
      <c r="R4999" t="s">
        <v>60</v>
      </c>
      <c r="S4999" t="s">
        <v>60</v>
      </c>
      <c r="T4999" t="s">
        <v>60</v>
      </c>
      <c r="V4999" t="s">
        <v>64</v>
      </c>
      <c r="W4999">
        <v>2</v>
      </c>
      <c r="X4999">
        <v>0</v>
      </c>
      <c r="Y4999" t="b">
        <v>0</v>
      </c>
      <c r="Z4999" t="b">
        <v>0</v>
      </c>
      <c r="AA4999" t="b">
        <v>0</v>
      </c>
      <c r="AB4999" t="b">
        <v>0</v>
      </c>
      <c r="AC4999" t="b">
        <v>0</v>
      </c>
      <c r="AD4999" t="b">
        <v>0</v>
      </c>
      <c r="AE4999">
        <v>0</v>
      </c>
      <c r="AF4999">
        <v>0</v>
      </c>
      <c r="AG4999">
        <v>0</v>
      </c>
      <c r="AH4999" t="s">
        <v>51</v>
      </c>
      <c r="AJ4999" t="s">
        <v>6988</v>
      </c>
    </row>
    <row r="5000" spans="1:36" x14ac:dyDescent="0.35">
      <c r="A5000" t="s">
        <v>6589</v>
      </c>
      <c r="B5000">
        <v>11</v>
      </c>
      <c r="C5000">
        <v>2022</v>
      </c>
      <c r="D5000" t="s">
        <v>6590</v>
      </c>
      <c r="E5000" t="s">
        <v>6591</v>
      </c>
      <c r="F5000" t="s">
        <v>39</v>
      </c>
      <c r="G5000" t="s">
        <v>6592</v>
      </c>
      <c r="H5000" t="s">
        <v>41</v>
      </c>
      <c r="I5000" t="s">
        <v>6989</v>
      </c>
      <c r="J5000" t="s">
        <v>43</v>
      </c>
      <c r="K5000" t="s">
        <v>44</v>
      </c>
      <c r="L5000" t="s">
        <v>67</v>
      </c>
      <c r="M5000" t="s">
        <v>46</v>
      </c>
      <c r="O5000">
        <v>4.5999999999999996</v>
      </c>
      <c r="P5000">
        <v>426</v>
      </c>
      <c r="Q5000" t="s">
        <v>60</v>
      </c>
      <c r="R5000" t="s">
        <v>60</v>
      </c>
      <c r="S5000" t="s">
        <v>60</v>
      </c>
      <c r="T5000" t="s">
        <v>60</v>
      </c>
      <c r="V5000" t="s">
        <v>113</v>
      </c>
      <c r="W5000">
        <v>2</v>
      </c>
      <c r="X5000">
        <v>0</v>
      </c>
      <c r="Y5000" t="b">
        <v>0</v>
      </c>
      <c r="Z5000" t="b">
        <v>0</v>
      </c>
      <c r="AA5000" t="b">
        <v>0</v>
      </c>
      <c r="AB5000" t="b">
        <v>0</v>
      </c>
      <c r="AC5000" t="b">
        <v>0</v>
      </c>
      <c r="AD5000" t="b">
        <v>0</v>
      </c>
      <c r="AE5000">
        <v>0</v>
      </c>
      <c r="AF5000">
        <v>0</v>
      </c>
      <c r="AG5000">
        <v>0</v>
      </c>
      <c r="AH5000" t="s">
        <v>51</v>
      </c>
      <c r="AJ5000" t="s">
        <v>6990</v>
      </c>
    </row>
    <row r="5001" spans="1:36" x14ac:dyDescent="0.35">
      <c r="A5001" t="s">
        <v>6589</v>
      </c>
      <c r="B5001">
        <v>11</v>
      </c>
      <c r="C5001">
        <v>2022</v>
      </c>
      <c r="D5001" t="s">
        <v>6590</v>
      </c>
      <c r="E5001" t="s">
        <v>6591</v>
      </c>
      <c r="F5001" t="s">
        <v>39</v>
      </c>
      <c r="G5001" t="s">
        <v>6592</v>
      </c>
      <c r="H5001" t="s">
        <v>41</v>
      </c>
      <c r="I5001" t="s">
        <v>6991</v>
      </c>
      <c r="J5001" t="s">
        <v>43</v>
      </c>
      <c r="K5001" t="s">
        <v>44</v>
      </c>
      <c r="L5001" t="s">
        <v>67</v>
      </c>
      <c r="M5001" t="s">
        <v>46</v>
      </c>
      <c r="O5001">
        <v>4.5</v>
      </c>
      <c r="P5001">
        <v>166</v>
      </c>
      <c r="Q5001" t="s">
        <v>60</v>
      </c>
      <c r="R5001" t="s">
        <v>60</v>
      </c>
      <c r="S5001" t="s">
        <v>60</v>
      </c>
      <c r="T5001" t="s">
        <v>60</v>
      </c>
      <c r="V5001" t="s">
        <v>113</v>
      </c>
      <c r="W5001">
        <v>2</v>
      </c>
      <c r="X5001">
        <v>0</v>
      </c>
      <c r="Y5001" t="b">
        <v>0</v>
      </c>
      <c r="Z5001" t="b">
        <v>0</v>
      </c>
      <c r="AA5001" t="b">
        <v>0</v>
      </c>
      <c r="AB5001" t="b">
        <v>0</v>
      </c>
      <c r="AC5001" t="b">
        <v>0</v>
      </c>
      <c r="AD5001" t="b">
        <v>0</v>
      </c>
      <c r="AE5001">
        <v>0</v>
      </c>
      <c r="AF5001">
        <v>0</v>
      </c>
      <c r="AG5001">
        <v>0</v>
      </c>
      <c r="AH5001" t="s">
        <v>51</v>
      </c>
      <c r="AJ5001" t="s">
        <v>6992</v>
      </c>
    </row>
    <row r="5002" spans="1:36" x14ac:dyDescent="0.35">
      <c r="A5002" t="s">
        <v>6589</v>
      </c>
      <c r="B5002">
        <v>11</v>
      </c>
      <c r="C5002">
        <v>2022</v>
      </c>
      <c r="D5002" t="s">
        <v>6590</v>
      </c>
      <c r="E5002" t="s">
        <v>6591</v>
      </c>
      <c r="F5002" t="s">
        <v>39</v>
      </c>
      <c r="G5002" t="s">
        <v>6592</v>
      </c>
      <c r="H5002" t="s">
        <v>41</v>
      </c>
      <c r="I5002" t="s">
        <v>6993</v>
      </c>
      <c r="J5002" t="s">
        <v>43</v>
      </c>
      <c r="K5002" t="s">
        <v>44</v>
      </c>
      <c r="L5002" t="s">
        <v>67</v>
      </c>
      <c r="M5002" t="s">
        <v>46</v>
      </c>
      <c r="O5002">
        <v>4.7</v>
      </c>
      <c r="P5002">
        <v>392</v>
      </c>
      <c r="Q5002" t="s">
        <v>60</v>
      </c>
      <c r="R5002" t="s">
        <v>60</v>
      </c>
      <c r="S5002" t="s">
        <v>60</v>
      </c>
      <c r="T5002" t="s">
        <v>49</v>
      </c>
      <c r="V5002" t="s">
        <v>113</v>
      </c>
      <c r="W5002">
        <v>1</v>
      </c>
      <c r="X5002">
        <v>0</v>
      </c>
      <c r="Y5002" t="b">
        <v>0</v>
      </c>
      <c r="Z5002" t="b">
        <v>0</v>
      </c>
      <c r="AA5002" t="b">
        <v>0</v>
      </c>
      <c r="AB5002" t="b">
        <v>0</v>
      </c>
      <c r="AC5002" t="b">
        <v>0</v>
      </c>
      <c r="AD5002" t="b">
        <v>0</v>
      </c>
      <c r="AE5002">
        <v>0</v>
      </c>
      <c r="AF5002">
        <v>0</v>
      </c>
      <c r="AG5002">
        <v>0</v>
      </c>
      <c r="AH5002" t="s">
        <v>51</v>
      </c>
      <c r="AJ5002" t="s">
        <v>6994</v>
      </c>
    </row>
    <row r="5003" spans="1:36" x14ac:dyDescent="0.35">
      <c r="A5003" t="s">
        <v>6589</v>
      </c>
      <c r="B5003">
        <v>11</v>
      </c>
      <c r="C5003">
        <v>2022</v>
      </c>
      <c r="D5003" t="s">
        <v>6590</v>
      </c>
      <c r="E5003" t="s">
        <v>6591</v>
      </c>
      <c r="F5003" t="s">
        <v>39</v>
      </c>
      <c r="G5003" t="s">
        <v>6592</v>
      </c>
      <c r="H5003" t="s">
        <v>41</v>
      </c>
      <c r="I5003" t="s">
        <v>6995</v>
      </c>
      <c r="J5003" t="s">
        <v>43</v>
      </c>
      <c r="K5003" t="s">
        <v>44</v>
      </c>
      <c r="L5003" t="s">
        <v>67</v>
      </c>
      <c r="M5003" t="s">
        <v>46</v>
      </c>
      <c r="O5003">
        <v>3.6</v>
      </c>
      <c r="P5003">
        <v>56</v>
      </c>
      <c r="Q5003" t="s">
        <v>60</v>
      </c>
      <c r="R5003" t="s">
        <v>60</v>
      </c>
      <c r="S5003" t="s">
        <v>60</v>
      </c>
      <c r="T5003" t="s">
        <v>60</v>
      </c>
      <c r="V5003" t="s">
        <v>61</v>
      </c>
      <c r="W5003">
        <v>2</v>
      </c>
      <c r="X5003">
        <v>0</v>
      </c>
      <c r="Y5003" t="b">
        <v>0</v>
      </c>
      <c r="Z5003" t="b">
        <v>0</v>
      </c>
      <c r="AA5003" t="b">
        <v>0</v>
      </c>
      <c r="AB5003" t="b">
        <v>0</v>
      </c>
      <c r="AC5003" t="b">
        <v>0</v>
      </c>
      <c r="AD5003" t="b">
        <v>0</v>
      </c>
      <c r="AE5003">
        <v>0</v>
      </c>
      <c r="AF5003">
        <v>0</v>
      </c>
      <c r="AG5003">
        <v>0</v>
      </c>
      <c r="AH5003" t="s">
        <v>51</v>
      </c>
      <c r="AJ5003" t="s">
        <v>6996</v>
      </c>
    </row>
    <row r="5004" spans="1:36" x14ac:dyDescent="0.35">
      <c r="A5004" t="s">
        <v>6589</v>
      </c>
      <c r="B5004">
        <v>11</v>
      </c>
      <c r="C5004">
        <v>2022</v>
      </c>
      <c r="D5004" t="s">
        <v>6590</v>
      </c>
      <c r="E5004" t="s">
        <v>6591</v>
      </c>
      <c r="F5004" t="s">
        <v>39</v>
      </c>
      <c r="G5004" t="s">
        <v>6592</v>
      </c>
      <c r="H5004" t="s">
        <v>41</v>
      </c>
      <c r="I5004" t="s">
        <v>6997</v>
      </c>
      <c r="J5004" t="s">
        <v>43</v>
      </c>
      <c r="K5004" t="s">
        <v>96</v>
      </c>
      <c r="L5004" t="s">
        <v>67</v>
      </c>
      <c r="M5004" t="s">
        <v>46</v>
      </c>
      <c r="O5004">
        <v>4.3</v>
      </c>
      <c r="P5004">
        <v>22</v>
      </c>
      <c r="Q5004" t="s">
        <v>60</v>
      </c>
      <c r="S5004" t="s">
        <v>60</v>
      </c>
      <c r="T5004" t="s">
        <v>60</v>
      </c>
      <c r="V5004" t="s">
        <v>113</v>
      </c>
      <c r="W5004">
        <v>2</v>
      </c>
      <c r="X5004">
        <v>0</v>
      </c>
      <c r="Y5004" t="b">
        <v>0</v>
      </c>
      <c r="Z5004" t="b">
        <v>0</v>
      </c>
      <c r="AA5004" t="b">
        <v>0</v>
      </c>
      <c r="AB5004" t="b">
        <v>0</v>
      </c>
      <c r="AC5004" t="b">
        <v>0</v>
      </c>
      <c r="AD5004" t="b">
        <v>0</v>
      </c>
      <c r="AE5004">
        <v>0</v>
      </c>
      <c r="AF5004">
        <v>0</v>
      </c>
      <c r="AG5004">
        <v>0</v>
      </c>
      <c r="AH5004" t="s">
        <v>51</v>
      </c>
      <c r="AJ5004" t="s">
        <v>6998</v>
      </c>
    </row>
    <row r="5005" spans="1:36" x14ac:dyDescent="0.35">
      <c r="A5005" t="s">
        <v>6589</v>
      </c>
      <c r="B5005">
        <v>11</v>
      </c>
      <c r="C5005">
        <v>2022</v>
      </c>
      <c r="D5005" t="s">
        <v>6590</v>
      </c>
      <c r="E5005" t="s">
        <v>6591</v>
      </c>
      <c r="F5005" t="s">
        <v>39</v>
      </c>
      <c r="G5005" t="s">
        <v>6592</v>
      </c>
      <c r="H5005" t="s">
        <v>41</v>
      </c>
      <c r="I5005" t="s">
        <v>6999</v>
      </c>
      <c r="J5005" t="s">
        <v>43</v>
      </c>
      <c r="K5005" t="s">
        <v>44</v>
      </c>
      <c r="L5005" t="s">
        <v>67</v>
      </c>
      <c r="M5005" t="s">
        <v>59</v>
      </c>
      <c r="O5005">
        <v>4.5999999999999996</v>
      </c>
      <c r="P5005">
        <v>519</v>
      </c>
      <c r="Q5005" t="s">
        <v>60</v>
      </c>
      <c r="V5005" t="s">
        <v>61</v>
      </c>
      <c r="W5005">
        <v>0</v>
      </c>
      <c r="X5005">
        <v>0</v>
      </c>
      <c r="Y5005" t="b">
        <v>0</v>
      </c>
      <c r="Z5005" t="b">
        <v>0</v>
      </c>
      <c r="AA5005" t="b">
        <v>0</v>
      </c>
      <c r="AB5005" t="b">
        <v>0</v>
      </c>
      <c r="AC5005" t="b">
        <v>0</v>
      </c>
      <c r="AD5005" t="b">
        <v>0</v>
      </c>
      <c r="AE5005">
        <v>0</v>
      </c>
      <c r="AF5005">
        <v>0</v>
      </c>
      <c r="AG5005">
        <v>0</v>
      </c>
      <c r="AH5005" t="s">
        <v>51</v>
      </c>
      <c r="AJ5005" t="s">
        <v>7000</v>
      </c>
    </row>
    <row r="5006" spans="1:36" x14ac:dyDescent="0.35">
      <c r="A5006" t="s">
        <v>6589</v>
      </c>
      <c r="B5006">
        <v>11</v>
      </c>
      <c r="C5006">
        <v>2022</v>
      </c>
      <c r="D5006" t="s">
        <v>6590</v>
      </c>
      <c r="E5006" t="s">
        <v>6591</v>
      </c>
      <c r="F5006" t="s">
        <v>39</v>
      </c>
      <c r="G5006" t="s">
        <v>6592</v>
      </c>
      <c r="H5006" t="s">
        <v>41</v>
      </c>
      <c r="I5006" t="s">
        <v>7001</v>
      </c>
      <c r="J5006" t="s">
        <v>43</v>
      </c>
      <c r="K5006" t="s">
        <v>44</v>
      </c>
      <c r="L5006" t="s">
        <v>67</v>
      </c>
      <c r="M5006" t="s">
        <v>46</v>
      </c>
      <c r="O5006">
        <v>4.9000000000000004</v>
      </c>
      <c r="P5006">
        <v>132</v>
      </c>
      <c r="Q5006" t="s">
        <v>60</v>
      </c>
      <c r="S5006" t="s">
        <v>60</v>
      </c>
      <c r="T5006" t="s">
        <v>60</v>
      </c>
      <c r="V5006" t="s">
        <v>113</v>
      </c>
      <c r="W5006">
        <v>2</v>
      </c>
      <c r="X5006">
        <v>0</v>
      </c>
      <c r="Y5006" t="b">
        <v>0</v>
      </c>
      <c r="Z5006" t="b">
        <v>0</v>
      </c>
      <c r="AA5006" t="b">
        <v>0</v>
      </c>
      <c r="AB5006" t="b">
        <v>0</v>
      </c>
      <c r="AC5006" t="b">
        <v>0</v>
      </c>
      <c r="AD5006" t="b">
        <v>0</v>
      </c>
      <c r="AE5006">
        <v>0</v>
      </c>
      <c r="AF5006">
        <v>0</v>
      </c>
      <c r="AG5006">
        <v>0</v>
      </c>
      <c r="AH5006" t="s">
        <v>51</v>
      </c>
      <c r="AJ5006" t="s">
        <v>7002</v>
      </c>
    </row>
    <row r="5007" spans="1:36" x14ac:dyDescent="0.35">
      <c r="A5007" t="s">
        <v>6589</v>
      </c>
      <c r="B5007">
        <v>11</v>
      </c>
      <c r="C5007">
        <v>2022</v>
      </c>
      <c r="D5007" t="s">
        <v>6590</v>
      </c>
      <c r="E5007" t="s">
        <v>6591</v>
      </c>
      <c r="F5007" t="s">
        <v>39</v>
      </c>
      <c r="G5007" t="s">
        <v>6592</v>
      </c>
      <c r="H5007" t="s">
        <v>41</v>
      </c>
      <c r="I5007" t="s">
        <v>7003</v>
      </c>
      <c r="J5007" t="s">
        <v>43</v>
      </c>
      <c r="K5007" t="s">
        <v>44</v>
      </c>
      <c r="L5007" t="s">
        <v>67</v>
      </c>
      <c r="M5007" t="s">
        <v>46</v>
      </c>
      <c r="O5007">
        <v>4.8</v>
      </c>
      <c r="P5007">
        <v>348</v>
      </c>
      <c r="Q5007" t="s">
        <v>60</v>
      </c>
      <c r="S5007" t="s">
        <v>60</v>
      </c>
      <c r="T5007" t="s">
        <v>60</v>
      </c>
      <c r="V5007" t="s">
        <v>64</v>
      </c>
      <c r="W5007">
        <v>2</v>
      </c>
      <c r="X5007">
        <v>0</v>
      </c>
      <c r="Y5007" t="b">
        <v>0</v>
      </c>
      <c r="Z5007" t="b">
        <v>0</v>
      </c>
      <c r="AA5007" t="b">
        <v>0</v>
      </c>
      <c r="AB5007" t="b">
        <v>0</v>
      </c>
      <c r="AC5007" t="b">
        <v>0</v>
      </c>
      <c r="AD5007" t="b">
        <v>0</v>
      </c>
      <c r="AE5007">
        <v>0</v>
      </c>
      <c r="AF5007">
        <v>0</v>
      </c>
      <c r="AG5007">
        <v>0</v>
      </c>
      <c r="AH5007" t="s">
        <v>51</v>
      </c>
      <c r="AJ5007" t="s">
        <v>7004</v>
      </c>
    </row>
    <row r="5008" spans="1:36" x14ac:dyDescent="0.35">
      <c r="A5008" t="s">
        <v>6589</v>
      </c>
      <c r="B5008">
        <v>11</v>
      </c>
      <c r="C5008">
        <v>2022</v>
      </c>
      <c r="D5008" t="s">
        <v>6590</v>
      </c>
      <c r="E5008" t="s">
        <v>6591</v>
      </c>
      <c r="F5008" t="s">
        <v>39</v>
      </c>
      <c r="G5008" t="s">
        <v>6592</v>
      </c>
      <c r="H5008" t="s">
        <v>41</v>
      </c>
      <c r="I5008" t="s">
        <v>7005</v>
      </c>
      <c r="J5008" t="s">
        <v>43</v>
      </c>
      <c r="K5008" t="s">
        <v>96</v>
      </c>
      <c r="L5008" t="s">
        <v>67</v>
      </c>
      <c r="M5008" t="s">
        <v>46</v>
      </c>
      <c r="O5008">
        <v>5</v>
      </c>
      <c r="P5008">
        <v>26</v>
      </c>
      <c r="Q5008" t="s">
        <v>60</v>
      </c>
      <c r="S5008" t="s">
        <v>60</v>
      </c>
      <c r="T5008" t="s">
        <v>60</v>
      </c>
      <c r="V5008" t="s">
        <v>113</v>
      </c>
      <c r="W5008">
        <v>2</v>
      </c>
      <c r="X5008">
        <v>0</v>
      </c>
      <c r="Y5008" t="b">
        <v>0</v>
      </c>
      <c r="Z5008" t="b">
        <v>0</v>
      </c>
      <c r="AA5008" t="b">
        <v>0</v>
      </c>
      <c r="AB5008" t="b">
        <v>0</v>
      </c>
      <c r="AC5008" t="b">
        <v>0</v>
      </c>
      <c r="AD5008" t="b">
        <v>0</v>
      </c>
      <c r="AE5008">
        <v>0</v>
      </c>
      <c r="AF5008">
        <v>0</v>
      </c>
      <c r="AG5008">
        <v>0</v>
      </c>
      <c r="AH5008" t="s">
        <v>51</v>
      </c>
      <c r="AJ5008" t="s">
        <v>7006</v>
      </c>
    </row>
    <row r="5009" spans="1:36" x14ac:dyDescent="0.35">
      <c r="A5009" t="s">
        <v>6589</v>
      </c>
      <c r="B5009">
        <v>11</v>
      </c>
      <c r="C5009">
        <v>2022</v>
      </c>
      <c r="D5009" t="s">
        <v>6590</v>
      </c>
      <c r="E5009" t="s">
        <v>6968</v>
      </c>
      <c r="F5009" t="s">
        <v>6969</v>
      </c>
      <c r="G5009" t="s">
        <v>6970</v>
      </c>
      <c r="H5009" t="s">
        <v>41</v>
      </c>
      <c r="I5009" t="s">
        <v>7007</v>
      </c>
      <c r="J5009" t="s">
        <v>49</v>
      </c>
      <c r="M5009" t="s">
        <v>46</v>
      </c>
      <c r="S5009" t="s">
        <v>60</v>
      </c>
      <c r="V5009" t="s">
        <v>71</v>
      </c>
      <c r="W5009">
        <v>1</v>
      </c>
      <c r="X5009">
        <v>0</v>
      </c>
      <c r="Y5009" t="b">
        <v>0</v>
      </c>
      <c r="Z5009" t="b">
        <v>0</v>
      </c>
      <c r="AA5009" t="b">
        <v>0</v>
      </c>
      <c r="AB5009" t="b">
        <v>0</v>
      </c>
      <c r="AC5009" t="b">
        <v>0</v>
      </c>
      <c r="AD5009" t="b">
        <v>0</v>
      </c>
      <c r="AE5009">
        <v>0</v>
      </c>
      <c r="AF5009">
        <v>0</v>
      </c>
      <c r="AG5009">
        <v>0</v>
      </c>
      <c r="AH5009" t="s">
        <v>51</v>
      </c>
      <c r="AJ5009" t="s">
        <v>6974</v>
      </c>
    </row>
    <row r="5010" spans="1:36" x14ac:dyDescent="0.35">
      <c r="A5010" t="s">
        <v>6589</v>
      </c>
      <c r="B5010">
        <v>11</v>
      </c>
      <c r="C5010">
        <v>2022</v>
      </c>
      <c r="D5010" t="s">
        <v>6590</v>
      </c>
      <c r="E5010" t="s">
        <v>6968</v>
      </c>
      <c r="F5010" t="s">
        <v>6969</v>
      </c>
      <c r="G5010" t="s">
        <v>6970</v>
      </c>
      <c r="H5010" t="s">
        <v>41</v>
      </c>
      <c r="I5010" t="s">
        <v>7008</v>
      </c>
      <c r="J5010" t="s">
        <v>49</v>
      </c>
      <c r="M5010" t="s">
        <v>46</v>
      </c>
      <c r="S5010" t="s">
        <v>60</v>
      </c>
      <c r="V5010" t="s">
        <v>71</v>
      </c>
      <c r="W5010">
        <v>1</v>
      </c>
      <c r="X5010">
        <v>0</v>
      </c>
      <c r="Y5010" t="b">
        <v>0</v>
      </c>
      <c r="Z5010" t="b">
        <v>0</v>
      </c>
      <c r="AA5010" t="b">
        <v>0</v>
      </c>
      <c r="AB5010" t="b">
        <v>0</v>
      </c>
      <c r="AC5010" t="b">
        <v>0</v>
      </c>
      <c r="AD5010" t="b">
        <v>0</v>
      </c>
      <c r="AE5010">
        <v>0</v>
      </c>
      <c r="AF5010">
        <v>0</v>
      </c>
      <c r="AG5010">
        <v>0</v>
      </c>
      <c r="AH5010" t="s">
        <v>51</v>
      </c>
      <c r="AJ5010" t="s">
        <v>7009</v>
      </c>
    </row>
    <row r="5011" spans="1:36" x14ac:dyDescent="0.35">
      <c r="A5011" t="s">
        <v>6589</v>
      </c>
      <c r="B5011">
        <v>11</v>
      </c>
      <c r="C5011">
        <v>2022</v>
      </c>
      <c r="D5011" t="s">
        <v>6590</v>
      </c>
      <c r="E5011" t="s">
        <v>6591</v>
      </c>
      <c r="F5011" t="s">
        <v>39</v>
      </c>
      <c r="G5011" t="s">
        <v>6592</v>
      </c>
      <c r="H5011" t="s">
        <v>41</v>
      </c>
      <c r="I5011" t="s">
        <v>7010</v>
      </c>
      <c r="J5011" t="s">
        <v>43</v>
      </c>
      <c r="K5011" t="s">
        <v>44</v>
      </c>
      <c r="L5011" t="s">
        <v>67</v>
      </c>
      <c r="M5011" t="s">
        <v>59</v>
      </c>
      <c r="O5011">
        <v>4.0999999999999996</v>
      </c>
      <c r="P5011">
        <v>20</v>
      </c>
      <c r="Q5011" t="s">
        <v>60</v>
      </c>
      <c r="V5011" t="s">
        <v>113</v>
      </c>
      <c r="W5011">
        <v>0</v>
      </c>
      <c r="X5011">
        <v>0</v>
      </c>
      <c r="Y5011" t="b">
        <v>0</v>
      </c>
      <c r="Z5011" t="b">
        <v>0</v>
      </c>
      <c r="AA5011" t="b">
        <v>0</v>
      </c>
      <c r="AB5011" t="b">
        <v>0</v>
      </c>
      <c r="AC5011" t="b">
        <v>0</v>
      </c>
      <c r="AD5011" t="b">
        <v>0</v>
      </c>
      <c r="AE5011">
        <v>0</v>
      </c>
      <c r="AF5011">
        <v>0</v>
      </c>
      <c r="AG5011">
        <v>0</v>
      </c>
      <c r="AH5011" t="s">
        <v>51</v>
      </c>
      <c r="AJ5011" t="s">
        <v>7011</v>
      </c>
    </row>
    <row r="5012" spans="1:36" x14ac:dyDescent="0.35">
      <c r="A5012" t="s">
        <v>6589</v>
      </c>
      <c r="B5012">
        <v>11</v>
      </c>
      <c r="C5012">
        <v>2022</v>
      </c>
      <c r="D5012" t="s">
        <v>6590</v>
      </c>
      <c r="E5012" t="s">
        <v>6615</v>
      </c>
      <c r="F5012" t="s">
        <v>39</v>
      </c>
      <c r="G5012" t="s">
        <v>6592</v>
      </c>
      <c r="H5012" t="s">
        <v>41</v>
      </c>
      <c r="I5012" t="s">
        <v>7012</v>
      </c>
      <c r="J5012" t="s">
        <v>43</v>
      </c>
      <c r="K5012" t="s">
        <v>44</v>
      </c>
      <c r="L5012" t="s">
        <v>67</v>
      </c>
      <c r="M5012" t="s">
        <v>46</v>
      </c>
      <c r="O5012">
        <v>4.5</v>
      </c>
      <c r="P5012">
        <v>834</v>
      </c>
      <c r="Q5012" t="s">
        <v>60</v>
      </c>
      <c r="R5012" t="s">
        <v>49</v>
      </c>
      <c r="S5012" t="s">
        <v>49</v>
      </c>
      <c r="V5012" t="s">
        <v>113</v>
      </c>
      <c r="W5012">
        <v>0</v>
      </c>
      <c r="X5012">
        <v>0</v>
      </c>
      <c r="Y5012" t="b">
        <v>0</v>
      </c>
      <c r="Z5012" t="b">
        <v>0</v>
      </c>
      <c r="AA5012" t="b">
        <v>0</v>
      </c>
      <c r="AB5012" t="b">
        <v>0</v>
      </c>
      <c r="AC5012" t="b">
        <v>0</v>
      </c>
      <c r="AD5012" t="b">
        <v>0</v>
      </c>
      <c r="AE5012">
        <v>0</v>
      </c>
      <c r="AF5012">
        <v>0</v>
      </c>
      <c r="AG5012">
        <v>0</v>
      </c>
      <c r="AH5012" t="s">
        <v>51</v>
      </c>
      <c r="AJ5012" t="s">
        <v>7013</v>
      </c>
    </row>
    <row r="5013" spans="1:36" x14ac:dyDescent="0.35">
      <c r="A5013" t="s">
        <v>6589</v>
      </c>
      <c r="B5013">
        <v>11</v>
      </c>
      <c r="C5013">
        <v>2022</v>
      </c>
      <c r="D5013" t="s">
        <v>6590</v>
      </c>
      <c r="E5013" t="s">
        <v>6591</v>
      </c>
      <c r="F5013" t="s">
        <v>39</v>
      </c>
      <c r="G5013" t="s">
        <v>6592</v>
      </c>
      <c r="H5013" t="s">
        <v>41</v>
      </c>
      <c r="I5013" t="s">
        <v>7014</v>
      </c>
      <c r="J5013" t="s">
        <v>43</v>
      </c>
      <c r="K5013" t="s">
        <v>44</v>
      </c>
      <c r="L5013" t="s">
        <v>67</v>
      </c>
      <c r="M5013" t="s">
        <v>59</v>
      </c>
      <c r="O5013">
        <v>4.5</v>
      </c>
      <c r="P5013">
        <v>5116</v>
      </c>
      <c r="Q5013" t="s">
        <v>49</v>
      </c>
      <c r="V5013" t="s">
        <v>113</v>
      </c>
      <c r="W5013">
        <v>0</v>
      </c>
      <c r="X5013">
        <v>0</v>
      </c>
      <c r="Y5013" t="b">
        <v>0</v>
      </c>
      <c r="Z5013" t="b">
        <v>0</v>
      </c>
      <c r="AA5013" t="b">
        <v>0</v>
      </c>
      <c r="AB5013" t="b">
        <v>0</v>
      </c>
      <c r="AC5013" t="b">
        <v>0</v>
      </c>
      <c r="AD5013" t="b">
        <v>0</v>
      </c>
      <c r="AE5013">
        <v>0</v>
      </c>
      <c r="AF5013">
        <v>0</v>
      </c>
      <c r="AG5013">
        <v>0</v>
      </c>
      <c r="AH5013" t="s">
        <v>51</v>
      </c>
      <c r="AJ5013" t="s">
        <v>7015</v>
      </c>
    </row>
    <row r="5014" spans="1:36" x14ac:dyDescent="0.35">
      <c r="A5014" t="s">
        <v>6589</v>
      </c>
      <c r="B5014">
        <v>11</v>
      </c>
      <c r="C5014">
        <v>2022</v>
      </c>
      <c r="D5014" t="s">
        <v>6590</v>
      </c>
      <c r="E5014" t="s">
        <v>6591</v>
      </c>
      <c r="F5014" t="s">
        <v>39</v>
      </c>
      <c r="G5014" t="s">
        <v>6592</v>
      </c>
      <c r="H5014" t="s">
        <v>41</v>
      </c>
      <c r="I5014" t="s">
        <v>7016</v>
      </c>
      <c r="J5014" t="s">
        <v>91</v>
      </c>
      <c r="K5014" t="s">
        <v>92</v>
      </c>
      <c r="L5014" t="s">
        <v>67</v>
      </c>
      <c r="M5014" t="s">
        <v>59</v>
      </c>
      <c r="O5014">
        <v>4.4000000000000004</v>
      </c>
      <c r="P5014">
        <v>2984</v>
      </c>
      <c r="Q5014" t="s">
        <v>49</v>
      </c>
      <c r="V5014" t="s">
        <v>113</v>
      </c>
      <c r="W5014">
        <v>0</v>
      </c>
      <c r="X5014">
        <v>0</v>
      </c>
      <c r="Y5014" t="b">
        <v>0</v>
      </c>
      <c r="Z5014" t="b">
        <v>0</v>
      </c>
      <c r="AA5014" t="b">
        <v>0</v>
      </c>
      <c r="AB5014" t="b">
        <v>0</v>
      </c>
      <c r="AC5014" t="b">
        <v>0</v>
      </c>
      <c r="AD5014" t="b">
        <v>0</v>
      </c>
      <c r="AE5014">
        <v>0</v>
      </c>
      <c r="AF5014">
        <v>0</v>
      </c>
      <c r="AG5014">
        <v>0</v>
      </c>
      <c r="AH5014" t="s">
        <v>51</v>
      </c>
      <c r="AJ5014" t="s">
        <v>7017</v>
      </c>
    </row>
    <row r="5015" spans="1:36" x14ac:dyDescent="0.35">
      <c r="A5015" t="s">
        <v>6589</v>
      </c>
      <c r="B5015">
        <v>11</v>
      </c>
      <c r="C5015">
        <v>2022</v>
      </c>
      <c r="D5015" t="s">
        <v>6590</v>
      </c>
      <c r="E5015" t="s">
        <v>6591</v>
      </c>
      <c r="F5015" t="s">
        <v>39</v>
      </c>
      <c r="G5015" t="s">
        <v>6592</v>
      </c>
      <c r="H5015" t="s">
        <v>41</v>
      </c>
      <c r="I5015" t="s">
        <v>7018</v>
      </c>
      <c r="J5015" t="s">
        <v>57</v>
      </c>
      <c r="K5015" t="s">
        <v>556</v>
      </c>
      <c r="M5015" t="s">
        <v>46</v>
      </c>
      <c r="O5015">
        <v>4.4000000000000004</v>
      </c>
      <c r="P5015">
        <v>2909</v>
      </c>
      <c r="Q5015" t="s">
        <v>49</v>
      </c>
      <c r="R5015" t="s">
        <v>49</v>
      </c>
      <c r="S5015" t="s">
        <v>49</v>
      </c>
      <c r="V5015" t="s">
        <v>113</v>
      </c>
      <c r="W5015">
        <v>0</v>
      </c>
      <c r="X5015">
        <v>0</v>
      </c>
      <c r="Y5015" t="b">
        <v>0</v>
      </c>
      <c r="Z5015" t="b">
        <v>0</v>
      </c>
      <c r="AA5015" t="b">
        <v>0</v>
      </c>
      <c r="AB5015" t="b">
        <v>0</v>
      </c>
      <c r="AC5015" t="b">
        <v>0</v>
      </c>
      <c r="AD5015" t="b">
        <v>0</v>
      </c>
      <c r="AE5015">
        <v>0</v>
      </c>
      <c r="AF5015">
        <v>0</v>
      </c>
      <c r="AG5015">
        <v>0</v>
      </c>
      <c r="AH5015" t="s">
        <v>51</v>
      </c>
      <c r="AJ5015" t="s">
        <v>7019</v>
      </c>
    </row>
    <row r="5016" spans="1:36" x14ac:dyDescent="0.35">
      <c r="A5016" t="s">
        <v>6589</v>
      </c>
      <c r="B5016">
        <v>11</v>
      </c>
      <c r="C5016">
        <v>2022</v>
      </c>
      <c r="D5016" t="s">
        <v>6590</v>
      </c>
      <c r="E5016" t="s">
        <v>6591</v>
      </c>
      <c r="F5016" t="s">
        <v>39</v>
      </c>
      <c r="G5016" t="s">
        <v>6592</v>
      </c>
      <c r="H5016" t="s">
        <v>41</v>
      </c>
      <c r="I5016" t="s">
        <v>7020</v>
      </c>
      <c r="J5016" t="s">
        <v>43</v>
      </c>
      <c r="K5016" t="s">
        <v>44</v>
      </c>
      <c r="L5016" t="s">
        <v>67</v>
      </c>
      <c r="M5016" t="s">
        <v>59</v>
      </c>
      <c r="O5016">
        <v>4.5</v>
      </c>
      <c r="P5016">
        <v>1504</v>
      </c>
      <c r="Q5016" t="s">
        <v>60</v>
      </c>
      <c r="V5016" t="s">
        <v>113</v>
      </c>
      <c r="W5016">
        <v>0</v>
      </c>
      <c r="X5016">
        <v>0</v>
      </c>
      <c r="Y5016" t="b">
        <v>0</v>
      </c>
      <c r="Z5016" t="b">
        <v>0</v>
      </c>
      <c r="AA5016" t="b">
        <v>0</v>
      </c>
      <c r="AB5016" t="b">
        <v>0</v>
      </c>
      <c r="AC5016" t="b">
        <v>0</v>
      </c>
      <c r="AD5016" t="b">
        <v>0</v>
      </c>
      <c r="AE5016">
        <v>0</v>
      </c>
      <c r="AF5016">
        <v>0</v>
      </c>
      <c r="AG5016">
        <v>0</v>
      </c>
      <c r="AH5016" t="s">
        <v>51</v>
      </c>
      <c r="AJ5016" t="s">
        <v>7021</v>
      </c>
    </row>
    <row r="5017" spans="1:36" x14ac:dyDescent="0.35">
      <c r="A5017" t="s">
        <v>6589</v>
      </c>
      <c r="B5017">
        <v>11</v>
      </c>
      <c r="C5017">
        <v>2022</v>
      </c>
      <c r="D5017" t="s">
        <v>6590</v>
      </c>
      <c r="E5017" t="s">
        <v>6591</v>
      </c>
      <c r="F5017" t="s">
        <v>39</v>
      </c>
      <c r="G5017" t="s">
        <v>6592</v>
      </c>
      <c r="H5017" t="s">
        <v>41</v>
      </c>
      <c r="I5017" t="s">
        <v>6645</v>
      </c>
      <c r="J5017" t="s">
        <v>43</v>
      </c>
      <c r="K5017" t="s">
        <v>96</v>
      </c>
      <c r="L5017" t="s">
        <v>67</v>
      </c>
      <c r="M5017" t="s">
        <v>59</v>
      </c>
      <c r="O5017">
        <v>3</v>
      </c>
      <c r="P5017">
        <v>0</v>
      </c>
      <c r="Q5017" t="s">
        <v>60</v>
      </c>
      <c r="V5017" t="s">
        <v>61</v>
      </c>
      <c r="W5017">
        <v>0</v>
      </c>
      <c r="X5017">
        <v>0</v>
      </c>
      <c r="Y5017" t="b">
        <v>0</v>
      </c>
      <c r="Z5017" t="b">
        <v>0</v>
      </c>
      <c r="AA5017" t="b">
        <v>0</v>
      </c>
      <c r="AB5017" t="b">
        <v>0</v>
      </c>
      <c r="AC5017" t="b">
        <v>0</v>
      </c>
      <c r="AD5017" t="b">
        <v>0</v>
      </c>
      <c r="AE5017">
        <v>0</v>
      </c>
      <c r="AF5017">
        <v>0</v>
      </c>
      <c r="AG5017">
        <v>0</v>
      </c>
      <c r="AH5017" t="s">
        <v>51</v>
      </c>
      <c r="AJ5017" t="s">
        <v>7022</v>
      </c>
    </row>
    <row r="5018" spans="1:36" x14ac:dyDescent="0.35">
      <c r="A5018" t="s">
        <v>6589</v>
      </c>
      <c r="B5018">
        <v>11</v>
      </c>
      <c r="C5018">
        <v>2022</v>
      </c>
      <c r="D5018" t="s">
        <v>6590</v>
      </c>
      <c r="E5018" t="s">
        <v>6591</v>
      </c>
      <c r="F5018" t="s">
        <v>39</v>
      </c>
      <c r="G5018" t="s">
        <v>6592</v>
      </c>
      <c r="H5018" t="s">
        <v>41</v>
      </c>
      <c r="I5018" t="s">
        <v>7023</v>
      </c>
      <c r="J5018" t="s">
        <v>43</v>
      </c>
      <c r="K5018" t="s">
        <v>44</v>
      </c>
      <c r="L5018" t="s">
        <v>67</v>
      </c>
      <c r="M5018" t="s">
        <v>59</v>
      </c>
      <c r="O5018">
        <v>4.5</v>
      </c>
      <c r="P5018">
        <v>549</v>
      </c>
      <c r="Q5018" t="s">
        <v>60</v>
      </c>
      <c r="V5018" t="s">
        <v>113</v>
      </c>
      <c r="W5018">
        <v>0</v>
      </c>
      <c r="X5018">
        <v>0</v>
      </c>
      <c r="Y5018" t="b">
        <v>0</v>
      </c>
      <c r="Z5018" t="b">
        <v>0</v>
      </c>
      <c r="AA5018" t="b">
        <v>0</v>
      </c>
      <c r="AB5018" t="b">
        <v>0</v>
      </c>
      <c r="AC5018" t="b">
        <v>0</v>
      </c>
      <c r="AD5018" t="b">
        <v>0</v>
      </c>
      <c r="AE5018">
        <v>0</v>
      </c>
      <c r="AF5018">
        <v>0</v>
      </c>
      <c r="AG5018">
        <v>0</v>
      </c>
      <c r="AH5018" t="s">
        <v>51</v>
      </c>
      <c r="AJ5018" t="s">
        <v>7024</v>
      </c>
    </row>
    <row r="5019" spans="1:36" x14ac:dyDescent="0.35">
      <c r="A5019" t="s">
        <v>6589</v>
      </c>
      <c r="B5019">
        <v>11</v>
      </c>
      <c r="C5019">
        <v>2022</v>
      </c>
      <c r="D5019" t="s">
        <v>6590</v>
      </c>
      <c r="E5019" t="s">
        <v>6591</v>
      </c>
      <c r="F5019" t="s">
        <v>39</v>
      </c>
      <c r="G5019" t="s">
        <v>6592</v>
      </c>
      <c r="H5019" t="s">
        <v>41</v>
      </c>
      <c r="I5019" t="s">
        <v>7025</v>
      </c>
      <c r="J5019" t="s">
        <v>43</v>
      </c>
      <c r="K5019" t="s">
        <v>44</v>
      </c>
      <c r="L5019" t="s">
        <v>67</v>
      </c>
      <c r="M5019" t="s">
        <v>46</v>
      </c>
      <c r="O5019">
        <v>4.5999999999999996</v>
      </c>
      <c r="P5019">
        <v>461</v>
      </c>
      <c r="Q5019" t="s">
        <v>60</v>
      </c>
      <c r="R5019" t="s">
        <v>49</v>
      </c>
      <c r="S5019" t="s">
        <v>49</v>
      </c>
      <c r="V5019" t="s">
        <v>113</v>
      </c>
      <c r="W5019">
        <v>0</v>
      </c>
      <c r="X5019">
        <v>0</v>
      </c>
      <c r="Y5019" t="b">
        <v>0</v>
      </c>
      <c r="Z5019" t="b">
        <v>0</v>
      </c>
      <c r="AA5019" t="b">
        <v>0</v>
      </c>
      <c r="AB5019" t="b">
        <v>0</v>
      </c>
      <c r="AC5019" t="b">
        <v>0</v>
      </c>
      <c r="AD5019" t="b">
        <v>0</v>
      </c>
      <c r="AE5019">
        <v>0</v>
      </c>
      <c r="AF5019">
        <v>0</v>
      </c>
      <c r="AG5019">
        <v>0</v>
      </c>
      <c r="AH5019" t="s">
        <v>51</v>
      </c>
      <c r="AJ5019" t="s">
        <v>7026</v>
      </c>
    </row>
    <row r="5020" spans="1:36" x14ac:dyDescent="0.35">
      <c r="A5020" t="s">
        <v>6589</v>
      </c>
      <c r="B5020">
        <v>11</v>
      </c>
      <c r="C5020">
        <v>2022</v>
      </c>
      <c r="D5020" t="s">
        <v>6590</v>
      </c>
      <c r="E5020" t="s">
        <v>6591</v>
      </c>
      <c r="F5020" t="s">
        <v>39</v>
      </c>
      <c r="G5020" t="s">
        <v>6592</v>
      </c>
      <c r="H5020" t="s">
        <v>41</v>
      </c>
      <c r="I5020" t="s">
        <v>7027</v>
      </c>
      <c r="J5020" t="s">
        <v>43</v>
      </c>
      <c r="K5020" t="s">
        <v>44</v>
      </c>
      <c r="L5020" t="s">
        <v>67</v>
      </c>
      <c r="M5020" t="s">
        <v>59</v>
      </c>
      <c r="O5020">
        <v>4.5999999999999996</v>
      </c>
      <c r="P5020">
        <v>59</v>
      </c>
      <c r="Q5020" t="s">
        <v>49</v>
      </c>
      <c r="V5020" t="s">
        <v>61</v>
      </c>
      <c r="W5020">
        <v>0</v>
      </c>
      <c r="X5020">
        <v>0</v>
      </c>
      <c r="Y5020" t="b">
        <v>0</v>
      </c>
      <c r="Z5020" t="b">
        <v>0</v>
      </c>
      <c r="AA5020" t="b">
        <v>0</v>
      </c>
      <c r="AB5020" t="b">
        <v>0</v>
      </c>
      <c r="AC5020" t="b">
        <v>0</v>
      </c>
      <c r="AD5020" t="b">
        <v>0</v>
      </c>
      <c r="AE5020">
        <v>0</v>
      </c>
      <c r="AF5020">
        <v>0</v>
      </c>
      <c r="AG5020">
        <v>0</v>
      </c>
      <c r="AH5020" t="s">
        <v>51</v>
      </c>
      <c r="AJ5020" t="s">
        <v>7028</v>
      </c>
    </row>
    <row r="5021" spans="1:36" x14ac:dyDescent="0.35">
      <c r="A5021" t="s">
        <v>6589</v>
      </c>
      <c r="B5021">
        <v>11</v>
      </c>
      <c r="C5021">
        <v>2022</v>
      </c>
      <c r="D5021" t="s">
        <v>6590</v>
      </c>
      <c r="E5021" t="s">
        <v>6591</v>
      </c>
      <c r="F5021" t="s">
        <v>39</v>
      </c>
      <c r="G5021" t="s">
        <v>6592</v>
      </c>
      <c r="H5021" t="s">
        <v>41</v>
      </c>
      <c r="I5021" t="s">
        <v>7029</v>
      </c>
      <c r="J5021" t="s">
        <v>43</v>
      </c>
      <c r="K5021" t="s">
        <v>44</v>
      </c>
      <c r="L5021" t="s">
        <v>67</v>
      </c>
      <c r="M5021" t="s">
        <v>59</v>
      </c>
      <c r="O5021">
        <v>3.9</v>
      </c>
      <c r="P5021">
        <v>8</v>
      </c>
      <c r="Q5021" t="s">
        <v>60</v>
      </c>
      <c r="V5021" t="s">
        <v>71</v>
      </c>
      <c r="W5021">
        <v>0</v>
      </c>
      <c r="X5021">
        <v>0</v>
      </c>
      <c r="Y5021" t="b">
        <v>0</v>
      </c>
      <c r="Z5021" t="b">
        <v>0</v>
      </c>
      <c r="AA5021" t="b">
        <v>0</v>
      </c>
      <c r="AB5021" t="b">
        <v>0</v>
      </c>
      <c r="AC5021" t="b">
        <v>0</v>
      </c>
      <c r="AD5021" t="b">
        <v>0</v>
      </c>
      <c r="AE5021">
        <v>0</v>
      </c>
      <c r="AF5021">
        <v>0</v>
      </c>
      <c r="AG5021">
        <v>0</v>
      </c>
      <c r="AH5021" t="s">
        <v>51</v>
      </c>
      <c r="AJ5021" t="s">
        <v>7030</v>
      </c>
    </row>
    <row r="5022" spans="1:36" x14ac:dyDescent="0.35">
      <c r="A5022" t="s">
        <v>6589</v>
      </c>
      <c r="B5022">
        <v>11</v>
      </c>
      <c r="C5022">
        <v>2022</v>
      </c>
      <c r="D5022" t="s">
        <v>6590</v>
      </c>
      <c r="E5022" t="s">
        <v>6591</v>
      </c>
      <c r="F5022" t="s">
        <v>39</v>
      </c>
      <c r="G5022" t="s">
        <v>6592</v>
      </c>
      <c r="H5022" t="s">
        <v>41</v>
      </c>
      <c r="I5022" t="s">
        <v>7031</v>
      </c>
      <c r="J5022" t="s">
        <v>43</v>
      </c>
      <c r="K5022" t="s">
        <v>44</v>
      </c>
      <c r="L5022" t="s">
        <v>67</v>
      </c>
      <c r="M5022" t="s">
        <v>59</v>
      </c>
      <c r="O5022">
        <v>2.7</v>
      </c>
      <c r="P5022">
        <v>504</v>
      </c>
      <c r="Q5022" t="s">
        <v>60</v>
      </c>
      <c r="V5022" t="s">
        <v>113</v>
      </c>
      <c r="W5022">
        <v>0</v>
      </c>
      <c r="X5022">
        <v>0</v>
      </c>
      <c r="Y5022" t="b">
        <v>0</v>
      </c>
      <c r="Z5022" t="b">
        <v>0</v>
      </c>
      <c r="AA5022" t="b">
        <v>0</v>
      </c>
      <c r="AB5022" t="b">
        <v>0</v>
      </c>
      <c r="AC5022" t="b">
        <v>0</v>
      </c>
      <c r="AD5022" t="b">
        <v>0</v>
      </c>
      <c r="AE5022">
        <v>0</v>
      </c>
      <c r="AF5022">
        <v>0</v>
      </c>
      <c r="AG5022">
        <v>0</v>
      </c>
      <c r="AH5022" t="s">
        <v>51</v>
      </c>
      <c r="AJ5022" t="s">
        <v>7032</v>
      </c>
    </row>
    <row r="5023" spans="1:36" x14ac:dyDescent="0.35">
      <c r="A5023" t="s">
        <v>6589</v>
      </c>
      <c r="B5023">
        <v>11</v>
      </c>
      <c r="C5023">
        <v>2022</v>
      </c>
      <c r="D5023" t="s">
        <v>6590</v>
      </c>
      <c r="E5023" t="s">
        <v>6591</v>
      </c>
      <c r="F5023" t="s">
        <v>39</v>
      </c>
      <c r="G5023" t="s">
        <v>6592</v>
      </c>
      <c r="H5023" t="s">
        <v>41</v>
      </c>
      <c r="I5023" t="s">
        <v>7033</v>
      </c>
      <c r="J5023" t="s">
        <v>43</v>
      </c>
      <c r="K5023" t="s">
        <v>44</v>
      </c>
      <c r="L5023" t="s">
        <v>67</v>
      </c>
      <c r="M5023" t="s">
        <v>59</v>
      </c>
      <c r="O5023">
        <v>4.5999999999999996</v>
      </c>
      <c r="P5023">
        <v>23</v>
      </c>
      <c r="Q5023" t="s">
        <v>60</v>
      </c>
      <c r="V5023" t="s">
        <v>61</v>
      </c>
      <c r="W5023">
        <v>0</v>
      </c>
      <c r="X5023">
        <v>0</v>
      </c>
      <c r="Y5023" t="b">
        <v>0</v>
      </c>
      <c r="Z5023" t="b">
        <v>0</v>
      </c>
      <c r="AA5023" t="b">
        <v>0</v>
      </c>
      <c r="AB5023" t="b">
        <v>0</v>
      </c>
      <c r="AC5023" t="b">
        <v>0</v>
      </c>
      <c r="AD5023" t="b">
        <v>0</v>
      </c>
      <c r="AE5023">
        <v>0</v>
      </c>
      <c r="AF5023">
        <v>0</v>
      </c>
      <c r="AG5023">
        <v>0</v>
      </c>
      <c r="AH5023" t="s">
        <v>51</v>
      </c>
      <c r="AJ5023" t="s">
        <v>7034</v>
      </c>
    </row>
    <row r="5024" spans="1:36" x14ac:dyDescent="0.35">
      <c r="A5024" t="s">
        <v>6589</v>
      </c>
      <c r="B5024">
        <v>11</v>
      </c>
      <c r="C5024">
        <v>2022</v>
      </c>
      <c r="D5024" t="s">
        <v>6590</v>
      </c>
      <c r="E5024" t="s">
        <v>6591</v>
      </c>
      <c r="F5024" t="s">
        <v>39</v>
      </c>
      <c r="G5024" t="s">
        <v>6592</v>
      </c>
      <c r="H5024" t="s">
        <v>41</v>
      </c>
      <c r="I5024" t="s">
        <v>7035</v>
      </c>
      <c r="J5024" t="s">
        <v>43</v>
      </c>
      <c r="K5024" t="s">
        <v>96</v>
      </c>
      <c r="L5024" t="s">
        <v>67</v>
      </c>
      <c r="M5024" t="s">
        <v>59</v>
      </c>
      <c r="O5024">
        <v>4.5999999999999996</v>
      </c>
      <c r="P5024">
        <v>51</v>
      </c>
      <c r="Q5024" t="s">
        <v>60</v>
      </c>
      <c r="V5024" t="s">
        <v>61</v>
      </c>
      <c r="W5024">
        <v>0</v>
      </c>
      <c r="X5024">
        <v>0</v>
      </c>
      <c r="Y5024" t="b">
        <v>0</v>
      </c>
      <c r="Z5024" t="b">
        <v>0</v>
      </c>
      <c r="AA5024" t="b">
        <v>0</v>
      </c>
      <c r="AB5024" t="b">
        <v>0</v>
      </c>
      <c r="AC5024" t="b">
        <v>0</v>
      </c>
      <c r="AD5024" t="b">
        <v>0</v>
      </c>
      <c r="AE5024">
        <v>0</v>
      </c>
      <c r="AF5024">
        <v>0</v>
      </c>
      <c r="AG5024">
        <v>0</v>
      </c>
      <c r="AH5024" t="s">
        <v>51</v>
      </c>
      <c r="AJ5024" t="s">
        <v>7036</v>
      </c>
    </row>
    <row r="5025" spans="1:36" x14ac:dyDescent="0.35">
      <c r="A5025" t="s">
        <v>6589</v>
      </c>
      <c r="B5025">
        <v>11</v>
      </c>
      <c r="C5025">
        <v>2022</v>
      </c>
      <c r="D5025" t="s">
        <v>6590</v>
      </c>
      <c r="E5025" t="s">
        <v>6591</v>
      </c>
      <c r="F5025" t="s">
        <v>39</v>
      </c>
      <c r="G5025" t="s">
        <v>6592</v>
      </c>
      <c r="H5025" t="s">
        <v>41</v>
      </c>
      <c r="I5025" t="s">
        <v>7037</v>
      </c>
      <c r="J5025" t="s">
        <v>43</v>
      </c>
      <c r="K5025" t="s">
        <v>44</v>
      </c>
      <c r="L5025" t="s">
        <v>67</v>
      </c>
      <c r="M5025" t="s">
        <v>59</v>
      </c>
      <c r="O5025">
        <v>1.9</v>
      </c>
      <c r="P5025">
        <v>12</v>
      </c>
      <c r="Q5025" t="s">
        <v>60</v>
      </c>
      <c r="V5025" t="s">
        <v>71</v>
      </c>
      <c r="W5025">
        <v>0</v>
      </c>
      <c r="X5025">
        <v>0</v>
      </c>
      <c r="Y5025" t="b">
        <v>0</v>
      </c>
      <c r="Z5025" t="b">
        <v>0</v>
      </c>
      <c r="AA5025" t="b">
        <v>0</v>
      </c>
      <c r="AB5025" t="b">
        <v>0</v>
      </c>
      <c r="AC5025" t="b">
        <v>0</v>
      </c>
      <c r="AD5025" t="b">
        <v>0</v>
      </c>
      <c r="AE5025">
        <v>0</v>
      </c>
      <c r="AF5025">
        <v>0</v>
      </c>
      <c r="AG5025">
        <v>0</v>
      </c>
      <c r="AH5025" t="s">
        <v>51</v>
      </c>
    </row>
    <row r="5026" spans="1:36" x14ac:dyDescent="0.35">
      <c r="A5026" t="s">
        <v>6589</v>
      </c>
      <c r="B5026">
        <v>11</v>
      </c>
      <c r="C5026">
        <v>2022</v>
      </c>
      <c r="D5026" t="s">
        <v>6590</v>
      </c>
      <c r="E5026" t="s">
        <v>6591</v>
      </c>
      <c r="F5026" t="s">
        <v>39</v>
      </c>
      <c r="G5026" t="s">
        <v>6592</v>
      </c>
      <c r="H5026" t="s">
        <v>41</v>
      </c>
      <c r="I5026" t="s">
        <v>7038</v>
      </c>
      <c r="J5026" t="s">
        <v>43</v>
      </c>
      <c r="K5026" t="s">
        <v>44</v>
      </c>
      <c r="L5026" t="s">
        <v>67</v>
      </c>
      <c r="M5026" t="s">
        <v>59</v>
      </c>
      <c r="O5026">
        <v>4.7</v>
      </c>
      <c r="P5026">
        <v>295</v>
      </c>
      <c r="Q5026" t="s">
        <v>60</v>
      </c>
      <c r="V5026" t="s">
        <v>113</v>
      </c>
      <c r="W5026">
        <v>0</v>
      </c>
      <c r="X5026">
        <v>0</v>
      </c>
      <c r="Y5026" t="b">
        <v>0</v>
      </c>
      <c r="Z5026" t="b">
        <v>0</v>
      </c>
      <c r="AA5026" t="b">
        <v>0</v>
      </c>
      <c r="AB5026" t="b">
        <v>0</v>
      </c>
      <c r="AC5026" t="b">
        <v>0</v>
      </c>
      <c r="AD5026" t="b">
        <v>0</v>
      </c>
      <c r="AE5026">
        <v>0</v>
      </c>
      <c r="AF5026">
        <v>0</v>
      </c>
      <c r="AG5026">
        <v>0</v>
      </c>
      <c r="AH5026" t="s">
        <v>51</v>
      </c>
      <c r="AJ5026" t="s">
        <v>7039</v>
      </c>
    </row>
    <row r="5027" spans="1:36" x14ac:dyDescent="0.35">
      <c r="A5027" t="s">
        <v>6589</v>
      </c>
      <c r="B5027">
        <v>11</v>
      </c>
      <c r="C5027">
        <v>2022</v>
      </c>
      <c r="D5027" t="s">
        <v>6590</v>
      </c>
      <c r="E5027" t="s">
        <v>6591</v>
      </c>
      <c r="F5027" t="s">
        <v>39</v>
      </c>
      <c r="G5027" t="s">
        <v>6592</v>
      </c>
      <c r="H5027" t="s">
        <v>41</v>
      </c>
      <c r="I5027" t="s">
        <v>7040</v>
      </c>
      <c r="J5027" t="s">
        <v>580</v>
      </c>
      <c r="K5027" t="s">
        <v>726</v>
      </c>
      <c r="M5027" t="s">
        <v>59</v>
      </c>
      <c r="O5027">
        <v>4.7</v>
      </c>
      <c r="P5027">
        <v>334</v>
      </c>
      <c r="Q5027" t="s">
        <v>60</v>
      </c>
      <c r="V5027" t="s">
        <v>113</v>
      </c>
      <c r="W5027">
        <v>0</v>
      </c>
      <c r="X5027">
        <v>0</v>
      </c>
      <c r="Y5027" t="b">
        <v>0</v>
      </c>
      <c r="Z5027" t="b">
        <v>0</v>
      </c>
      <c r="AA5027" t="b">
        <v>0</v>
      </c>
      <c r="AB5027" t="b">
        <v>0</v>
      </c>
      <c r="AC5027" t="b">
        <v>0</v>
      </c>
      <c r="AD5027" t="b">
        <v>0</v>
      </c>
      <c r="AE5027">
        <v>0</v>
      </c>
      <c r="AF5027">
        <v>0</v>
      </c>
      <c r="AG5027">
        <v>0</v>
      </c>
      <c r="AH5027" t="s">
        <v>51</v>
      </c>
      <c r="AJ5027" t="s">
        <v>7041</v>
      </c>
    </row>
    <row r="5028" spans="1:36" x14ac:dyDescent="0.35">
      <c r="A5028" t="s">
        <v>6589</v>
      </c>
      <c r="B5028">
        <v>11</v>
      </c>
      <c r="C5028">
        <v>2022</v>
      </c>
      <c r="D5028" t="s">
        <v>6590</v>
      </c>
      <c r="E5028" t="s">
        <v>6591</v>
      </c>
      <c r="F5028" t="s">
        <v>39</v>
      </c>
      <c r="G5028" t="s">
        <v>6592</v>
      </c>
      <c r="H5028" t="s">
        <v>41</v>
      </c>
      <c r="I5028" t="s">
        <v>7042</v>
      </c>
      <c r="J5028" t="s">
        <v>43</v>
      </c>
      <c r="K5028" t="s">
        <v>44</v>
      </c>
      <c r="L5028" t="s">
        <v>67</v>
      </c>
      <c r="M5028" t="s">
        <v>59</v>
      </c>
      <c r="O5028">
        <v>4.9000000000000004</v>
      </c>
      <c r="P5028">
        <v>223</v>
      </c>
      <c r="Q5028" t="s">
        <v>60</v>
      </c>
      <c r="V5028" t="s">
        <v>50</v>
      </c>
      <c r="W5028">
        <v>0</v>
      </c>
      <c r="X5028">
        <v>0</v>
      </c>
      <c r="Y5028" t="b">
        <v>0</v>
      </c>
      <c r="Z5028" t="b">
        <v>0</v>
      </c>
      <c r="AA5028" t="b">
        <v>0</v>
      </c>
      <c r="AB5028" t="b">
        <v>0</v>
      </c>
      <c r="AC5028" t="b">
        <v>0</v>
      </c>
      <c r="AD5028" t="b">
        <v>0</v>
      </c>
      <c r="AE5028">
        <v>0</v>
      </c>
      <c r="AF5028">
        <v>0</v>
      </c>
      <c r="AG5028">
        <v>0</v>
      </c>
      <c r="AH5028" t="s">
        <v>51</v>
      </c>
      <c r="AJ5028" t="s">
        <v>7043</v>
      </c>
    </row>
    <row r="5029" spans="1:36" x14ac:dyDescent="0.35">
      <c r="A5029" t="s">
        <v>6589</v>
      </c>
      <c r="B5029">
        <v>11</v>
      </c>
      <c r="C5029">
        <v>2022</v>
      </c>
      <c r="D5029" t="s">
        <v>6590</v>
      </c>
      <c r="E5029" t="s">
        <v>6591</v>
      </c>
      <c r="F5029" t="s">
        <v>39</v>
      </c>
      <c r="G5029" t="s">
        <v>6592</v>
      </c>
      <c r="H5029" t="s">
        <v>41</v>
      </c>
      <c r="I5029" t="s">
        <v>7044</v>
      </c>
      <c r="J5029" t="s">
        <v>43</v>
      </c>
      <c r="K5029" t="s">
        <v>44</v>
      </c>
      <c r="L5029" t="s">
        <v>67</v>
      </c>
      <c r="M5029" t="s">
        <v>59</v>
      </c>
      <c r="O5029">
        <v>4.9000000000000004</v>
      </c>
      <c r="P5029">
        <v>5</v>
      </c>
      <c r="Q5029" t="s">
        <v>60</v>
      </c>
      <c r="V5029" t="s">
        <v>50</v>
      </c>
      <c r="W5029">
        <v>0</v>
      </c>
      <c r="X5029">
        <v>0</v>
      </c>
      <c r="Y5029" t="b">
        <v>0</v>
      </c>
      <c r="Z5029" t="b">
        <v>0</v>
      </c>
      <c r="AA5029" t="b">
        <v>0</v>
      </c>
      <c r="AB5029" t="b">
        <v>0</v>
      </c>
      <c r="AC5029" t="b">
        <v>0</v>
      </c>
      <c r="AD5029" t="b">
        <v>0</v>
      </c>
      <c r="AE5029">
        <v>0</v>
      </c>
      <c r="AF5029">
        <v>0</v>
      </c>
      <c r="AG5029">
        <v>0</v>
      </c>
      <c r="AH5029" t="s">
        <v>51</v>
      </c>
      <c r="AJ5029" t="s">
        <v>7045</v>
      </c>
    </row>
    <row r="5030" spans="1:36" x14ac:dyDescent="0.35">
      <c r="A5030" t="s">
        <v>6589</v>
      </c>
      <c r="B5030">
        <v>11</v>
      </c>
      <c r="C5030">
        <v>2022</v>
      </c>
      <c r="D5030" t="s">
        <v>6590</v>
      </c>
      <c r="E5030" t="s">
        <v>6591</v>
      </c>
      <c r="F5030" t="s">
        <v>39</v>
      </c>
      <c r="G5030" t="s">
        <v>6592</v>
      </c>
      <c r="H5030" t="s">
        <v>41</v>
      </c>
      <c r="I5030" t="s">
        <v>7046</v>
      </c>
      <c r="J5030" t="s">
        <v>43</v>
      </c>
      <c r="K5030" t="s">
        <v>44</v>
      </c>
      <c r="L5030" t="s">
        <v>67</v>
      </c>
      <c r="M5030" t="s">
        <v>59</v>
      </c>
      <c r="O5030">
        <v>3.4</v>
      </c>
      <c r="P5030">
        <v>4098</v>
      </c>
      <c r="Q5030" t="s">
        <v>60</v>
      </c>
      <c r="V5030" t="s">
        <v>61</v>
      </c>
      <c r="W5030">
        <v>0</v>
      </c>
      <c r="X5030">
        <v>0</v>
      </c>
      <c r="Y5030" t="b">
        <v>0</v>
      </c>
      <c r="Z5030" t="b">
        <v>0</v>
      </c>
      <c r="AA5030" t="b">
        <v>0</v>
      </c>
      <c r="AB5030" t="b">
        <v>0</v>
      </c>
      <c r="AC5030" t="b">
        <v>0</v>
      </c>
      <c r="AD5030" t="b">
        <v>0</v>
      </c>
      <c r="AE5030">
        <v>0</v>
      </c>
      <c r="AF5030">
        <v>0</v>
      </c>
      <c r="AG5030">
        <v>0</v>
      </c>
      <c r="AH5030" t="s">
        <v>51</v>
      </c>
      <c r="AJ5030" t="s">
        <v>7036</v>
      </c>
    </row>
    <row r="5031" spans="1:36" x14ac:dyDescent="0.35">
      <c r="A5031" t="s">
        <v>6589</v>
      </c>
      <c r="B5031">
        <v>11</v>
      </c>
      <c r="C5031">
        <v>2022</v>
      </c>
      <c r="D5031" t="s">
        <v>6590</v>
      </c>
      <c r="E5031" t="s">
        <v>6591</v>
      </c>
      <c r="F5031" t="s">
        <v>39</v>
      </c>
      <c r="G5031" t="s">
        <v>6592</v>
      </c>
      <c r="H5031" t="s">
        <v>41</v>
      </c>
      <c r="I5031" t="s">
        <v>7047</v>
      </c>
      <c r="J5031" t="s">
        <v>43</v>
      </c>
      <c r="K5031" t="s">
        <v>44</v>
      </c>
      <c r="L5031" t="s">
        <v>67</v>
      </c>
      <c r="M5031" t="s">
        <v>46</v>
      </c>
      <c r="O5031">
        <v>4.9000000000000004</v>
      </c>
      <c r="P5031">
        <v>46</v>
      </c>
      <c r="Q5031" t="s">
        <v>60</v>
      </c>
      <c r="R5031" t="s">
        <v>49</v>
      </c>
      <c r="V5031" t="s">
        <v>113</v>
      </c>
      <c r="W5031">
        <v>0</v>
      </c>
      <c r="X5031">
        <v>0</v>
      </c>
      <c r="Y5031" t="b">
        <v>0</v>
      </c>
      <c r="Z5031" t="b">
        <v>0</v>
      </c>
      <c r="AA5031" t="b">
        <v>0</v>
      </c>
      <c r="AB5031" t="b">
        <v>0</v>
      </c>
      <c r="AC5031" t="b">
        <v>0</v>
      </c>
      <c r="AD5031" t="b">
        <v>0</v>
      </c>
      <c r="AE5031">
        <v>0</v>
      </c>
      <c r="AF5031">
        <v>0</v>
      </c>
      <c r="AG5031">
        <v>0</v>
      </c>
      <c r="AH5031" t="s">
        <v>51</v>
      </c>
      <c r="AJ5031" t="s">
        <v>7048</v>
      </c>
    </row>
    <row r="5032" spans="1:36" x14ac:dyDescent="0.35">
      <c r="A5032" t="s">
        <v>6589</v>
      </c>
      <c r="B5032">
        <v>11</v>
      </c>
      <c r="C5032">
        <v>2022</v>
      </c>
      <c r="D5032" t="s">
        <v>6590</v>
      </c>
      <c r="E5032" t="s">
        <v>6591</v>
      </c>
      <c r="F5032" t="s">
        <v>39</v>
      </c>
      <c r="G5032" t="s">
        <v>6592</v>
      </c>
      <c r="H5032" t="s">
        <v>41</v>
      </c>
      <c r="I5032" t="s">
        <v>7049</v>
      </c>
      <c r="J5032" t="s">
        <v>43</v>
      </c>
      <c r="K5032" t="s">
        <v>44</v>
      </c>
      <c r="L5032" t="s">
        <v>67</v>
      </c>
      <c r="M5032" t="s">
        <v>59</v>
      </c>
      <c r="O5032">
        <v>4.7</v>
      </c>
      <c r="P5032">
        <v>296</v>
      </c>
      <c r="Q5032" t="s">
        <v>60</v>
      </c>
      <c r="V5032" t="s">
        <v>61</v>
      </c>
      <c r="W5032">
        <v>0</v>
      </c>
      <c r="X5032">
        <v>0</v>
      </c>
      <c r="Y5032" t="b">
        <v>0</v>
      </c>
      <c r="Z5032" t="b">
        <v>0</v>
      </c>
      <c r="AA5032" t="b">
        <v>0</v>
      </c>
      <c r="AB5032" t="b">
        <v>0</v>
      </c>
      <c r="AC5032" t="b">
        <v>0</v>
      </c>
      <c r="AD5032" t="b">
        <v>0</v>
      </c>
      <c r="AE5032">
        <v>0</v>
      </c>
      <c r="AF5032">
        <v>0</v>
      </c>
      <c r="AG5032">
        <v>0</v>
      </c>
      <c r="AH5032" t="s">
        <v>51</v>
      </c>
      <c r="AJ5032" t="s">
        <v>7050</v>
      </c>
    </row>
    <row r="5033" spans="1:36" x14ac:dyDescent="0.35">
      <c r="A5033" t="s">
        <v>6589</v>
      </c>
      <c r="B5033">
        <v>11</v>
      </c>
      <c r="C5033">
        <v>2022</v>
      </c>
      <c r="D5033" t="s">
        <v>6590</v>
      </c>
      <c r="E5033" t="s">
        <v>6591</v>
      </c>
      <c r="F5033" t="s">
        <v>39</v>
      </c>
      <c r="G5033" t="s">
        <v>6592</v>
      </c>
      <c r="H5033" t="s">
        <v>41</v>
      </c>
      <c r="I5033" t="s">
        <v>7051</v>
      </c>
      <c r="J5033" t="s">
        <v>43</v>
      </c>
      <c r="K5033" t="s">
        <v>96</v>
      </c>
      <c r="L5033" t="s">
        <v>67</v>
      </c>
      <c r="M5033" t="s">
        <v>59</v>
      </c>
      <c r="O5033">
        <v>5</v>
      </c>
      <c r="P5033">
        <v>238</v>
      </c>
      <c r="Q5033" t="s">
        <v>60</v>
      </c>
      <c r="V5033" t="s">
        <v>113</v>
      </c>
      <c r="W5033">
        <v>0</v>
      </c>
      <c r="X5033">
        <v>0</v>
      </c>
      <c r="Y5033" t="b">
        <v>0</v>
      </c>
      <c r="Z5033" t="b">
        <v>0</v>
      </c>
      <c r="AA5033" t="b">
        <v>0</v>
      </c>
      <c r="AB5033" t="b">
        <v>0</v>
      </c>
      <c r="AC5033" t="b">
        <v>0</v>
      </c>
      <c r="AD5033" t="b">
        <v>0</v>
      </c>
      <c r="AE5033">
        <v>0</v>
      </c>
      <c r="AF5033">
        <v>0</v>
      </c>
      <c r="AG5033">
        <v>0</v>
      </c>
      <c r="AH5033" t="s">
        <v>51</v>
      </c>
      <c r="AJ5033" t="s">
        <v>7052</v>
      </c>
    </row>
    <row r="5034" spans="1:36" x14ac:dyDescent="0.35">
      <c r="A5034" t="s">
        <v>6589</v>
      </c>
      <c r="B5034">
        <v>11</v>
      </c>
      <c r="C5034">
        <v>2022</v>
      </c>
      <c r="D5034" t="s">
        <v>6590</v>
      </c>
      <c r="E5034" t="s">
        <v>7053</v>
      </c>
      <c r="F5034" t="s">
        <v>6969</v>
      </c>
      <c r="G5034" t="s">
        <v>6970</v>
      </c>
      <c r="H5034" t="s">
        <v>41</v>
      </c>
      <c r="I5034" t="s">
        <v>7054</v>
      </c>
      <c r="J5034" t="s">
        <v>43</v>
      </c>
      <c r="K5034" t="s">
        <v>44</v>
      </c>
      <c r="L5034" t="s">
        <v>67</v>
      </c>
      <c r="M5034" t="s">
        <v>46</v>
      </c>
      <c r="O5034">
        <v>3.8</v>
      </c>
      <c r="P5034">
        <v>238</v>
      </c>
      <c r="Q5034" t="s">
        <v>60</v>
      </c>
      <c r="S5034" t="s">
        <v>60</v>
      </c>
      <c r="V5034" t="s">
        <v>50</v>
      </c>
      <c r="W5034">
        <v>1</v>
      </c>
      <c r="X5034">
        <v>0</v>
      </c>
      <c r="Y5034" t="b">
        <v>0</v>
      </c>
      <c r="Z5034" t="b">
        <v>0</v>
      </c>
      <c r="AA5034" t="b">
        <v>0</v>
      </c>
      <c r="AB5034" t="b">
        <v>0</v>
      </c>
      <c r="AC5034" t="b">
        <v>0</v>
      </c>
      <c r="AD5034" t="b">
        <v>0</v>
      </c>
      <c r="AE5034">
        <v>0</v>
      </c>
      <c r="AF5034">
        <v>0</v>
      </c>
      <c r="AG5034">
        <v>0</v>
      </c>
      <c r="AH5034" t="s">
        <v>51</v>
      </c>
    </row>
    <row r="5035" spans="1:36" x14ac:dyDescent="0.35">
      <c r="A5035" t="s">
        <v>6589</v>
      </c>
      <c r="B5035">
        <v>11</v>
      </c>
      <c r="C5035">
        <v>2022</v>
      </c>
      <c r="D5035" t="s">
        <v>6590</v>
      </c>
      <c r="E5035" t="s">
        <v>7053</v>
      </c>
      <c r="F5035" t="s">
        <v>6969</v>
      </c>
      <c r="G5035" t="s">
        <v>6970</v>
      </c>
      <c r="H5035" t="s">
        <v>41</v>
      </c>
      <c r="I5035" t="s">
        <v>7055</v>
      </c>
      <c r="J5035" t="s">
        <v>43</v>
      </c>
      <c r="K5035" t="s">
        <v>44</v>
      </c>
      <c r="L5035" t="s">
        <v>67</v>
      </c>
      <c r="M5035" t="s">
        <v>46</v>
      </c>
      <c r="O5035">
        <v>4.7</v>
      </c>
      <c r="P5035">
        <v>38</v>
      </c>
      <c r="Q5035" t="s">
        <v>60</v>
      </c>
      <c r="R5035" t="s">
        <v>60</v>
      </c>
      <c r="S5035" t="s">
        <v>60</v>
      </c>
      <c r="V5035" t="s">
        <v>71</v>
      </c>
      <c r="W5035">
        <v>1</v>
      </c>
      <c r="X5035">
        <v>0</v>
      </c>
      <c r="Y5035" t="b">
        <v>0</v>
      </c>
      <c r="Z5035" t="b">
        <v>0</v>
      </c>
      <c r="AA5035" t="b">
        <v>0</v>
      </c>
      <c r="AB5035" t="b">
        <v>0</v>
      </c>
      <c r="AC5035" t="b">
        <v>0</v>
      </c>
      <c r="AD5035" t="b">
        <v>0</v>
      </c>
      <c r="AE5035">
        <v>0</v>
      </c>
      <c r="AF5035">
        <v>0</v>
      </c>
      <c r="AG5035">
        <v>0</v>
      </c>
      <c r="AH5035" t="s">
        <v>51</v>
      </c>
      <c r="AJ5035" t="s">
        <v>7056</v>
      </c>
    </row>
    <row r="5036" spans="1:36" x14ac:dyDescent="0.35">
      <c r="A5036" t="s">
        <v>6589</v>
      </c>
      <c r="B5036">
        <v>11</v>
      </c>
      <c r="C5036">
        <v>2022</v>
      </c>
      <c r="D5036" t="s">
        <v>6590</v>
      </c>
      <c r="E5036" t="s">
        <v>6591</v>
      </c>
      <c r="F5036" t="s">
        <v>39</v>
      </c>
      <c r="G5036" t="s">
        <v>6695</v>
      </c>
      <c r="H5036" t="s">
        <v>89</v>
      </c>
      <c r="I5036" t="s">
        <v>7057</v>
      </c>
      <c r="J5036" t="s">
        <v>663</v>
      </c>
      <c r="M5036" t="s">
        <v>59</v>
      </c>
      <c r="Q5036" t="s">
        <v>60</v>
      </c>
      <c r="V5036" t="s">
        <v>61</v>
      </c>
      <c r="W5036">
        <v>0</v>
      </c>
      <c r="X5036">
        <v>0</v>
      </c>
      <c r="Y5036" t="b">
        <v>0</v>
      </c>
      <c r="Z5036" t="b">
        <v>0</v>
      </c>
      <c r="AA5036" t="b">
        <v>0</v>
      </c>
      <c r="AB5036" t="b">
        <v>0</v>
      </c>
      <c r="AC5036" t="b">
        <v>0</v>
      </c>
      <c r="AD5036" t="b">
        <v>0</v>
      </c>
      <c r="AE5036">
        <v>0</v>
      </c>
      <c r="AF5036">
        <v>0</v>
      </c>
      <c r="AG5036">
        <v>0</v>
      </c>
      <c r="AH5036" t="s">
        <v>51</v>
      </c>
      <c r="AJ5036" t="s">
        <v>7058</v>
      </c>
    </row>
    <row r="5037" spans="1:36" x14ac:dyDescent="0.35">
      <c r="A5037" t="s">
        <v>6589</v>
      </c>
      <c r="B5037">
        <v>11</v>
      </c>
      <c r="C5037">
        <v>2022</v>
      </c>
      <c r="D5037" t="s">
        <v>6590</v>
      </c>
      <c r="E5037" t="s">
        <v>6591</v>
      </c>
      <c r="F5037" t="s">
        <v>39</v>
      </c>
      <c r="G5037" t="s">
        <v>6592</v>
      </c>
      <c r="H5037" t="s">
        <v>89</v>
      </c>
      <c r="I5037" t="s">
        <v>7059</v>
      </c>
      <c r="J5037" t="s">
        <v>43</v>
      </c>
      <c r="K5037" t="s">
        <v>44</v>
      </c>
      <c r="L5037" t="s">
        <v>67</v>
      </c>
      <c r="M5037" t="s">
        <v>59</v>
      </c>
      <c r="O5037">
        <v>4.5</v>
      </c>
      <c r="P5037">
        <v>448</v>
      </c>
      <c r="Q5037" t="s">
        <v>49</v>
      </c>
      <c r="V5037" t="s">
        <v>113</v>
      </c>
      <c r="W5037">
        <v>0</v>
      </c>
      <c r="X5037">
        <v>0</v>
      </c>
      <c r="Y5037" t="b">
        <v>0</v>
      </c>
      <c r="Z5037" t="b">
        <v>0</v>
      </c>
      <c r="AA5037" t="b">
        <v>0</v>
      </c>
      <c r="AB5037" t="b">
        <v>0</v>
      </c>
      <c r="AC5037" t="b">
        <v>0</v>
      </c>
      <c r="AD5037" t="b">
        <v>0</v>
      </c>
      <c r="AE5037">
        <v>0</v>
      </c>
      <c r="AF5037">
        <v>0</v>
      </c>
      <c r="AG5037">
        <v>0</v>
      </c>
      <c r="AH5037" t="s">
        <v>51</v>
      </c>
      <c r="AJ5037" t="s">
        <v>7052</v>
      </c>
    </row>
    <row r="5038" spans="1:36" x14ac:dyDescent="0.35">
      <c r="A5038" t="s">
        <v>6589</v>
      </c>
      <c r="B5038">
        <v>11</v>
      </c>
      <c r="C5038">
        <v>2022</v>
      </c>
      <c r="D5038" t="s">
        <v>6590</v>
      </c>
      <c r="E5038" t="s">
        <v>6591</v>
      </c>
      <c r="F5038" t="s">
        <v>39</v>
      </c>
      <c r="G5038" t="s">
        <v>6592</v>
      </c>
      <c r="H5038" t="s">
        <v>89</v>
      </c>
      <c r="I5038" t="s">
        <v>7060</v>
      </c>
      <c r="J5038" t="s">
        <v>43</v>
      </c>
      <c r="K5038" t="s">
        <v>44</v>
      </c>
      <c r="L5038" t="s">
        <v>67</v>
      </c>
      <c r="M5038" t="s">
        <v>59</v>
      </c>
      <c r="O5038">
        <v>4.5999999999999996</v>
      </c>
      <c r="P5038">
        <v>323</v>
      </c>
      <c r="Q5038" t="s">
        <v>49</v>
      </c>
      <c r="V5038" t="s">
        <v>113</v>
      </c>
      <c r="W5038">
        <v>0</v>
      </c>
      <c r="X5038">
        <v>0</v>
      </c>
      <c r="Y5038" t="b">
        <v>0</v>
      </c>
      <c r="Z5038" t="b">
        <v>0</v>
      </c>
      <c r="AA5038" t="b">
        <v>0</v>
      </c>
      <c r="AB5038" t="b">
        <v>0</v>
      </c>
      <c r="AC5038" t="b">
        <v>0</v>
      </c>
      <c r="AD5038" t="b">
        <v>0</v>
      </c>
      <c r="AE5038">
        <v>0</v>
      </c>
      <c r="AF5038">
        <v>0</v>
      </c>
      <c r="AG5038">
        <v>0</v>
      </c>
      <c r="AH5038" t="s">
        <v>51</v>
      </c>
      <c r="AJ5038" t="s">
        <v>7052</v>
      </c>
    </row>
    <row r="5039" spans="1:36" x14ac:dyDescent="0.35">
      <c r="A5039" t="s">
        <v>6589</v>
      </c>
      <c r="B5039">
        <v>11</v>
      </c>
      <c r="C5039">
        <v>2022</v>
      </c>
      <c r="D5039" t="s">
        <v>6590</v>
      </c>
      <c r="E5039" t="s">
        <v>6591</v>
      </c>
      <c r="F5039" t="s">
        <v>39</v>
      </c>
      <c r="G5039" t="s">
        <v>6592</v>
      </c>
      <c r="H5039" t="s">
        <v>89</v>
      </c>
      <c r="I5039" t="s">
        <v>7061</v>
      </c>
      <c r="J5039" t="s">
        <v>43</v>
      </c>
      <c r="K5039" t="s">
        <v>44</v>
      </c>
      <c r="L5039" t="s">
        <v>67</v>
      </c>
      <c r="M5039" t="s">
        <v>59</v>
      </c>
      <c r="O5039">
        <v>4.8</v>
      </c>
      <c r="P5039">
        <v>2998</v>
      </c>
      <c r="Q5039" t="s">
        <v>49</v>
      </c>
      <c r="V5039" t="s">
        <v>113</v>
      </c>
      <c r="W5039">
        <v>0</v>
      </c>
      <c r="X5039">
        <v>0</v>
      </c>
      <c r="Y5039" t="b">
        <v>0</v>
      </c>
      <c r="Z5039" t="b">
        <v>0</v>
      </c>
      <c r="AA5039" t="b">
        <v>0</v>
      </c>
      <c r="AB5039" t="b">
        <v>0</v>
      </c>
      <c r="AC5039" t="b">
        <v>0</v>
      </c>
      <c r="AD5039" t="b">
        <v>0</v>
      </c>
      <c r="AE5039">
        <v>0</v>
      </c>
      <c r="AF5039">
        <v>0</v>
      </c>
      <c r="AG5039">
        <v>0</v>
      </c>
      <c r="AH5039" t="s">
        <v>51</v>
      </c>
      <c r="AJ5039" t="s">
        <v>7052</v>
      </c>
    </row>
    <row r="5040" spans="1:36" x14ac:dyDescent="0.35">
      <c r="A5040" t="s">
        <v>6589</v>
      </c>
      <c r="B5040">
        <v>11</v>
      </c>
      <c r="C5040">
        <v>2022</v>
      </c>
      <c r="D5040" t="s">
        <v>6590</v>
      </c>
      <c r="E5040" t="s">
        <v>6591</v>
      </c>
      <c r="F5040" t="s">
        <v>39</v>
      </c>
      <c r="G5040" t="s">
        <v>6592</v>
      </c>
      <c r="H5040" t="s">
        <v>89</v>
      </c>
      <c r="I5040" t="s">
        <v>7062</v>
      </c>
      <c r="J5040" t="s">
        <v>43</v>
      </c>
      <c r="K5040" t="s">
        <v>44</v>
      </c>
      <c r="L5040" t="s">
        <v>67</v>
      </c>
      <c r="M5040" t="s">
        <v>59</v>
      </c>
      <c r="O5040">
        <v>4.3</v>
      </c>
      <c r="P5040">
        <v>3100</v>
      </c>
      <c r="Q5040" t="s">
        <v>49</v>
      </c>
      <c r="V5040" t="s">
        <v>113</v>
      </c>
      <c r="W5040">
        <v>0</v>
      </c>
      <c r="X5040">
        <v>0</v>
      </c>
      <c r="Y5040" t="b">
        <v>0</v>
      </c>
      <c r="Z5040" t="b">
        <v>0</v>
      </c>
      <c r="AA5040" t="b">
        <v>0</v>
      </c>
      <c r="AB5040" t="b">
        <v>0</v>
      </c>
      <c r="AC5040" t="b">
        <v>0</v>
      </c>
      <c r="AD5040" t="b">
        <v>0</v>
      </c>
      <c r="AE5040">
        <v>0</v>
      </c>
      <c r="AF5040">
        <v>0</v>
      </c>
      <c r="AG5040">
        <v>0</v>
      </c>
      <c r="AH5040" t="s">
        <v>51</v>
      </c>
      <c r="AJ5040" t="s">
        <v>7052</v>
      </c>
    </row>
    <row r="5041" spans="1:36" x14ac:dyDescent="0.35">
      <c r="A5041" t="s">
        <v>6589</v>
      </c>
      <c r="B5041">
        <v>11</v>
      </c>
      <c r="C5041">
        <v>2022</v>
      </c>
      <c r="D5041" t="s">
        <v>6590</v>
      </c>
      <c r="E5041" t="s">
        <v>6591</v>
      </c>
      <c r="F5041" t="s">
        <v>39</v>
      </c>
      <c r="G5041" t="s">
        <v>6592</v>
      </c>
      <c r="H5041" t="s">
        <v>89</v>
      </c>
      <c r="I5041" t="s">
        <v>7063</v>
      </c>
      <c r="J5041" t="s">
        <v>43</v>
      </c>
      <c r="K5041" t="s">
        <v>44</v>
      </c>
      <c r="L5041" t="s">
        <v>67</v>
      </c>
      <c r="M5041" t="s">
        <v>59</v>
      </c>
      <c r="O5041">
        <v>4.5</v>
      </c>
      <c r="P5041">
        <v>1698</v>
      </c>
      <c r="Q5041" t="s">
        <v>49</v>
      </c>
      <c r="V5041" t="s">
        <v>113</v>
      </c>
      <c r="W5041">
        <v>0</v>
      </c>
      <c r="X5041">
        <v>0</v>
      </c>
      <c r="Y5041" t="b">
        <v>0</v>
      </c>
      <c r="Z5041" t="b">
        <v>0</v>
      </c>
      <c r="AA5041" t="b">
        <v>0</v>
      </c>
      <c r="AB5041" t="b">
        <v>0</v>
      </c>
      <c r="AC5041" t="b">
        <v>0</v>
      </c>
      <c r="AD5041" t="b">
        <v>0</v>
      </c>
      <c r="AE5041">
        <v>0</v>
      </c>
      <c r="AF5041">
        <v>0</v>
      </c>
      <c r="AG5041">
        <v>0</v>
      </c>
      <c r="AH5041" t="s">
        <v>51</v>
      </c>
      <c r="AJ5041" t="s">
        <v>7052</v>
      </c>
    </row>
    <row r="5042" spans="1:36" x14ac:dyDescent="0.35">
      <c r="A5042" t="s">
        <v>6589</v>
      </c>
      <c r="B5042">
        <v>11</v>
      </c>
      <c r="C5042">
        <v>2022</v>
      </c>
      <c r="D5042" t="s">
        <v>6590</v>
      </c>
      <c r="E5042" t="s">
        <v>6591</v>
      </c>
      <c r="F5042" t="s">
        <v>39</v>
      </c>
      <c r="G5042" t="s">
        <v>6592</v>
      </c>
      <c r="H5042" t="s">
        <v>89</v>
      </c>
      <c r="I5042" t="s">
        <v>7064</v>
      </c>
      <c r="J5042" t="s">
        <v>43</v>
      </c>
      <c r="K5042" t="s">
        <v>44</v>
      </c>
      <c r="L5042" t="s">
        <v>67</v>
      </c>
      <c r="M5042" t="s">
        <v>59</v>
      </c>
      <c r="O5042">
        <v>4.5999999999999996</v>
      </c>
      <c r="P5042">
        <v>543</v>
      </c>
      <c r="Q5042" t="s">
        <v>49</v>
      </c>
      <c r="V5042" t="s">
        <v>113</v>
      </c>
      <c r="W5042">
        <v>0</v>
      </c>
      <c r="X5042">
        <v>0</v>
      </c>
      <c r="Y5042" t="b">
        <v>0</v>
      </c>
      <c r="Z5042" t="b">
        <v>0</v>
      </c>
      <c r="AA5042" t="b">
        <v>0</v>
      </c>
      <c r="AB5042" t="b">
        <v>0</v>
      </c>
      <c r="AC5042" t="b">
        <v>0</v>
      </c>
      <c r="AD5042" t="b">
        <v>0</v>
      </c>
      <c r="AE5042">
        <v>0</v>
      </c>
      <c r="AF5042">
        <v>0</v>
      </c>
      <c r="AG5042">
        <v>0</v>
      </c>
      <c r="AH5042" t="s">
        <v>51</v>
      </c>
      <c r="AJ5042" t="s">
        <v>7052</v>
      </c>
    </row>
    <row r="5043" spans="1:36" x14ac:dyDescent="0.35">
      <c r="A5043" t="s">
        <v>6589</v>
      </c>
      <c r="B5043">
        <v>11</v>
      </c>
      <c r="C5043">
        <v>2022</v>
      </c>
      <c r="D5043" t="s">
        <v>6590</v>
      </c>
      <c r="E5043" t="s">
        <v>6591</v>
      </c>
      <c r="F5043" t="s">
        <v>39</v>
      </c>
      <c r="G5043" t="s">
        <v>6592</v>
      </c>
      <c r="H5043" t="s">
        <v>41</v>
      </c>
      <c r="I5043" t="s">
        <v>7065</v>
      </c>
      <c r="J5043" t="s">
        <v>43</v>
      </c>
      <c r="K5043" t="s">
        <v>44</v>
      </c>
      <c r="L5043" t="s">
        <v>67</v>
      </c>
      <c r="M5043" t="s">
        <v>59</v>
      </c>
      <c r="O5043">
        <v>4.5999999999999996</v>
      </c>
      <c r="P5043">
        <v>708</v>
      </c>
      <c r="Q5043" t="s">
        <v>49</v>
      </c>
      <c r="V5043" t="s">
        <v>113</v>
      </c>
      <c r="W5043">
        <v>0</v>
      </c>
      <c r="X5043">
        <v>0</v>
      </c>
      <c r="Y5043" t="b">
        <v>0</v>
      </c>
      <c r="Z5043" t="b">
        <v>0</v>
      </c>
      <c r="AA5043" t="b">
        <v>0</v>
      </c>
      <c r="AB5043" t="b">
        <v>0</v>
      </c>
      <c r="AC5043" t="b">
        <v>0</v>
      </c>
      <c r="AD5043" t="b">
        <v>0</v>
      </c>
      <c r="AE5043">
        <v>0</v>
      </c>
      <c r="AF5043">
        <v>0</v>
      </c>
      <c r="AG5043">
        <v>0</v>
      </c>
      <c r="AH5043" t="s">
        <v>51</v>
      </c>
      <c r="AJ5043" t="s">
        <v>7052</v>
      </c>
    </row>
    <row r="5044" spans="1:36" x14ac:dyDescent="0.35">
      <c r="A5044" t="s">
        <v>6589</v>
      </c>
      <c r="B5044">
        <v>11</v>
      </c>
      <c r="C5044">
        <v>2022</v>
      </c>
      <c r="D5044" t="s">
        <v>6590</v>
      </c>
      <c r="E5044" t="s">
        <v>6591</v>
      </c>
      <c r="F5044" t="s">
        <v>39</v>
      </c>
      <c r="G5044" t="s">
        <v>6592</v>
      </c>
      <c r="H5044" t="s">
        <v>89</v>
      </c>
      <c r="I5044" t="s">
        <v>7066</v>
      </c>
      <c r="J5044" t="s">
        <v>43</v>
      </c>
      <c r="K5044" t="s">
        <v>44</v>
      </c>
      <c r="L5044" t="s">
        <v>67</v>
      </c>
      <c r="M5044" t="s">
        <v>59</v>
      </c>
      <c r="O5044">
        <v>1.5</v>
      </c>
      <c r="P5044">
        <v>1500</v>
      </c>
      <c r="Q5044" t="s">
        <v>49</v>
      </c>
      <c r="V5044" t="s">
        <v>113</v>
      </c>
      <c r="W5044">
        <v>0</v>
      </c>
      <c r="X5044">
        <v>0</v>
      </c>
      <c r="Y5044" t="b">
        <v>0</v>
      </c>
      <c r="Z5044" t="b">
        <v>0</v>
      </c>
      <c r="AA5044" t="b">
        <v>0</v>
      </c>
      <c r="AB5044" t="b">
        <v>0</v>
      </c>
      <c r="AC5044" t="b">
        <v>0</v>
      </c>
      <c r="AD5044" t="b">
        <v>0</v>
      </c>
      <c r="AE5044">
        <v>0</v>
      </c>
      <c r="AF5044">
        <v>0</v>
      </c>
      <c r="AG5044">
        <v>0</v>
      </c>
      <c r="AH5044" t="s">
        <v>51</v>
      </c>
      <c r="AJ5044" t="s">
        <v>7052</v>
      </c>
    </row>
    <row r="5045" spans="1:36" x14ac:dyDescent="0.35">
      <c r="A5045" t="s">
        <v>6589</v>
      </c>
      <c r="B5045">
        <v>11</v>
      </c>
      <c r="C5045">
        <v>2022</v>
      </c>
      <c r="D5045" t="s">
        <v>6590</v>
      </c>
      <c r="E5045" t="s">
        <v>6591</v>
      </c>
      <c r="F5045" t="s">
        <v>39</v>
      </c>
      <c r="G5045" t="s">
        <v>6592</v>
      </c>
      <c r="H5045" t="s">
        <v>89</v>
      </c>
      <c r="I5045" t="s">
        <v>7067</v>
      </c>
      <c r="J5045" t="s">
        <v>43</v>
      </c>
      <c r="K5045" t="s">
        <v>44</v>
      </c>
      <c r="L5045" t="s">
        <v>67</v>
      </c>
      <c r="M5045" t="s">
        <v>59</v>
      </c>
      <c r="O5045">
        <v>4.4000000000000004</v>
      </c>
      <c r="P5045">
        <v>1300</v>
      </c>
      <c r="Q5045" t="s">
        <v>49</v>
      </c>
      <c r="V5045" t="s">
        <v>64</v>
      </c>
      <c r="W5045">
        <v>0</v>
      </c>
      <c r="X5045">
        <v>0</v>
      </c>
      <c r="Y5045" t="b">
        <v>0</v>
      </c>
      <c r="Z5045" t="b">
        <v>0</v>
      </c>
      <c r="AA5045" t="b">
        <v>0</v>
      </c>
      <c r="AB5045" t="b">
        <v>0</v>
      </c>
      <c r="AC5045" t="b">
        <v>0</v>
      </c>
      <c r="AD5045" t="b">
        <v>0</v>
      </c>
      <c r="AE5045">
        <v>0</v>
      </c>
      <c r="AF5045">
        <v>0</v>
      </c>
      <c r="AG5045">
        <v>0</v>
      </c>
      <c r="AH5045" t="s">
        <v>51</v>
      </c>
      <c r="AJ5045" t="s">
        <v>7052</v>
      </c>
    </row>
    <row r="5046" spans="1:36" x14ac:dyDescent="0.35">
      <c r="A5046" t="s">
        <v>6589</v>
      </c>
      <c r="B5046">
        <v>11</v>
      </c>
      <c r="C5046">
        <v>2022</v>
      </c>
      <c r="D5046" t="s">
        <v>6590</v>
      </c>
      <c r="E5046" t="s">
        <v>6591</v>
      </c>
      <c r="F5046" t="s">
        <v>39</v>
      </c>
      <c r="G5046" t="s">
        <v>6592</v>
      </c>
      <c r="H5046" t="s">
        <v>89</v>
      </c>
      <c r="I5046" t="s">
        <v>7068</v>
      </c>
      <c r="J5046" t="s">
        <v>43</v>
      </c>
      <c r="K5046" t="s">
        <v>44</v>
      </c>
      <c r="L5046" t="s">
        <v>67</v>
      </c>
      <c r="M5046" t="s">
        <v>59</v>
      </c>
      <c r="O5046">
        <v>4.5</v>
      </c>
      <c r="P5046">
        <v>2000</v>
      </c>
      <c r="Q5046" t="s">
        <v>49</v>
      </c>
      <c r="V5046" t="s">
        <v>113</v>
      </c>
      <c r="W5046">
        <v>0</v>
      </c>
      <c r="X5046">
        <v>0</v>
      </c>
      <c r="Y5046" t="b">
        <v>0</v>
      </c>
      <c r="Z5046" t="b">
        <v>0</v>
      </c>
      <c r="AA5046" t="b">
        <v>0</v>
      </c>
      <c r="AB5046" t="b">
        <v>0</v>
      </c>
      <c r="AC5046" t="b">
        <v>0</v>
      </c>
      <c r="AD5046" t="b">
        <v>0</v>
      </c>
      <c r="AE5046">
        <v>0</v>
      </c>
      <c r="AF5046">
        <v>0</v>
      </c>
      <c r="AG5046">
        <v>0</v>
      </c>
      <c r="AH5046" t="s">
        <v>51</v>
      </c>
      <c r="AJ5046" t="s">
        <v>7052</v>
      </c>
    </row>
    <row r="5047" spans="1:36" x14ac:dyDescent="0.35">
      <c r="A5047" t="s">
        <v>6589</v>
      </c>
      <c r="B5047">
        <v>11</v>
      </c>
      <c r="C5047">
        <v>2022</v>
      </c>
      <c r="D5047" t="s">
        <v>6590</v>
      </c>
      <c r="E5047" t="s">
        <v>6591</v>
      </c>
      <c r="F5047" t="s">
        <v>39</v>
      </c>
      <c r="G5047" t="s">
        <v>6592</v>
      </c>
      <c r="H5047" t="s">
        <v>89</v>
      </c>
      <c r="I5047" t="s">
        <v>5201</v>
      </c>
      <c r="J5047" t="s">
        <v>43</v>
      </c>
      <c r="K5047" t="s">
        <v>44</v>
      </c>
      <c r="L5047" t="s">
        <v>67</v>
      </c>
      <c r="M5047" t="s">
        <v>59</v>
      </c>
      <c r="O5047">
        <v>4.5999999999999996</v>
      </c>
      <c r="P5047">
        <v>1000</v>
      </c>
      <c r="Q5047" t="s">
        <v>49</v>
      </c>
      <c r="V5047" t="s">
        <v>113</v>
      </c>
      <c r="W5047">
        <v>0</v>
      </c>
      <c r="X5047">
        <v>0</v>
      </c>
      <c r="Y5047" t="b">
        <v>0</v>
      </c>
      <c r="Z5047" t="b">
        <v>0</v>
      </c>
      <c r="AA5047" t="b">
        <v>0</v>
      </c>
      <c r="AB5047" t="b">
        <v>0</v>
      </c>
      <c r="AC5047" t="b">
        <v>0</v>
      </c>
      <c r="AD5047" t="b">
        <v>0</v>
      </c>
      <c r="AE5047">
        <v>0</v>
      </c>
      <c r="AF5047">
        <v>0</v>
      </c>
      <c r="AG5047">
        <v>0</v>
      </c>
      <c r="AH5047" t="s">
        <v>51</v>
      </c>
      <c r="AJ5047" t="s">
        <v>7052</v>
      </c>
    </row>
    <row r="5048" spans="1:36" x14ac:dyDescent="0.35">
      <c r="A5048" t="s">
        <v>6589</v>
      </c>
      <c r="B5048">
        <v>11</v>
      </c>
      <c r="C5048">
        <v>2022</v>
      </c>
      <c r="D5048" t="s">
        <v>6590</v>
      </c>
      <c r="E5048" t="s">
        <v>6591</v>
      </c>
      <c r="F5048" t="s">
        <v>39</v>
      </c>
      <c r="G5048" t="s">
        <v>6592</v>
      </c>
      <c r="H5048" t="s">
        <v>89</v>
      </c>
      <c r="I5048" t="s">
        <v>7069</v>
      </c>
      <c r="J5048" t="s">
        <v>43</v>
      </c>
      <c r="K5048" t="s">
        <v>44</v>
      </c>
      <c r="L5048" t="s">
        <v>67</v>
      </c>
      <c r="M5048" t="s">
        <v>59</v>
      </c>
      <c r="O5048">
        <v>4.7</v>
      </c>
      <c r="P5048">
        <v>106</v>
      </c>
      <c r="Q5048" t="s">
        <v>49</v>
      </c>
      <c r="V5048" t="s">
        <v>50</v>
      </c>
      <c r="W5048">
        <v>0</v>
      </c>
      <c r="X5048">
        <v>0</v>
      </c>
      <c r="Y5048" t="b">
        <v>0</v>
      </c>
      <c r="Z5048" t="b">
        <v>0</v>
      </c>
      <c r="AA5048" t="b">
        <v>0</v>
      </c>
      <c r="AB5048" t="b">
        <v>0</v>
      </c>
      <c r="AC5048" t="b">
        <v>0</v>
      </c>
      <c r="AD5048" t="b">
        <v>0</v>
      </c>
      <c r="AE5048">
        <v>0</v>
      </c>
      <c r="AF5048">
        <v>0</v>
      </c>
      <c r="AG5048">
        <v>0</v>
      </c>
      <c r="AH5048" t="s">
        <v>51</v>
      </c>
      <c r="AJ5048" t="s">
        <v>7052</v>
      </c>
    </row>
    <row r="5049" spans="1:36" x14ac:dyDescent="0.35">
      <c r="A5049" t="s">
        <v>6589</v>
      </c>
      <c r="B5049">
        <v>11</v>
      </c>
      <c r="C5049">
        <v>2022</v>
      </c>
      <c r="D5049" t="s">
        <v>6590</v>
      </c>
      <c r="E5049" t="s">
        <v>6591</v>
      </c>
      <c r="F5049" t="s">
        <v>39</v>
      </c>
      <c r="G5049" t="s">
        <v>6592</v>
      </c>
      <c r="H5049" t="s">
        <v>89</v>
      </c>
      <c r="I5049" t="s">
        <v>7070</v>
      </c>
      <c r="J5049" t="s">
        <v>43</v>
      </c>
      <c r="K5049" t="s">
        <v>44</v>
      </c>
      <c r="L5049" t="s">
        <v>67</v>
      </c>
      <c r="M5049" t="s">
        <v>59</v>
      </c>
      <c r="O5049">
        <v>4.5999999999999996</v>
      </c>
      <c r="P5049">
        <v>134</v>
      </c>
      <c r="Q5049" t="s">
        <v>49</v>
      </c>
      <c r="V5049" t="s">
        <v>71</v>
      </c>
      <c r="W5049">
        <v>0</v>
      </c>
      <c r="X5049">
        <v>0</v>
      </c>
      <c r="Y5049" t="b">
        <v>0</v>
      </c>
      <c r="Z5049" t="b">
        <v>0</v>
      </c>
      <c r="AA5049" t="b">
        <v>0</v>
      </c>
      <c r="AB5049" t="b">
        <v>0</v>
      </c>
      <c r="AC5049" t="b">
        <v>0</v>
      </c>
      <c r="AD5049" t="b">
        <v>0</v>
      </c>
      <c r="AE5049">
        <v>0</v>
      </c>
      <c r="AF5049">
        <v>0</v>
      </c>
      <c r="AG5049">
        <v>0</v>
      </c>
      <c r="AH5049" t="s">
        <v>51</v>
      </c>
      <c r="AJ5049" t="s">
        <v>7052</v>
      </c>
    </row>
    <row r="5050" spans="1:36" x14ac:dyDescent="0.35">
      <c r="A5050" t="s">
        <v>6589</v>
      </c>
      <c r="B5050">
        <v>11</v>
      </c>
      <c r="C5050">
        <v>2022</v>
      </c>
      <c r="D5050" t="s">
        <v>6590</v>
      </c>
      <c r="E5050" t="s">
        <v>6591</v>
      </c>
      <c r="F5050" t="s">
        <v>39</v>
      </c>
      <c r="G5050" t="s">
        <v>6592</v>
      </c>
      <c r="H5050" t="s">
        <v>89</v>
      </c>
      <c r="I5050" t="s">
        <v>7071</v>
      </c>
      <c r="J5050" t="s">
        <v>43</v>
      </c>
      <c r="K5050" t="s">
        <v>44</v>
      </c>
      <c r="L5050" t="s">
        <v>67</v>
      </c>
      <c r="M5050" t="s">
        <v>59</v>
      </c>
      <c r="O5050">
        <v>4.9000000000000004</v>
      </c>
      <c r="P5050">
        <v>12</v>
      </c>
      <c r="Q5050" t="s">
        <v>49</v>
      </c>
      <c r="V5050" t="s">
        <v>50</v>
      </c>
      <c r="W5050">
        <v>0</v>
      </c>
      <c r="X5050">
        <v>0</v>
      </c>
      <c r="Y5050" t="b">
        <v>0</v>
      </c>
      <c r="Z5050" t="b">
        <v>0</v>
      </c>
      <c r="AA5050" t="b">
        <v>0</v>
      </c>
      <c r="AB5050" t="b">
        <v>0</v>
      </c>
      <c r="AC5050" t="b">
        <v>0</v>
      </c>
      <c r="AD5050" t="b">
        <v>0</v>
      </c>
      <c r="AE5050">
        <v>0</v>
      </c>
      <c r="AF5050">
        <v>0</v>
      </c>
      <c r="AG5050">
        <v>0</v>
      </c>
      <c r="AH5050" t="s">
        <v>51</v>
      </c>
      <c r="AJ5050" t="s">
        <v>7052</v>
      </c>
    </row>
    <row r="5051" spans="1:36" x14ac:dyDescent="0.35">
      <c r="A5051" t="s">
        <v>6589</v>
      </c>
      <c r="B5051">
        <v>11</v>
      </c>
      <c r="C5051">
        <v>2022</v>
      </c>
      <c r="D5051" t="s">
        <v>6590</v>
      </c>
      <c r="E5051" t="s">
        <v>6591</v>
      </c>
      <c r="F5051" t="s">
        <v>39</v>
      </c>
      <c r="G5051" t="s">
        <v>6592</v>
      </c>
      <c r="H5051" t="s">
        <v>89</v>
      </c>
      <c r="I5051" t="s">
        <v>7072</v>
      </c>
      <c r="J5051" t="s">
        <v>43</v>
      </c>
      <c r="K5051" t="s">
        <v>44</v>
      </c>
      <c r="L5051" t="s">
        <v>67</v>
      </c>
      <c r="M5051" t="s">
        <v>59</v>
      </c>
      <c r="O5051">
        <v>4.4000000000000004</v>
      </c>
      <c r="P5051">
        <v>588</v>
      </c>
      <c r="Q5051" t="s">
        <v>49</v>
      </c>
      <c r="V5051" t="s">
        <v>50</v>
      </c>
      <c r="W5051">
        <v>0</v>
      </c>
      <c r="X5051">
        <v>0</v>
      </c>
      <c r="Y5051" t="b">
        <v>0</v>
      </c>
      <c r="Z5051" t="b">
        <v>0</v>
      </c>
      <c r="AA5051" t="b">
        <v>0</v>
      </c>
      <c r="AB5051" t="b">
        <v>0</v>
      </c>
      <c r="AC5051" t="b">
        <v>0</v>
      </c>
      <c r="AD5051" t="b">
        <v>0</v>
      </c>
      <c r="AE5051">
        <v>0</v>
      </c>
      <c r="AF5051">
        <v>0</v>
      </c>
      <c r="AG5051">
        <v>0</v>
      </c>
      <c r="AH5051" t="s">
        <v>51</v>
      </c>
      <c r="AJ5051" t="s">
        <v>7052</v>
      </c>
    </row>
    <row r="5052" spans="1:36" x14ac:dyDescent="0.35">
      <c r="A5052" t="s">
        <v>6589</v>
      </c>
      <c r="B5052">
        <v>11</v>
      </c>
      <c r="C5052">
        <v>2022</v>
      </c>
      <c r="D5052" t="s">
        <v>6590</v>
      </c>
      <c r="E5052" t="s">
        <v>6591</v>
      </c>
      <c r="F5052" t="s">
        <v>39</v>
      </c>
      <c r="G5052" t="s">
        <v>6592</v>
      </c>
      <c r="H5052" t="s">
        <v>89</v>
      </c>
      <c r="I5052" t="s">
        <v>7073</v>
      </c>
      <c r="J5052" t="s">
        <v>43</v>
      </c>
      <c r="K5052" t="s">
        <v>44</v>
      </c>
      <c r="L5052" t="s">
        <v>67</v>
      </c>
      <c r="M5052" t="s">
        <v>59</v>
      </c>
      <c r="O5052">
        <v>4.5</v>
      </c>
      <c r="P5052">
        <v>1300</v>
      </c>
      <c r="Q5052" t="s">
        <v>49</v>
      </c>
      <c r="V5052" t="s">
        <v>50</v>
      </c>
      <c r="W5052">
        <v>0</v>
      </c>
      <c r="X5052">
        <v>0</v>
      </c>
      <c r="Y5052" t="b">
        <v>0</v>
      </c>
      <c r="Z5052" t="b">
        <v>0</v>
      </c>
      <c r="AA5052" t="b">
        <v>0</v>
      </c>
      <c r="AB5052" t="b">
        <v>0</v>
      </c>
      <c r="AC5052" t="b">
        <v>0</v>
      </c>
      <c r="AD5052" t="b">
        <v>0</v>
      </c>
      <c r="AE5052">
        <v>0</v>
      </c>
      <c r="AF5052">
        <v>0</v>
      </c>
      <c r="AG5052">
        <v>0</v>
      </c>
      <c r="AH5052" t="s">
        <v>51</v>
      </c>
      <c r="AJ5052" t="s">
        <v>7052</v>
      </c>
    </row>
    <row r="5053" spans="1:36" x14ac:dyDescent="0.35">
      <c r="A5053" t="s">
        <v>6589</v>
      </c>
      <c r="B5053">
        <v>11</v>
      </c>
      <c r="C5053">
        <v>2022</v>
      </c>
      <c r="D5053" t="s">
        <v>6590</v>
      </c>
      <c r="E5053" t="s">
        <v>6591</v>
      </c>
      <c r="F5053" t="s">
        <v>39</v>
      </c>
      <c r="G5053" t="s">
        <v>6592</v>
      </c>
      <c r="H5053" t="s">
        <v>89</v>
      </c>
      <c r="I5053" t="s">
        <v>7074</v>
      </c>
      <c r="J5053" t="s">
        <v>43</v>
      </c>
      <c r="K5053" t="s">
        <v>44</v>
      </c>
      <c r="L5053" t="s">
        <v>67</v>
      </c>
      <c r="M5053" t="s">
        <v>59</v>
      </c>
      <c r="O5053">
        <v>4.4000000000000004</v>
      </c>
      <c r="P5053">
        <v>7800</v>
      </c>
      <c r="Q5053" t="s">
        <v>49</v>
      </c>
      <c r="V5053" t="s">
        <v>113</v>
      </c>
      <c r="W5053">
        <v>0</v>
      </c>
      <c r="X5053">
        <v>0</v>
      </c>
      <c r="Y5053" t="b">
        <v>0</v>
      </c>
      <c r="Z5053" t="b">
        <v>0</v>
      </c>
      <c r="AA5053" t="b">
        <v>0</v>
      </c>
      <c r="AB5053" t="b">
        <v>0</v>
      </c>
      <c r="AC5053" t="b">
        <v>0</v>
      </c>
      <c r="AD5053" t="b">
        <v>0</v>
      </c>
      <c r="AE5053">
        <v>0</v>
      </c>
      <c r="AF5053">
        <v>0</v>
      </c>
      <c r="AG5053">
        <v>0</v>
      </c>
      <c r="AH5053" t="s">
        <v>51</v>
      </c>
      <c r="AJ5053" t="s">
        <v>7052</v>
      </c>
    </row>
    <row r="5054" spans="1:36" x14ac:dyDescent="0.35">
      <c r="A5054" t="s">
        <v>6589</v>
      </c>
      <c r="B5054">
        <v>10</v>
      </c>
      <c r="C5054">
        <v>2022</v>
      </c>
      <c r="D5054" t="s">
        <v>6590</v>
      </c>
      <c r="E5054" t="s">
        <v>6615</v>
      </c>
      <c r="F5054" t="s">
        <v>39</v>
      </c>
      <c r="G5054" t="s">
        <v>6695</v>
      </c>
      <c r="H5054" t="s">
        <v>89</v>
      </c>
      <c r="I5054" t="s">
        <v>7075</v>
      </c>
      <c r="J5054" t="s">
        <v>43</v>
      </c>
      <c r="K5054" t="s">
        <v>96</v>
      </c>
      <c r="L5054" t="s">
        <v>67</v>
      </c>
      <c r="M5054" t="s">
        <v>46</v>
      </c>
      <c r="O5054">
        <v>4.4000000000000004</v>
      </c>
      <c r="P5054">
        <v>1342</v>
      </c>
      <c r="Q5054" t="s">
        <v>49</v>
      </c>
      <c r="R5054" t="s">
        <v>49</v>
      </c>
      <c r="S5054" t="s">
        <v>49</v>
      </c>
      <c r="V5054" t="s">
        <v>61</v>
      </c>
      <c r="W5054">
        <v>0</v>
      </c>
      <c r="X5054">
        <v>0</v>
      </c>
      <c r="Y5054" t="b">
        <v>0</v>
      </c>
      <c r="Z5054" t="b">
        <v>0</v>
      </c>
      <c r="AA5054" t="b">
        <v>0</v>
      </c>
      <c r="AB5054" t="b">
        <v>0</v>
      </c>
      <c r="AC5054" t="b">
        <v>0</v>
      </c>
      <c r="AD5054" t="b">
        <v>0</v>
      </c>
      <c r="AE5054">
        <v>0</v>
      </c>
      <c r="AF5054">
        <v>0</v>
      </c>
      <c r="AG5054">
        <v>0</v>
      </c>
      <c r="AH5054" t="s">
        <v>51</v>
      </c>
      <c r="AJ5054" t="s">
        <v>7076</v>
      </c>
    </row>
    <row r="5055" spans="1:36" x14ac:dyDescent="0.35">
      <c r="A5055" t="s">
        <v>6589</v>
      </c>
      <c r="B5055">
        <v>10</v>
      </c>
      <c r="C5055">
        <v>2022</v>
      </c>
      <c r="D5055" t="s">
        <v>6590</v>
      </c>
      <c r="E5055" t="s">
        <v>6591</v>
      </c>
      <c r="F5055" t="s">
        <v>39</v>
      </c>
      <c r="G5055" t="s">
        <v>6695</v>
      </c>
      <c r="H5055" t="s">
        <v>89</v>
      </c>
      <c r="I5055" t="s">
        <v>7077</v>
      </c>
      <c r="J5055" t="s">
        <v>43</v>
      </c>
      <c r="K5055" t="s">
        <v>96</v>
      </c>
      <c r="L5055" t="s">
        <v>45</v>
      </c>
      <c r="M5055" t="s">
        <v>46</v>
      </c>
      <c r="O5055">
        <v>4.5999999999999996</v>
      </c>
      <c r="P5055">
        <v>3300</v>
      </c>
      <c r="R5055" t="s">
        <v>49</v>
      </c>
      <c r="S5055" t="s">
        <v>49</v>
      </c>
      <c r="V5055" t="s">
        <v>61</v>
      </c>
      <c r="W5055">
        <v>0</v>
      </c>
      <c r="X5055">
        <v>0</v>
      </c>
      <c r="Y5055" t="b">
        <v>0</v>
      </c>
      <c r="Z5055" t="b">
        <v>0</v>
      </c>
      <c r="AA5055" t="b">
        <v>0</v>
      </c>
      <c r="AB5055" t="b">
        <v>0</v>
      </c>
      <c r="AC5055" t="b">
        <v>0</v>
      </c>
      <c r="AD5055" t="b">
        <v>0</v>
      </c>
      <c r="AE5055">
        <v>0</v>
      </c>
      <c r="AF5055">
        <v>0</v>
      </c>
      <c r="AG5055">
        <v>0</v>
      </c>
      <c r="AH5055" t="s">
        <v>51</v>
      </c>
      <c r="AJ5055" t="s">
        <v>7078</v>
      </c>
    </row>
    <row r="5056" spans="1:36" x14ac:dyDescent="0.35">
      <c r="A5056" t="s">
        <v>6589</v>
      </c>
      <c r="B5056">
        <v>10</v>
      </c>
      <c r="C5056">
        <v>2022</v>
      </c>
      <c r="D5056" t="s">
        <v>6590</v>
      </c>
      <c r="E5056" t="s">
        <v>6591</v>
      </c>
      <c r="F5056" t="s">
        <v>39</v>
      </c>
      <c r="G5056" t="s">
        <v>6592</v>
      </c>
      <c r="H5056" t="s">
        <v>41</v>
      </c>
      <c r="I5056" t="s">
        <v>7079</v>
      </c>
      <c r="J5056" t="s">
        <v>43</v>
      </c>
      <c r="K5056" t="s">
        <v>44</v>
      </c>
      <c r="L5056" t="s">
        <v>67</v>
      </c>
      <c r="M5056" t="s">
        <v>59</v>
      </c>
      <c r="O5056">
        <v>4.7</v>
      </c>
      <c r="P5056">
        <v>98</v>
      </c>
      <c r="Q5056" t="s">
        <v>60</v>
      </c>
      <c r="V5056" t="s">
        <v>50</v>
      </c>
      <c r="W5056">
        <v>0</v>
      </c>
      <c r="X5056">
        <v>0</v>
      </c>
      <c r="Y5056" t="b">
        <v>0</v>
      </c>
      <c r="Z5056" t="b">
        <v>0</v>
      </c>
      <c r="AA5056" t="b">
        <v>0</v>
      </c>
      <c r="AB5056" t="b">
        <v>0</v>
      </c>
      <c r="AC5056" t="b">
        <v>0</v>
      </c>
      <c r="AD5056" t="b">
        <v>0</v>
      </c>
      <c r="AE5056">
        <v>0</v>
      </c>
      <c r="AF5056">
        <v>0</v>
      </c>
      <c r="AG5056">
        <v>0</v>
      </c>
      <c r="AH5056" t="s">
        <v>51</v>
      </c>
      <c r="AJ5056" t="s">
        <v>7080</v>
      </c>
    </row>
    <row r="5057" spans="1:36" x14ac:dyDescent="0.35">
      <c r="A5057" t="s">
        <v>6589</v>
      </c>
      <c r="B5057">
        <v>10</v>
      </c>
      <c r="C5057">
        <v>2022</v>
      </c>
      <c r="D5057" t="s">
        <v>6590</v>
      </c>
      <c r="E5057" t="s">
        <v>6591</v>
      </c>
      <c r="F5057" t="s">
        <v>39</v>
      </c>
      <c r="G5057" t="s">
        <v>6592</v>
      </c>
      <c r="H5057" t="s">
        <v>41</v>
      </c>
      <c r="I5057" t="s">
        <v>7081</v>
      </c>
      <c r="J5057" t="s">
        <v>43</v>
      </c>
      <c r="K5057" t="s">
        <v>44</v>
      </c>
      <c r="L5057" t="s">
        <v>67</v>
      </c>
      <c r="M5057" t="s">
        <v>59</v>
      </c>
      <c r="O5057">
        <v>4.7</v>
      </c>
      <c r="P5057">
        <v>37</v>
      </c>
      <c r="Q5057" t="s">
        <v>60</v>
      </c>
      <c r="V5057" t="s">
        <v>64</v>
      </c>
      <c r="W5057">
        <v>0</v>
      </c>
      <c r="X5057">
        <v>0</v>
      </c>
      <c r="Y5057" t="b">
        <v>0</v>
      </c>
      <c r="Z5057" t="b">
        <v>0</v>
      </c>
      <c r="AA5057" t="b">
        <v>0</v>
      </c>
      <c r="AB5057" t="b">
        <v>0</v>
      </c>
      <c r="AC5057" t="b">
        <v>0</v>
      </c>
      <c r="AD5057" t="b">
        <v>0</v>
      </c>
      <c r="AE5057">
        <v>0</v>
      </c>
      <c r="AF5057">
        <v>0</v>
      </c>
      <c r="AG5057">
        <v>0</v>
      </c>
      <c r="AH5057" t="s">
        <v>51</v>
      </c>
      <c r="AJ5057" t="s">
        <v>7082</v>
      </c>
    </row>
    <row r="5058" spans="1:36" x14ac:dyDescent="0.35">
      <c r="A5058" t="s">
        <v>6589</v>
      </c>
      <c r="B5058">
        <v>10</v>
      </c>
      <c r="C5058">
        <v>2022</v>
      </c>
      <c r="D5058" t="s">
        <v>6590</v>
      </c>
      <c r="E5058" t="s">
        <v>6968</v>
      </c>
      <c r="F5058" t="s">
        <v>6969</v>
      </c>
      <c r="G5058" t="s">
        <v>6970</v>
      </c>
      <c r="H5058" t="s">
        <v>41</v>
      </c>
      <c r="I5058" t="s">
        <v>7083</v>
      </c>
      <c r="J5058" t="s">
        <v>49</v>
      </c>
      <c r="M5058" t="s">
        <v>46</v>
      </c>
      <c r="S5058" t="s">
        <v>49</v>
      </c>
      <c r="V5058" t="s">
        <v>71</v>
      </c>
      <c r="W5058">
        <v>0</v>
      </c>
      <c r="X5058">
        <v>0</v>
      </c>
      <c r="Y5058" t="b">
        <v>0</v>
      </c>
      <c r="Z5058" t="b">
        <v>0</v>
      </c>
      <c r="AA5058" t="b">
        <v>0</v>
      </c>
      <c r="AB5058" t="b">
        <v>0</v>
      </c>
      <c r="AC5058" t="b">
        <v>0</v>
      </c>
      <c r="AD5058" t="b">
        <v>0</v>
      </c>
      <c r="AE5058">
        <v>0</v>
      </c>
      <c r="AF5058">
        <v>0</v>
      </c>
      <c r="AG5058">
        <v>0</v>
      </c>
      <c r="AH5058" t="s">
        <v>51</v>
      </c>
      <c r="AJ5058" t="s">
        <v>7084</v>
      </c>
    </row>
    <row r="5059" spans="1:36" x14ac:dyDescent="0.35">
      <c r="A5059" t="s">
        <v>6589</v>
      </c>
      <c r="B5059">
        <v>10</v>
      </c>
      <c r="C5059">
        <v>2022</v>
      </c>
      <c r="D5059" t="s">
        <v>6590</v>
      </c>
      <c r="E5059" t="s">
        <v>6968</v>
      </c>
      <c r="F5059" t="s">
        <v>6969</v>
      </c>
      <c r="G5059" t="s">
        <v>6970</v>
      </c>
      <c r="H5059" t="s">
        <v>41</v>
      </c>
      <c r="I5059" t="s">
        <v>7085</v>
      </c>
      <c r="J5059" t="s">
        <v>49</v>
      </c>
      <c r="M5059" t="s">
        <v>46</v>
      </c>
      <c r="S5059" t="s">
        <v>60</v>
      </c>
      <c r="V5059" t="s">
        <v>64</v>
      </c>
      <c r="W5059">
        <v>1</v>
      </c>
      <c r="X5059">
        <v>0</v>
      </c>
      <c r="Y5059" t="b">
        <v>0</v>
      </c>
      <c r="Z5059" t="b">
        <v>0</v>
      </c>
      <c r="AA5059" t="b">
        <v>0</v>
      </c>
      <c r="AB5059" t="b">
        <v>0</v>
      </c>
      <c r="AC5059" t="b">
        <v>0</v>
      </c>
      <c r="AD5059" t="b">
        <v>0</v>
      </c>
      <c r="AE5059">
        <v>0</v>
      </c>
      <c r="AF5059">
        <v>0</v>
      </c>
      <c r="AG5059">
        <v>0</v>
      </c>
      <c r="AH5059" t="s">
        <v>51</v>
      </c>
      <c r="AJ5059" t="s">
        <v>7086</v>
      </c>
    </row>
    <row r="5060" spans="1:36" x14ac:dyDescent="0.35">
      <c r="A5060" t="s">
        <v>6589</v>
      </c>
      <c r="B5060">
        <v>10</v>
      </c>
      <c r="C5060">
        <v>2022</v>
      </c>
      <c r="D5060" t="s">
        <v>6590</v>
      </c>
      <c r="E5060" t="s">
        <v>6968</v>
      </c>
      <c r="F5060" t="s">
        <v>6969</v>
      </c>
      <c r="G5060" t="s">
        <v>6970</v>
      </c>
      <c r="H5060" t="s">
        <v>41</v>
      </c>
      <c r="I5060" t="s">
        <v>7087</v>
      </c>
      <c r="J5060" t="s">
        <v>49</v>
      </c>
      <c r="M5060" t="s">
        <v>46</v>
      </c>
      <c r="S5060" t="s">
        <v>60</v>
      </c>
      <c r="V5060" t="s">
        <v>61</v>
      </c>
      <c r="W5060">
        <v>1</v>
      </c>
      <c r="X5060">
        <v>0</v>
      </c>
      <c r="Y5060" t="b">
        <v>0</v>
      </c>
      <c r="Z5060" t="b">
        <v>0</v>
      </c>
      <c r="AA5060" t="b">
        <v>0</v>
      </c>
      <c r="AB5060" t="b">
        <v>0</v>
      </c>
      <c r="AC5060" t="b">
        <v>0</v>
      </c>
      <c r="AD5060" t="b">
        <v>0</v>
      </c>
      <c r="AE5060">
        <v>0</v>
      </c>
      <c r="AF5060">
        <v>0</v>
      </c>
      <c r="AG5060">
        <v>0</v>
      </c>
      <c r="AH5060" t="s">
        <v>51</v>
      </c>
      <c r="AJ5060" t="s">
        <v>7086</v>
      </c>
    </row>
    <row r="5061" spans="1:36" x14ac:dyDescent="0.35">
      <c r="A5061" t="s">
        <v>6589</v>
      </c>
      <c r="B5061">
        <v>10</v>
      </c>
      <c r="C5061">
        <v>2022</v>
      </c>
      <c r="D5061" t="s">
        <v>6590</v>
      </c>
      <c r="E5061" t="s">
        <v>6591</v>
      </c>
      <c r="F5061" t="s">
        <v>39</v>
      </c>
      <c r="G5061" t="s">
        <v>6592</v>
      </c>
      <c r="H5061" t="s">
        <v>41</v>
      </c>
      <c r="I5061" t="s">
        <v>7088</v>
      </c>
      <c r="J5061" t="s">
        <v>43</v>
      </c>
      <c r="K5061" t="s">
        <v>44</v>
      </c>
      <c r="L5061" t="s">
        <v>67</v>
      </c>
      <c r="M5061" t="s">
        <v>59</v>
      </c>
      <c r="O5061">
        <v>4.5</v>
      </c>
      <c r="P5061">
        <v>1700</v>
      </c>
      <c r="Q5061" t="s">
        <v>60</v>
      </c>
      <c r="V5061" t="s">
        <v>113</v>
      </c>
      <c r="W5061">
        <v>0</v>
      </c>
      <c r="X5061">
        <v>0</v>
      </c>
      <c r="Y5061" t="b">
        <v>0</v>
      </c>
      <c r="Z5061" t="b">
        <v>0</v>
      </c>
      <c r="AA5061" t="b">
        <v>0</v>
      </c>
      <c r="AB5061" t="b">
        <v>0</v>
      </c>
      <c r="AC5061" t="b">
        <v>0</v>
      </c>
      <c r="AD5061" t="b">
        <v>0</v>
      </c>
      <c r="AE5061">
        <v>0</v>
      </c>
      <c r="AF5061">
        <v>0</v>
      </c>
      <c r="AG5061">
        <v>0</v>
      </c>
      <c r="AH5061" t="s">
        <v>51</v>
      </c>
      <c r="AJ5061" t="s">
        <v>7089</v>
      </c>
    </row>
    <row r="5062" spans="1:36" x14ac:dyDescent="0.35">
      <c r="A5062" t="s">
        <v>6589</v>
      </c>
      <c r="B5062">
        <v>10</v>
      </c>
      <c r="C5062">
        <v>2022</v>
      </c>
      <c r="D5062" t="s">
        <v>6590</v>
      </c>
      <c r="E5062" t="s">
        <v>6591</v>
      </c>
      <c r="F5062" t="s">
        <v>39</v>
      </c>
      <c r="G5062" t="s">
        <v>6592</v>
      </c>
      <c r="H5062" t="s">
        <v>41</v>
      </c>
      <c r="I5062" t="s">
        <v>7090</v>
      </c>
      <c r="J5062" t="s">
        <v>43</v>
      </c>
      <c r="K5062" t="s">
        <v>44</v>
      </c>
      <c r="L5062" t="s">
        <v>67</v>
      </c>
      <c r="M5062" t="s">
        <v>46</v>
      </c>
      <c r="O5062">
        <v>3.6</v>
      </c>
      <c r="P5062">
        <v>21</v>
      </c>
      <c r="Q5062" t="s">
        <v>60</v>
      </c>
      <c r="V5062" t="s">
        <v>113</v>
      </c>
      <c r="W5062">
        <v>0</v>
      </c>
      <c r="X5062">
        <v>0</v>
      </c>
      <c r="Y5062" t="b">
        <v>0</v>
      </c>
      <c r="Z5062" t="b">
        <v>0</v>
      </c>
      <c r="AA5062" t="b">
        <v>0</v>
      </c>
      <c r="AB5062" t="b">
        <v>0</v>
      </c>
      <c r="AC5062" t="b">
        <v>0</v>
      </c>
      <c r="AD5062" t="b">
        <v>0</v>
      </c>
      <c r="AE5062">
        <v>0</v>
      </c>
      <c r="AF5062">
        <v>0</v>
      </c>
      <c r="AG5062">
        <v>0</v>
      </c>
      <c r="AH5062" t="s">
        <v>51</v>
      </c>
      <c r="AJ5062" t="s">
        <v>7091</v>
      </c>
    </row>
    <row r="5063" spans="1:36" x14ac:dyDescent="0.35">
      <c r="A5063" t="s">
        <v>6589</v>
      </c>
      <c r="B5063">
        <v>10</v>
      </c>
      <c r="C5063">
        <v>2022</v>
      </c>
      <c r="D5063" t="s">
        <v>6590</v>
      </c>
      <c r="E5063" t="s">
        <v>6591</v>
      </c>
      <c r="F5063" t="s">
        <v>39</v>
      </c>
      <c r="G5063" t="s">
        <v>6592</v>
      </c>
      <c r="H5063" t="s">
        <v>41</v>
      </c>
      <c r="I5063" t="s">
        <v>7092</v>
      </c>
      <c r="J5063" t="s">
        <v>43</v>
      </c>
      <c r="K5063" t="s">
        <v>44</v>
      </c>
      <c r="L5063" t="s">
        <v>67</v>
      </c>
      <c r="M5063" t="s">
        <v>59</v>
      </c>
      <c r="O5063">
        <v>4.4000000000000004</v>
      </c>
      <c r="P5063">
        <v>2400</v>
      </c>
      <c r="Q5063" t="s">
        <v>60</v>
      </c>
      <c r="V5063" t="s">
        <v>61</v>
      </c>
      <c r="W5063">
        <v>0</v>
      </c>
      <c r="X5063">
        <v>0</v>
      </c>
      <c r="Y5063" t="b">
        <v>0</v>
      </c>
      <c r="Z5063" t="b">
        <v>0</v>
      </c>
      <c r="AA5063" t="b">
        <v>0</v>
      </c>
      <c r="AB5063" t="b">
        <v>0</v>
      </c>
      <c r="AC5063" t="b">
        <v>0</v>
      </c>
      <c r="AD5063" t="b">
        <v>0</v>
      </c>
      <c r="AE5063">
        <v>0</v>
      </c>
      <c r="AF5063">
        <v>0</v>
      </c>
      <c r="AG5063">
        <v>0</v>
      </c>
      <c r="AH5063" t="s">
        <v>51</v>
      </c>
      <c r="AJ5063" t="s">
        <v>7093</v>
      </c>
    </row>
    <row r="5064" spans="1:36" x14ac:dyDescent="0.35">
      <c r="A5064" t="s">
        <v>6589</v>
      </c>
      <c r="B5064">
        <v>10</v>
      </c>
      <c r="C5064">
        <v>2022</v>
      </c>
      <c r="D5064" t="s">
        <v>6590</v>
      </c>
      <c r="E5064" t="s">
        <v>6615</v>
      </c>
      <c r="F5064" t="s">
        <v>39</v>
      </c>
      <c r="G5064" t="s">
        <v>6592</v>
      </c>
      <c r="H5064" t="s">
        <v>41</v>
      </c>
      <c r="I5064" t="s">
        <v>7094</v>
      </c>
      <c r="J5064" t="s">
        <v>43</v>
      </c>
      <c r="K5064" t="s">
        <v>96</v>
      </c>
      <c r="L5064" t="s">
        <v>67</v>
      </c>
      <c r="M5064" t="s">
        <v>59</v>
      </c>
      <c r="O5064">
        <v>4.5</v>
      </c>
      <c r="P5064">
        <v>989</v>
      </c>
      <c r="Q5064" t="s">
        <v>60</v>
      </c>
      <c r="V5064" t="s">
        <v>61</v>
      </c>
      <c r="W5064">
        <v>0</v>
      </c>
      <c r="X5064">
        <v>0</v>
      </c>
      <c r="Y5064" t="b">
        <v>0</v>
      </c>
      <c r="Z5064" t="b">
        <v>0</v>
      </c>
      <c r="AA5064" t="b">
        <v>0</v>
      </c>
      <c r="AB5064" t="b">
        <v>0</v>
      </c>
      <c r="AC5064" t="b">
        <v>0</v>
      </c>
      <c r="AD5064" t="b">
        <v>0</v>
      </c>
      <c r="AE5064">
        <v>0</v>
      </c>
      <c r="AF5064">
        <v>0</v>
      </c>
      <c r="AG5064">
        <v>0</v>
      </c>
      <c r="AH5064" t="s">
        <v>51</v>
      </c>
      <c r="AJ5064" t="s">
        <v>7095</v>
      </c>
    </row>
    <row r="5065" spans="1:36" x14ac:dyDescent="0.35">
      <c r="A5065" t="s">
        <v>6589</v>
      </c>
      <c r="B5065">
        <v>10</v>
      </c>
      <c r="C5065">
        <v>2022</v>
      </c>
      <c r="D5065" t="s">
        <v>6590</v>
      </c>
      <c r="E5065" t="s">
        <v>6591</v>
      </c>
      <c r="F5065" t="s">
        <v>39</v>
      </c>
      <c r="G5065" t="s">
        <v>6592</v>
      </c>
      <c r="H5065" t="s">
        <v>41</v>
      </c>
      <c r="I5065" t="s">
        <v>7096</v>
      </c>
      <c r="J5065" t="s">
        <v>43</v>
      </c>
      <c r="K5065" t="s">
        <v>44</v>
      </c>
      <c r="L5065" t="s">
        <v>67</v>
      </c>
      <c r="M5065" t="s">
        <v>59</v>
      </c>
      <c r="O5065">
        <v>4.5999999999999996</v>
      </c>
      <c r="P5065">
        <v>48</v>
      </c>
      <c r="Q5065" t="s">
        <v>60</v>
      </c>
      <c r="V5065" t="s">
        <v>71</v>
      </c>
      <c r="W5065">
        <v>0</v>
      </c>
      <c r="X5065">
        <v>0</v>
      </c>
      <c r="Y5065" t="b">
        <v>0</v>
      </c>
      <c r="Z5065" t="b">
        <v>0</v>
      </c>
      <c r="AA5065" t="b">
        <v>0</v>
      </c>
      <c r="AB5065" t="b">
        <v>0</v>
      </c>
      <c r="AC5065" t="b">
        <v>0</v>
      </c>
      <c r="AD5065" t="b">
        <v>0</v>
      </c>
      <c r="AE5065">
        <v>0</v>
      </c>
      <c r="AF5065">
        <v>0</v>
      </c>
      <c r="AG5065">
        <v>0</v>
      </c>
      <c r="AH5065" t="s">
        <v>51</v>
      </c>
      <c r="AJ5065" t="s">
        <v>7036</v>
      </c>
    </row>
    <row r="5066" spans="1:36" x14ac:dyDescent="0.35">
      <c r="A5066" t="s">
        <v>6589</v>
      </c>
      <c r="B5066">
        <v>10</v>
      </c>
      <c r="C5066">
        <v>2022</v>
      </c>
      <c r="D5066" t="s">
        <v>6590</v>
      </c>
      <c r="E5066" t="s">
        <v>6615</v>
      </c>
      <c r="F5066" t="s">
        <v>39</v>
      </c>
      <c r="G5066" t="s">
        <v>6592</v>
      </c>
      <c r="H5066" t="s">
        <v>41</v>
      </c>
      <c r="I5066" t="s">
        <v>7097</v>
      </c>
      <c r="J5066" t="s">
        <v>43</v>
      </c>
      <c r="K5066" t="s">
        <v>44</v>
      </c>
      <c r="L5066" t="s">
        <v>67</v>
      </c>
      <c r="M5066" t="s">
        <v>59</v>
      </c>
      <c r="O5066">
        <v>4.8</v>
      </c>
      <c r="P5066">
        <v>151</v>
      </c>
      <c r="Q5066" t="s">
        <v>60</v>
      </c>
      <c r="V5066" t="s">
        <v>71</v>
      </c>
      <c r="W5066">
        <v>0</v>
      </c>
      <c r="X5066">
        <v>0</v>
      </c>
      <c r="Y5066" t="b">
        <v>0</v>
      </c>
      <c r="Z5066" t="b">
        <v>0</v>
      </c>
      <c r="AA5066" t="b">
        <v>0</v>
      </c>
      <c r="AB5066" t="b">
        <v>0</v>
      </c>
      <c r="AC5066" t="b">
        <v>0</v>
      </c>
      <c r="AD5066" t="b">
        <v>0</v>
      </c>
      <c r="AE5066">
        <v>0</v>
      </c>
      <c r="AF5066">
        <v>0</v>
      </c>
      <c r="AG5066">
        <v>0</v>
      </c>
      <c r="AH5066" t="s">
        <v>51</v>
      </c>
      <c r="AJ5066" t="s">
        <v>7036</v>
      </c>
    </row>
    <row r="5067" spans="1:36" x14ac:dyDescent="0.35">
      <c r="A5067" t="s">
        <v>6589</v>
      </c>
      <c r="B5067">
        <v>10</v>
      </c>
      <c r="C5067">
        <v>2022</v>
      </c>
      <c r="D5067" t="s">
        <v>6590</v>
      </c>
      <c r="E5067" t="s">
        <v>6615</v>
      </c>
      <c r="F5067" t="s">
        <v>39</v>
      </c>
      <c r="G5067" t="s">
        <v>6592</v>
      </c>
      <c r="H5067" t="s">
        <v>41</v>
      </c>
      <c r="I5067" t="s">
        <v>7098</v>
      </c>
      <c r="J5067" t="s">
        <v>43</v>
      </c>
      <c r="K5067" t="s">
        <v>44</v>
      </c>
      <c r="L5067" t="s">
        <v>67</v>
      </c>
      <c r="M5067" t="s">
        <v>59</v>
      </c>
      <c r="O5067">
        <v>4.3</v>
      </c>
      <c r="P5067">
        <v>581</v>
      </c>
      <c r="Q5067" t="s">
        <v>60</v>
      </c>
      <c r="V5067" t="s">
        <v>61</v>
      </c>
      <c r="W5067">
        <v>0</v>
      </c>
      <c r="X5067">
        <v>0</v>
      </c>
      <c r="Y5067" t="b">
        <v>0</v>
      </c>
      <c r="Z5067" t="b">
        <v>0</v>
      </c>
      <c r="AA5067" t="b">
        <v>0</v>
      </c>
      <c r="AB5067" t="b">
        <v>0</v>
      </c>
      <c r="AC5067" t="b">
        <v>0</v>
      </c>
      <c r="AD5067" t="b">
        <v>0</v>
      </c>
      <c r="AE5067">
        <v>0</v>
      </c>
      <c r="AF5067">
        <v>0</v>
      </c>
      <c r="AG5067">
        <v>0</v>
      </c>
      <c r="AH5067" t="s">
        <v>51</v>
      </c>
      <c r="AJ5067" t="s">
        <v>7099</v>
      </c>
    </row>
    <row r="5068" spans="1:36" x14ac:dyDescent="0.35">
      <c r="A5068" t="s">
        <v>6589</v>
      </c>
      <c r="B5068">
        <v>10</v>
      </c>
      <c r="C5068">
        <v>2022</v>
      </c>
      <c r="D5068" t="s">
        <v>6590</v>
      </c>
      <c r="E5068" t="s">
        <v>6591</v>
      </c>
      <c r="F5068" t="s">
        <v>39</v>
      </c>
      <c r="G5068" t="s">
        <v>6592</v>
      </c>
      <c r="H5068" t="s">
        <v>41</v>
      </c>
      <c r="I5068" t="s">
        <v>7100</v>
      </c>
      <c r="J5068" t="s">
        <v>43</v>
      </c>
      <c r="K5068" t="s">
        <v>44</v>
      </c>
      <c r="L5068" t="s">
        <v>67</v>
      </c>
      <c r="M5068" t="s">
        <v>46</v>
      </c>
      <c r="O5068">
        <v>4.5999999999999996</v>
      </c>
      <c r="P5068">
        <v>1400</v>
      </c>
      <c r="Q5068" t="s">
        <v>60</v>
      </c>
      <c r="S5068" t="s">
        <v>49</v>
      </c>
      <c r="W5068">
        <v>0</v>
      </c>
      <c r="X5068">
        <v>0</v>
      </c>
      <c r="Y5068" t="b">
        <v>0</v>
      </c>
      <c r="Z5068" t="b">
        <v>0</v>
      </c>
      <c r="AA5068" t="b">
        <v>0</v>
      </c>
      <c r="AB5068" t="b">
        <v>0</v>
      </c>
      <c r="AC5068" t="b">
        <v>0</v>
      </c>
      <c r="AD5068" t="b">
        <v>0</v>
      </c>
      <c r="AE5068">
        <v>0</v>
      </c>
      <c r="AF5068">
        <v>0</v>
      </c>
      <c r="AG5068">
        <v>0</v>
      </c>
      <c r="AH5068" t="s">
        <v>51</v>
      </c>
      <c r="AJ5068" t="s">
        <v>7101</v>
      </c>
    </row>
    <row r="5069" spans="1:36" x14ac:dyDescent="0.35">
      <c r="A5069" t="s">
        <v>6589</v>
      </c>
      <c r="B5069">
        <v>10</v>
      </c>
      <c r="C5069">
        <v>2022</v>
      </c>
      <c r="D5069" t="s">
        <v>6590</v>
      </c>
      <c r="E5069" t="s">
        <v>6591</v>
      </c>
      <c r="F5069" t="s">
        <v>39</v>
      </c>
      <c r="G5069" t="s">
        <v>6592</v>
      </c>
      <c r="H5069" t="s">
        <v>41</v>
      </c>
      <c r="I5069" t="s">
        <v>7102</v>
      </c>
      <c r="J5069" t="s">
        <v>43</v>
      </c>
      <c r="K5069" t="s">
        <v>44</v>
      </c>
      <c r="L5069" t="s">
        <v>67</v>
      </c>
      <c r="M5069" t="s">
        <v>46</v>
      </c>
      <c r="O5069">
        <v>4.5</v>
      </c>
      <c r="P5069">
        <v>338</v>
      </c>
      <c r="Q5069" t="s">
        <v>60</v>
      </c>
      <c r="S5069" t="s">
        <v>49</v>
      </c>
      <c r="V5069" t="s">
        <v>64</v>
      </c>
      <c r="W5069">
        <v>0</v>
      </c>
      <c r="X5069">
        <v>0</v>
      </c>
      <c r="Y5069" t="b">
        <v>0</v>
      </c>
      <c r="Z5069" t="b">
        <v>0</v>
      </c>
      <c r="AA5069" t="b">
        <v>0</v>
      </c>
      <c r="AB5069" t="b">
        <v>0</v>
      </c>
      <c r="AC5069" t="b">
        <v>0</v>
      </c>
      <c r="AD5069" t="b">
        <v>0</v>
      </c>
      <c r="AE5069">
        <v>0</v>
      </c>
      <c r="AF5069">
        <v>0</v>
      </c>
      <c r="AG5069">
        <v>0</v>
      </c>
      <c r="AH5069" t="s">
        <v>51</v>
      </c>
      <c r="AJ5069" t="s">
        <v>7103</v>
      </c>
    </row>
    <row r="5070" spans="1:36" x14ac:dyDescent="0.35">
      <c r="A5070" t="s">
        <v>6589</v>
      </c>
      <c r="B5070">
        <v>10</v>
      </c>
      <c r="C5070">
        <v>2022</v>
      </c>
      <c r="D5070" t="s">
        <v>6590</v>
      </c>
      <c r="E5070" t="s">
        <v>6591</v>
      </c>
      <c r="F5070" t="s">
        <v>39</v>
      </c>
      <c r="G5070" t="s">
        <v>6592</v>
      </c>
      <c r="H5070" t="s">
        <v>41</v>
      </c>
      <c r="I5070" t="s">
        <v>7104</v>
      </c>
      <c r="J5070" t="s">
        <v>43</v>
      </c>
      <c r="K5070" t="s">
        <v>44</v>
      </c>
      <c r="L5070" t="s">
        <v>67</v>
      </c>
      <c r="M5070" t="s">
        <v>46</v>
      </c>
      <c r="O5070">
        <v>4.5999999999999996</v>
      </c>
      <c r="P5070">
        <v>58</v>
      </c>
      <c r="Q5070" t="s">
        <v>60</v>
      </c>
      <c r="R5070" t="s">
        <v>49</v>
      </c>
      <c r="S5070" t="s">
        <v>49</v>
      </c>
      <c r="V5070" t="s">
        <v>113</v>
      </c>
      <c r="W5070">
        <v>0</v>
      </c>
      <c r="X5070">
        <v>0</v>
      </c>
      <c r="Y5070" t="b">
        <v>0</v>
      </c>
      <c r="Z5070" t="b">
        <v>0</v>
      </c>
      <c r="AA5070" t="b">
        <v>0</v>
      </c>
      <c r="AB5070" t="b">
        <v>0</v>
      </c>
      <c r="AC5070" t="b">
        <v>0</v>
      </c>
      <c r="AD5070" t="b">
        <v>0</v>
      </c>
      <c r="AE5070">
        <v>0</v>
      </c>
      <c r="AF5070">
        <v>0</v>
      </c>
      <c r="AG5070">
        <v>0</v>
      </c>
      <c r="AH5070" t="s">
        <v>51</v>
      </c>
      <c r="AJ5070" t="s">
        <v>7105</v>
      </c>
    </row>
    <row r="5071" spans="1:36" x14ac:dyDescent="0.35">
      <c r="A5071" t="s">
        <v>6589</v>
      </c>
      <c r="B5071">
        <v>10</v>
      </c>
      <c r="C5071">
        <v>2022</v>
      </c>
      <c r="D5071" t="s">
        <v>6590</v>
      </c>
      <c r="E5071" t="s">
        <v>6591</v>
      </c>
      <c r="F5071" t="s">
        <v>39</v>
      </c>
      <c r="G5071" t="s">
        <v>6592</v>
      </c>
      <c r="H5071" t="s">
        <v>41</v>
      </c>
      <c r="I5071" t="s">
        <v>7106</v>
      </c>
      <c r="J5071" t="s">
        <v>43</v>
      </c>
      <c r="K5071" t="s">
        <v>96</v>
      </c>
      <c r="L5071" t="s">
        <v>67</v>
      </c>
      <c r="M5071" t="s">
        <v>46</v>
      </c>
      <c r="O5071">
        <v>4.5</v>
      </c>
      <c r="P5071">
        <v>325</v>
      </c>
      <c r="Q5071" t="s">
        <v>60</v>
      </c>
      <c r="S5071" t="s">
        <v>49</v>
      </c>
      <c r="V5071" t="s">
        <v>113</v>
      </c>
      <c r="W5071">
        <v>0</v>
      </c>
      <c r="X5071">
        <v>0</v>
      </c>
      <c r="Y5071" t="b">
        <v>0</v>
      </c>
      <c r="Z5071" t="b">
        <v>0</v>
      </c>
      <c r="AA5071" t="b">
        <v>0</v>
      </c>
      <c r="AB5071" t="b">
        <v>0</v>
      </c>
      <c r="AC5071" t="b">
        <v>0</v>
      </c>
      <c r="AD5071" t="b">
        <v>0</v>
      </c>
      <c r="AE5071">
        <v>0</v>
      </c>
      <c r="AF5071">
        <v>0</v>
      </c>
      <c r="AG5071">
        <v>0</v>
      </c>
      <c r="AH5071" t="s">
        <v>51</v>
      </c>
      <c r="AJ5071" t="s">
        <v>7107</v>
      </c>
    </row>
    <row r="5072" spans="1:36" x14ac:dyDescent="0.35">
      <c r="A5072" t="s">
        <v>6589</v>
      </c>
      <c r="B5072">
        <v>10</v>
      </c>
      <c r="C5072">
        <v>2022</v>
      </c>
      <c r="D5072" t="s">
        <v>6590</v>
      </c>
      <c r="E5072" t="s">
        <v>6591</v>
      </c>
      <c r="F5072" t="s">
        <v>39</v>
      </c>
      <c r="G5072" t="s">
        <v>6592</v>
      </c>
      <c r="H5072" t="s">
        <v>41</v>
      </c>
      <c r="I5072" t="s">
        <v>7108</v>
      </c>
      <c r="J5072" t="s">
        <v>43</v>
      </c>
      <c r="K5072" t="s">
        <v>44</v>
      </c>
      <c r="L5072" t="s">
        <v>67</v>
      </c>
      <c r="M5072" t="s">
        <v>59</v>
      </c>
      <c r="O5072">
        <v>4.5999999999999996</v>
      </c>
      <c r="P5072">
        <v>332</v>
      </c>
      <c r="Q5072" t="s">
        <v>60</v>
      </c>
      <c r="V5072" t="s">
        <v>50</v>
      </c>
      <c r="W5072">
        <v>0</v>
      </c>
      <c r="X5072">
        <v>0</v>
      </c>
      <c r="Y5072" t="b">
        <v>0</v>
      </c>
      <c r="Z5072" t="b">
        <v>0</v>
      </c>
      <c r="AA5072" t="b">
        <v>0</v>
      </c>
      <c r="AB5072" t="b">
        <v>0</v>
      </c>
      <c r="AC5072" t="b">
        <v>0</v>
      </c>
      <c r="AD5072" t="b">
        <v>0</v>
      </c>
      <c r="AE5072">
        <v>0</v>
      </c>
      <c r="AF5072">
        <v>0</v>
      </c>
      <c r="AG5072">
        <v>0</v>
      </c>
      <c r="AH5072" t="s">
        <v>51</v>
      </c>
      <c r="AJ5072" t="s">
        <v>7109</v>
      </c>
    </row>
    <row r="5073" spans="1:36" x14ac:dyDescent="0.35">
      <c r="A5073" t="s">
        <v>6589</v>
      </c>
      <c r="B5073">
        <v>10</v>
      </c>
      <c r="C5073">
        <v>2022</v>
      </c>
      <c r="D5073" t="s">
        <v>6590</v>
      </c>
      <c r="E5073" t="s">
        <v>6591</v>
      </c>
      <c r="F5073" t="s">
        <v>39</v>
      </c>
      <c r="G5073" t="s">
        <v>6592</v>
      </c>
      <c r="H5073" t="s">
        <v>41</v>
      </c>
      <c r="I5073" t="s">
        <v>7110</v>
      </c>
      <c r="J5073" t="s">
        <v>43</v>
      </c>
      <c r="K5073" t="s">
        <v>96</v>
      </c>
      <c r="L5073" t="s">
        <v>67</v>
      </c>
      <c r="M5073" t="s">
        <v>46</v>
      </c>
      <c r="O5073">
        <v>4.7</v>
      </c>
      <c r="P5073">
        <v>209</v>
      </c>
      <c r="Q5073" t="s">
        <v>60</v>
      </c>
      <c r="S5073" t="s">
        <v>49</v>
      </c>
      <c r="V5073" t="s">
        <v>113</v>
      </c>
      <c r="W5073">
        <v>0</v>
      </c>
      <c r="X5073">
        <v>0</v>
      </c>
      <c r="Y5073" t="b">
        <v>0</v>
      </c>
      <c r="Z5073" t="b">
        <v>0</v>
      </c>
      <c r="AA5073" t="b">
        <v>0</v>
      </c>
      <c r="AB5073" t="b">
        <v>0</v>
      </c>
      <c r="AC5073" t="b">
        <v>0</v>
      </c>
      <c r="AD5073" t="b">
        <v>0</v>
      </c>
      <c r="AE5073">
        <v>0</v>
      </c>
      <c r="AF5073">
        <v>0</v>
      </c>
      <c r="AG5073">
        <v>0</v>
      </c>
      <c r="AH5073" t="s">
        <v>51</v>
      </c>
      <c r="AJ5073" t="s">
        <v>7111</v>
      </c>
    </row>
    <row r="5074" spans="1:36" x14ac:dyDescent="0.35">
      <c r="A5074" t="s">
        <v>6589</v>
      </c>
      <c r="B5074">
        <v>10</v>
      </c>
      <c r="C5074">
        <v>2022</v>
      </c>
      <c r="D5074" t="s">
        <v>6590</v>
      </c>
      <c r="E5074" t="s">
        <v>6591</v>
      </c>
      <c r="F5074" t="s">
        <v>39</v>
      </c>
      <c r="G5074" t="s">
        <v>6592</v>
      </c>
      <c r="H5074" t="s">
        <v>41</v>
      </c>
      <c r="I5074" t="s">
        <v>7112</v>
      </c>
      <c r="J5074" t="s">
        <v>43</v>
      </c>
      <c r="K5074" t="s">
        <v>44</v>
      </c>
      <c r="L5074" t="s">
        <v>67</v>
      </c>
      <c r="M5074" t="s">
        <v>59</v>
      </c>
      <c r="O5074">
        <v>4.7</v>
      </c>
      <c r="P5074">
        <v>102</v>
      </c>
      <c r="Q5074" t="s">
        <v>60</v>
      </c>
      <c r="V5074" t="s">
        <v>64</v>
      </c>
      <c r="W5074">
        <v>0</v>
      </c>
      <c r="X5074">
        <v>0</v>
      </c>
      <c r="Y5074" t="b">
        <v>0</v>
      </c>
      <c r="Z5074" t="b">
        <v>0</v>
      </c>
      <c r="AA5074" t="b">
        <v>0</v>
      </c>
      <c r="AB5074" t="b">
        <v>0</v>
      </c>
      <c r="AC5074" t="b">
        <v>0</v>
      </c>
      <c r="AD5074" t="b">
        <v>0</v>
      </c>
      <c r="AE5074">
        <v>0</v>
      </c>
      <c r="AF5074">
        <v>0</v>
      </c>
      <c r="AG5074">
        <v>0</v>
      </c>
      <c r="AH5074" t="s">
        <v>51</v>
      </c>
      <c r="AJ5074" t="s">
        <v>7113</v>
      </c>
    </row>
    <row r="5075" spans="1:36" x14ac:dyDescent="0.35">
      <c r="A5075" t="s">
        <v>6589</v>
      </c>
      <c r="B5075">
        <v>10</v>
      </c>
      <c r="C5075">
        <v>2022</v>
      </c>
      <c r="D5075" t="s">
        <v>6590</v>
      </c>
      <c r="E5075" t="s">
        <v>6591</v>
      </c>
      <c r="F5075" t="s">
        <v>39</v>
      </c>
      <c r="G5075" t="s">
        <v>6592</v>
      </c>
      <c r="H5075" t="s">
        <v>41</v>
      </c>
      <c r="I5075" t="s">
        <v>7114</v>
      </c>
      <c r="J5075" t="s">
        <v>43</v>
      </c>
      <c r="K5075" t="s">
        <v>44</v>
      </c>
      <c r="L5075" t="s">
        <v>67</v>
      </c>
      <c r="M5075" t="s">
        <v>59</v>
      </c>
      <c r="O5075">
        <v>4.5999999999999996</v>
      </c>
      <c r="P5075">
        <v>35</v>
      </c>
      <c r="Q5075" t="s">
        <v>60</v>
      </c>
      <c r="V5075" t="s">
        <v>50</v>
      </c>
      <c r="W5075">
        <v>0</v>
      </c>
      <c r="X5075">
        <v>0</v>
      </c>
      <c r="Y5075" t="b">
        <v>0</v>
      </c>
      <c r="Z5075" t="b">
        <v>0</v>
      </c>
      <c r="AA5075" t="b">
        <v>0</v>
      </c>
      <c r="AB5075" t="b">
        <v>0</v>
      </c>
      <c r="AC5075" t="b">
        <v>0</v>
      </c>
      <c r="AD5075" t="b">
        <v>0</v>
      </c>
      <c r="AE5075">
        <v>0</v>
      </c>
      <c r="AF5075">
        <v>0</v>
      </c>
      <c r="AG5075">
        <v>0</v>
      </c>
      <c r="AH5075" t="s">
        <v>51</v>
      </c>
      <c r="AJ5075" t="s">
        <v>7115</v>
      </c>
    </row>
    <row r="5076" spans="1:36" x14ac:dyDescent="0.35">
      <c r="A5076" t="s">
        <v>6589</v>
      </c>
      <c r="B5076">
        <v>10</v>
      </c>
      <c r="C5076">
        <v>2022</v>
      </c>
      <c r="D5076" t="s">
        <v>6590</v>
      </c>
      <c r="E5076" t="s">
        <v>6591</v>
      </c>
      <c r="F5076" t="s">
        <v>39</v>
      </c>
      <c r="G5076" t="s">
        <v>6592</v>
      </c>
      <c r="H5076" t="s">
        <v>41</v>
      </c>
      <c r="I5076" t="s">
        <v>7116</v>
      </c>
      <c r="J5076" t="s">
        <v>43</v>
      </c>
      <c r="K5076" t="s">
        <v>44</v>
      </c>
      <c r="L5076" t="s">
        <v>67</v>
      </c>
      <c r="M5076" t="s">
        <v>59</v>
      </c>
      <c r="O5076">
        <v>4.7</v>
      </c>
      <c r="P5076">
        <v>225</v>
      </c>
      <c r="Q5076" t="s">
        <v>60</v>
      </c>
      <c r="V5076" t="s">
        <v>71</v>
      </c>
      <c r="W5076">
        <v>0</v>
      </c>
      <c r="X5076">
        <v>0</v>
      </c>
      <c r="Y5076" t="b">
        <v>0</v>
      </c>
      <c r="Z5076" t="b">
        <v>0</v>
      </c>
      <c r="AA5076" t="b">
        <v>0</v>
      </c>
      <c r="AB5076" t="b">
        <v>0</v>
      </c>
      <c r="AC5076" t="b">
        <v>0</v>
      </c>
      <c r="AD5076" t="b">
        <v>0</v>
      </c>
      <c r="AE5076">
        <v>0</v>
      </c>
      <c r="AF5076">
        <v>0</v>
      </c>
      <c r="AG5076">
        <v>0</v>
      </c>
      <c r="AH5076" t="s">
        <v>51</v>
      </c>
      <c r="AJ5076" t="s">
        <v>7117</v>
      </c>
    </row>
    <row r="5077" spans="1:36" x14ac:dyDescent="0.35">
      <c r="A5077" t="s">
        <v>6589</v>
      </c>
      <c r="B5077">
        <v>10</v>
      </c>
      <c r="C5077">
        <v>2022</v>
      </c>
      <c r="D5077" t="s">
        <v>6590</v>
      </c>
      <c r="E5077" t="s">
        <v>6662</v>
      </c>
      <c r="F5077" t="s">
        <v>6969</v>
      </c>
      <c r="G5077" t="s">
        <v>6970</v>
      </c>
      <c r="H5077" t="s">
        <v>41</v>
      </c>
      <c r="I5077" t="s">
        <v>7118</v>
      </c>
      <c r="J5077" t="s">
        <v>43</v>
      </c>
      <c r="K5077" t="s">
        <v>96</v>
      </c>
      <c r="L5077" t="s">
        <v>45</v>
      </c>
      <c r="M5077" t="s">
        <v>46</v>
      </c>
      <c r="O5077">
        <v>4.5</v>
      </c>
      <c r="P5077">
        <v>4.5</v>
      </c>
      <c r="Q5077" t="s">
        <v>60</v>
      </c>
      <c r="V5077" t="s">
        <v>64</v>
      </c>
      <c r="W5077">
        <v>0</v>
      </c>
      <c r="X5077">
        <v>0</v>
      </c>
      <c r="Y5077" t="b">
        <v>0</v>
      </c>
      <c r="Z5077" t="b">
        <v>0</v>
      </c>
      <c r="AA5077" t="b">
        <v>0</v>
      </c>
      <c r="AB5077" t="b">
        <v>0</v>
      </c>
      <c r="AC5077" t="b">
        <v>0</v>
      </c>
      <c r="AD5077" t="b">
        <v>0</v>
      </c>
      <c r="AE5077">
        <v>0</v>
      </c>
      <c r="AF5077">
        <v>0</v>
      </c>
      <c r="AG5077">
        <v>0</v>
      </c>
      <c r="AH5077" t="s">
        <v>51</v>
      </c>
    </row>
    <row r="5078" spans="1:36" x14ac:dyDescent="0.35">
      <c r="A5078" t="s">
        <v>6589</v>
      </c>
      <c r="B5078">
        <v>10</v>
      </c>
      <c r="C5078">
        <v>2022</v>
      </c>
      <c r="D5078" t="s">
        <v>6590</v>
      </c>
      <c r="E5078" t="s">
        <v>6662</v>
      </c>
      <c r="F5078" t="s">
        <v>6969</v>
      </c>
      <c r="G5078" t="s">
        <v>6970</v>
      </c>
      <c r="H5078" t="s">
        <v>41</v>
      </c>
      <c r="I5078" t="s">
        <v>7119</v>
      </c>
      <c r="J5078" t="s">
        <v>43</v>
      </c>
      <c r="K5078" t="s">
        <v>96</v>
      </c>
      <c r="L5078" t="s">
        <v>45</v>
      </c>
      <c r="M5078" t="s">
        <v>46</v>
      </c>
      <c r="O5078">
        <v>4.5</v>
      </c>
      <c r="P5078">
        <v>4.5</v>
      </c>
      <c r="Q5078" t="s">
        <v>60</v>
      </c>
      <c r="V5078" t="s">
        <v>64</v>
      </c>
      <c r="W5078">
        <v>0</v>
      </c>
      <c r="X5078">
        <v>0</v>
      </c>
      <c r="Y5078" t="b">
        <v>0</v>
      </c>
      <c r="Z5078" t="b">
        <v>0</v>
      </c>
      <c r="AA5078" t="b">
        <v>0</v>
      </c>
      <c r="AB5078" t="b">
        <v>0</v>
      </c>
      <c r="AC5078" t="b">
        <v>0</v>
      </c>
      <c r="AD5078" t="b">
        <v>0</v>
      </c>
      <c r="AE5078">
        <v>0</v>
      </c>
      <c r="AF5078">
        <v>0</v>
      </c>
      <c r="AG5078">
        <v>0</v>
      </c>
      <c r="AH5078" t="s">
        <v>51</v>
      </c>
    </row>
    <row r="5079" spans="1:36" x14ac:dyDescent="0.35">
      <c r="A5079" t="s">
        <v>6589</v>
      </c>
      <c r="B5079">
        <v>10</v>
      </c>
      <c r="C5079">
        <v>2022</v>
      </c>
      <c r="D5079" t="s">
        <v>6590</v>
      </c>
      <c r="E5079" t="s">
        <v>6662</v>
      </c>
      <c r="F5079" t="s">
        <v>6969</v>
      </c>
      <c r="G5079" t="s">
        <v>6970</v>
      </c>
      <c r="H5079" t="s">
        <v>41</v>
      </c>
      <c r="I5079" t="s">
        <v>7120</v>
      </c>
      <c r="J5079" t="s">
        <v>43</v>
      </c>
      <c r="K5079" t="s">
        <v>96</v>
      </c>
      <c r="L5079" t="s">
        <v>45</v>
      </c>
      <c r="M5079" t="s">
        <v>46</v>
      </c>
      <c r="O5079">
        <v>4.5999999999999996</v>
      </c>
      <c r="P5079">
        <v>4.5999999999999996</v>
      </c>
      <c r="Q5079" t="s">
        <v>60</v>
      </c>
      <c r="V5079" t="s">
        <v>50</v>
      </c>
      <c r="W5079">
        <v>0</v>
      </c>
      <c r="X5079">
        <v>0</v>
      </c>
      <c r="Y5079" t="b">
        <v>0</v>
      </c>
      <c r="Z5079" t="b">
        <v>0</v>
      </c>
      <c r="AA5079" t="b">
        <v>0</v>
      </c>
      <c r="AB5079" t="b">
        <v>0</v>
      </c>
      <c r="AC5079" t="b">
        <v>0</v>
      </c>
      <c r="AD5079" t="b">
        <v>0</v>
      </c>
      <c r="AE5079">
        <v>0</v>
      </c>
      <c r="AF5079">
        <v>0</v>
      </c>
      <c r="AG5079">
        <v>0</v>
      </c>
      <c r="AH5079" t="s">
        <v>51</v>
      </c>
    </row>
    <row r="5080" spans="1:36" x14ac:dyDescent="0.35">
      <c r="A5080" t="s">
        <v>6589</v>
      </c>
      <c r="B5080">
        <v>10</v>
      </c>
      <c r="C5080">
        <v>2022</v>
      </c>
      <c r="D5080" t="s">
        <v>6590</v>
      </c>
      <c r="E5080" t="s">
        <v>6591</v>
      </c>
      <c r="F5080" t="s">
        <v>39</v>
      </c>
      <c r="G5080" t="s">
        <v>6592</v>
      </c>
      <c r="H5080" t="s">
        <v>89</v>
      </c>
      <c r="I5080" t="s">
        <v>7121</v>
      </c>
      <c r="J5080" t="s">
        <v>43</v>
      </c>
      <c r="K5080" t="s">
        <v>44</v>
      </c>
      <c r="L5080" t="s">
        <v>67</v>
      </c>
      <c r="M5080" t="s">
        <v>59</v>
      </c>
      <c r="O5080">
        <v>4.5</v>
      </c>
      <c r="P5080">
        <v>357</v>
      </c>
      <c r="Q5080" t="s">
        <v>49</v>
      </c>
      <c r="V5080" t="s">
        <v>113</v>
      </c>
      <c r="W5080">
        <v>0</v>
      </c>
      <c r="X5080">
        <v>0</v>
      </c>
      <c r="Y5080" t="b">
        <v>0</v>
      </c>
      <c r="Z5080" t="b">
        <v>0</v>
      </c>
      <c r="AA5080" t="b">
        <v>0</v>
      </c>
      <c r="AB5080" t="b">
        <v>0</v>
      </c>
      <c r="AC5080" t="b">
        <v>0</v>
      </c>
      <c r="AD5080" t="b">
        <v>0</v>
      </c>
      <c r="AE5080">
        <v>0</v>
      </c>
      <c r="AF5080">
        <v>0</v>
      </c>
      <c r="AG5080">
        <v>0</v>
      </c>
      <c r="AH5080" t="s">
        <v>51</v>
      </c>
      <c r="AJ5080" t="s">
        <v>7122</v>
      </c>
    </row>
    <row r="5081" spans="1:36" x14ac:dyDescent="0.35">
      <c r="A5081" t="s">
        <v>6589</v>
      </c>
      <c r="B5081">
        <v>10</v>
      </c>
      <c r="C5081">
        <v>2022</v>
      </c>
      <c r="D5081" t="s">
        <v>6590</v>
      </c>
      <c r="E5081" t="s">
        <v>6591</v>
      </c>
      <c r="F5081" t="s">
        <v>39</v>
      </c>
      <c r="G5081" t="s">
        <v>6592</v>
      </c>
      <c r="H5081" t="s">
        <v>89</v>
      </c>
      <c r="I5081" t="s">
        <v>7123</v>
      </c>
      <c r="J5081" t="s">
        <v>43</v>
      </c>
      <c r="K5081" t="s">
        <v>44</v>
      </c>
      <c r="L5081" t="s">
        <v>67</v>
      </c>
      <c r="M5081" t="s">
        <v>59</v>
      </c>
      <c r="O5081">
        <v>4.5999999999999996</v>
      </c>
      <c r="P5081">
        <v>534</v>
      </c>
      <c r="Q5081" t="s">
        <v>49</v>
      </c>
      <c r="V5081" t="s">
        <v>113</v>
      </c>
      <c r="W5081">
        <v>0</v>
      </c>
      <c r="X5081">
        <v>0</v>
      </c>
      <c r="Y5081" t="b">
        <v>0</v>
      </c>
      <c r="Z5081" t="b">
        <v>0</v>
      </c>
      <c r="AA5081" t="b">
        <v>0</v>
      </c>
      <c r="AB5081" t="b">
        <v>0</v>
      </c>
      <c r="AC5081" t="b">
        <v>0</v>
      </c>
      <c r="AD5081" t="b">
        <v>0</v>
      </c>
      <c r="AE5081">
        <v>0</v>
      </c>
      <c r="AF5081">
        <v>0</v>
      </c>
      <c r="AG5081">
        <v>0</v>
      </c>
      <c r="AH5081" t="s">
        <v>51</v>
      </c>
      <c r="AJ5081" t="s">
        <v>7052</v>
      </c>
    </row>
    <row r="5082" spans="1:36" x14ac:dyDescent="0.35">
      <c r="A5082" t="s">
        <v>6589</v>
      </c>
      <c r="B5082">
        <v>10</v>
      </c>
      <c r="C5082">
        <v>2022</v>
      </c>
      <c r="D5082" t="s">
        <v>6590</v>
      </c>
      <c r="E5082" t="s">
        <v>6591</v>
      </c>
      <c r="F5082" t="s">
        <v>39</v>
      </c>
      <c r="G5082" t="s">
        <v>6592</v>
      </c>
      <c r="H5082" t="s">
        <v>89</v>
      </c>
      <c r="I5082" t="s">
        <v>7124</v>
      </c>
      <c r="J5082" t="s">
        <v>43</v>
      </c>
      <c r="K5082" t="s">
        <v>44</v>
      </c>
      <c r="L5082" t="s">
        <v>67</v>
      </c>
      <c r="M5082" t="s">
        <v>46</v>
      </c>
      <c r="O5082">
        <v>4.4000000000000004</v>
      </c>
      <c r="P5082">
        <v>4500</v>
      </c>
      <c r="Q5082" t="s">
        <v>49</v>
      </c>
      <c r="V5082" t="s">
        <v>71</v>
      </c>
      <c r="W5082">
        <v>0</v>
      </c>
      <c r="X5082">
        <v>0</v>
      </c>
      <c r="Y5082" t="b">
        <v>0</v>
      </c>
      <c r="Z5082" t="b">
        <v>0</v>
      </c>
      <c r="AA5082" t="b">
        <v>0</v>
      </c>
      <c r="AB5082" t="b">
        <v>0</v>
      </c>
      <c r="AC5082" t="b">
        <v>0</v>
      </c>
      <c r="AD5082" t="b">
        <v>0</v>
      </c>
      <c r="AE5082">
        <v>0</v>
      </c>
      <c r="AF5082">
        <v>0</v>
      </c>
      <c r="AG5082">
        <v>0</v>
      </c>
      <c r="AH5082" t="s">
        <v>51</v>
      </c>
      <c r="AJ5082" t="s">
        <v>7052</v>
      </c>
    </row>
    <row r="5083" spans="1:36" x14ac:dyDescent="0.35">
      <c r="A5083" t="s">
        <v>6589</v>
      </c>
      <c r="B5083">
        <v>10</v>
      </c>
      <c r="C5083">
        <v>2022</v>
      </c>
      <c r="D5083" t="s">
        <v>6590</v>
      </c>
      <c r="E5083" t="s">
        <v>6591</v>
      </c>
      <c r="F5083" t="s">
        <v>39</v>
      </c>
      <c r="G5083" t="s">
        <v>6592</v>
      </c>
      <c r="H5083" t="s">
        <v>89</v>
      </c>
      <c r="I5083" t="s">
        <v>7125</v>
      </c>
      <c r="J5083" t="s">
        <v>43</v>
      </c>
      <c r="K5083" t="s">
        <v>44</v>
      </c>
      <c r="L5083" t="s">
        <v>67</v>
      </c>
      <c r="M5083" t="s">
        <v>59</v>
      </c>
      <c r="O5083">
        <v>4.5999999999999996</v>
      </c>
      <c r="P5083">
        <v>39</v>
      </c>
      <c r="Q5083" t="s">
        <v>49</v>
      </c>
      <c r="V5083" t="s">
        <v>50</v>
      </c>
      <c r="W5083">
        <v>0</v>
      </c>
      <c r="X5083">
        <v>0</v>
      </c>
      <c r="Y5083" t="b">
        <v>0</v>
      </c>
      <c r="Z5083" t="b">
        <v>0</v>
      </c>
      <c r="AA5083" t="b">
        <v>0</v>
      </c>
      <c r="AB5083" t="b">
        <v>0</v>
      </c>
      <c r="AC5083" t="b">
        <v>0</v>
      </c>
      <c r="AD5083" t="b">
        <v>0</v>
      </c>
      <c r="AE5083">
        <v>0</v>
      </c>
      <c r="AF5083">
        <v>0</v>
      </c>
      <c r="AG5083">
        <v>0</v>
      </c>
      <c r="AH5083" t="s">
        <v>51</v>
      </c>
      <c r="AJ5083" t="s">
        <v>7052</v>
      </c>
    </row>
    <row r="5084" spans="1:36" x14ac:dyDescent="0.35">
      <c r="A5084" t="s">
        <v>6589</v>
      </c>
      <c r="B5084">
        <v>10</v>
      </c>
      <c r="C5084">
        <v>2022</v>
      </c>
      <c r="D5084" t="s">
        <v>6590</v>
      </c>
      <c r="E5084" t="s">
        <v>6591</v>
      </c>
      <c r="F5084" t="s">
        <v>39</v>
      </c>
      <c r="G5084" t="s">
        <v>6592</v>
      </c>
      <c r="H5084" t="s">
        <v>89</v>
      </c>
      <c r="I5084" t="s">
        <v>7126</v>
      </c>
      <c r="J5084" t="s">
        <v>43</v>
      </c>
      <c r="K5084" t="s">
        <v>44</v>
      </c>
      <c r="L5084" t="s">
        <v>67</v>
      </c>
      <c r="M5084" t="s">
        <v>59</v>
      </c>
      <c r="O5084">
        <v>4.5999999999999996</v>
      </c>
      <c r="P5084">
        <v>1100</v>
      </c>
      <c r="Q5084" t="s">
        <v>49</v>
      </c>
      <c r="V5084" t="s">
        <v>71</v>
      </c>
      <c r="W5084">
        <v>0</v>
      </c>
      <c r="X5084">
        <v>0</v>
      </c>
      <c r="Y5084" t="b">
        <v>0</v>
      </c>
      <c r="Z5084" t="b">
        <v>0</v>
      </c>
      <c r="AA5084" t="b">
        <v>0</v>
      </c>
      <c r="AB5084" t="b">
        <v>0</v>
      </c>
      <c r="AC5084" t="b">
        <v>0</v>
      </c>
      <c r="AD5084" t="b">
        <v>0</v>
      </c>
      <c r="AE5084">
        <v>0</v>
      </c>
      <c r="AF5084">
        <v>0</v>
      </c>
      <c r="AG5084">
        <v>0</v>
      </c>
      <c r="AH5084" t="s">
        <v>51</v>
      </c>
      <c r="AJ5084" t="s">
        <v>7052</v>
      </c>
    </row>
    <row r="5085" spans="1:36" x14ac:dyDescent="0.35">
      <c r="A5085" t="s">
        <v>6589</v>
      </c>
      <c r="B5085">
        <v>10</v>
      </c>
      <c r="C5085">
        <v>2022</v>
      </c>
      <c r="D5085" t="s">
        <v>6590</v>
      </c>
      <c r="E5085" t="s">
        <v>6591</v>
      </c>
      <c r="F5085" t="s">
        <v>39</v>
      </c>
      <c r="G5085" t="s">
        <v>6592</v>
      </c>
      <c r="H5085" t="s">
        <v>89</v>
      </c>
      <c r="I5085" t="s">
        <v>7127</v>
      </c>
      <c r="J5085" t="s">
        <v>43</v>
      </c>
      <c r="K5085" t="s">
        <v>44</v>
      </c>
      <c r="L5085" t="s">
        <v>67</v>
      </c>
      <c r="M5085" t="s">
        <v>59</v>
      </c>
      <c r="O5085">
        <v>4.5999999999999996</v>
      </c>
      <c r="P5085">
        <v>3400</v>
      </c>
      <c r="Q5085" t="s">
        <v>49</v>
      </c>
      <c r="V5085" t="s">
        <v>50</v>
      </c>
      <c r="W5085">
        <v>0</v>
      </c>
      <c r="X5085">
        <v>0</v>
      </c>
      <c r="Y5085" t="b">
        <v>0</v>
      </c>
      <c r="Z5085" t="b">
        <v>0</v>
      </c>
      <c r="AA5085" t="b">
        <v>0</v>
      </c>
      <c r="AB5085" t="b">
        <v>0</v>
      </c>
      <c r="AC5085" t="b">
        <v>0</v>
      </c>
      <c r="AD5085" t="b">
        <v>0</v>
      </c>
      <c r="AE5085">
        <v>0</v>
      </c>
      <c r="AF5085">
        <v>0</v>
      </c>
      <c r="AG5085">
        <v>0</v>
      </c>
      <c r="AH5085" t="s">
        <v>51</v>
      </c>
      <c r="AJ5085" t="s">
        <v>7052</v>
      </c>
    </row>
    <row r="5086" spans="1:36" x14ac:dyDescent="0.35">
      <c r="A5086" t="s">
        <v>6589</v>
      </c>
      <c r="B5086">
        <v>10</v>
      </c>
      <c r="C5086">
        <v>2022</v>
      </c>
      <c r="D5086" t="s">
        <v>6590</v>
      </c>
      <c r="E5086" t="s">
        <v>6591</v>
      </c>
      <c r="F5086" t="s">
        <v>39</v>
      </c>
      <c r="G5086" t="s">
        <v>6592</v>
      </c>
      <c r="H5086" t="s">
        <v>89</v>
      </c>
      <c r="I5086" t="s">
        <v>7128</v>
      </c>
      <c r="J5086" t="s">
        <v>43</v>
      </c>
      <c r="K5086" t="s">
        <v>44</v>
      </c>
      <c r="L5086" t="s">
        <v>67</v>
      </c>
      <c r="M5086" t="s">
        <v>46</v>
      </c>
      <c r="O5086">
        <v>4.5999999999999996</v>
      </c>
      <c r="P5086">
        <v>6200</v>
      </c>
      <c r="Q5086" t="s">
        <v>49</v>
      </c>
      <c r="V5086" t="s">
        <v>113</v>
      </c>
      <c r="W5086">
        <v>0</v>
      </c>
      <c r="X5086">
        <v>0</v>
      </c>
      <c r="Y5086" t="b">
        <v>0</v>
      </c>
      <c r="Z5086" t="b">
        <v>0</v>
      </c>
      <c r="AA5086" t="b">
        <v>0</v>
      </c>
      <c r="AB5086" t="b">
        <v>0</v>
      </c>
      <c r="AC5086" t="b">
        <v>0</v>
      </c>
      <c r="AD5086" t="b">
        <v>0</v>
      </c>
      <c r="AE5086">
        <v>0</v>
      </c>
      <c r="AF5086">
        <v>0</v>
      </c>
      <c r="AG5086">
        <v>0</v>
      </c>
      <c r="AH5086" t="s">
        <v>51</v>
      </c>
      <c r="AJ5086" t="s">
        <v>7052</v>
      </c>
    </row>
    <row r="5087" spans="1:36" x14ac:dyDescent="0.35">
      <c r="A5087" t="s">
        <v>6589</v>
      </c>
      <c r="B5087">
        <v>10</v>
      </c>
      <c r="C5087">
        <v>2022</v>
      </c>
      <c r="D5087" t="s">
        <v>6590</v>
      </c>
      <c r="E5087" t="s">
        <v>6591</v>
      </c>
      <c r="F5087" t="s">
        <v>39</v>
      </c>
      <c r="G5087" t="s">
        <v>6592</v>
      </c>
      <c r="H5087" t="s">
        <v>89</v>
      </c>
      <c r="I5087" t="s">
        <v>7129</v>
      </c>
      <c r="J5087" t="s">
        <v>43</v>
      </c>
      <c r="K5087" t="s">
        <v>44</v>
      </c>
      <c r="L5087" t="s">
        <v>67</v>
      </c>
      <c r="M5087" t="s">
        <v>59</v>
      </c>
      <c r="O5087">
        <v>4.5999999999999996</v>
      </c>
      <c r="P5087">
        <v>271</v>
      </c>
      <c r="Q5087" t="s">
        <v>49</v>
      </c>
      <c r="V5087" t="s">
        <v>50</v>
      </c>
      <c r="W5087">
        <v>0</v>
      </c>
      <c r="X5087">
        <v>0</v>
      </c>
      <c r="Y5087" t="b">
        <v>0</v>
      </c>
      <c r="Z5087" t="b">
        <v>0</v>
      </c>
      <c r="AA5087" t="b">
        <v>0</v>
      </c>
      <c r="AB5087" t="b">
        <v>0</v>
      </c>
      <c r="AC5087" t="b">
        <v>0</v>
      </c>
      <c r="AD5087" t="b">
        <v>0</v>
      </c>
      <c r="AE5087">
        <v>0</v>
      </c>
      <c r="AF5087">
        <v>0</v>
      </c>
      <c r="AG5087">
        <v>0</v>
      </c>
      <c r="AH5087" t="s">
        <v>51</v>
      </c>
      <c r="AJ5087" t="s">
        <v>7052</v>
      </c>
    </row>
    <row r="5088" spans="1:36" x14ac:dyDescent="0.35">
      <c r="A5088" t="s">
        <v>6589</v>
      </c>
      <c r="B5088">
        <v>10</v>
      </c>
      <c r="C5088">
        <v>2022</v>
      </c>
      <c r="D5088" t="s">
        <v>6590</v>
      </c>
      <c r="E5088" t="s">
        <v>6591</v>
      </c>
      <c r="F5088" t="s">
        <v>39</v>
      </c>
      <c r="G5088" t="s">
        <v>6592</v>
      </c>
      <c r="H5088" t="s">
        <v>89</v>
      </c>
      <c r="I5088" t="s">
        <v>7130</v>
      </c>
      <c r="J5088" t="s">
        <v>43</v>
      </c>
      <c r="K5088" t="s">
        <v>44</v>
      </c>
      <c r="L5088" t="s">
        <v>67</v>
      </c>
      <c r="M5088" t="s">
        <v>59</v>
      </c>
      <c r="O5088">
        <v>5</v>
      </c>
      <c r="P5088">
        <v>26</v>
      </c>
      <c r="Q5088" t="s">
        <v>49</v>
      </c>
      <c r="V5088" t="s">
        <v>113</v>
      </c>
      <c r="W5088">
        <v>0</v>
      </c>
      <c r="X5088">
        <v>0</v>
      </c>
      <c r="Y5088" t="b">
        <v>0</v>
      </c>
      <c r="Z5088" t="b">
        <v>0</v>
      </c>
      <c r="AA5088" t="b">
        <v>0</v>
      </c>
      <c r="AB5088" t="b">
        <v>0</v>
      </c>
      <c r="AC5088" t="b">
        <v>0</v>
      </c>
      <c r="AD5088" t="b">
        <v>0</v>
      </c>
      <c r="AE5088">
        <v>0</v>
      </c>
      <c r="AF5088">
        <v>0</v>
      </c>
      <c r="AG5088">
        <v>0</v>
      </c>
      <c r="AH5088" t="s">
        <v>51</v>
      </c>
      <c r="AJ5088" t="s">
        <v>7052</v>
      </c>
    </row>
    <row r="5089" spans="1:36" x14ac:dyDescent="0.35">
      <c r="A5089" t="s">
        <v>6589</v>
      </c>
      <c r="B5089">
        <v>10</v>
      </c>
      <c r="C5089">
        <v>2022</v>
      </c>
      <c r="D5089" t="s">
        <v>6590</v>
      </c>
      <c r="E5089" t="s">
        <v>6591</v>
      </c>
      <c r="F5089" t="s">
        <v>39</v>
      </c>
      <c r="G5089" t="s">
        <v>6592</v>
      </c>
      <c r="H5089" t="s">
        <v>89</v>
      </c>
      <c r="I5089" t="s">
        <v>7131</v>
      </c>
      <c r="J5089" t="s">
        <v>43</v>
      </c>
      <c r="K5089" t="s">
        <v>96</v>
      </c>
      <c r="L5089" t="s">
        <v>67</v>
      </c>
      <c r="M5089" t="s">
        <v>46</v>
      </c>
      <c r="O5089">
        <v>4.5</v>
      </c>
      <c r="P5089">
        <v>4198</v>
      </c>
      <c r="Q5089" t="s">
        <v>49</v>
      </c>
      <c r="V5089" t="s">
        <v>113</v>
      </c>
      <c r="W5089">
        <v>0</v>
      </c>
      <c r="X5089">
        <v>0</v>
      </c>
      <c r="Y5089" t="b">
        <v>0</v>
      </c>
      <c r="Z5089" t="b">
        <v>0</v>
      </c>
      <c r="AA5089" t="b">
        <v>0</v>
      </c>
      <c r="AB5089" t="b">
        <v>0</v>
      </c>
      <c r="AC5089" t="b">
        <v>0</v>
      </c>
      <c r="AD5089" t="b">
        <v>0</v>
      </c>
      <c r="AE5089">
        <v>0</v>
      </c>
      <c r="AF5089">
        <v>0</v>
      </c>
      <c r="AG5089">
        <v>0</v>
      </c>
      <c r="AH5089" t="s">
        <v>51</v>
      </c>
      <c r="AJ5089" t="s">
        <v>7052</v>
      </c>
    </row>
    <row r="5090" spans="1:36" x14ac:dyDescent="0.35">
      <c r="A5090" t="s">
        <v>6589</v>
      </c>
      <c r="B5090">
        <v>10</v>
      </c>
      <c r="C5090">
        <v>2022</v>
      </c>
      <c r="D5090" t="s">
        <v>6590</v>
      </c>
      <c r="E5090" t="s">
        <v>6591</v>
      </c>
      <c r="F5090" t="s">
        <v>39</v>
      </c>
      <c r="G5090" t="s">
        <v>6592</v>
      </c>
      <c r="H5090" t="s">
        <v>89</v>
      </c>
      <c r="I5090" t="s">
        <v>7132</v>
      </c>
      <c r="J5090" t="s">
        <v>43</v>
      </c>
      <c r="K5090" t="s">
        <v>44</v>
      </c>
      <c r="L5090" t="s">
        <v>67</v>
      </c>
      <c r="M5090" t="s">
        <v>59</v>
      </c>
      <c r="O5090">
        <v>4.5999999999999996</v>
      </c>
      <c r="P5090">
        <v>5000</v>
      </c>
      <c r="Q5090" t="s">
        <v>49</v>
      </c>
      <c r="V5090" t="s">
        <v>113</v>
      </c>
      <c r="W5090">
        <v>0</v>
      </c>
      <c r="X5090">
        <v>0</v>
      </c>
      <c r="Y5090" t="b">
        <v>0</v>
      </c>
      <c r="Z5090" t="b">
        <v>0</v>
      </c>
      <c r="AA5090" t="b">
        <v>0</v>
      </c>
      <c r="AB5090" t="b">
        <v>0</v>
      </c>
      <c r="AC5090" t="b">
        <v>0</v>
      </c>
      <c r="AD5090" t="b">
        <v>0</v>
      </c>
      <c r="AE5090">
        <v>0</v>
      </c>
      <c r="AF5090">
        <v>0</v>
      </c>
      <c r="AG5090">
        <v>0</v>
      </c>
      <c r="AH5090" t="s">
        <v>51</v>
      </c>
      <c r="AJ5090" t="s">
        <v>7052</v>
      </c>
    </row>
    <row r="5091" spans="1:36" x14ac:dyDescent="0.35">
      <c r="A5091" t="s">
        <v>6589</v>
      </c>
      <c r="B5091">
        <v>10</v>
      </c>
      <c r="C5091">
        <v>2022</v>
      </c>
      <c r="D5091" t="s">
        <v>6590</v>
      </c>
      <c r="E5091" t="s">
        <v>6591</v>
      </c>
      <c r="F5091" t="s">
        <v>39</v>
      </c>
      <c r="G5091" t="s">
        <v>6592</v>
      </c>
      <c r="H5091" t="s">
        <v>89</v>
      </c>
      <c r="I5091" t="s">
        <v>7133</v>
      </c>
      <c r="J5091" t="s">
        <v>43</v>
      </c>
      <c r="K5091" t="s">
        <v>96</v>
      </c>
      <c r="L5091" t="s">
        <v>67</v>
      </c>
      <c r="M5091" t="s">
        <v>59</v>
      </c>
      <c r="O5091">
        <v>4.7</v>
      </c>
      <c r="P5091">
        <v>12</v>
      </c>
      <c r="Q5091" t="s">
        <v>49</v>
      </c>
      <c r="V5091" t="s">
        <v>50</v>
      </c>
      <c r="W5091">
        <v>0</v>
      </c>
      <c r="X5091">
        <v>0</v>
      </c>
      <c r="Y5091" t="b">
        <v>0</v>
      </c>
      <c r="Z5091" t="b">
        <v>0</v>
      </c>
      <c r="AA5091" t="b">
        <v>0</v>
      </c>
      <c r="AB5091" t="b">
        <v>0</v>
      </c>
      <c r="AC5091" t="b">
        <v>0</v>
      </c>
      <c r="AD5091" t="b">
        <v>0</v>
      </c>
      <c r="AE5091">
        <v>0</v>
      </c>
      <c r="AF5091">
        <v>0</v>
      </c>
      <c r="AG5091">
        <v>0</v>
      </c>
      <c r="AH5091" t="s">
        <v>51</v>
      </c>
      <c r="AJ5091" t="s">
        <v>7134</v>
      </c>
    </row>
    <row r="5092" spans="1:36" x14ac:dyDescent="0.35">
      <c r="A5092" t="s">
        <v>6589</v>
      </c>
      <c r="B5092">
        <v>10</v>
      </c>
      <c r="C5092">
        <v>2022</v>
      </c>
      <c r="D5092" t="s">
        <v>6590</v>
      </c>
      <c r="E5092" t="s">
        <v>6591</v>
      </c>
      <c r="F5092" t="s">
        <v>39</v>
      </c>
      <c r="G5092" t="s">
        <v>6592</v>
      </c>
      <c r="H5092" t="s">
        <v>89</v>
      </c>
      <c r="I5092" t="s">
        <v>7135</v>
      </c>
      <c r="J5092" t="s">
        <v>43</v>
      </c>
      <c r="K5092" t="s">
        <v>44</v>
      </c>
      <c r="L5092" t="s">
        <v>67</v>
      </c>
      <c r="M5092" t="s">
        <v>59</v>
      </c>
      <c r="O5092">
        <v>4.7</v>
      </c>
      <c r="P5092">
        <v>947</v>
      </c>
      <c r="Q5092" t="s">
        <v>49</v>
      </c>
      <c r="V5092" t="s">
        <v>61</v>
      </c>
      <c r="W5092">
        <v>0</v>
      </c>
      <c r="X5092">
        <v>0</v>
      </c>
      <c r="Y5092" t="b">
        <v>0</v>
      </c>
      <c r="Z5092" t="b">
        <v>0</v>
      </c>
      <c r="AA5092" t="b">
        <v>0</v>
      </c>
      <c r="AB5092" t="b">
        <v>0</v>
      </c>
      <c r="AC5092" t="b">
        <v>0</v>
      </c>
      <c r="AD5092" t="b">
        <v>0</v>
      </c>
      <c r="AE5092">
        <v>0</v>
      </c>
      <c r="AF5092">
        <v>0</v>
      </c>
      <c r="AG5092">
        <v>0</v>
      </c>
      <c r="AH5092" t="s">
        <v>51</v>
      </c>
      <c r="AJ5092" t="s">
        <v>7136</v>
      </c>
    </row>
    <row r="5093" spans="1:36" x14ac:dyDescent="0.35">
      <c r="A5093" t="s">
        <v>6589</v>
      </c>
      <c r="B5093">
        <v>10</v>
      </c>
      <c r="C5093">
        <v>2022</v>
      </c>
      <c r="D5093" t="s">
        <v>6590</v>
      </c>
      <c r="E5093" t="s">
        <v>6591</v>
      </c>
      <c r="F5093" t="s">
        <v>39</v>
      </c>
      <c r="G5093" t="s">
        <v>6592</v>
      </c>
      <c r="H5093" t="s">
        <v>41</v>
      </c>
      <c r="I5093" t="s">
        <v>7137</v>
      </c>
      <c r="J5093" t="s">
        <v>580</v>
      </c>
      <c r="K5093" t="s">
        <v>581</v>
      </c>
      <c r="M5093" t="s">
        <v>46</v>
      </c>
      <c r="O5093">
        <v>4.7</v>
      </c>
      <c r="P5093">
        <v>7</v>
      </c>
      <c r="Q5093" t="s">
        <v>60</v>
      </c>
      <c r="V5093" t="s">
        <v>64</v>
      </c>
      <c r="W5093">
        <v>0</v>
      </c>
      <c r="X5093">
        <v>0</v>
      </c>
      <c r="Y5093" t="b">
        <v>0</v>
      </c>
      <c r="Z5093" t="b">
        <v>0</v>
      </c>
      <c r="AA5093" t="b">
        <v>0</v>
      </c>
      <c r="AB5093" t="b">
        <v>0</v>
      </c>
      <c r="AC5093" t="b">
        <v>0</v>
      </c>
      <c r="AD5093" t="b">
        <v>0</v>
      </c>
      <c r="AE5093">
        <v>0</v>
      </c>
      <c r="AF5093">
        <v>0</v>
      </c>
      <c r="AG5093">
        <v>0</v>
      </c>
      <c r="AH5093" t="s">
        <v>51</v>
      </c>
      <c r="AJ5093" t="s">
        <v>7138</v>
      </c>
    </row>
    <row r="5094" spans="1:36" x14ac:dyDescent="0.35">
      <c r="A5094" t="s">
        <v>6589</v>
      </c>
      <c r="B5094">
        <v>10</v>
      </c>
      <c r="C5094">
        <v>2022</v>
      </c>
      <c r="D5094" t="s">
        <v>6590</v>
      </c>
      <c r="E5094" t="s">
        <v>6591</v>
      </c>
      <c r="F5094" t="s">
        <v>39</v>
      </c>
      <c r="G5094" t="s">
        <v>6592</v>
      </c>
      <c r="H5094" t="s">
        <v>41</v>
      </c>
      <c r="I5094" t="s">
        <v>7139</v>
      </c>
      <c r="J5094" t="s">
        <v>91</v>
      </c>
      <c r="K5094" t="s">
        <v>112</v>
      </c>
      <c r="L5094" t="s">
        <v>67</v>
      </c>
      <c r="M5094" t="s">
        <v>59</v>
      </c>
      <c r="O5094">
        <v>4.5999999999999996</v>
      </c>
      <c r="P5094">
        <v>3300</v>
      </c>
      <c r="Q5094" t="s">
        <v>60</v>
      </c>
      <c r="V5094" t="s">
        <v>61</v>
      </c>
      <c r="W5094">
        <v>0</v>
      </c>
      <c r="X5094">
        <v>0</v>
      </c>
      <c r="Y5094" t="b">
        <v>0</v>
      </c>
      <c r="Z5094" t="b">
        <v>0</v>
      </c>
      <c r="AA5094" t="b">
        <v>0</v>
      </c>
      <c r="AB5094" t="b">
        <v>0</v>
      </c>
      <c r="AC5094" t="b">
        <v>0</v>
      </c>
      <c r="AD5094" t="b">
        <v>0</v>
      </c>
      <c r="AE5094">
        <v>0</v>
      </c>
      <c r="AF5094">
        <v>0</v>
      </c>
      <c r="AG5094">
        <v>0</v>
      </c>
      <c r="AH5094" t="s">
        <v>51</v>
      </c>
      <c r="AJ5094" t="s">
        <v>7140</v>
      </c>
    </row>
    <row r="5095" spans="1:36" x14ac:dyDescent="0.35">
      <c r="A5095" t="s">
        <v>6589</v>
      </c>
      <c r="B5095">
        <v>10</v>
      </c>
      <c r="C5095">
        <v>2022</v>
      </c>
      <c r="D5095" t="s">
        <v>6590</v>
      </c>
      <c r="E5095" t="s">
        <v>6591</v>
      </c>
      <c r="F5095" t="s">
        <v>39</v>
      </c>
      <c r="G5095" t="s">
        <v>6592</v>
      </c>
      <c r="H5095" t="s">
        <v>41</v>
      </c>
      <c r="I5095" t="s">
        <v>7141</v>
      </c>
      <c r="J5095" t="s">
        <v>580</v>
      </c>
      <c r="K5095" t="s">
        <v>726</v>
      </c>
      <c r="M5095" t="s">
        <v>59</v>
      </c>
      <c r="O5095">
        <v>4.5999999999999996</v>
      </c>
      <c r="P5095">
        <v>905</v>
      </c>
      <c r="Q5095" t="s">
        <v>60</v>
      </c>
      <c r="V5095" t="s">
        <v>113</v>
      </c>
      <c r="W5095">
        <v>0</v>
      </c>
      <c r="X5095">
        <v>0</v>
      </c>
      <c r="Y5095" t="b">
        <v>0</v>
      </c>
      <c r="Z5095" t="b">
        <v>0</v>
      </c>
      <c r="AA5095" t="b">
        <v>0</v>
      </c>
      <c r="AB5095" t="b">
        <v>0</v>
      </c>
      <c r="AC5095" t="b">
        <v>0</v>
      </c>
      <c r="AD5095" t="b">
        <v>0</v>
      </c>
      <c r="AE5095">
        <v>0</v>
      </c>
      <c r="AF5095">
        <v>0</v>
      </c>
      <c r="AG5095">
        <v>0</v>
      </c>
      <c r="AH5095" t="s">
        <v>51</v>
      </c>
      <c r="AJ5095" t="s">
        <v>7142</v>
      </c>
    </row>
    <row r="5096" spans="1:36" x14ac:dyDescent="0.35">
      <c r="A5096" t="s">
        <v>6589</v>
      </c>
      <c r="B5096">
        <v>10</v>
      </c>
      <c r="C5096">
        <v>2022</v>
      </c>
      <c r="D5096" t="s">
        <v>6590</v>
      </c>
      <c r="E5096" t="s">
        <v>6591</v>
      </c>
      <c r="F5096" t="s">
        <v>39</v>
      </c>
      <c r="G5096" t="s">
        <v>6592</v>
      </c>
      <c r="H5096" t="s">
        <v>41</v>
      </c>
      <c r="I5096" t="s">
        <v>7143</v>
      </c>
      <c r="J5096" t="s">
        <v>43</v>
      </c>
      <c r="K5096" t="s">
        <v>96</v>
      </c>
      <c r="L5096" t="s">
        <v>67</v>
      </c>
      <c r="M5096" t="s">
        <v>59</v>
      </c>
      <c r="O5096">
        <v>4.4000000000000004</v>
      </c>
      <c r="P5096">
        <v>5600</v>
      </c>
      <c r="Q5096" t="s">
        <v>60</v>
      </c>
      <c r="V5096" t="s">
        <v>61</v>
      </c>
      <c r="W5096">
        <v>0</v>
      </c>
      <c r="X5096">
        <v>0</v>
      </c>
      <c r="Y5096" t="b">
        <v>0</v>
      </c>
      <c r="Z5096" t="b">
        <v>0</v>
      </c>
      <c r="AA5096" t="b">
        <v>0</v>
      </c>
      <c r="AB5096" t="b">
        <v>0</v>
      </c>
      <c r="AC5096" t="b">
        <v>0</v>
      </c>
      <c r="AD5096" t="b">
        <v>0</v>
      </c>
      <c r="AE5096">
        <v>0</v>
      </c>
      <c r="AF5096">
        <v>0</v>
      </c>
      <c r="AG5096">
        <v>0</v>
      </c>
      <c r="AH5096" t="s">
        <v>51</v>
      </c>
      <c r="AJ5096" t="s">
        <v>7144</v>
      </c>
    </row>
    <row r="5097" spans="1:36" x14ac:dyDescent="0.35">
      <c r="A5097" t="s">
        <v>6589</v>
      </c>
      <c r="B5097">
        <v>10</v>
      </c>
      <c r="C5097">
        <v>2022</v>
      </c>
      <c r="D5097" t="s">
        <v>6590</v>
      </c>
      <c r="E5097" t="s">
        <v>6591</v>
      </c>
      <c r="F5097" t="s">
        <v>39</v>
      </c>
      <c r="G5097" t="s">
        <v>6592</v>
      </c>
      <c r="H5097" t="s">
        <v>41</v>
      </c>
      <c r="I5097" t="s">
        <v>7145</v>
      </c>
      <c r="J5097" t="s">
        <v>91</v>
      </c>
      <c r="K5097" t="s">
        <v>342</v>
      </c>
      <c r="L5097" t="s">
        <v>67</v>
      </c>
      <c r="M5097" t="s">
        <v>59</v>
      </c>
      <c r="O5097">
        <v>4.5</v>
      </c>
      <c r="P5097">
        <v>209</v>
      </c>
      <c r="Q5097" t="s">
        <v>60</v>
      </c>
      <c r="V5097" t="s">
        <v>113</v>
      </c>
      <c r="W5097">
        <v>0</v>
      </c>
      <c r="X5097">
        <v>0</v>
      </c>
      <c r="Y5097" t="b">
        <v>0</v>
      </c>
      <c r="Z5097" t="b">
        <v>0</v>
      </c>
      <c r="AA5097" t="b">
        <v>0</v>
      </c>
      <c r="AB5097" t="b">
        <v>0</v>
      </c>
      <c r="AC5097" t="b">
        <v>0</v>
      </c>
      <c r="AD5097" t="b">
        <v>0</v>
      </c>
      <c r="AE5097">
        <v>0</v>
      </c>
      <c r="AF5097">
        <v>0</v>
      </c>
      <c r="AG5097">
        <v>0</v>
      </c>
      <c r="AH5097" t="s">
        <v>51</v>
      </c>
      <c r="AJ5097" t="s">
        <v>7146</v>
      </c>
    </row>
    <row r="5098" spans="1:36" x14ac:dyDescent="0.35">
      <c r="A5098" t="s">
        <v>6589</v>
      </c>
      <c r="B5098">
        <v>10</v>
      </c>
      <c r="C5098">
        <v>2022</v>
      </c>
      <c r="D5098" t="s">
        <v>6590</v>
      </c>
      <c r="E5098" t="s">
        <v>6591</v>
      </c>
      <c r="F5098" t="s">
        <v>39</v>
      </c>
      <c r="G5098" t="s">
        <v>6695</v>
      </c>
      <c r="H5098" t="s">
        <v>89</v>
      </c>
      <c r="I5098" t="s">
        <v>7147</v>
      </c>
      <c r="J5098" t="s">
        <v>91</v>
      </c>
      <c r="K5098" t="s">
        <v>112</v>
      </c>
      <c r="L5098" t="s">
        <v>45</v>
      </c>
      <c r="M5098" t="s">
        <v>46</v>
      </c>
      <c r="O5098">
        <v>4.5999999999999996</v>
      </c>
      <c r="P5098">
        <v>591</v>
      </c>
      <c r="R5098" t="s">
        <v>60</v>
      </c>
      <c r="S5098" t="s">
        <v>60</v>
      </c>
      <c r="V5098" t="s">
        <v>64</v>
      </c>
      <c r="W5098">
        <v>1</v>
      </c>
      <c r="X5098">
        <v>0</v>
      </c>
      <c r="Y5098" t="b">
        <v>0</v>
      </c>
      <c r="Z5098" t="b">
        <v>0</v>
      </c>
      <c r="AA5098" t="b">
        <v>0</v>
      </c>
      <c r="AB5098" t="b">
        <v>0</v>
      </c>
      <c r="AC5098" t="b">
        <v>0</v>
      </c>
      <c r="AD5098" t="b">
        <v>0</v>
      </c>
      <c r="AE5098">
        <v>0</v>
      </c>
      <c r="AF5098">
        <v>0</v>
      </c>
      <c r="AG5098">
        <v>0</v>
      </c>
      <c r="AH5098" t="s">
        <v>51</v>
      </c>
      <c r="AJ5098" t="s">
        <v>7148</v>
      </c>
    </row>
    <row r="5099" spans="1:36" x14ac:dyDescent="0.35">
      <c r="A5099" t="s">
        <v>6589</v>
      </c>
      <c r="B5099">
        <v>10</v>
      </c>
      <c r="C5099">
        <v>2022</v>
      </c>
      <c r="D5099" t="s">
        <v>6590</v>
      </c>
      <c r="E5099" t="s">
        <v>6591</v>
      </c>
      <c r="F5099" t="s">
        <v>39</v>
      </c>
      <c r="G5099" t="s">
        <v>6695</v>
      </c>
      <c r="H5099" t="s">
        <v>89</v>
      </c>
      <c r="I5099" t="s">
        <v>7149</v>
      </c>
      <c r="J5099" t="s">
        <v>580</v>
      </c>
      <c r="K5099" t="s">
        <v>581</v>
      </c>
      <c r="M5099" t="s">
        <v>59</v>
      </c>
      <c r="O5099">
        <v>4.0999999999999996</v>
      </c>
      <c r="P5099">
        <v>13</v>
      </c>
      <c r="Q5099" t="s">
        <v>60</v>
      </c>
      <c r="V5099" t="s">
        <v>64</v>
      </c>
      <c r="W5099">
        <v>0</v>
      </c>
      <c r="X5099">
        <v>0</v>
      </c>
      <c r="Y5099" t="b">
        <v>0</v>
      </c>
      <c r="Z5099" t="b">
        <v>0</v>
      </c>
      <c r="AA5099" t="b">
        <v>0</v>
      </c>
      <c r="AB5099" t="b">
        <v>0</v>
      </c>
      <c r="AC5099" t="b">
        <v>0</v>
      </c>
      <c r="AD5099" t="b">
        <v>0</v>
      </c>
      <c r="AE5099">
        <v>0</v>
      </c>
      <c r="AF5099">
        <v>0</v>
      </c>
      <c r="AG5099">
        <v>0</v>
      </c>
      <c r="AH5099" t="s">
        <v>51</v>
      </c>
      <c r="AJ5099" t="s">
        <v>7150</v>
      </c>
    </row>
    <row r="5100" spans="1:36" x14ac:dyDescent="0.35">
      <c r="A5100" t="s">
        <v>6589</v>
      </c>
      <c r="B5100">
        <v>10</v>
      </c>
      <c r="C5100">
        <v>2022</v>
      </c>
      <c r="D5100" t="s">
        <v>6590</v>
      </c>
      <c r="E5100" t="s">
        <v>6968</v>
      </c>
      <c r="F5100" t="s">
        <v>6969</v>
      </c>
      <c r="G5100" t="s">
        <v>6970</v>
      </c>
      <c r="H5100" t="s">
        <v>41</v>
      </c>
      <c r="I5100" t="s">
        <v>7151</v>
      </c>
      <c r="J5100" t="s">
        <v>49</v>
      </c>
      <c r="M5100" t="s">
        <v>46</v>
      </c>
      <c r="S5100" t="s">
        <v>60</v>
      </c>
      <c r="V5100" t="s">
        <v>71</v>
      </c>
      <c r="W5100">
        <v>1</v>
      </c>
      <c r="X5100">
        <v>0</v>
      </c>
      <c r="Y5100" t="b">
        <v>0</v>
      </c>
      <c r="Z5100" t="b">
        <v>0</v>
      </c>
      <c r="AA5100" t="b">
        <v>0</v>
      </c>
      <c r="AB5100" t="b">
        <v>0</v>
      </c>
      <c r="AC5100" t="b">
        <v>0</v>
      </c>
      <c r="AD5100" t="b">
        <v>0</v>
      </c>
      <c r="AE5100">
        <v>0</v>
      </c>
      <c r="AF5100">
        <v>0</v>
      </c>
      <c r="AG5100">
        <v>0</v>
      </c>
      <c r="AH5100" t="s">
        <v>51</v>
      </c>
      <c r="AJ5100" t="s">
        <v>7152</v>
      </c>
    </row>
    <row r="5101" spans="1:36" x14ac:dyDescent="0.35">
      <c r="A5101" t="s">
        <v>6589</v>
      </c>
      <c r="B5101">
        <v>10</v>
      </c>
      <c r="C5101">
        <v>2022</v>
      </c>
      <c r="D5101" t="s">
        <v>6590</v>
      </c>
      <c r="E5101" t="s">
        <v>6968</v>
      </c>
      <c r="F5101" t="s">
        <v>6969</v>
      </c>
      <c r="G5101" t="s">
        <v>6970</v>
      </c>
      <c r="H5101" t="s">
        <v>41</v>
      </c>
      <c r="I5101" t="s">
        <v>7153</v>
      </c>
      <c r="J5101" t="s">
        <v>49</v>
      </c>
      <c r="M5101" t="s">
        <v>46</v>
      </c>
      <c r="S5101" t="s">
        <v>60</v>
      </c>
      <c r="V5101" t="s">
        <v>71</v>
      </c>
      <c r="W5101">
        <v>1</v>
      </c>
      <c r="X5101">
        <v>0</v>
      </c>
      <c r="Y5101" t="b">
        <v>0</v>
      </c>
      <c r="Z5101" t="b">
        <v>0</v>
      </c>
      <c r="AA5101" t="b">
        <v>0</v>
      </c>
      <c r="AB5101" t="b">
        <v>0</v>
      </c>
      <c r="AC5101" t="b">
        <v>0</v>
      </c>
      <c r="AD5101" t="b">
        <v>0</v>
      </c>
      <c r="AE5101">
        <v>0</v>
      </c>
      <c r="AF5101">
        <v>0</v>
      </c>
      <c r="AG5101">
        <v>0</v>
      </c>
      <c r="AH5101" t="s">
        <v>51</v>
      </c>
      <c r="AJ5101" t="s">
        <v>7154</v>
      </c>
    </row>
    <row r="5102" spans="1:36" x14ac:dyDescent="0.35">
      <c r="A5102" t="s">
        <v>6589</v>
      </c>
      <c r="B5102">
        <v>10</v>
      </c>
      <c r="C5102">
        <v>2022</v>
      </c>
      <c r="D5102" t="s">
        <v>6590</v>
      </c>
      <c r="E5102" t="s">
        <v>6591</v>
      </c>
      <c r="F5102" t="s">
        <v>39</v>
      </c>
      <c r="G5102" t="s">
        <v>6592</v>
      </c>
      <c r="H5102" t="s">
        <v>41</v>
      </c>
      <c r="I5102" t="s">
        <v>7155</v>
      </c>
      <c r="J5102" t="s">
        <v>580</v>
      </c>
      <c r="K5102" t="s">
        <v>2060</v>
      </c>
      <c r="M5102" t="s">
        <v>46</v>
      </c>
      <c r="O5102">
        <v>4.4000000000000004</v>
      </c>
      <c r="P5102">
        <v>10</v>
      </c>
      <c r="Q5102" t="s">
        <v>60</v>
      </c>
      <c r="V5102" t="s">
        <v>113</v>
      </c>
      <c r="W5102">
        <v>0</v>
      </c>
      <c r="X5102">
        <v>0</v>
      </c>
      <c r="Y5102" t="b">
        <v>0</v>
      </c>
      <c r="Z5102" t="b">
        <v>0</v>
      </c>
      <c r="AA5102" t="b">
        <v>0</v>
      </c>
      <c r="AB5102" t="b">
        <v>0</v>
      </c>
      <c r="AC5102" t="b">
        <v>0</v>
      </c>
      <c r="AD5102" t="b">
        <v>0</v>
      </c>
      <c r="AE5102">
        <v>0</v>
      </c>
      <c r="AF5102">
        <v>0</v>
      </c>
      <c r="AG5102">
        <v>0</v>
      </c>
      <c r="AH5102" t="s">
        <v>51</v>
      </c>
      <c r="AJ5102" t="s">
        <v>7156</v>
      </c>
    </row>
    <row r="5103" spans="1:36" x14ac:dyDescent="0.35">
      <c r="A5103" t="s">
        <v>6589</v>
      </c>
      <c r="B5103">
        <v>10</v>
      </c>
      <c r="C5103">
        <v>2022</v>
      </c>
      <c r="D5103" t="s">
        <v>6590</v>
      </c>
      <c r="E5103" t="s">
        <v>6664</v>
      </c>
      <c r="F5103" t="s">
        <v>39</v>
      </c>
      <c r="G5103" t="s">
        <v>6592</v>
      </c>
      <c r="H5103" t="s">
        <v>41</v>
      </c>
      <c r="I5103" t="s">
        <v>7157</v>
      </c>
      <c r="J5103" t="s">
        <v>43</v>
      </c>
      <c r="K5103" t="s">
        <v>44</v>
      </c>
      <c r="L5103" t="s">
        <v>67</v>
      </c>
      <c r="M5103" t="s">
        <v>59</v>
      </c>
      <c r="O5103">
        <v>4.5999999999999996</v>
      </c>
      <c r="P5103">
        <v>133</v>
      </c>
      <c r="Q5103" t="s">
        <v>60</v>
      </c>
      <c r="V5103" t="s">
        <v>50</v>
      </c>
      <c r="W5103">
        <v>0</v>
      </c>
      <c r="X5103">
        <v>0</v>
      </c>
      <c r="Y5103" t="b">
        <v>0</v>
      </c>
      <c r="Z5103" t="b">
        <v>0</v>
      </c>
      <c r="AA5103" t="b">
        <v>0</v>
      </c>
      <c r="AB5103" t="b">
        <v>0</v>
      </c>
      <c r="AC5103" t="b">
        <v>0</v>
      </c>
      <c r="AD5103" t="b">
        <v>0</v>
      </c>
      <c r="AE5103">
        <v>0</v>
      </c>
      <c r="AF5103">
        <v>0</v>
      </c>
      <c r="AG5103">
        <v>0</v>
      </c>
      <c r="AH5103" t="s">
        <v>51</v>
      </c>
      <c r="AJ5103" t="s">
        <v>7158</v>
      </c>
    </row>
    <row r="5104" spans="1:36" x14ac:dyDescent="0.35">
      <c r="A5104" t="s">
        <v>6589</v>
      </c>
      <c r="B5104">
        <v>10</v>
      </c>
      <c r="C5104">
        <v>2022</v>
      </c>
      <c r="D5104" t="s">
        <v>6590</v>
      </c>
      <c r="E5104" t="s">
        <v>6664</v>
      </c>
      <c r="F5104" t="s">
        <v>39</v>
      </c>
      <c r="G5104" t="s">
        <v>6592</v>
      </c>
      <c r="H5104" t="s">
        <v>41</v>
      </c>
      <c r="I5104" t="s">
        <v>7159</v>
      </c>
      <c r="J5104" t="s">
        <v>43</v>
      </c>
      <c r="K5104" t="s">
        <v>44</v>
      </c>
      <c r="L5104" t="s">
        <v>67</v>
      </c>
      <c r="M5104" t="s">
        <v>59</v>
      </c>
      <c r="O5104">
        <v>4.5999999999999996</v>
      </c>
      <c r="P5104">
        <v>808</v>
      </c>
      <c r="Q5104" t="s">
        <v>60</v>
      </c>
      <c r="V5104" t="s">
        <v>113</v>
      </c>
      <c r="W5104">
        <v>0</v>
      </c>
      <c r="X5104">
        <v>0</v>
      </c>
      <c r="Y5104" t="b">
        <v>0</v>
      </c>
      <c r="Z5104" t="b">
        <v>0</v>
      </c>
      <c r="AA5104" t="b">
        <v>0</v>
      </c>
      <c r="AB5104" t="b">
        <v>0</v>
      </c>
      <c r="AC5104" t="b">
        <v>0</v>
      </c>
      <c r="AD5104" t="b">
        <v>0</v>
      </c>
      <c r="AE5104">
        <v>0</v>
      </c>
      <c r="AF5104">
        <v>0</v>
      </c>
      <c r="AG5104">
        <v>0</v>
      </c>
      <c r="AH5104" t="s">
        <v>51</v>
      </c>
      <c r="AJ5104" t="s">
        <v>7160</v>
      </c>
    </row>
    <row r="5105" spans="1:36" x14ac:dyDescent="0.35">
      <c r="A5105" t="s">
        <v>6589</v>
      </c>
      <c r="B5105">
        <v>10</v>
      </c>
      <c r="C5105">
        <v>2022</v>
      </c>
      <c r="D5105" t="s">
        <v>6590</v>
      </c>
      <c r="E5105" t="s">
        <v>6664</v>
      </c>
      <c r="F5105" t="s">
        <v>39</v>
      </c>
      <c r="G5105" t="s">
        <v>6592</v>
      </c>
      <c r="H5105" t="s">
        <v>41</v>
      </c>
      <c r="I5105" t="s">
        <v>7161</v>
      </c>
      <c r="J5105" t="s">
        <v>43</v>
      </c>
      <c r="K5105" t="s">
        <v>44</v>
      </c>
      <c r="L5105" t="s">
        <v>67</v>
      </c>
      <c r="M5105" t="s">
        <v>46</v>
      </c>
      <c r="O5105">
        <v>4.5</v>
      </c>
      <c r="P5105">
        <v>192</v>
      </c>
      <c r="Q5105" t="s">
        <v>60</v>
      </c>
      <c r="S5105" t="s">
        <v>60</v>
      </c>
      <c r="V5105" t="s">
        <v>113</v>
      </c>
      <c r="W5105">
        <v>1</v>
      </c>
      <c r="X5105">
        <v>0</v>
      </c>
      <c r="Y5105" t="b">
        <v>0</v>
      </c>
      <c r="Z5105" t="b">
        <v>0</v>
      </c>
      <c r="AA5105" t="b">
        <v>0</v>
      </c>
      <c r="AB5105" t="b">
        <v>0</v>
      </c>
      <c r="AC5105" t="b">
        <v>0</v>
      </c>
      <c r="AD5105" t="b">
        <v>0</v>
      </c>
      <c r="AE5105">
        <v>0</v>
      </c>
      <c r="AF5105">
        <v>0</v>
      </c>
      <c r="AG5105">
        <v>0</v>
      </c>
      <c r="AH5105" t="s">
        <v>51</v>
      </c>
      <c r="AJ5105" t="s">
        <v>7162</v>
      </c>
    </row>
    <row r="5106" spans="1:36" x14ac:dyDescent="0.35">
      <c r="A5106" t="s">
        <v>6589</v>
      </c>
      <c r="B5106">
        <v>10</v>
      </c>
      <c r="C5106">
        <v>2022</v>
      </c>
      <c r="D5106" t="s">
        <v>6590</v>
      </c>
      <c r="E5106" t="s">
        <v>6591</v>
      </c>
      <c r="F5106" t="s">
        <v>39</v>
      </c>
      <c r="G5106" t="s">
        <v>6592</v>
      </c>
      <c r="H5106" t="s">
        <v>41</v>
      </c>
      <c r="I5106" t="s">
        <v>7163</v>
      </c>
      <c r="J5106" t="s">
        <v>43</v>
      </c>
      <c r="K5106" t="s">
        <v>44</v>
      </c>
      <c r="L5106" t="s">
        <v>67</v>
      </c>
      <c r="M5106" t="s">
        <v>59</v>
      </c>
      <c r="O5106">
        <v>4.5</v>
      </c>
      <c r="P5106">
        <v>187</v>
      </c>
      <c r="Q5106" t="s">
        <v>60</v>
      </c>
      <c r="V5106" t="s">
        <v>61</v>
      </c>
      <c r="W5106">
        <v>0</v>
      </c>
      <c r="X5106">
        <v>0</v>
      </c>
      <c r="Y5106" t="b">
        <v>0</v>
      </c>
      <c r="Z5106" t="b">
        <v>0</v>
      </c>
      <c r="AA5106" t="b">
        <v>0</v>
      </c>
      <c r="AB5106" t="b">
        <v>0</v>
      </c>
      <c r="AC5106" t="b">
        <v>0</v>
      </c>
      <c r="AD5106" t="b">
        <v>0</v>
      </c>
      <c r="AE5106">
        <v>0</v>
      </c>
      <c r="AF5106">
        <v>0</v>
      </c>
      <c r="AG5106">
        <v>0</v>
      </c>
      <c r="AH5106" t="s">
        <v>51</v>
      </c>
      <c r="AJ5106" t="s">
        <v>7164</v>
      </c>
    </row>
    <row r="5107" spans="1:36" x14ac:dyDescent="0.35">
      <c r="A5107" t="s">
        <v>6589</v>
      </c>
      <c r="B5107">
        <v>10</v>
      </c>
      <c r="C5107">
        <v>2022</v>
      </c>
      <c r="D5107" t="s">
        <v>6590</v>
      </c>
      <c r="E5107" t="s">
        <v>6591</v>
      </c>
      <c r="F5107" t="s">
        <v>39</v>
      </c>
      <c r="G5107" t="s">
        <v>6592</v>
      </c>
      <c r="H5107" t="s">
        <v>41</v>
      </c>
      <c r="I5107" t="s">
        <v>7165</v>
      </c>
      <c r="J5107" t="s">
        <v>43</v>
      </c>
      <c r="K5107" t="s">
        <v>96</v>
      </c>
      <c r="L5107" t="s">
        <v>67</v>
      </c>
      <c r="M5107" t="s">
        <v>46</v>
      </c>
      <c r="O5107">
        <v>4.7</v>
      </c>
      <c r="P5107">
        <v>338</v>
      </c>
      <c r="Q5107" t="s">
        <v>60</v>
      </c>
      <c r="S5107" t="s">
        <v>49</v>
      </c>
      <c r="T5107" t="s">
        <v>49</v>
      </c>
      <c r="V5107" t="s">
        <v>50</v>
      </c>
      <c r="W5107">
        <v>0</v>
      </c>
      <c r="X5107">
        <v>0</v>
      </c>
      <c r="Y5107" t="b">
        <v>0</v>
      </c>
      <c r="Z5107" t="b">
        <v>0</v>
      </c>
      <c r="AA5107" t="b">
        <v>0</v>
      </c>
      <c r="AB5107" t="b">
        <v>0</v>
      </c>
      <c r="AC5107" t="b">
        <v>0</v>
      </c>
      <c r="AD5107" t="b">
        <v>0</v>
      </c>
      <c r="AE5107">
        <v>0</v>
      </c>
      <c r="AF5107">
        <v>0</v>
      </c>
      <c r="AG5107">
        <v>0</v>
      </c>
      <c r="AH5107" t="s">
        <v>51</v>
      </c>
      <c r="AJ5107" t="s">
        <v>7166</v>
      </c>
    </row>
    <row r="5108" spans="1:36" x14ac:dyDescent="0.35">
      <c r="A5108" t="s">
        <v>6589</v>
      </c>
      <c r="B5108">
        <v>10</v>
      </c>
      <c r="C5108">
        <v>2022</v>
      </c>
      <c r="D5108" t="s">
        <v>6590</v>
      </c>
      <c r="E5108" t="s">
        <v>6591</v>
      </c>
      <c r="F5108" t="s">
        <v>39</v>
      </c>
      <c r="G5108" t="s">
        <v>6592</v>
      </c>
      <c r="H5108" t="s">
        <v>41</v>
      </c>
      <c r="I5108" t="s">
        <v>7167</v>
      </c>
      <c r="J5108" t="s">
        <v>43</v>
      </c>
      <c r="K5108" t="s">
        <v>44</v>
      </c>
      <c r="L5108" t="s">
        <v>67</v>
      </c>
      <c r="M5108" t="s">
        <v>59</v>
      </c>
      <c r="O5108">
        <v>4.8</v>
      </c>
      <c r="P5108">
        <v>89</v>
      </c>
      <c r="Q5108" t="s">
        <v>60</v>
      </c>
      <c r="V5108" t="s">
        <v>61</v>
      </c>
      <c r="W5108">
        <v>0</v>
      </c>
      <c r="X5108">
        <v>0</v>
      </c>
      <c r="Y5108" t="b">
        <v>0</v>
      </c>
      <c r="Z5108" t="b">
        <v>0</v>
      </c>
      <c r="AA5108" t="b">
        <v>0</v>
      </c>
      <c r="AB5108" t="b">
        <v>0</v>
      </c>
      <c r="AC5108" t="b">
        <v>0</v>
      </c>
      <c r="AD5108" t="b">
        <v>0</v>
      </c>
      <c r="AE5108">
        <v>0</v>
      </c>
      <c r="AF5108">
        <v>0</v>
      </c>
      <c r="AG5108">
        <v>0</v>
      </c>
      <c r="AH5108" t="s">
        <v>51</v>
      </c>
      <c r="AJ5108" t="s">
        <v>7168</v>
      </c>
    </row>
    <row r="5109" spans="1:36" x14ac:dyDescent="0.35">
      <c r="A5109" t="s">
        <v>6589</v>
      </c>
      <c r="B5109">
        <v>10</v>
      </c>
      <c r="C5109">
        <v>2022</v>
      </c>
      <c r="D5109" t="s">
        <v>6590</v>
      </c>
      <c r="E5109" t="s">
        <v>6591</v>
      </c>
      <c r="F5109" t="s">
        <v>39</v>
      </c>
      <c r="G5109" t="s">
        <v>6592</v>
      </c>
      <c r="H5109" t="s">
        <v>41</v>
      </c>
      <c r="I5109" t="s">
        <v>7169</v>
      </c>
      <c r="J5109" t="s">
        <v>91</v>
      </c>
      <c r="K5109" t="s">
        <v>92</v>
      </c>
      <c r="L5109" t="s">
        <v>67</v>
      </c>
      <c r="M5109" t="s">
        <v>59</v>
      </c>
      <c r="O5109">
        <v>4.3</v>
      </c>
      <c r="P5109">
        <v>1298</v>
      </c>
      <c r="Q5109" t="s">
        <v>171</v>
      </c>
      <c r="V5109" t="s">
        <v>113</v>
      </c>
      <c r="W5109">
        <v>0</v>
      </c>
      <c r="X5109">
        <v>0</v>
      </c>
      <c r="Y5109" t="b">
        <v>0</v>
      </c>
      <c r="Z5109" t="b">
        <v>0</v>
      </c>
      <c r="AA5109" t="b">
        <v>0</v>
      </c>
      <c r="AB5109" t="b">
        <v>0</v>
      </c>
      <c r="AC5109" t="b">
        <v>0</v>
      </c>
      <c r="AD5109" t="b">
        <v>0</v>
      </c>
      <c r="AE5109">
        <v>0</v>
      </c>
      <c r="AF5109">
        <v>0</v>
      </c>
      <c r="AG5109">
        <v>0</v>
      </c>
      <c r="AH5109" t="s">
        <v>51</v>
      </c>
      <c r="AJ5109" t="s">
        <v>7170</v>
      </c>
    </row>
    <row r="5110" spans="1:36" x14ac:dyDescent="0.35">
      <c r="A5110" t="s">
        <v>6589</v>
      </c>
      <c r="B5110">
        <v>10</v>
      </c>
      <c r="C5110">
        <v>2022</v>
      </c>
      <c r="D5110" t="s">
        <v>6590</v>
      </c>
      <c r="E5110" t="s">
        <v>6591</v>
      </c>
      <c r="F5110" t="s">
        <v>39</v>
      </c>
      <c r="G5110" t="s">
        <v>6592</v>
      </c>
      <c r="H5110" t="s">
        <v>41</v>
      </c>
      <c r="I5110" t="s">
        <v>7171</v>
      </c>
      <c r="J5110" t="s">
        <v>43</v>
      </c>
      <c r="K5110" t="s">
        <v>96</v>
      </c>
      <c r="L5110" t="s">
        <v>67</v>
      </c>
      <c r="M5110" t="s">
        <v>59</v>
      </c>
      <c r="O5110">
        <v>5</v>
      </c>
      <c r="P5110">
        <v>27</v>
      </c>
      <c r="Q5110" t="s">
        <v>60</v>
      </c>
      <c r="V5110" t="s">
        <v>61</v>
      </c>
      <c r="W5110">
        <v>0</v>
      </c>
      <c r="X5110">
        <v>0</v>
      </c>
      <c r="Y5110" t="b">
        <v>0</v>
      </c>
      <c r="Z5110" t="b">
        <v>0</v>
      </c>
      <c r="AA5110" t="b">
        <v>0</v>
      </c>
      <c r="AB5110" t="b">
        <v>0</v>
      </c>
      <c r="AC5110" t="b">
        <v>0</v>
      </c>
      <c r="AD5110" t="b">
        <v>0</v>
      </c>
      <c r="AE5110">
        <v>0</v>
      </c>
      <c r="AF5110">
        <v>0</v>
      </c>
      <c r="AG5110">
        <v>0</v>
      </c>
      <c r="AH5110" t="s">
        <v>51</v>
      </c>
      <c r="AJ5110" t="s">
        <v>7172</v>
      </c>
    </row>
    <row r="5111" spans="1:36" x14ac:dyDescent="0.35">
      <c r="A5111" t="s">
        <v>6589</v>
      </c>
      <c r="B5111">
        <v>10</v>
      </c>
      <c r="C5111">
        <v>2022</v>
      </c>
      <c r="D5111" t="s">
        <v>6590</v>
      </c>
      <c r="E5111" t="s">
        <v>6591</v>
      </c>
      <c r="F5111" t="s">
        <v>39</v>
      </c>
      <c r="G5111" t="s">
        <v>6592</v>
      </c>
      <c r="H5111" t="s">
        <v>41</v>
      </c>
      <c r="I5111" t="s">
        <v>7173</v>
      </c>
      <c r="J5111" t="s">
        <v>43</v>
      </c>
      <c r="K5111" t="s">
        <v>44</v>
      </c>
      <c r="L5111" t="s">
        <v>67</v>
      </c>
      <c r="M5111" t="s">
        <v>59</v>
      </c>
      <c r="O5111">
        <v>4.8</v>
      </c>
      <c r="P5111">
        <v>4</v>
      </c>
      <c r="Q5111" t="s">
        <v>60</v>
      </c>
      <c r="V5111" t="s">
        <v>64</v>
      </c>
      <c r="W5111">
        <v>0</v>
      </c>
      <c r="X5111">
        <v>0</v>
      </c>
      <c r="Y5111" t="b">
        <v>0</v>
      </c>
      <c r="Z5111" t="b">
        <v>0</v>
      </c>
      <c r="AA5111" t="b">
        <v>0</v>
      </c>
      <c r="AB5111" t="b">
        <v>0</v>
      </c>
      <c r="AC5111" t="b">
        <v>0</v>
      </c>
      <c r="AD5111" t="b">
        <v>0</v>
      </c>
      <c r="AE5111">
        <v>0</v>
      </c>
      <c r="AF5111">
        <v>0</v>
      </c>
      <c r="AG5111">
        <v>0</v>
      </c>
      <c r="AH5111" t="s">
        <v>51</v>
      </c>
      <c r="AJ5111" t="s">
        <v>7174</v>
      </c>
    </row>
    <row r="5112" spans="1:36" x14ac:dyDescent="0.35">
      <c r="A5112" t="s">
        <v>6589</v>
      </c>
      <c r="B5112">
        <v>10</v>
      </c>
      <c r="C5112">
        <v>2022</v>
      </c>
      <c r="D5112" t="s">
        <v>6590</v>
      </c>
      <c r="E5112" t="s">
        <v>6591</v>
      </c>
      <c r="F5112" t="s">
        <v>39</v>
      </c>
      <c r="G5112" t="s">
        <v>6592</v>
      </c>
      <c r="H5112" t="s">
        <v>89</v>
      </c>
      <c r="I5112" t="s">
        <v>7175</v>
      </c>
      <c r="J5112" t="s">
        <v>1732</v>
      </c>
      <c r="K5112" t="s">
        <v>1733</v>
      </c>
      <c r="M5112" t="s">
        <v>46</v>
      </c>
      <c r="Q5112" t="s">
        <v>49</v>
      </c>
      <c r="V5112" t="s">
        <v>61</v>
      </c>
      <c r="W5112">
        <v>0</v>
      </c>
      <c r="X5112">
        <v>0</v>
      </c>
      <c r="Y5112" t="b">
        <v>0</v>
      </c>
      <c r="Z5112" t="b">
        <v>0</v>
      </c>
      <c r="AA5112" t="b">
        <v>0</v>
      </c>
      <c r="AB5112" t="b">
        <v>0</v>
      </c>
      <c r="AC5112" t="b">
        <v>0</v>
      </c>
      <c r="AD5112" t="b">
        <v>0</v>
      </c>
      <c r="AE5112">
        <v>0</v>
      </c>
      <c r="AF5112">
        <v>0</v>
      </c>
      <c r="AG5112">
        <v>0</v>
      </c>
      <c r="AH5112" t="s">
        <v>51</v>
      </c>
      <c r="AJ5112" t="s">
        <v>7176</v>
      </c>
    </row>
    <row r="5113" spans="1:36" x14ac:dyDescent="0.35">
      <c r="A5113" t="s">
        <v>6589</v>
      </c>
      <c r="B5113">
        <v>10</v>
      </c>
      <c r="C5113">
        <v>2022</v>
      </c>
      <c r="D5113" t="s">
        <v>6590</v>
      </c>
      <c r="E5113" t="s">
        <v>6615</v>
      </c>
      <c r="F5113" t="s">
        <v>39</v>
      </c>
      <c r="G5113" t="s">
        <v>6592</v>
      </c>
      <c r="H5113" t="s">
        <v>89</v>
      </c>
      <c r="I5113" t="s">
        <v>7177</v>
      </c>
      <c r="J5113" t="s">
        <v>43</v>
      </c>
      <c r="K5113" t="s">
        <v>96</v>
      </c>
      <c r="L5113" t="s">
        <v>67</v>
      </c>
      <c r="M5113" t="s">
        <v>46</v>
      </c>
      <c r="O5113">
        <v>4.5</v>
      </c>
      <c r="P5113">
        <v>5300</v>
      </c>
      <c r="Q5113" t="s">
        <v>49</v>
      </c>
      <c r="V5113" t="s">
        <v>64</v>
      </c>
      <c r="W5113">
        <v>0</v>
      </c>
      <c r="X5113">
        <v>0</v>
      </c>
      <c r="Y5113" t="b">
        <v>0</v>
      </c>
      <c r="Z5113" t="b">
        <v>0</v>
      </c>
      <c r="AA5113" t="b">
        <v>0</v>
      </c>
      <c r="AB5113" t="b">
        <v>0</v>
      </c>
      <c r="AC5113" t="b">
        <v>0</v>
      </c>
      <c r="AD5113" t="b">
        <v>0</v>
      </c>
      <c r="AE5113">
        <v>0</v>
      </c>
      <c r="AF5113">
        <v>0</v>
      </c>
      <c r="AG5113">
        <v>0</v>
      </c>
      <c r="AH5113" t="s">
        <v>51</v>
      </c>
      <c r="AJ5113" t="s">
        <v>7178</v>
      </c>
    </row>
    <row r="5114" spans="1:36" x14ac:dyDescent="0.35">
      <c r="A5114" t="s">
        <v>6589</v>
      </c>
      <c r="B5114">
        <v>10</v>
      </c>
      <c r="C5114">
        <v>2022</v>
      </c>
      <c r="D5114" t="s">
        <v>6590</v>
      </c>
      <c r="E5114" t="s">
        <v>6591</v>
      </c>
      <c r="F5114" t="s">
        <v>39</v>
      </c>
      <c r="G5114" t="s">
        <v>6592</v>
      </c>
      <c r="H5114" t="s">
        <v>89</v>
      </c>
      <c r="I5114" t="s">
        <v>7179</v>
      </c>
      <c r="J5114" t="s">
        <v>100</v>
      </c>
      <c r="M5114" t="s">
        <v>46</v>
      </c>
      <c r="S5114" t="s">
        <v>49</v>
      </c>
      <c r="V5114" t="s">
        <v>113</v>
      </c>
      <c r="W5114">
        <v>0</v>
      </c>
      <c r="X5114">
        <v>0</v>
      </c>
      <c r="Y5114" t="b">
        <v>0</v>
      </c>
      <c r="Z5114" t="b">
        <v>0</v>
      </c>
      <c r="AA5114" t="b">
        <v>0</v>
      </c>
      <c r="AB5114" t="b">
        <v>0</v>
      </c>
      <c r="AC5114" t="b">
        <v>0</v>
      </c>
      <c r="AD5114" t="b">
        <v>0</v>
      </c>
      <c r="AE5114">
        <v>0</v>
      </c>
      <c r="AF5114">
        <v>0</v>
      </c>
      <c r="AG5114">
        <v>0</v>
      </c>
      <c r="AH5114" t="s">
        <v>51</v>
      </c>
      <c r="AJ5114" t="s">
        <v>7180</v>
      </c>
    </row>
    <row r="5115" spans="1:36" x14ac:dyDescent="0.35">
      <c r="A5115" t="s">
        <v>6589</v>
      </c>
      <c r="B5115">
        <v>10</v>
      </c>
      <c r="C5115">
        <v>2022</v>
      </c>
      <c r="D5115" t="s">
        <v>6590</v>
      </c>
      <c r="E5115" t="s">
        <v>6591</v>
      </c>
      <c r="F5115" t="s">
        <v>39</v>
      </c>
      <c r="G5115" t="s">
        <v>6592</v>
      </c>
      <c r="H5115" t="s">
        <v>89</v>
      </c>
      <c r="I5115" t="s">
        <v>6620</v>
      </c>
      <c r="J5115" t="s">
        <v>57</v>
      </c>
      <c r="K5115" t="s">
        <v>58</v>
      </c>
      <c r="M5115" t="s">
        <v>59</v>
      </c>
      <c r="O5115">
        <v>4.5</v>
      </c>
      <c r="P5115">
        <v>577</v>
      </c>
      <c r="Q5115" t="s">
        <v>49</v>
      </c>
      <c r="V5115" t="s">
        <v>113</v>
      </c>
      <c r="W5115">
        <v>0</v>
      </c>
      <c r="X5115">
        <v>0</v>
      </c>
      <c r="Y5115" t="b">
        <v>0</v>
      </c>
      <c r="Z5115" t="b">
        <v>0</v>
      </c>
      <c r="AA5115" t="b">
        <v>0</v>
      </c>
      <c r="AB5115" t="b">
        <v>0</v>
      </c>
      <c r="AC5115" t="b">
        <v>0</v>
      </c>
      <c r="AD5115" t="b">
        <v>0</v>
      </c>
      <c r="AE5115">
        <v>0</v>
      </c>
      <c r="AF5115">
        <v>0</v>
      </c>
      <c r="AG5115">
        <v>0</v>
      </c>
      <c r="AH5115" t="s">
        <v>51</v>
      </c>
      <c r="AJ5115" t="s">
        <v>7181</v>
      </c>
    </row>
    <row r="5116" spans="1:36" x14ac:dyDescent="0.35">
      <c r="A5116" t="s">
        <v>6589</v>
      </c>
      <c r="B5116">
        <v>10</v>
      </c>
      <c r="C5116">
        <v>2022</v>
      </c>
      <c r="D5116" t="s">
        <v>6590</v>
      </c>
      <c r="E5116" t="s">
        <v>6591</v>
      </c>
      <c r="F5116" t="s">
        <v>39</v>
      </c>
      <c r="G5116" t="s">
        <v>6592</v>
      </c>
      <c r="H5116" t="s">
        <v>89</v>
      </c>
      <c r="I5116" t="s">
        <v>7182</v>
      </c>
      <c r="J5116" t="s">
        <v>43</v>
      </c>
      <c r="K5116" t="s">
        <v>44</v>
      </c>
      <c r="L5116" t="s">
        <v>67</v>
      </c>
      <c r="M5116" t="s">
        <v>59</v>
      </c>
      <c r="O5116">
        <v>4.5999999999999996</v>
      </c>
      <c r="P5116">
        <v>11</v>
      </c>
      <c r="Q5116" t="s">
        <v>49</v>
      </c>
      <c r="V5116" t="s">
        <v>113</v>
      </c>
      <c r="W5116">
        <v>0</v>
      </c>
      <c r="X5116">
        <v>0</v>
      </c>
      <c r="Y5116" t="b">
        <v>0</v>
      </c>
      <c r="Z5116" t="b">
        <v>0</v>
      </c>
      <c r="AA5116" t="b">
        <v>0</v>
      </c>
      <c r="AB5116" t="b">
        <v>0</v>
      </c>
      <c r="AC5116" t="b">
        <v>0</v>
      </c>
      <c r="AD5116" t="b">
        <v>0</v>
      </c>
      <c r="AE5116">
        <v>0</v>
      </c>
      <c r="AF5116">
        <v>0</v>
      </c>
      <c r="AG5116">
        <v>0</v>
      </c>
      <c r="AH5116" t="s">
        <v>51</v>
      </c>
      <c r="AJ5116" t="s">
        <v>7183</v>
      </c>
    </row>
    <row r="5117" spans="1:36" x14ac:dyDescent="0.35">
      <c r="A5117" t="s">
        <v>6589</v>
      </c>
      <c r="B5117">
        <v>10</v>
      </c>
      <c r="C5117">
        <v>2022</v>
      </c>
      <c r="D5117" t="s">
        <v>6590</v>
      </c>
      <c r="E5117" t="s">
        <v>6591</v>
      </c>
      <c r="F5117" t="s">
        <v>39</v>
      </c>
      <c r="G5117" t="s">
        <v>6592</v>
      </c>
      <c r="H5117" t="s">
        <v>89</v>
      </c>
      <c r="I5117" t="s">
        <v>7184</v>
      </c>
      <c r="J5117" t="s">
        <v>43</v>
      </c>
      <c r="K5117" t="s">
        <v>96</v>
      </c>
      <c r="L5117" t="s">
        <v>67</v>
      </c>
      <c r="M5117" t="s">
        <v>46</v>
      </c>
      <c r="O5117">
        <v>4.7</v>
      </c>
      <c r="P5117">
        <v>144</v>
      </c>
      <c r="R5117" t="s">
        <v>49</v>
      </c>
      <c r="S5117" t="s">
        <v>49</v>
      </c>
      <c r="T5117" t="s">
        <v>49</v>
      </c>
      <c r="V5117" t="s">
        <v>50</v>
      </c>
      <c r="W5117">
        <v>0</v>
      </c>
      <c r="X5117">
        <v>0</v>
      </c>
      <c r="Y5117" t="b">
        <v>0</v>
      </c>
      <c r="Z5117" t="b">
        <v>0</v>
      </c>
      <c r="AA5117" t="b">
        <v>0</v>
      </c>
      <c r="AB5117" t="b">
        <v>0</v>
      </c>
      <c r="AC5117" t="b">
        <v>0</v>
      </c>
      <c r="AD5117" t="b">
        <v>0</v>
      </c>
      <c r="AE5117">
        <v>0</v>
      </c>
      <c r="AF5117">
        <v>0</v>
      </c>
      <c r="AG5117">
        <v>0</v>
      </c>
      <c r="AH5117" t="s">
        <v>51</v>
      </c>
      <c r="AJ5117" t="s">
        <v>7185</v>
      </c>
    </row>
    <row r="5118" spans="1:36" x14ac:dyDescent="0.35">
      <c r="A5118" t="s">
        <v>6589</v>
      </c>
      <c r="B5118">
        <v>10</v>
      </c>
      <c r="C5118">
        <v>2022</v>
      </c>
      <c r="D5118" t="s">
        <v>6590</v>
      </c>
      <c r="E5118" t="s">
        <v>6664</v>
      </c>
      <c r="F5118" t="s">
        <v>39</v>
      </c>
      <c r="G5118" t="s">
        <v>6592</v>
      </c>
      <c r="H5118" t="s">
        <v>89</v>
      </c>
      <c r="I5118" t="s">
        <v>7186</v>
      </c>
      <c r="J5118" t="s">
        <v>43</v>
      </c>
      <c r="K5118" t="s">
        <v>44</v>
      </c>
      <c r="L5118" t="s">
        <v>45</v>
      </c>
      <c r="M5118" t="s">
        <v>46</v>
      </c>
      <c r="O5118">
        <v>4.7</v>
      </c>
      <c r="P5118">
        <v>224</v>
      </c>
      <c r="Q5118" t="s">
        <v>49</v>
      </c>
      <c r="V5118" t="s">
        <v>113</v>
      </c>
      <c r="W5118">
        <v>0</v>
      </c>
      <c r="X5118">
        <v>0</v>
      </c>
      <c r="Y5118" t="b">
        <v>0</v>
      </c>
      <c r="Z5118" t="b">
        <v>0</v>
      </c>
      <c r="AA5118" t="b">
        <v>0</v>
      </c>
      <c r="AB5118" t="b">
        <v>0</v>
      </c>
      <c r="AC5118" t="b">
        <v>0</v>
      </c>
      <c r="AD5118" t="b">
        <v>0</v>
      </c>
      <c r="AE5118">
        <v>0</v>
      </c>
      <c r="AF5118">
        <v>0</v>
      </c>
      <c r="AG5118">
        <v>0</v>
      </c>
      <c r="AH5118" t="s">
        <v>51</v>
      </c>
      <c r="AJ5118" t="s">
        <v>7187</v>
      </c>
    </row>
    <row r="5119" spans="1:36" x14ac:dyDescent="0.35">
      <c r="A5119" t="s">
        <v>6589</v>
      </c>
      <c r="B5119">
        <v>10</v>
      </c>
      <c r="C5119">
        <v>2022</v>
      </c>
      <c r="D5119" t="s">
        <v>6590</v>
      </c>
      <c r="E5119" t="s">
        <v>6591</v>
      </c>
      <c r="F5119" t="s">
        <v>39</v>
      </c>
      <c r="G5119" t="s">
        <v>6592</v>
      </c>
      <c r="H5119" t="s">
        <v>89</v>
      </c>
      <c r="I5119" t="s">
        <v>7188</v>
      </c>
      <c r="J5119" t="s">
        <v>580</v>
      </c>
      <c r="K5119" t="s">
        <v>726</v>
      </c>
      <c r="M5119" t="s">
        <v>46</v>
      </c>
      <c r="O5119">
        <v>4.5999999999999996</v>
      </c>
      <c r="P5119">
        <v>485</v>
      </c>
      <c r="Q5119" t="s">
        <v>49</v>
      </c>
      <c r="R5119" t="s">
        <v>49</v>
      </c>
      <c r="S5119" t="s">
        <v>49</v>
      </c>
      <c r="V5119" t="s">
        <v>113</v>
      </c>
      <c r="W5119">
        <v>0</v>
      </c>
      <c r="X5119">
        <v>0</v>
      </c>
      <c r="Y5119" t="b">
        <v>0</v>
      </c>
      <c r="Z5119" t="b">
        <v>0</v>
      </c>
      <c r="AA5119" t="b">
        <v>0</v>
      </c>
      <c r="AB5119" t="b">
        <v>0</v>
      </c>
      <c r="AC5119" t="b">
        <v>0</v>
      </c>
      <c r="AD5119" t="b">
        <v>0</v>
      </c>
      <c r="AE5119">
        <v>0</v>
      </c>
      <c r="AF5119">
        <v>0</v>
      </c>
      <c r="AG5119">
        <v>0</v>
      </c>
      <c r="AH5119" t="s">
        <v>51</v>
      </c>
      <c r="AJ5119" t="s">
        <v>7189</v>
      </c>
    </row>
    <row r="5120" spans="1:36" x14ac:dyDescent="0.35">
      <c r="A5120" t="s">
        <v>6589</v>
      </c>
      <c r="B5120">
        <v>10</v>
      </c>
      <c r="C5120">
        <v>2022</v>
      </c>
      <c r="D5120" t="s">
        <v>6590</v>
      </c>
      <c r="E5120" t="s">
        <v>6591</v>
      </c>
      <c r="F5120" t="s">
        <v>39</v>
      </c>
      <c r="G5120" t="s">
        <v>6592</v>
      </c>
      <c r="H5120" t="s">
        <v>41</v>
      </c>
      <c r="I5120" t="s">
        <v>7149</v>
      </c>
      <c r="J5120" t="s">
        <v>580</v>
      </c>
      <c r="K5120" t="s">
        <v>581</v>
      </c>
      <c r="M5120" t="s">
        <v>46</v>
      </c>
      <c r="O5120">
        <v>4.0999999999999996</v>
      </c>
      <c r="P5120">
        <v>13</v>
      </c>
      <c r="Q5120" t="s">
        <v>49</v>
      </c>
      <c r="V5120" t="s">
        <v>64</v>
      </c>
      <c r="W5120">
        <v>0</v>
      </c>
      <c r="X5120">
        <v>0</v>
      </c>
      <c r="Y5120" t="b">
        <v>0</v>
      </c>
      <c r="Z5120" t="b">
        <v>0</v>
      </c>
      <c r="AA5120" t="b">
        <v>0</v>
      </c>
      <c r="AB5120" t="b">
        <v>0</v>
      </c>
      <c r="AC5120" t="b">
        <v>0</v>
      </c>
      <c r="AD5120" t="b">
        <v>0</v>
      </c>
      <c r="AE5120">
        <v>0</v>
      </c>
      <c r="AF5120">
        <v>0</v>
      </c>
      <c r="AG5120">
        <v>0</v>
      </c>
      <c r="AH5120" t="s">
        <v>51</v>
      </c>
      <c r="AJ5120" t="s">
        <v>7190</v>
      </c>
    </row>
    <row r="5121" spans="1:36" x14ac:dyDescent="0.35">
      <c r="A5121" t="s">
        <v>6589</v>
      </c>
      <c r="B5121">
        <v>10</v>
      </c>
      <c r="C5121">
        <v>2022</v>
      </c>
      <c r="D5121" t="s">
        <v>6590</v>
      </c>
      <c r="E5121" t="s">
        <v>6591</v>
      </c>
      <c r="F5121" t="s">
        <v>39</v>
      </c>
      <c r="G5121" t="s">
        <v>6592</v>
      </c>
      <c r="H5121" t="s">
        <v>41</v>
      </c>
      <c r="I5121" t="s">
        <v>7191</v>
      </c>
      <c r="J5121" t="s">
        <v>43</v>
      </c>
      <c r="K5121" t="s">
        <v>44</v>
      </c>
      <c r="L5121" t="s">
        <v>67</v>
      </c>
      <c r="M5121" t="s">
        <v>59</v>
      </c>
      <c r="O5121">
        <v>4.5</v>
      </c>
      <c r="P5121">
        <v>1307</v>
      </c>
      <c r="Q5121" t="s">
        <v>60</v>
      </c>
      <c r="V5121" t="s">
        <v>113</v>
      </c>
      <c r="W5121">
        <v>0</v>
      </c>
      <c r="X5121">
        <v>0</v>
      </c>
      <c r="Y5121" t="b">
        <v>0</v>
      </c>
      <c r="Z5121" t="b">
        <v>0</v>
      </c>
      <c r="AA5121" t="b">
        <v>0</v>
      </c>
      <c r="AB5121" t="b">
        <v>0</v>
      </c>
      <c r="AC5121" t="b">
        <v>0</v>
      </c>
      <c r="AD5121" t="b">
        <v>0</v>
      </c>
      <c r="AE5121">
        <v>0</v>
      </c>
      <c r="AF5121">
        <v>0</v>
      </c>
      <c r="AG5121">
        <v>0</v>
      </c>
      <c r="AH5121" t="s">
        <v>51</v>
      </c>
      <c r="AJ5121" t="s">
        <v>7192</v>
      </c>
    </row>
    <row r="5122" spans="1:36" x14ac:dyDescent="0.35">
      <c r="A5122" t="s">
        <v>6589</v>
      </c>
      <c r="B5122">
        <v>10</v>
      </c>
      <c r="C5122">
        <v>2022</v>
      </c>
      <c r="D5122" t="s">
        <v>6590</v>
      </c>
      <c r="E5122" t="s">
        <v>6591</v>
      </c>
      <c r="F5122" t="s">
        <v>39</v>
      </c>
      <c r="G5122" t="s">
        <v>6592</v>
      </c>
      <c r="H5122" t="s">
        <v>41</v>
      </c>
      <c r="I5122" t="s">
        <v>7193</v>
      </c>
      <c r="J5122" t="s">
        <v>43</v>
      </c>
      <c r="K5122" t="s">
        <v>44</v>
      </c>
      <c r="L5122" t="s">
        <v>67</v>
      </c>
      <c r="M5122" t="s">
        <v>59</v>
      </c>
      <c r="O5122">
        <v>4.7</v>
      </c>
      <c r="P5122">
        <v>172</v>
      </c>
      <c r="Q5122" t="s">
        <v>60</v>
      </c>
      <c r="V5122" t="s">
        <v>50</v>
      </c>
      <c r="W5122">
        <v>0</v>
      </c>
      <c r="X5122">
        <v>0</v>
      </c>
      <c r="Y5122" t="b">
        <v>0</v>
      </c>
      <c r="Z5122" t="b">
        <v>0</v>
      </c>
      <c r="AA5122" t="b">
        <v>0</v>
      </c>
      <c r="AB5122" t="b">
        <v>0</v>
      </c>
      <c r="AC5122" t="b">
        <v>0</v>
      </c>
      <c r="AD5122" t="b">
        <v>0</v>
      </c>
      <c r="AE5122">
        <v>0</v>
      </c>
      <c r="AF5122">
        <v>0</v>
      </c>
      <c r="AG5122">
        <v>0</v>
      </c>
      <c r="AH5122" t="s">
        <v>51</v>
      </c>
      <c r="AJ5122" t="s">
        <v>7194</v>
      </c>
    </row>
    <row r="5123" spans="1:36" x14ac:dyDescent="0.35">
      <c r="A5123" t="s">
        <v>6589</v>
      </c>
      <c r="B5123">
        <v>10</v>
      </c>
      <c r="C5123">
        <v>2022</v>
      </c>
      <c r="D5123" t="s">
        <v>6590</v>
      </c>
      <c r="E5123" t="s">
        <v>6591</v>
      </c>
      <c r="F5123" t="s">
        <v>39</v>
      </c>
      <c r="G5123" t="s">
        <v>6592</v>
      </c>
      <c r="H5123" t="s">
        <v>41</v>
      </c>
      <c r="I5123" t="s">
        <v>7195</v>
      </c>
      <c r="J5123" t="s">
        <v>1732</v>
      </c>
      <c r="K5123" t="s">
        <v>1733</v>
      </c>
      <c r="M5123" t="s">
        <v>46</v>
      </c>
      <c r="Q5123" t="s">
        <v>49</v>
      </c>
      <c r="V5123" t="s">
        <v>64</v>
      </c>
      <c r="W5123">
        <v>0</v>
      </c>
      <c r="X5123">
        <v>0</v>
      </c>
      <c r="Y5123" t="b">
        <v>0</v>
      </c>
      <c r="Z5123" t="b">
        <v>0</v>
      </c>
      <c r="AA5123" t="b">
        <v>0</v>
      </c>
      <c r="AB5123" t="b">
        <v>0</v>
      </c>
      <c r="AC5123" t="b">
        <v>0</v>
      </c>
      <c r="AD5123" t="b">
        <v>0</v>
      </c>
      <c r="AE5123">
        <v>0</v>
      </c>
      <c r="AF5123">
        <v>0</v>
      </c>
      <c r="AG5123">
        <v>0</v>
      </c>
      <c r="AH5123" t="s">
        <v>51</v>
      </c>
      <c r="AJ5123" t="s">
        <v>7196</v>
      </c>
    </row>
    <row r="5124" spans="1:36" x14ac:dyDescent="0.35">
      <c r="A5124" t="s">
        <v>6589</v>
      </c>
      <c r="B5124">
        <v>10</v>
      </c>
      <c r="C5124">
        <v>2022</v>
      </c>
      <c r="D5124" t="s">
        <v>6590</v>
      </c>
      <c r="E5124" t="s">
        <v>6591</v>
      </c>
      <c r="F5124" t="s">
        <v>39</v>
      </c>
      <c r="G5124" t="s">
        <v>6592</v>
      </c>
      <c r="H5124" t="s">
        <v>41</v>
      </c>
      <c r="I5124" t="s">
        <v>7197</v>
      </c>
      <c r="J5124" t="s">
        <v>43</v>
      </c>
      <c r="K5124" t="s">
        <v>44</v>
      </c>
      <c r="L5124" t="s">
        <v>67</v>
      </c>
      <c r="M5124" t="s">
        <v>59</v>
      </c>
      <c r="O5124">
        <v>4.7</v>
      </c>
      <c r="P5124">
        <v>229</v>
      </c>
      <c r="Q5124" t="s">
        <v>60</v>
      </c>
      <c r="V5124" t="s">
        <v>50</v>
      </c>
      <c r="W5124">
        <v>0</v>
      </c>
      <c r="X5124">
        <v>0</v>
      </c>
      <c r="Y5124" t="b">
        <v>0</v>
      </c>
      <c r="Z5124" t="b">
        <v>0</v>
      </c>
      <c r="AA5124" t="b">
        <v>0</v>
      </c>
      <c r="AB5124" t="b">
        <v>0</v>
      </c>
      <c r="AC5124" t="b">
        <v>0</v>
      </c>
      <c r="AD5124" t="b">
        <v>0</v>
      </c>
      <c r="AE5124">
        <v>0</v>
      </c>
      <c r="AF5124">
        <v>0</v>
      </c>
      <c r="AG5124">
        <v>0</v>
      </c>
      <c r="AH5124" t="s">
        <v>51</v>
      </c>
      <c r="AJ5124" t="s">
        <v>7198</v>
      </c>
    </row>
    <row r="5125" spans="1:36" x14ac:dyDescent="0.35">
      <c r="A5125" t="s">
        <v>6589</v>
      </c>
      <c r="B5125">
        <v>10</v>
      </c>
      <c r="C5125">
        <v>2022</v>
      </c>
      <c r="D5125" t="s">
        <v>6590</v>
      </c>
      <c r="E5125" t="s">
        <v>6591</v>
      </c>
      <c r="F5125" t="s">
        <v>39</v>
      </c>
      <c r="G5125" t="s">
        <v>6592</v>
      </c>
      <c r="H5125" t="s">
        <v>41</v>
      </c>
      <c r="I5125" t="s">
        <v>7199</v>
      </c>
      <c r="J5125" t="s">
        <v>43</v>
      </c>
      <c r="K5125" t="s">
        <v>44</v>
      </c>
      <c r="L5125" t="s">
        <v>67</v>
      </c>
      <c r="M5125" t="s">
        <v>59</v>
      </c>
      <c r="O5125">
        <v>4.5</v>
      </c>
      <c r="P5125">
        <v>170</v>
      </c>
      <c r="Q5125" t="s">
        <v>60</v>
      </c>
      <c r="V5125" t="s">
        <v>71</v>
      </c>
      <c r="W5125">
        <v>0</v>
      </c>
      <c r="X5125">
        <v>0</v>
      </c>
      <c r="Y5125" t="b">
        <v>0</v>
      </c>
      <c r="Z5125" t="b">
        <v>0</v>
      </c>
      <c r="AA5125" t="b">
        <v>0</v>
      </c>
      <c r="AB5125" t="b">
        <v>0</v>
      </c>
      <c r="AC5125" t="b">
        <v>0</v>
      </c>
      <c r="AD5125" t="b">
        <v>0</v>
      </c>
      <c r="AE5125">
        <v>0</v>
      </c>
      <c r="AF5125">
        <v>0</v>
      </c>
      <c r="AG5125">
        <v>0</v>
      </c>
      <c r="AH5125" t="s">
        <v>51</v>
      </c>
      <c r="AJ5125" t="s">
        <v>7200</v>
      </c>
    </row>
    <row r="5126" spans="1:36" x14ac:dyDescent="0.35">
      <c r="A5126" t="s">
        <v>6589</v>
      </c>
      <c r="B5126">
        <v>10</v>
      </c>
      <c r="C5126">
        <v>2022</v>
      </c>
      <c r="D5126" t="s">
        <v>6590</v>
      </c>
      <c r="E5126" t="s">
        <v>6591</v>
      </c>
      <c r="F5126" t="s">
        <v>39</v>
      </c>
      <c r="G5126" t="s">
        <v>6592</v>
      </c>
      <c r="H5126" t="s">
        <v>41</v>
      </c>
      <c r="I5126" t="s">
        <v>7201</v>
      </c>
      <c r="J5126" t="s">
        <v>43</v>
      </c>
      <c r="K5126" t="s">
        <v>96</v>
      </c>
      <c r="L5126" t="s">
        <v>67</v>
      </c>
      <c r="M5126" t="s">
        <v>46</v>
      </c>
      <c r="O5126">
        <v>4.8</v>
      </c>
      <c r="P5126">
        <v>115</v>
      </c>
      <c r="Q5126" t="s">
        <v>49</v>
      </c>
      <c r="S5126" t="s">
        <v>49</v>
      </c>
      <c r="V5126" t="s">
        <v>64</v>
      </c>
      <c r="W5126">
        <v>0</v>
      </c>
      <c r="X5126">
        <v>0</v>
      </c>
      <c r="Y5126" t="b">
        <v>0</v>
      </c>
      <c r="Z5126" t="b">
        <v>0</v>
      </c>
      <c r="AA5126" t="b">
        <v>0</v>
      </c>
      <c r="AB5126" t="b">
        <v>0</v>
      </c>
      <c r="AC5126" t="b">
        <v>0</v>
      </c>
      <c r="AD5126" t="b">
        <v>0</v>
      </c>
      <c r="AE5126">
        <v>0</v>
      </c>
      <c r="AF5126">
        <v>0</v>
      </c>
      <c r="AG5126">
        <v>0</v>
      </c>
      <c r="AH5126" t="s">
        <v>51</v>
      </c>
      <c r="AJ5126" t="s">
        <v>7202</v>
      </c>
    </row>
    <row r="5127" spans="1:36" x14ac:dyDescent="0.35">
      <c r="A5127" t="s">
        <v>6589</v>
      </c>
      <c r="B5127">
        <v>10</v>
      </c>
      <c r="C5127">
        <v>2022</v>
      </c>
      <c r="D5127" t="s">
        <v>6590</v>
      </c>
      <c r="E5127" t="s">
        <v>6591</v>
      </c>
      <c r="F5127" t="s">
        <v>39</v>
      </c>
      <c r="G5127" t="s">
        <v>6592</v>
      </c>
      <c r="H5127" t="s">
        <v>41</v>
      </c>
      <c r="I5127" t="s">
        <v>7203</v>
      </c>
      <c r="J5127" t="s">
        <v>43</v>
      </c>
      <c r="K5127" t="s">
        <v>96</v>
      </c>
      <c r="L5127" t="s">
        <v>67</v>
      </c>
      <c r="M5127" t="s">
        <v>59</v>
      </c>
      <c r="O5127">
        <v>4.0999999999999996</v>
      </c>
      <c r="P5127">
        <v>11</v>
      </c>
      <c r="Q5127" t="s">
        <v>60</v>
      </c>
      <c r="V5127" t="s">
        <v>61</v>
      </c>
      <c r="W5127">
        <v>0</v>
      </c>
      <c r="X5127">
        <v>0</v>
      </c>
      <c r="Y5127" t="b">
        <v>0</v>
      </c>
      <c r="Z5127" t="b">
        <v>0</v>
      </c>
      <c r="AA5127" t="b">
        <v>0</v>
      </c>
      <c r="AB5127" t="b">
        <v>0</v>
      </c>
      <c r="AC5127" t="b">
        <v>0</v>
      </c>
      <c r="AD5127" t="b">
        <v>0</v>
      </c>
      <c r="AE5127">
        <v>0</v>
      </c>
      <c r="AF5127">
        <v>0</v>
      </c>
      <c r="AG5127">
        <v>0</v>
      </c>
      <c r="AH5127" t="s">
        <v>51</v>
      </c>
      <c r="AJ5127" t="s">
        <v>7204</v>
      </c>
    </row>
    <row r="5128" spans="1:36" x14ac:dyDescent="0.35">
      <c r="A5128" t="s">
        <v>6589</v>
      </c>
      <c r="B5128">
        <v>10</v>
      </c>
      <c r="C5128">
        <v>2022</v>
      </c>
      <c r="D5128" t="s">
        <v>6590</v>
      </c>
      <c r="E5128" t="s">
        <v>6591</v>
      </c>
      <c r="F5128" t="s">
        <v>39</v>
      </c>
      <c r="G5128" t="s">
        <v>6592</v>
      </c>
      <c r="H5128" t="s">
        <v>41</v>
      </c>
      <c r="I5128" t="s">
        <v>7205</v>
      </c>
      <c r="J5128" t="s">
        <v>43</v>
      </c>
      <c r="K5128" t="s">
        <v>96</v>
      </c>
      <c r="L5128" t="s">
        <v>67</v>
      </c>
      <c r="M5128" t="s">
        <v>46</v>
      </c>
      <c r="O5128">
        <v>4.5</v>
      </c>
      <c r="P5128">
        <v>966</v>
      </c>
      <c r="Q5128" t="s">
        <v>60</v>
      </c>
      <c r="R5128" t="s">
        <v>49</v>
      </c>
      <c r="S5128" t="s">
        <v>49</v>
      </c>
      <c r="T5128" t="s">
        <v>49</v>
      </c>
      <c r="V5128" t="s">
        <v>61</v>
      </c>
      <c r="W5128">
        <v>0</v>
      </c>
      <c r="X5128">
        <v>0</v>
      </c>
      <c r="Y5128" t="b">
        <v>0</v>
      </c>
      <c r="Z5128" t="b">
        <v>0</v>
      </c>
      <c r="AA5128" t="b">
        <v>0</v>
      </c>
      <c r="AB5128" t="b">
        <v>0</v>
      </c>
      <c r="AC5128" t="b">
        <v>0</v>
      </c>
      <c r="AD5128" t="b">
        <v>0</v>
      </c>
      <c r="AE5128">
        <v>0</v>
      </c>
      <c r="AF5128">
        <v>0</v>
      </c>
      <c r="AG5128">
        <v>0</v>
      </c>
      <c r="AH5128" t="s">
        <v>51</v>
      </c>
      <c r="AJ5128" t="s">
        <v>7206</v>
      </c>
    </row>
    <row r="5129" spans="1:36" x14ac:dyDescent="0.35">
      <c r="A5129" t="s">
        <v>6589</v>
      </c>
      <c r="B5129">
        <v>10</v>
      </c>
      <c r="C5129">
        <v>2022</v>
      </c>
      <c r="D5129" t="s">
        <v>6590</v>
      </c>
      <c r="E5129" t="s">
        <v>6591</v>
      </c>
      <c r="F5129" t="s">
        <v>39</v>
      </c>
      <c r="G5129" t="s">
        <v>6592</v>
      </c>
      <c r="H5129" t="s">
        <v>41</v>
      </c>
      <c r="I5129" t="s">
        <v>7207</v>
      </c>
      <c r="J5129" t="s">
        <v>43</v>
      </c>
      <c r="K5129" t="s">
        <v>44</v>
      </c>
      <c r="L5129" t="s">
        <v>67</v>
      </c>
      <c r="M5129" t="s">
        <v>59</v>
      </c>
      <c r="O5129">
        <v>4.5</v>
      </c>
      <c r="P5129">
        <v>986</v>
      </c>
      <c r="Q5129" t="s">
        <v>60</v>
      </c>
      <c r="V5129" t="s">
        <v>61</v>
      </c>
      <c r="W5129">
        <v>0</v>
      </c>
      <c r="X5129">
        <v>0</v>
      </c>
      <c r="Y5129" t="b">
        <v>0</v>
      </c>
      <c r="Z5129" t="b">
        <v>0</v>
      </c>
      <c r="AA5129" t="b">
        <v>0</v>
      </c>
      <c r="AB5129" t="b">
        <v>0</v>
      </c>
      <c r="AC5129" t="b">
        <v>0</v>
      </c>
      <c r="AD5129" t="b">
        <v>0</v>
      </c>
      <c r="AE5129">
        <v>0</v>
      </c>
      <c r="AF5129">
        <v>0</v>
      </c>
      <c r="AG5129">
        <v>0</v>
      </c>
      <c r="AH5129" t="s">
        <v>51</v>
      </c>
      <c r="AJ5129" t="s">
        <v>7208</v>
      </c>
    </row>
    <row r="5130" spans="1:36" x14ac:dyDescent="0.35">
      <c r="A5130" t="s">
        <v>6589</v>
      </c>
      <c r="B5130">
        <v>10</v>
      </c>
      <c r="C5130">
        <v>2022</v>
      </c>
      <c r="D5130" t="s">
        <v>6590</v>
      </c>
      <c r="E5130" t="s">
        <v>7209</v>
      </c>
      <c r="F5130" t="s">
        <v>6969</v>
      </c>
      <c r="G5130" t="s">
        <v>6970</v>
      </c>
      <c r="H5130" t="s">
        <v>41</v>
      </c>
      <c r="I5130" t="s">
        <v>7210</v>
      </c>
      <c r="J5130" t="s">
        <v>43</v>
      </c>
      <c r="K5130" t="s">
        <v>96</v>
      </c>
      <c r="L5130" t="s">
        <v>67</v>
      </c>
      <c r="M5130" t="s">
        <v>59</v>
      </c>
      <c r="O5130">
        <v>4.5999999999999996</v>
      </c>
      <c r="P5130">
        <v>4.5999999999999996</v>
      </c>
      <c r="Q5130" t="s">
        <v>60</v>
      </c>
      <c r="V5130" t="s">
        <v>64</v>
      </c>
      <c r="W5130">
        <v>0</v>
      </c>
      <c r="X5130">
        <v>0</v>
      </c>
      <c r="Y5130" t="b">
        <v>0</v>
      </c>
      <c r="Z5130" t="b">
        <v>0</v>
      </c>
      <c r="AA5130" t="b">
        <v>0</v>
      </c>
      <c r="AB5130" t="b">
        <v>0</v>
      </c>
      <c r="AC5130" t="b">
        <v>0</v>
      </c>
      <c r="AD5130" t="b">
        <v>0</v>
      </c>
      <c r="AE5130">
        <v>0</v>
      </c>
      <c r="AF5130">
        <v>0</v>
      </c>
      <c r="AG5130">
        <v>0</v>
      </c>
      <c r="AH5130" t="s">
        <v>51</v>
      </c>
    </row>
    <row r="5131" spans="1:36" x14ac:dyDescent="0.35">
      <c r="A5131" t="s">
        <v>6589</v>
      </c>
      <c r="B5131">
        <v>10</v>
      </c>
      <c r="C5131">
        <v>2022</v>
      </c>
      <c r="D5131" t="s">
        <v>6590</v>
      </c>
      <c r="E5131" t="s">
        <v>7209</v>
      </c>
      <c r="F5131" t="s">
        <v>6969</v>
      </c>
      <c r="G5131" t="s">
        <v>6970</v>
      </c>
      <c r="H5131" t="s">
        <v>41</v>
      </c>
      <c r="I5131" t="s">
        <v>7211</v>
      </c>
      <c r="J5131" t="s">
        <v>43</v>
      </c>
      <c r="K5131" t="s">
        <v>96</v>
      </c>
      <c r="L5131" t="s">
        <v>45</v>
      </c>
      <c r="M5131" t="s">
        <v>46</v>
      </c>
      <c r="O5131">
        <v>4.5</v>
      </c>
      <c r="P5131">
        <v>4.5</v>
      </c>
      <c r="Q5131" t="s">
        <v>60</v>
      </c>
      <c r="R5131" t="s">
        <v>60</v>
      </c>
      <c r="S5131" t="s">
        <v>60</v>
      </c>
      <c r="V5131" t="s">
        <v>64</v>
      </c>
      <c r="W5131">
        <v>1</v>
      </c>
      <c r="X5131">
        <v>0</v>
      </c>
      <c r="Y5131" t="b">
        <v>0</v>
      </c>
      <c r="Z5131" t="b">
        <v>0</v>
      </c>
      <c r="AA5131" t="b">
        <v>0</v>
      </c>
      <c r="AB5131" t="b">
        <v>0</v>
      </c>
      <c r="AC5131" t="b">
        <v>0</v>
      </c>
      <c r="AD5131" t="b">
        <v>0</v>
      </c>
      <c r="AE5131">
        <v>0</v>
      </c>
      <c r="AF5131">
        <v>0</v>
      </c>
      <c r="AG5131">
        <v>0</v>
      </c>
      <c r="AH5131" t="s">
        <v>51</v>
      </c>
    </row>
    <row r="5132" spans="1:36" x14ac:dyDescent="0.35">
      <c r="A5132" t="s">
        <v>6589</v>
      </c>
      <c r="B5132">
        <v>10</v>
      </c>
      <c r="C5132">
        <v>2022</v>
      </c>
      <c r="D5132" t="s">
        <v>6590</v>
      </c>
      <c r="E5132" t="s">
        <v>7053</v>
      </c>
      <c r="F5132" t="s">
        <v>6969</v>
      </c>
      <c r="G5132" t="s">
        <v>6970</v>
      </c>
      <c r="H5132" t="s">
        <v>41</v>
      </c>
      <c r="I5132" t="s">
        <v>7212</v>
      </c>
      <c r="J5132" t="s">
        <v>43</v>
      </c>
      <c r="K5132" t="s">
        <v>44</v>
      </c>
      <c r="L5132" t="s">
        <v>67</v>
      </c>
      <c r="M5132" t="s">
        <v>46</v>
      </c>
      <c r="O5132">
        <v>5</v>
      </c>
      <c r="P5132">
        <v>2</v>
      </c>
      <c r="Q5132" t="s">
        <v>60</v>
      </c>
      <c r="S5132" t="s">
        <v>60</v>
      </c>
      <c r="V5132" t="s">
        <v>64</v>
      </c>
      <c r="W5132">
        <v>1</v>
      </c>
      <c r="X5132">
        <v>0</v>
      </c>
      <c r="Y5132" t="b">
        <v>0</v>
      </c>
      <c r="Z5132" t="b">
        <v>0</v>
      </c>
      <c r="AA5132" t="b">
        <v>0</v>
      </c>
      <c r="AB5132" t="b">
        <v>0</v>
      </c>
      <c r="AC5132" t="b">
        <v>0</v>
      </c>
      <c r="AD5132" t="b">
        <v>0</v>
      </c>
      <c r="AE5132">
        <v>0</v>
      </c>
      <c r="AF5132">
        <v>0</v>
      </c>
      <c r="AG5132">
        <v>0</v>
      </c>
      <c r="AH5132" t="s">
        <v>51</v>
      </c>
    </row>
    <row r="5133" spans="1:36" x14ac:dyDescent="0.35">
      <c r="A5133" t="s">
        <v>6589</v>
      </c>
      <c r="B5133">
        <v>10</v>
      </c>
      <c r="C5133">
        <v>2022</v>
      </c>
      <c r="D5133" t="s">
        <v>6590</v>
      </c>
      <c r="E5133" t="s">
        <v>6615</v>
      </c>
      <c r="F5133" t="s">
        <v>6969</v>
      </c>
      <c r="G5133" t="s">
        <v>6970</v>
      </c>
      <c r="H5133" t="s">
        <v>41</v>
      </c>
      <c r="I5133" t="s">
        <v>7213</v>
      </c>
      <c r="J5133" t="s">
        <v>43</v>
      </c>
      <c r="K5133" t="s">
        <v>44</v>
      </c>
      <c r="L5133" t="s">
        <v>67</v>
      </c>
      <c r="M5133" t="s">
        <v>46</v>
      </c>
      <c r="O5133">
        <v>4.5</v>
      </c>
      <c r="P5133">
        <v>79</v>
      </c>
      <c r="Q5133" t="s">
        <v>60</v>
      </c>
      <c r="V5133" t="s">
        <v>50</v>
      </c>
      <c r="W5133">
        <v>0</v>
      </c>
      <c r="X5133">
        <v>0</v>
      </c>
      <c r="Y5133" t="b">
        <v>0</v>
      </c>
      <c r="Z5133" t="b">
        <v>0</v>
      </c>
      <c r="AA5133" t="b">
        <v>0</v>
      </c>
      <c r="AB5133" t="b">
        <v>0</v>
      </c>
      <c r="AC5133" t="b">
        <v>0</v>
      </c>
      <c r="AD5133" t="b">
        <v>0</v>
      </c>
      <c r="AE5133">
        <v>0</v>
      </c>
      <c r="AF5133">
        <v>0</v>
      </c>
      <c r="AG5133">
        <v>0</v>
      </c>
      <c r="AH5133" t="s">
        <v>51</v>
      </c>
    </row>
    <row r="5134" spans="1:36" x14ac:dyDescent="0.35">
      <c r="A5134" t="s">
        <v>6589</v>
      </c>
      <c r="B5134">
        <v>10</v>
      </c>
      <c r="C5134">
        <v>2022</v>
      </c>
      <c r="D5134" t="s">
        <v>6590</v>
      </c>
      <c r="E5134" t="s">
        <v>7209</v>
      </c>
      <c r="F5134" t="s">
        <v>6969</v>
      </c>
      <c r="G5134" t="s">
        <v>6970</v>
      </c>
      <c r="H5134" t="s">
        <v>41</v>
      </c>
      <c r="I5134" t="s">
        <v>7214</v>
      </c>
      <c r="J5134" t="s">
        <v>57</v>
      </c>
      <c r="K5134" t="s">
        <v>58</v>
      </c>
      <c r="M5134" t="s">
        <v>46</v>
      </c>
      <c r="O5134">
        <v>4.5999999999999996</v>
      </c>
      <c r="P5134">
        <v>4.5999999999999996</v>
      </c>
      <c r="Q5134" t="s">
        <v>60</v>
      </c>
      <c r="S5134" t="s">
        <v>60</v>
      </c>
      <c r="V5134" t="s">
        <v>64</v>
      </c>
      <c r="W5134">
        <v>1</v>
      </c>
      <c r="X5134">
        <v>0</v>
      </c>
      <c r="Y5134" t="b">
        <v>0</v>
      </c>
      <c r="Z5134" t="b">
        <v>0</v>
      </c>
      <c r="AA5134" t="b">
        <v>0</v>
      </c>
      <c r="AB5134" t="b">
        <v>0</v>
      </c>
      <c r="AC5134" t="b">
        <v>0</v>
      </c>
      <c r="AD5134" t="b">
        <v>0</v>
      </c>
      <c r="AE5134">
        <v>0</v>
      </c>
      <c r="AF5134">
        <v>0</v>
      </c>
      <c r="AG5134">
        <v>0</v>
      </c>
      <c r="AH5134" t="s">
        <v>51</v>
      </c>
    </row>
    <row r="5135" spans="1:36" x14ac:dyDescent="0.35">
      <c r="A5135" t="s">
        <v>6589</v>
      </c>
      <c r="B5135">
        <v>10</v>
      </c>
      <c r="C5135">
        <v>2022</v>
      </c>
      <c r="D5135" t="s">
        <v>6590</v>
      </c>
      <c r="E5135" t="s">
        <v>7215</v>
      </c>
      <c r="F5135" t="s">
        <v>6969</v>
      </c>
      <c r="G5135" t="s">
        <v>6970</v>
      </c>
      <c r="H5135" t="s">
        <v>41</v>
      </c>
      <c r="I5135" t="s">
        <v>7216</v>
      </c>
      <c r="J5135" t="s">
        <v>43</v>
      </c>
      <c r="K5135" t="s">
        <v>44</v>
      </c>
      <c r="L5135" t="s">
        <v>67</v>
      </c>
      <c r="M5135" t="s">
        <v>59</v>
      </c>
      <c r="O5135">
        <v>4.3</v>
      </c>
      <c r="P5135">
        <v>128</v>
      </c>
      <c r="Q5135" t="s">
        <v>60</v>
      </c>
      <c r="V5135" t="s">
        <v>50</v>
      </c>
      <c r="W5135">
        <v>0</v>
      </c>
      <c r="X5135">
        <v>0</v>
      </c>
      <c r="Y5135" t="b">
        <v>0</v>
      </c>
      <c r="Z5135" t="b">
        <v>0</v>
      </c>
      <c r="AA5135" t="b">
        <v>0</v>
      </c>
      <c r="AB5135" t="b">
        <v>0</v>
      </c>
      <c r="AC5135" t="b">
        <v>0</v>
      </c>
      <c r="AD5135" t="b">
        <v>0</v>
      </c>
      <c r="AE5135">
        <v>0</v>
      </c>
      <c r="AF5135">
        <v>0</v>
      </c>
      <c r="AG5135">
        <v>0</v>
      </c>
      <c r="AH5135" t="s">
        <v>51</v>
      </c>
    </row>
    <row r="5136" spans="1:36" x14ac:dyDescent="0.35">
      <c r="A5136" t="s">
        <v>6589</v>
      </c>
      <c r="B5136">
        <v>10</v>
      </c>
      <c r="C5136">
        <v>2022</v>
      </c>
      <c r="D5136" t="s">
        <v>6590</v>
      </c>
      <c r="E5136" t="s">
        <v>7215</v>
      </c>
      <c r="F5136" t="s">
        <v>6969</v>
      </c>
      <c r="G5136" t="s">
        <v>6970</v>
      </c>
      <c r="H5136" t="s">
        <v>41</v>
      </c>
      <c r="I5136" t="s">
        <v>7217</v>
      </c>
      <c r="J5136" t="s">
        <v>43</v>
      </c>
      <c r="K5136" t="s">
        <v>44</v>
      </c>
      <c r="L5136" t="s">
        <v>67</v>
      </c>
      <c r="M5136" t="s">
        <v>46</v>
      </c>
      <c r="O5136">
        <v>4.5999999999999996</v>
      </c>
      <c r="P5136">
        <v>115</v>
      </c>
      <c r="Q5136" t="s">
        <v>60</v>
      </c>
      <c r="S5136" t="s">
        <v>60</v>
      </c>
      <c r="V5136" t="s">
        <v>61</v>
      </c>
      <c r="W5136">
        <v>1</v>
      </c>
      <c r="X5136">
        <v>0</v>
      </c>
      <c r="Y5136" t="b">
        <v>0</v>
      </c>
      <c r="Z5136" t="b">
        <v>0</v>
      </c>
      <c r="AA5136" t="b">
        <v>0</v>
      </c>
      <c r="AB5136" t="b">
        <v>0</v>
      </c>
      <c r="AC5136" t="b">
        <v>0</v>
      </c>
      <c r="AD5136" t="b">
        <v>0</v>
      </c>
      <c r="AE5136">
        <v>0</v>
      </c>
      <c r="AF5136">
        <v>0</v>
      </c>
      <c r="AG5136">
        <v>0</v>
      </c>
      <c r="AH5136" t="s">
        <v>51</v>
      </c>
    </row>
    <row r="5137" spans="1:36" x14ac:dyDescent="0.35">
      <c r="A5137" t="s">
        <v>6589</v>
      </c>
      <c r="B5137">
        <v>10</v>
      </c>
      <c r="C5137">
        <v>2022</v>
      </c>
      <c r="D5137" t="s">
        <v>6590</v>
      </c>
      <c r="E5137" t="s">
        <v>6968</v>
      </c>
      <c r="F5137" t="s">
        <v>6969</v>
      </c>
      <c r="G5137" t="s">
        <v>6970</v>
      </c>
      <c r="H5137" t="s">
        <v>41</v>
      </c>
      <c r="I5137" t="s">
        <v>7218</v>
      </c>
      <c r="J5137" t="s">
        <v>43</v>
      </c>
      <c r="K5137" t="s">
        <v>44</v>
      </c>
      <c r="L5137" t="s">
        <v>45</v>
      </c>
      <c r="M5137" t="s">
        <v>59</v>
      </c>
      <c r="O5137">
        <v>4.7</v>
      </c>
      <c r="P5137">
        <v>14</v>
      </c>
      <c r="Q5137" t="s">
        <v>171</v>
      </c>
      <c r="R5137" t="s">
        <v>171</v>
      </c>
      <c r="S5137" t="s">
        <v>171</v>
      </c>
      <c r="T5137" t="s">
        <v>171</v>
      </c>
      <c r="V5137" t="s">
        <v>71</v>
      </c>
      <c r="W5137">
        <v>0</v>
      </c>
      <c r="X5137">
        <v>0</v>
      </c>
      <c r="Y5137" t="b">
        <v>0</v>
      </c>
      <c r="Z5137" t="b">
        <v>0</v>
      </c>
      <c r="AA5137" t="b">
        <v>0</v>
      </c>
      <c r="AB5137" t="b">
        <v>0</v>
      </c>
      <c r="AC5137" t="b">
        <v>0</v>
      </c>
      <c r="AD5137" t="b">
        <v>0</v>
      </c>
      <c r="AE5137">
        <v>0</v>
      </c>
      <c r="AF5137">
        <v>0</v>
      </c>
      <c r="AG5137">
        <v>0</v>
      </c>
      <c r="AH5137" t="s">
        <v>51</v>
      </c>
      <c r="AJ5137" t="s">
        <v>7219</v>
      </c>
    </row>
    <row r="5138" spans="1:36" x14ac:dyDescent="0.35">
      <c r="A5138" t="s">
        <v>6589</v>
      </c>
      <c r="B5138">
        <v>10</v>
      </c>
      <c r="C5138">
        <v>2022</v>
      </c>
      <c r="F5138" t="s">
        <v>6969</v>
      </c>
      <c r="G5138" t="s">
        <v>6970</v>
      </c>
      <c r="H5138" t="s">
        <v>41</v>
      </c>
      <c r="I5138" t="s">
        <v>7220</v>
      </c>
      <c r="M5138" t="s">
        <v>46</v>
      </c>
      <c r="O5138">
        <v>4.5</v>
      </c>
      <c r="P5138">
        <v>87</v>
      </c>
      <c r="Q5138" t="s">
        <v>171</v>
      </c>
      <c r="R5138" t="s">
        <v>171</v>
      </c>
      <c r="S5138" t="s">
        <v>171</v>
      </c>
      <c r="T5138" t="s">
        <v>171</v>
      </c>
      <c r="V5138" t="s">
        <v>50</v>
      </c>
      <c r="W5138">
        <v>0</v>
      </c>
      <c r="X5138">
        <v>0</v>
      </c>
      <c r="Y5138" t="b">
        <v>0</v>
      </c>
      <c r="Z5138" t="b">
        <v>0</v>
      </c>
      <c r="AA5138" t="b">
        <v>0</v>
      </c>
      <c r="AB5138" t="b">
        <v>0</v>
      </c>
      <c r="AC5138" t="b">
        <v>0</v>
      </c>
      <c r="AD5138" t="b">
        <v>0</v>
      </c>
      <c r="AE5138">
        <v>0</v>
      </c>
      <c r="AF5138">
        <v>0</v>
      </c>
      <c r="AG5138">
        <v>0</v>
      </c>
      <c r="AH5138" t="s">
        <v>51</v>
      </c>
      <c r="AJ5138" t="s">
        <v>7221</v>
      </c>
    </row>
    <row r="5139" spans="1:36" x14ac:dyDescent="0.35">
      <c r="A5139" t="s">
        <v>6589</v>
      </c>
      <c r="B5139">
        <v>10</v>
      </c>
      <c r="C5139">
        <v>2022</v>
      </c>
      <c r="D5139" t="s">
        <v>6590</v>
      </c>
      <c r="E5139" t="s">
        <v>7209</v>
      </c>
      <c r="F5139" t="s">
        <v>39</v>
      </c>
      <c r="G5139" t="s">
        <v>6970</v>
      </c>
      <c r="H5139" t="s">
        <v>41</v>
      </c>
      <c r="I5139" t="s">
        <v>7222</v>
      </c>
      <c r="J5139" t="s">
        <v>43</v>
      </c>
      <c r="K5139" t="s">
        <v>96</v>
      </c>
      <c r="L5139" t="s">
        <v>67</v>
      </c>
      <c r="M5139" t="s">
        <v>46</v>
      </c>
      <c r="O5139">
        <v>4.5</v>
      </c>
      <c r="P5139">
        <v>4.5</v>
      </c>
      <c r="Q5139" t="s">
        <v>60</v>
      </c>
      <c r="R5139" t="s">
        <v>60</v>
      </c>
      <c r="S5139" t="s">
        <v>60</v>
      </c>
      <c r="V5139" t="s">
        <v>64</v>
      </c>
      <c r="W5139">
        <v>1</v>
      </c>
      <c r="X5139">
        <v>0</v>
      </c>
      <c r="Y5139" t="b">
        <v>0</v>
      </c>
      <c r="Z5139" t="b">
        <v>0</v>
      </c>
      <c r="AA5139" t="b">
        <v>0</v>
      </c>
      <c r="AB5139" t="b">
        <v>0</v>
      </c>
      <c r="AC5139" t="b">
        <v>0</v>
      </c>
      <c r="AD5139" t="b">
        <v>0</v>
      </c>
      <c r="AE5139">
        <v>0</v>
      </c>
      <c r="AF5139">
        <v>0</v>
      </c>
      <c r="AG5139">
        <v>0</v>
      </c>
      <c r="AH5139" t="s">
        <v>51</v>
      </c>
    </row>
    <row r="5140" spans="1:36" x14ac:dyDescent="0.35">
      <c r="A5140" t="s">
        <v>6589</v>
      </c>
      <c r="B5140">
        <v>10</v>
      </c>
      <c r="C5140">
        <v>2022</v>
      </c>
      <c r="D5140" t="s">
        <v>6590</v>
      </c>
      <c r="E5140" t="s">
        <v>7209</v>
      </c>
      <c r="F5140" t="s">
        <v>39</v>
      </c>
      <c r="G5140" t="s">
        <v>6970</v>
      </c>
      <c r="H5140" t="s">
        <v>41</v>
      </c>
      <c r="I5140" t="s">
        <v>7223</v>
      </c>
      <c r="J5140" t="s">
        <v>91</v>
      </c>
      <c r="K5140" t="s">
        <v>342</v>
      </c>
      <c r="L5140" t="s">
        <v>45</v>
      </c>
      <c r="M5140" t="s">
        <v>46</v>
      </c>
      <c r="O5140">
        <v>4.5</v>
      </c>
      <c r="P5140">
        <v>4.5</v>
      </c>
      <c r="Q5140" t="s">
        <v>60</v>
      </c>
      <c r="R5140" t="s">
        <v>60</v>
      </c>
      <c r="S5140" t="s">
        <v>60</v>
      </c>
      <c r="V5140" t="s">
        <v>64</v>
      </c>
      <c r="W5140">
        <v>1</v>
      </c>
      <c r="X5140">
        <v>0</v>
      </c>
      <c r="Y5140" t="b">
        <v>0</v>
      </c>
      <c r="Z5140" t="b">
        <v>0</v>
      </c>
      <c r="AA5140" t="b">
        <v>0</v>
      </c>
      <c r="AB5140" t="b">
        <v>0</v>
      </c>
      <c r="AC5140" t="b">
        <v>0</v>
      </c>
      <c r="AD5140" t="b">
        <v>0</v>
      </c>
      <c r="AE5140">
        <v>0</v>
      </c>
      <c r="AF5140">
        <v>0</v>
      </c>
      <c r="AG5140">
        <v>0</v>
      </c>
      <c r="AH5140" t="s">
        <v>51</v>
      </c>
    </row>
    <row r="5141" spans="1:36" x14ac:dyDescent="0.35">
      <c r="A5141" t="s">
        <v>6589</v>
      </c>
      <c r="B5141">
        <v>10</v>
      </c>
      <c r="C5141">
        <v>2022</v>
      </c>
      <c r="D5141" t="s">
        <v>6590</v>
      </c>
      <c r="E5141" t="s">
        <v>6615</v>
      </c>
      <c r="F5141" t="s">
        <v>39</v>
      </c>
      <c r="G5141" t="s">
        <v>6970</v>
      </c>
      <c r="H5141" t="s">
        <v>41</v>
      </c>
      <c r="I5141" t="s">
        <v>7211</v>
      </c>
      <c r="J5141" t="s">
        <v>43</v>
      </c>
      <c r="K5141" t="s">
        <v>96</v>
      </c>
      <c r="L5141" t="s">
        <v>45</v>
      </c>
      <c r="M5141" t="s">
        <v>46</v>
      </c>
      <c r="O5141">
        <v>4.5999999999999996</v>
      </c>
      <c r="P5141">
        <v>4.5999999999999996</v>
      </c>
      <c r="Q5141" t="s">
        <v>60</v>
      </c>
      <c r="R5141" t="s">
        <v>60</v>
      </c>
      <c r="S5141" t="s">
        <v>60</v>
      </c>
      <c r="V5141" t="s">
        <v>64</v>
      </c>
      <c r="W5141">
        <v>1</v>
      </c>
      <c r="X5141">
        <v>0</v>
      </c>
      <c r="Y5141" t="b">
        <v>0</v>
      </c>
      <c r="Z5141" t="b">
        <v>0</v>
      </c>
      <c r="AA5141" t="b">
        <v>0</v>
      </c>
      <c r="AB5141" t="b">
        <v>0</v>
      </c>
      <c r="AC5141" t="b">
        <v>0</v>
      </c>
      <c r="AD5141" t="b">
        <v>0</v>
      </c>
      <c r="AE5141">
        <v>0</v>
      </c>
      <c r="AF5141">
        <v>0</v>
      </c>
      <c r="AG5141">
        <v>0</v>
      </c>
      <c r="AH5141" t="s">
        <v>51</v>
      </c>
    </row>
    <row r="5142" spans="1:36" x14ac:dyDescent="0.35">
      <c r="A5142" t="s">
        <v>6589</v>
      </c>
      <c r="B5142">
        <v>10</v>
      </c>
      <c r="C5142">
        <v>2022</v>
      </c>
      <c r="D5142" t="s">
        <v>6590</v>
      </c>
      <c r="E5142" t="s">
        <v>6591</v>
      </c>
      <c r="F5142" t="s">
        <v>39</v>
      </c>
      <c r="G5142" t="s">
        <v>6592</v>
      </c>
      <c r="H5142" t="s">
        <v>41</v>
      </c>
      <c r="I5142" t="s">
        <v>7224</v>
      </c>
      <c r="J5142" t="s">
        <v>43</v>
      </c>
      <c r="K5142" t="s">
        <v>44</v>
      </c>
      <c r="L5142" t="s">
        <v>67</v>
      </c>
      <c r="M5142" t="s">
        <v>59</v>
      </c>
      <c r="O5142">
        <v>4.8</v>
      </c>
      <c r="P5142">
        <v>44</v>
      </c>
      <c r="Q5142" t="s">
        <v>60</v>
      </c>
      <c r="V5142" t="s">
        <v>71</v>
      </c>
      <c r="W5142">
        <v>0</v>
      </c>
      <c r="X5142">
        <v>0</v>
      </c>
      <c r="Y5142" t="b">
        <v>0</v>
      </c>
      <c r="Z5142" t="b">
        <v>0</v>
      </c>
      <c r="AA5142" t="b">
        <v>0</v>
      </c>
      <c r="AB5142" t="b">
        <v>0</v>
      </c>
      <c r="AC5142" t="b">
        <v>0</v>
      </c>
      <c r="AD5142" t="b">
        <v>0</v>
      </c>
      <c r="AE5142">
        <v>0</v>
      </c>
      <c r="AF5142">
        <v>0</v>
      </c>
      <c r="AG5142">
        <v>0</v>
      </c>
      <c r="AH5142" t="s">
        <v>51</v>
      </c>
      <c r="AJ5142" t="s">
        <v>7225</v>
      </c>
    </row>
    <row r="5143" spans="1:36" x14ac:dyDescent="0.35">
      <c r="A5143" t="s">
        <v>6589</v>
      </c>
      <c r="B5143">
        <v>10</v>
      </c>
      <c r="C5143">
        <v>2022</v>
      </c>
      <c r="D5143" t="s">
        <v>6590</v>
      </c>
      <c r="E5143" t="s">
        <v>6591</v>
      </c>
      <c r="F5143" t="s">
        <v>39</v>
      </c>
      <c r="G5143" t="s">
        <v>6592</v>
      </c>
      <c r="H5143" t="s">
        <v>41</v>
      </c>
      <c r="I5143" t="s">
        <v>7226</v>
      </c>
      <c r="J5143" t="s">
        <v>43</v>
      </c>
      <c r="K5143" t="s">
        <v>44</v>
      </c>
      <c r="L5143" t="s">
        <v>67</v>
      </c>
      <c r="M5143" t="s">
        <v>59</v>
      </c>
      <c r="O5143">
        <v>4.7</v>
      </c>
      <c r="P5143">
        <v>416</v>
      </c>
      <c r="Q5143" t="s">
        <v>60</v>
      </c>
      <c r="V5143" t="s">
        <v>50</v>
      </c>
      <c r="W5143">
        <v>0</v>
      </c>
      <c r="X5143">
        <v>0</v>
      </c>
      <c r="Y5143" t="b">
        <v>0</v>
      </c>
      <c r="Z5143" t="b">
        <v>0</v>
      </c>
      <c r="AA5143" t="b">
        <v>0</v>
      </c>
      <c r="AB5143" t="b">
        <v>0</v>
      </c>
      <c r="AC5143" t="b">
        <v>0</v>
      </c>
      <c r="AD5143" t="b">
        <v>0</v>
      </c>
      <c r="AE5143">
        <v>0</v>
      </c>
      <c r="AF5143">
        <v>0</v>
      </c>
      <c r="AG5143">
        <v>0</v>
      </c>
      <c r="AH5143" t="s">
        <v>51</v>
      </c>
      <c r="AJ5143" t="s">
        <v>7227</v>
      </c>
    </row>
    <row r="5144" spans="1:36" x14ac:dyDescent="0.35">
      <c r="A5144" t="s">
        <v>6589</v>
      </c>
      <c r="B5144">
        <v>10</v>
      </c>
      <c r="C5144">
        <v>2022</v>
      </c>
      <c r="D5144" t="s">
        <v>6590</v>
      </c>
      <c r="E5144" t="s">
        <v>6591</v>
      </c>
      <c r="F5144" t="s">
        <v>39</v>
      </c>
      <c r="G5144" t="s">
        <v>6592</v>
      </c>
      <c r="H5144" t="s">
        <v>41</v>
      </c>
      <c r="I5144" t="s">
        <v>7228</v>
      </c>
      <c r="J5144" t="s">
        <v>43</v>
      </c>
      <c r="K5144" t="s">
        <v>44</v>
      </c>
      <c r="L5144" t="s">
        <v>67</v>
      </c>
      <c r="M5144" t="s">
        <v>59</v>
      </c>
      <c r="O5144">
        <v>4.7</v>
      </c>
      <c r="P5144">
        <v>118</v>
      </c>
      <c r="Q5144" t="s">
        <v>60</v>
      </c>
      <c r="V5144" t="s">
        <v>113</v>
      </c>
      <c r="W5144">
        <v>0</v>
      </c>
      <c r="X5144">
        <v>0</v>
      </c>
      <c r="Y5144" t="b">
        <v>0</v>
      </c>
      <c r="Z5144" t="b">
        <v>0</v>
      </c>
      <c r="AA5144" t="b">
        <v>0</v>
      </c>
      <c r="AB5144" t="b">
        <v>0</v>
      </c>
      <c r="AC5144" t="b">
        <v>0</v>
      </c>
      <c r="AD5144" t="b">
        <v>0</v>
      </c>
      <c r="AE5144">
        <v>0</v>
      </c>
      <c r="AF5144">
        <v>0</v>
      </c>
      <c r="AG5144">
        <v>0</v>
      </c>
      <c r="AH5144" t="s">
        <v>51</v>
      </c>
      <c r="AJ5144" t="s">
        <v>7229</v>
      </c>
    </row>
    <row r="5145" spans="1:36" x14ac:dyDescent="0.35">
      <c r="A5145" t="s">
        <v>6589</v>
      </c>
      <c r="B5145">
        <v>10</v>
      </c>
      <c r="C5145">
        <v>2022</v>
      </c>
      <c r="D5145" t="s">
        <v>6590</v>
      </c>
      <c r="E5145" t="s">
        <v>6591</v>
      </c>
      <c r="F5145" t="s">
        <v>39</v>
      </c>
      <c r="G5145" t="s">
        <v>6592</v>
      </c>
      <c r="H5145" t="s">
        <v>41</v>
      </c>
      <c r="I5145" t="s">
        <v>7230</v>
      </c>
      <c r="J5145" t="s">
        <v>57</v>
      </c>
      <c r="K5145" t="s">
        <v>58</v>
      </c>
      <c r="M5145" t="s">
        <v>46</v>
      </c>
      <c r="O5145">
        <v>4.4000000000000004</v>
      </c>
      <c r="P5145">
        <v>3337</v>
      </c>
      <c r="Q5145" t="s">
        <v>60</v>
      </c>
      <c r="R5145" t="s">
        <v>49</v>
      </c>
      <c r="V5145" t="s">
        <v>113</v>
      </c>
      <c r="W5145">
        <v>0</v>
      </c>
      <c r="X5145">
        <v>0</v>
      </c>
      <c r="Y5145" t="b">
        <v>0</v>
      </c>
      <c r="Z5145" t="b">
        <v>0</v>
      </c>
      <c r="AA5145" t="b">
        <v>0</v>
      </c>
      <c r="AB5145" t="b">
        <v>0</v>
      </c>
      <c r="AC5145" t="b">
        <v>0</v>
      </c>
      <c r="AD5145" t="b">
        <v>0</v>
      </c>
      <c r="AE5145">
        <v>0</v>
      </c>
      <c r="AF5145">
        <v>0</v>
      </c>
      <c r="AG5145">
        <v>0</v>
      </c>
      <c r="AH5145" t="s">
        <v>51</v>
      </c>
      <c r="AJ5145" t="s">
        <v>7231</v>
      </c>
    </row>
    <row r="5146" spans="1:36" x14ac:dyDescent="0.35">
      <c r="A5146" t="s">
        <v>6589</v>
      </c>
      <c r="B5146">
        <v>10</v>
      </c>
      <c r="C5146">
        <v>2022</v>
      </c>
      <c r="D5146" t="s">
        <v>6590</v>
      </c>
      <c r="E5146" t="s">
        <v>6591</v>
      </c>
      <c r="F5146" t="s">
        <v>39</v>
      </c>
      <c r="G5146" t="s">
        <v>6592</v>
      </c>
      <c r="H5146" t="s">
        <v>41</v>
      </c>
      <c r="I5146" t="s">
        <v>7232</v>
      </c>
      <c r="J5146" t="s">
        <v>43</v>
      </c>
      <c r="K5146" t="s">
        <v>96</v>
      </c>
      <c r="L5146" t="s">
        <v>67</v>
      </c>
      <c r="M5146" t="s">
        <v>59</v>
      </c>
      <c r="O5146">
        <v>4.5</v>
      </c>
      <c r="P5146">
        <v>328</v>
      </c>
      <c r="Q5146" t="s">
        <v>60</v>
      </c>
      <c r="V5146" t="s">
        <v>50</v>
      </c>
      <c r="W5146">
        <v>0</v>
      </c>
      <c r="X5146">
        <v>0</v>
      </c>
      <c r="Y5146" t="b">
        <v>0</v>
      </c>
      <c r="Z5146" t="b">
        <v>0</v>
      </c>
      <c r="AA5146" t="b">
        <v>0</v>
      </c>
      <c r="AB5146" t="b">
        <v>0</v>
      </c>
      <c r="AC5146" t="b">
        <v>0</v>
      </c>
      <c r="AD5146" t="b">
        <v>0</v>
      </c>
      <c r="AE5146">
        <v>0</v>
      </c>
      <c r="AF5146">
        <v>0</v>
      </c>
      <c r="AG5146">
        <v>0</v>
      </c>
      <c r="AH5146" t="s">
        <v>51</v>
      </c>
      <c r="AJ5146" t="s">
        <v>7233</v>
      </c>
    </row>
    <row r="5147" spans="1:36" x14ac:dyDescent="0.35">
      <c r="A5147" t="s">
        <v>6589</v>
      </c>
      <c r="B5147">
        <v>10</v>
      </c>
      <c r="C5147">
        <v>2022</v>
      </c>
      <c r="D5147" t="s">
        <v>6590</v>
      </c>
      <c r="E5147" t="s">
        <v>6591</v>
      </c>
      <c r="F5147" t="s">
        <v>39</v>
      </c>
      <c r="G5147" t="s">
        <v>6592</v>
      </c>
      <c r="H5147" t="s">
        <v>41</v>
      </c>
      <c r="I5147" t="s">
        <v>7234</v>
      </c>
      <c r="J5147" t="s">
        <v>43</v>
      </c>
      <c r="K5147" t="s">
        <v>44</v>
      </c>
      <c r="L5147" t="s">
        <v>45</v>
      </c>
      <c r="M5147" t="s">
        <v>59</v>
      </c>
      <c r="O5147">
        <v>4.5</v>
      </c>
      <c r="P5147">
        <v>1261</v>
      </c>
      <c r="Q5147" t="s">
        <v>60</v>
      </c>
      <c r="V5147" t="s">
        <v>61</v>
      </c>
      <c r="W5147">
        <v>0</v>
      </c>
      <c r="X5147">
        <v>0</v>
      </c>
      <c r="Y5147" t="b">
        <v>0</v>
      </c>
      <c r="Z5147" t="b">
        <v>0</v>
      </c>
      <c r="AA5147" t="b">
        <v>0</v>
      </c>
      <c r="AB5147" t="b">
        <v>0</v>
      </c>
      <c r="AC5147" t="b">
        <v>0</v>
      </c>
      <c r="AD5147" t="b">
        <v>0</v>
      </c>
      <c r="AE5147">
        <v>0</v>
      </c>
      <c r="AF5147">
        <v>0</v>
      </c>
      <c r="AG5147">
        <v>0</v>
      </c>
      <c r="AH5147" t="s">
        <v>51</v>
      </c>
      <c r="AJ5147" t="s">
        <v>7235</v>
      </c>
    </row>
    <row r="5148" spans="1:36" x14ac:dyDescent="0.35">
      <c r="A5148" t="s">
        <v>6589</v>
      </c>
      <c r="B5148">
        <v>10</v>
      </c>
      <c r="C5148">
        <v>2022</v>
      </c>
      <c r="D5148" t="s">
        <v>6590</v>
      </c>
      <c r="E5148" t="s">
        <v>6591</v>
      </c>
      <c r="F5148" t="s">
        <v>39</v>
      </c>
      <c r="G5148" t="s">
        <v>6592</v>
      </c>
      <c r="H5148" t="s">
        <v>41</v>
      </c>
      <c r="I5148" t="s">
        <v>7236</v>
      </c>
      <c r="J5148" t="s">
        <v>43</v>
      </c>
      <c r="K5148" t="s">
        <v>44</v>
      </c>
      <c r="L5148" t="s">
        <v>67</v>
      </c>
      <c r="M5148" t="s">
        <v>46</v>
      </c>
      <c r="O5148">
        <v>4.4000000000000004</v>
      </c>
      <c r="P5148">
        <v>1698</v>
      </c>
      <c r="Q5148" t="s">
        <v>60</v>
      </c>
      <c r="R5148" t="s">
        <v>49</v>
      </c>
      <c r="S5148" t="s">
        <v>49</v>
      </c>
      <c r="V5148" t="s">
        <v>113</v>
      </c>
      <c r="W5148">
        <v>0</v>
      </c>
      <c r="X5148">
        <v>0</v>
      </c>
      <c r="Y5148" t="b">
        <v>0</v>
      </c>
      <c r="Z5148" t="b">
        <v>0</v>
      </c>
      <c r="AA5148" t="b">
        <v>0</v>
      </c>
      <c r="AB5148" t="b">
        <v>0</v>
      </c>
      <c r="AC5148" t="b">
        <v>0</v>
      </c>
      <c r="AD5148" t="b">
        <v>0</v>
      </c>
      <c r="AE5148">
        <v>0</v>
      </c>
      <c r="AF5148">
        <v>0</v>
      </c>
      <c r="AG5148">
        <v>0</v>
      </c>
      <c r="AH5148" t="s">
        <v>51</v>
      </c>
      <c r="AJ5148" t="s">
        <v>7237</v>
      </c>
    </row>
    <row r="5149" spans="1:36" x14ac:dyDescent="0.35">
      <c r="A5149" t="s">
        <v>6589</v>
      </c>
      <c r="B5149">
        <v>10</v>
      </c>
      <c r="C5149">
        <v>2022</v>
      </c>
      <c r="D5149" t="s">
        <v>6590</v>
      </c>
      <c r="E5149" t="s">
        <v>6591</v>
      </c>
      <c r="F5149" t="s">
        <v>39</v>
      </c>
      <c r="G5149" t="s">
        <v>6592</v>
      </c>
      <c r="H5149" t="s">
        <v>41</v>
      </c>
      <c r="I5149" t="s">
        <v>6954</v>
      </c>
      <c r="J5149" t="s">
        <v>43</v>
      </c>
      <c r="K5149" t="s">
        <v>96</v>
      </c>
      <c r="L5149" t="s">
        <v>67</v>
      </c>
      <c r="M5149" t="s">
        <v>59</v>
      </c>
      <c r="O5149">
        <v>4.4000000000000004</v>
      </c>
      <c r="P5149">
        <v>1622</v>
      </c>
      <c r="Q5149" t="s">
        <v>60</v>
      </c>
      <c r="V5149" t="s">
        <v>61</v>
      </c>
      <c r="W5149">
        <v>0</v>
      </c>
      <c r="X5149">
        <v>0</v>
      </c>
      <c r="Y5149" t="b">
        <v>0</v>
      </c>
      <c r="Z5149" t="b">
        <v>0</v>
      </c>
      <c r="AA5149" t="b">
        <v>0</v>
      </c>
      <c r="AB5149" t="b">
        <v>0</v>
      </c>
      <c r="AC5149" t="b">
        <v>0</v>
      </c>
      <c r="AD5149" t="b">
        <v>0</v>
      </c>
      <c r="AE5149">
        <v>0</v>
      </c>
      <c r="AF5149">
        <v>0</v>
      </c>
      <c r="AG5149">
        <v>0</v>
      </c>
      <c r="AH5149" t="s">
        <v>51</v>
      </c>
      <c r="AJ5149" t="s">
        <v>7238</v>
      </c>
    </row>
    <row r="5150" spans="1:36" x14ac:dyDescent="0.35">
      <c r="A5150" t="s">
        <v>6589</v>
      </c>
      <c r="B5150">
        <v>10</v>
      </c>
      <c r="C5150">
        <v>2022</v>
      </c>
      <c r="D5150" t="s">
        <v>6590</v>
      </c>
      <c r="E5150" t="s">
        <v>6591</v>
      </c>
      <c r="F5150" t="s">
        <v>39</v>
      </c>
      <c r="G5150" t="s">
        <v>6592</v>
      </c>
      <c r="H5150" t="s">
        <v>41</v>
      </c>
      <c r="I5150" t="s">
        <v>7239</v>
      </c>
      <c r="J5150" t="s">
        <v>43</v>
      </c>
      <c r="K5150" t="s">
        <v>44</v>
      </c>
      <c r="L5150" t="s">
        <v>45</v>
      </c>
      <c r="M5150" t="s">
        <v>59</v>
      </c>
      <c r="O5150">
        <v>4.5</v>
      </c>
      <c r="P5150">
        <v>1882</v>
      </c>
      <c r="Q5150" t="s">
        <v>49</v>
      </c>
      <c r="V5150" t="s">
        <v>61</v>
      </c>
      <c r="W5150">
        <v>0</v>
      </c>
      <c r="X5150">
        <v>0</v>
      </c>
      <c r="Y5150" t="b">
        <v>0</v>
      </c>
      <c r="Z5150" t="b">
        <v>0</v>
      </c>
      <c r="AA5150" t="b">
        <v>0</v>
      </c>
      <c r="AB5150" t="b">
        <v>0</v>
      </c>
      <c r="AC5150" t="b">
        <v>0</v>
      </c>
      <c r="AD5150" t="b">
        <v>0</v>
      </c>
      <c r="AE5150">
        <v>0</v>
      </c>
      <c r="AF5150">
        <v>0</v>
      </c>
      <c r="AG5150">
        <v>0</v>
      </c>
      <c r="AH5150" t="s">
        <v>51</v>
      </c>
      <c r="AJ5150" t="s">
        <v>7240</v>
      </c>
    </row>
    <row r="5151" spans="1:36" x14ac:dyDescent="0.35">
      <c r="A5151" t="s">
        <v>6589</v>
      </c>
      <c r="B5151">
        <v>10</v>
      </c>
      <c r="C5151">
        <v>2022</v>
      </c>
      <c r="D5151" t="s">
        <v>6590</v>
      </c>
      <c r="E5151" t="s">
        <v>6591</v>
      </c>
      <c r="F5151" t="s">
        <v>39</v>
      </c>
      <c r="G5151" t="s">
        <v>6592</v>
      </c>
      <c r="H5151" t="s">
        <v>41</v>
      </c>
      <c r="I5151" t="s">
        <v>7241</v>
      </c>
      <c r="J5151" t="s">
        <v>43</v>
      </c>
      <c r="K5151" t="s">
        <v>44</v>
      </c>
      <c r="L5151" t="s">
        <v>67</v>
      </c>
      <c r="M5151" t="s">
        <v>59</v>
      </c>
      <c r="O5151">
        <v>4.2</v>
      </c>
      <c r="P5151">
        <v>1153</v>
      </c>
      <c r="Q5151" t="s">
        <v>60</v>
      </c>
      <c r="V5151" t="s">
        <v>113</v>
      </c>
      <c r="W5151">
        <v>0</v>
      </c>
      <c r="X5151">
        <v>0</v>
      </c>
      <c r="Y5151" t="b">
        <v>0</v>
      </c>
      <c r="Z5151" t="b">
        <v>0</v>
      </c>
      <c r="AA5151" t="b">
        <v>0</v>
      </c>
      <c r="AB5151" t="b">
        <v>0</v>
      </c>
      <c r="AC5151" t="b">
        <v>0</v>
      </c>
      <c r="AD5151" t="b">
        <v>0</v>
      </c>
      <c r="AE5151">
        <v>0</v>
      </c>
      <c r="AF5151">
        <v>0</v>
      </c>
      <c r="AG5151">
        <v>0</v>
      </c>
      <c r="AH5151" t="s">
        <v>51</v>
      </c>
      <c r="AJ5151" t="s">
        <v>7242</v>
      </c>
    </row>
    <row r="5152" spans="1:36" x14ac:dyDescent="0.35">
      <c r="A5152" t="s">
        <v>6589</v>
      </c>
      <c r="B5152">
        <v>10</v>
      </c>
      <c r="C5152">
        <v>2022</v>
      </c>
      <c r="D5152" t="s">
        <v>6590</v>
      </c>
      <c r="E5152" t="s">
        <v>6591</v>
      </c>
      <c r="F5152" t="s">
        <v>39</v>
      </c>
      <c r="G5152" t="s">
        <v>6592</v>
      </c>
      <c r="H5152" t="s">
        <v>89</v>
      </c>
      <c r="I5152" t="s">
        <v>7243</v>
      </c>
      <c r="J5152" t="s">
        <v>57</v>
      </c>
      <c r="K5152" t="s">
        <v>58</v>
      </c>
      <c r="M5152" t="s">
        <v>59</v>
      </c>
      <c r="O5152">
        <v>4.5</v>
      </c>
      <c r="P5152">
        <v>928</v>
      </c>
      <c r="Q5152" t="s">
        <v>49</v>
      </c>
      <c r="V5152" t="s">
        <v>113</v>
      </c>
      <c r="W5152">
        <v>0</v>
      </c>
      <c r="X5152">
        <v>0</v>
      </c>
      <c r="Y5152" t="b">
        <v>0</v>
      </c>
      <c r="Z5152" t="b">
        <v>0</v>
      </c>
      <c r="AA5152" t="b">
        <v>0</v>
      </c>
      <c r="AB5152" t="b">
        <v>0</v>
      </c>
      <c r="AC5152" t="b">
        <v>0</v>
      </c>
      <c r="AD5152" t="b">
        <v>0</v>
      </c>
      <c r="AE5152">
        <v>0</v>
      </c>
      <c r="AF5152">
        <v>0</v>
      </c>
      <c r="AG5152">
        <v>0</v>
      </c>
      <c r="AH5152" t="s">
        <v>51</v>
      </c>
      <c r="AJ5152" t="s">
        <v>7244</v>
      </c>
    </row>
    <row r="5153" spans="1:36" x14ac:dyDescent="0.35">
      <c r="A5153" t="s">
        <v>6589</v>
      </c>
      <c r="B5153">
        <v>10</v>
      </c>
      <c r="C5153">
        <v>2022</v>
      </c>
      <c r="D5153" t="s">
        <v>6590</v>
      </c>
      <c r="E5153" t="s">
        <v>6591</v>
      </c>
      <c r="F5153" t="s">
        <v>39</v>
      </c>
      <c r="G5153" t="s">
        <v>6592</v>
      </c>
      <c r="H5153" t="s">
        <v>89</v>
      </c>
      <c r="I5153" t="s">
        <v>7245</v>
      </c>
      <c r="J5153" t="s">
        <v>43</v>
      </c>
      <c r="K5153" t="s">
        <v>96</v>
      </c>
      <c r="L5153" t="s">
        <v>67</v>
      </c>
      <c r="M5153" t="s">
        <v>59</v>
      </c>
      <c r="O5153">
        <v>4.5</v>
      </c>
      <c r="P5153">
        <v>271</v>
      </c>
      <c r="Q5153" t="s">
        <v>49</v>
      </c>
      <c r="V5153" t="s">
        <v>113</v>
      </c>
      <c r="W5153">
        <v>0</v>
      </c>
      <c r="X5153">
        <v>0</v>
      </c>
      <c r="Y5153" t="b">
        <v>0</v>
      </c>
      <c r="Z5153" t="b">
        <v>0</v>
      </c>
      <c r="AA5153" t="b">
        <v>0</v>
      </c>
      <c r="AB5153" t="b">
        <v>0</v>
      </c>
      <c r="AC5153" t="b">
        <v>0</v>
      </c>
      <c r="AD5153" t="b">
        <v>0</v>
      </c>
      <c r="AE5153">
        <v>0</v>
      </c>
      <c r="AF5153">
        <v>0</v>
      </c>
      <c r="AG5153">
        <v>0</v>
      </c>
      <c r="AH5153" t="s">
        <v>51</v>
      </c>
      <c r="AJ5153" t="s">
        <v>7246</v>
      </c>
    </row>
    <row r="5154" spans="1:36" x14ac:dyDescent="0.35">
      <c r="A5154" t="s">
        <v>6589</v>
      </c>
      <c r="B5154">
        <v>10</v>
      </c>
      <c r="C5154">
        <v>2022</v>
      </c>
      <c r="D5154" t="s">
        <v>6590</v>
      </c>
      <c r="E5154" t="s">
        <v>6591</v>
      </c>
      <c r="F5154" t="s">
        <v>39</v>
      </c>
      <c r="G5154" t="s">
        <v>6592</v>
      </c>
      <c r="H5154" t="s">
        <v>89</v>
      </c>
      <c r="I5154" t="s">
        <v>7247</v>
      </c>
      <c r="J5154" t="s">
        <v>43</v>
      </c>
      <c r="K5154" t="s">
        <v>44</v>
      </c>
      <c r="L5154" t="s">
        <v>67</v>
      </c>
      <c r="M5154" t="s">
        <v>59</v>
      </c>
      <c r="O5154">
        <v>4.5</v>
      </c>
      <c r="P5154">
        <v>1974</v>
      </c>
      <c r="Q5154" t="s">
        <v>49</v>
      </c>
      <c r="V5154" t="s">
        <v>113</v>
      </c>
      <c r="W5154">
        <v>0</v>
      </c>
      <c r="X5154">
        <v>0</v>
      </c>
      <c r="Y5154" t="b">
        <v>0</v>
      </c>
      <c r="Z5154" t="b">
        <v>0</v>
      </c>
      <c r="AA5154" t="b">
        <v>0</v>
      </c>
      <c r="AB5154" t="b">
        <v>0</v>
      </c>
      <c r="AC5154" t="b">
        <v>0</v>
      </c>
      <c r="AD5154" t="b">
        <v>0</v>
      </c>
      <c r="AE5154">
        <v>0</v>
      </c>
      <c r="AF5154">
        <v>0</v>
      </c>
      <c r="AG5154">
        <v>0</v>
      </c>
      <c r="AH5154" t="s">
        <v>51</v>
      </c>
      <c r="AJ5154" t="s">
        <v>7248</v>
      </c>
    </row>
    <row r="5155" spans="1:36" x14ac:dyDescent="0.35">
      <c r="A5155" t="s">
        <v>6589</v>
      </c>
      <c r="B5155">
        <v>10</v>
      </c>
      <c r="C5155">
        <v>2022</v>
      </c>
      <c r="D5155" t="s">
        <v>6590</v>
      </c>
      <c r="E5155" t="s">
        <v>6591</v>
      </c>
      <c r="F5155" t="s">
        <v>39</v>
      </c>
      <c r="G5155" t="s">
        <v>6592</v>
      </c>
      <c r="H5155" t="s">
        <v>89</v>
      </c>
      <c r="I5155" t="s">
        <v>7249</v>
      </c>
      <c r="J5155" t="s">
        <v>43</v>
      </c>
      <c r="K5155" t="s">
        <v>96</v>
      </c>
      <c r="L5155" t="s">
        <v>67</v>
      </c>
      <c r="M5155" t="s">
        <v>59</v>
      </c>
      <c r="O5155">
        <v>4.3</v>
      </c>
      <c r="P5155">
        <v>542</v>
      </c>
      <c r="Q5155" t="s">
        <v>49</v>
      </c>
      <c r="V5155" t="s">
        <v>113</v>
      </c>
      <c r="W5155">
        <v>0</v>
      </c>
      <c r="X5155">
        <v>0</v>
      </c>
      <c r="Y5155" t="b">
        <v>0</v>
      </c>
      <c r="Z5155" t="b">
        <v>0</v>
      </c>
      <c r="AA5155" t="b">
        <v>0</v>
      </c>
      <c r="AB5155" t="b">
        <v>0</v>
      </c>
      <c r="AC5155" t="b">
        <v>0</v>
      </c>
      <c r="AD5155" t="b">
        <v>0</v>
      </c>
      <c r="AE5155">
        <v>0</v>
      </c>
      <c r="AF5155">
        <v>0</v>
      </c>
      <c r="AG5155">
        <v>0</v>
      </c>
      <c r="AH5155" t="s">
        <v>51</v>
      </c>
      <c r="AJ5155" t="s">
        <v>7248</v>
      </c>
    </row>
    <row r="5156" spans="1:36" x14ac:dyDescent="0.35">
      <c r="A5156" t="s">
        <v>6589</v>
      </c>
      <c r="B5156">
        <v>10</v>
      </c>
      <c r="C5156">
        <v>2022</v>
      </c>
      <c r="D5156" t="s">
        <v>6590</v>
      </c>
      <c r="E5156" t="s">
        <v>6591</v>
      </c>
      <c r="F5156" t="s">
        <v>39</v>
      </c>
      <c r="G5156" t="s">
        <v>6592</v>
      </c>
      <c r="H5156" t="s">
        <v>89</v>
      </c>
      <c r="I5156" t="s">
        <v>7250</v>
      </c>
      <c r="J5156" t="s">
        <v>57</v>
      </c>
      <c r="K5156" t="s">
        <v>58</v>
      </c>
      <c r="M5156" t="s">
        <v>59</v>
      </c>
      <c r="O5156">
        <v>4.3</v>
      </c>
      <c r="P5156">
        <v>50</v>
      </c>
      <c r="Q5156" t="s">
        <v>49</v>
      </c>
      <c r="V5156" t="s">
        <v>113</v>
      </c>
      <c r="W5156">
        <v>0</v>
      </c>
      <c r="X5156">
        <v>0</v>
      </c>
      <c r="Y5156" t="b">
        <v>0</v>
      </c>
      <c r="Z5156" t="b">
        <v>0</v>
      </c>
      <c r="AA5156" t="b">
        <v>0</v>
      </c>
      <c r="AB5156" t="b">
        <v>0</v>
      </c>
      <c r="AC5156" t="b">
        <v>0</v>
      </c>
      <c r="AD5156" t="b">
        <v>0</v>
      </c>
      <c r="AE5156">
        <v>0</v>
      </c>
      <c r="AF5156">
        <v>0</v>
      </c>
      <c r="AG5156">
        <v>0</v>
      </c>
      <c r="AH5156" t="s">
        <v>51</v>
      </c>
      <c r="AJ5156" t="s">
        <v>7251</v>
      </c>
    </row>
    <row r="5157" spans="1:36" x14ac:dyDescent="0.35">
      <c r="A5157" t="s">
        <v>6589</v>
      </c>
      <c r="B5157">
        <v>10</v>
      </c>
      <c r="C5157">
        <v>2022</v>
      </c>
      <c r="D5157" t="s">
        <v>6590</v>
      </c>
      <c r="E5157" t="s">
        <v>6591</v>
      </c>
      <c r="F5157" t="s">
        <v>39</v>
      </c>
      <c r="G5157" t="s">
        <v>6592</v>
      </c>
      <c r="H5157" t="s">
        <v>89</v>
      </c>
      <c r="I5157" t="s">
        <v>7252</v>
      </c>
      <c r="J5157" t="s">
        <v>43</v>
      </c>
      <c r="K5157" t="s">
        <v>44</v>
      </c>
      <c r="L5157" t="s">
        <v>67</v>
      </c>
      <c r="M5157" t="s">
        <v>59</v>
      </c>
      <c r="O5157">
        <v>4.8</v>
      </c>
      <c r="P5157">
        <v>106</v>
      </c>
      <c r="Q5157" t="s">
        <v>49</v>
      </c>
      <c r="V5157" t="s">
        <v>71</v>
      </c>
      <c r="W5157">
        <v>0</v>
      </c>
      <c r="X5157">
        <v>0</v>
      </c>
      <c r="Y5157" t="b">
        <v>0</v>
      </c>
      <c r="Z5157" t="b">
        <v>0</v>
      </c>
      <c r="AA5157" t="b">
        <v>0</v>
      </c>
      <c r="AB5157" t="b">
        <v>0</v>
      </c>
      <c r="AC5157" t="b">
        <v>0</v>
      </c>
      <c r="AD5157" t="b">
        <v>0</v>
      </c>
      <c r="AE5157">
        <v>0</v>
      </c>
      <c r="AF5157">
        <v>0</v>
      </c>
      <c r="AG5157">
        <v>0</v>
      </c>
      <c r="AH5157" t="s">
        <v>51</v>
      </c>
      <c r="AJ5157" t="s">
        <v>7253</v>
      </c>
    </row>
    <row r="5158" spans="1:36" x14ac:dyDescent="0.35">
      <c r="A5158" t="s">
        <v>6589</v>
      </c>
      <c r="B5158">
        <v>10</v>
      </c>
      <c r="C5158">
        <v>2022</v>
      </c>
      <c r="D5158" t="s">
        <v>6590</v>
      </c>
      <c r="E5158" t="s">
        <v>6591</v>
      </c>
      <c r="F5158" t="s">
        <v>39</v>
      </c>
      <c r="G5158" t="s">
        <v>6592</v>
      </c>
      <c r="H5158" t="s">
        <v>41</v>
      </c>
      <c r="I5158" t="s">
        <v>7254</v>
      </c>
      <c r="J5158" t="s">
        <v>43</v>
      </c>
      <c r="K5158" t="s">
        <v>96</v>
      </c>
      <c r="L5158" t="s">
        <v>67</v>
      </c>
      <c r="M5158" t="s">
        <v>59</v>
      </c>
      <c r="O5158">
        <v>4.7</v>
      </c>
      <c r="P5158">
        <v>287</v>
      </c>
      <c r="Q5158" t="s">
        <v>60</v>
      </c>
      <c r="V5158" t="s">
        <v>113</v>
      </c>
      <c r="W5158">
        <v>0</v>
      </c>
      <c r="X5158">
        <v>0</v>
      </c>
      <c r="Y5158" t="b">
        <v>0</v>
      </c>
      <c r="Z5158" t="b">
        <v>0</v>
      </c>
      <c r="AA5158" t="b">
        <v>0</v>
      </c>
      <c r="AB5158" t="b">
        <v>0</v>
      </c>
      <c r="AC5158" t="b">
        <v>0</v>
      </c>
      <c r="AD5158" t="b">
        <v>0</v>
      </c>
      <c r="AE5158">
        <v>0</v>
      </c>
      <c r="AF5158">
        <v>0</v>
      </c>
      <c r="AG5158">
        <v>0</v>
      </c>
      <c r="AH5158" t="s">
        <v>51</v>
      </c>
      <c r="AJ5158" t="s">
        <v>7255</v>
      </c>
    </row>
    <row r="5159" spans="1:36" x14ac:dyDescent="0.35">
      <c r="A5159" t="s">
        <v>6589</v>
      </c>
      <c r="B5159">
        <v>10</v>
      </c>
      <c r="C5159">
        <v>2022</v>
      </c>
      <c r="D5159" t="s">
        <v>6590</v>
      </c>
      <c r="E5159" t="s">
        <v>6591</v>
      </c>
      <c r="F5159" t="s">
        <v>39</v>
      </c>
      <c r="G5159" t="s">
        <v>6592</v>
      </c>
      <c r="H5159" t="s">
        <v>41</v>
      </c>
      <c r="I5159" t="s">
        <v>7256</v>
      </c>
      <c r="J5159" t="s">
        <v>43</v>
      </c>
      <c r="K5159" t="s">
        <v>44</v>
      </c>
      <c r="L5159" t="s">
        <v>67</v>
      </c>
      <c r="M5159" t="s">
        <v>59</v>
      </c>
      <c r="O5159">
        <v>4.7</v>
      </c>
      <c r="P5159">
        <v>24</v>
      </c>
      <c r="Q5159" t="s">
        <v>60</v>
      </c>
      <c r="V5159" t="s">
        <v>113</v>
      </c>
      <c r="W5159">
        <v>0</v>
      </c>
      <c r="X5159">
        <v>0</v>
      </c>
      <c r="Y5159" t="b">
        <v>0</v>
      </c>
      <c r="Z5159" t="b">
        <v>0</v>
      </c>
      <c r="AA5159" t="b">
        <v>0</v>
      </c>
      <c r="AB5159" t="b">
        <v>0</v>
      </c>
      <c r="AC5159" t="b">
        <v>0</v>
      </c>
      <c r="AD5159" t="b">
        <v>0</v>
      </c>
      <c r="AE5159">
        <v>0</v>
      </c>
      <c r="AF5159">
        <v>0</v>
      </c>
      <c r="AG5159">
        <v>0</v>
      </c>
      <c r="AH5159" t="s">
        <v>51</v>
      </c>
      <c r="AJ5159" t="s">
        <v>7257</v>
      </c>
    </row>
    <row r="5160" spans="1:36" x14ac:dyDescent="0.35">
      <c r="A5160" t="s">
        <v>6589</v>
      </c>
      <c r="B5160">
        <v>10</v>
      </c>
      <c r="C5160">
        <v>2022</v>
      </c>
      <c r="D5160" t="s">
        <v>6590</v>
      </c>
      <c r="E5160" t="s">
        <v>6591</v>
      </c>
      <c r="F5160" t="s">
        <v>39</v>
      </c>
      <c r="G5160" t="s">
        <v>6592</v>
      </c>
      <c r="H5160" t="s">
        <v>41</v>
      </c>
      <c r="I5160" t="s">
        <v>7258</v>
      </c>
      <c r="J5160" t="s">
        <v>43</v>
      </c>
      <c r="K5160" t="s">
        <v>44</v>
      </c>
      <c r="L5160" t="s">
        <v>45</v>
      </c>
      <c r="M5160" t="s">
        <v>59</v>
      </c>
      <c r="O5160">
        <v>4.7</v>
      </c>
      <c r="P5160">
        <v>204</v>
      </c>
      <c r="Q5160" t="s">
        <v>60</v>
      </c>
      <c r="V5160" t="s">
        <v>61</v>
      </c>
      <c r="W5160">
        <v>0</v>
      </c>
      <c r="X5160">
        <v>0</v>
      </c>
      <c r="Y5160" t="b">
        <v>0</v>
      </c>
      <c r="Z5160" t="b">
        <v>0</v>
      </c>
      <c r="AA5160" t="b">
        <v>0</v>
      </c>
      <c r="AB5160" t="b">
        <v>0</v>
      </c>
      <c r="AC5160" t="b">
        <v>0</v>
      </c>
      <c r="AD5160" t="b">
        <v>0</v>
      </c>
      <c r="AE5160">
        <v>0</v>
      </c>
      <c r="AF5160">
        <v>0</v>
      </c>
      <c r="AG5160">
        <v>0</v>
      </c>
      <c r="AH5160" t="s">
        <v>51</v>
      </c>
      <c r="AJ5160" t="s">
        <v>7259</v>
      </c>
    </row>
    <row r="5161" spans="1:36" x14ac:dyDescent="0.35">
      <c r="A5161" t="s">
        <v>6589</v>
      </c>
      <c r="B5161">
        <v>10</v>
      </c>
      <c r="C5161">
        <v>2022</v>
      </c>
      <c r="D5161" t="s">
        <v>6590</v>
      </c>
      <c r="E5161" t="s">
        <v>6591</v>
      </c>
      <c r="F5161" t="s">
        <v>39</v>
      </c>
      <c r="G5161" t="s">
        <v>6592</v>
      </c>
      <c r="H5161" t="s">
        <v>41</v>
      </c>
      <c r="I5161" t="s">
        <v>7260</v>
      </c>
      <c r="J5161" t="s">
        <v>43</v>
      </c>
      <c r="K5161" t="s">
        <v>44</v>
      </c>
      <c r="L5161" t="s">
        <v>45</v>
      </c>
      <c r="M5161" t="s">
        <v>59</v>
      </c>
      <c r="O5161">
        <v>4.5999999999999996</v>
      </c>
      <c r="P5161">
        <v>85</v>
      </c>
      <c r="Q5161" t="s">
        <v>60</v>
      </c>
      <c r="V5161" t="s">
        <v>113</v>
      </c>
      <c r="W5161">
        <v>0</v>
      </c>
      <c r="X5161">
        <v>0</v>
      </c>
      <c r="Y5161" t="b">
        <v>0</v>
      </c>
      <c r="Z5161" t="b">
        <v>0</v>
      </c>
      <c r="AA5161" t="b">
        <v>0</v>
      </c>
      <c r="AB5161" t="b">
        <v>0</v>
      </c>
      <c r="AC5161" t="b">
        <v>0</v>
      </c>
      <c r="AD5161" t="b">
        <v>0</v>
      </c>
      <c r="AE5161">
        <v>0</v>
      </c>
      <c r="AF5161">
        <v>0</v>
      </c>
      <c r="AG5161">
        <v>0</v>
      </c>
      <c r="AH5161" t="s">
        <v>51</v>
      </c>
      <c r="AJ5161" t="s">
        <v>7261</v>
      </c>
    </row>
    <row r="5162" spans="1:36" x14ac:dyDescent="0.35">
      <c r="A5162" t="s">
        <v>6589</v>
      </c>
      <c r="B5162">
        <v>10</v>
      </c>
      <c r="C5162">
        <v>2022</v>
      </c>
      <c r="D5162" t="s">
        <v>6590</v>
      </c>
      <c r="E5162" t="s">
        <v>6591</v>
      </c>
      <c r="F5162" t="s">
        <v>39</v>
      </c>
      <c r="G5162" t="s">
        <v>6592</v>
      </c>
      <c r="H5162" t="s">
        <v>41</v>
      </c>
      <c r="I5162" t="s">
        <v>7262</v>
      </c>
      <c r="J5162" t="s">
        <v>43</v>
      </c>
      <c r="K5162" t="s">
        <v>96</v>
      </c>
      <c r="L5162" t="s">
        <v>45</v>
      </c>
      <c r="M5162" t="s">
        <v>59</v>
      </c>
      <c r="O5162">
        <v>4.8</v>
      </c>
      <c r="P5162">
        <v>213</v>
      </c>
      <c r="Q5162" t="s">
        <v>60</v>
      </c>
      <c r="V5162" t="s">
        <v>113</v>
      </c>
      <c r="W5162">
        <v>0</v>
      </c>
      <c r="X5162">
        <v>0</v>
      </c>
      <c r="Y5162" t="b">
        <v>0</v>
      </c>
      <c r="Z5162" t="b">
        <v>0</v>
      </c>
      <c r="AA5162" t="b">
        <v>0</v>
      </c>
      <c r="AB5162" t="b">
        <v>0</v>
      </c>
      <c r="AC5162" t="b">
        <v>0</v>
      </c>
      <c r="AD5162" t="b">
        <v>0</v>
      </c>
      <c r="AE5162">
        <v>0</v>
      </c>
      <c r="AF5162">
        <v>0</v>
      </c>
      <c r="AG5162">
        <v>0</v>
      </c>
      <c r="AH5162" t="s">
        <v>51</v>
      </c>
      <c r="AJ5162" t="s">
        <v>7263</v>
      </c>
    </row>
    <row r="5163" spans="1:36" x14ac:dyDescent="0.35">
      <c r="A5163" t="s">
        <v>6589</v>
      </c>
      <c r="B5163">
        <v>10</v>
      </c>
      <c r="C5163">
        <v>2022</v>
      </c>
      <c r="D5163" t="s">
        <v>6590</v>
      </c>
      <c r="E5163" t="s">
        <v>6591</v>
      </c>
      <c r="F5163" t="s">
        <v>39</v>
      </c>
      <c r="G5163" t="s">
        <v>6592</v>
      </c>
      <c r="H5163" t="s">
        <v>41</v>
      </c>
      <c r="I5163" t="s">
        <v>7264</v>
      </c>
      <c r="J5163" t="s">
        <v>43</v>
      </c>
      <c r="K5163" t="s">
        <v>96</v>
      </c>
      <c r="L5163" t="s">
        <v>45</v>
      </c>
      <c r="M5163" t="s">
        <v>59</v>
      </c>
      <c r="O5163">
        <v>4.5999999999999996</v>
      </c>
      <c r="P5163">
        <v>35</v>
      </c>
      <c r="Q5163" t="s">
        <v>60</v>
      </c>
      <c r="V5163" t="s">
        <v>113</v>
      </c>
      <c r="W5163">
        <v>0</v>
      </c>
      <c r="X5163">
        <v>0</v>
      </c>
      <c r="Y5163" t="b">
        <v>0</v>
      </c>
      <c r="Z5163" t="b">
        <v>0</v>
      </c>
      <c r="AA5163" t="b">
        <v>0</v>
      </c>
      <c r="AB5163" t="b">
        <v>0</v>
      </c>
      <c r="AC5163" t="b">
        <v>0</v>
      </c>
      <c r="AD5163" t="b">
        <v>0</v>
      </c>
      <c r="AE5163">
        <v>0</v>
      </c>
      <c r="AF5163">
        <v>0</v>
      </c>
      <c r="AG5163">
        <v>0</v>
      </c>
      <c r="AH5163" t="s">
        <v>51</v>
      </c>
      <c r="AJ5163" t="s">
        <v>7265</v>
      </c>
    </row>
    <row r="5164" spans="1:36" x14ac:dyDescent="0.35">
      <c r="A5164" t="s">
        <v>6589</v>
      </c>
      <c r="B5164">
        <v>10</v>
      </c>
      <c r="C5164">
        <v>2022</v>
      </c>
      <c r="D5164" t="s">
        <v>6590</v>
      </c>
      <c r="E5164" t="s">
        <v>6591</v>
      </c>
      <c r="F5164" t="s">
        <v>39</v>
      </c>
      <c r="G5164" t="s">
        <v>6592</v>
      </c>
      <c r="H5164" t="s">
        <v>41</v>
      </c>
      <c r="I5164" t="s">
        <v>7266</v>
      </c>
      <c r="J5164" t="s">
        <v>43</v>
      </c>
      <c r="K5164" t="s">
        <v>96</v>
      </c>
      <c r="L5164" t="s">
        <v>45</v>
      </c>
      <c r="M5164" t="s">
        <v>46</v>
      </c>
      <c r="O5164">
        <v>4.5999999999999996</v>
      </c>
      <c r="P5164">
        <v>626</v>
      </c>
      <c r="Q5164" t="s">
        <v>60</v>
      </c>
      <c r="S5164" t="s">
        <v>60</v>
      </c>
      <c r="V5164" t="s">
        <v>113</v>
      </c>
      <c r="W5164">
        <v>1</v>
      </c>
      <c r="X5164">
        <v>0</v>
      </c>
      <c r="Y5164" t="b">
        <v>0</v>
      </c>
      <c r="Z5164" t="b">
        <v>0</v>
      </c>
      <c r="AA5164" t="b">
        <v>0</v>
      </c>
      <c r="AB5164" t="b">
        <v>0</v>
      </c>
      <c r="AC5164" t="b">
        <v>0</v>
      </c>
      <c r="AD5164" t="b">
        <v>0</v>
      </c>
      <c r="AE5164">
        <v>0</v>
      </c>
      <c r="AF5164">
        <v>0</v>
      </c>
      <c r="AG5164">
        <v>0</v>
      </c>
      <c r="AH5164" t="s">
        <v>7267</v>
      </c>
      <c r="AJ5164" t="s">
        <v>7268</v>
      </c>
    </row>
    <row r="5165" spans="1:36" x14ac:dyDescent="0.35">
      <c r="A5165" t="s">
        <v>6589</v>
      </c>
      <c r="B5165">
        <v>10</v>
      </c>
      <c r="C5165">
        <v>2022</v>
      </c>
      <c r="D5165" t="s">
        <v>6590</v>
      </c>
      <c r="E5165" t="s">
        <v>6800</v>
      </c>
      <c r="F5165" t="s">
        <v>6709</v>
      </c>
      <c r="G5165" t="s">
        <v>6786</v>
      </c>
      <c r="H5165" t="s">
        <v>41</v>
      </c>
      <c r="I5165" t="s">
        <v>7269</v>
      </c>
      <c r="J5165" t="s">
        <v>100</v>
      </c>
      <c r="M5165" t="s">
        <v>46</v>
      </c>
      <c r="Q5165" t="s">
        <v>86</v>
      </c>
      <c r="V5165" t="s">
        <v>101</v>
      </c>
      <c r="W5165">
        <v>0</v>
      </c>
      <c r="X5165">
        <v>0</v>
      </c>
      <c r="Y5165" t="b">
        <v>0</v>
      </c>
      <c r="Z5165" t="b">
        <v>0</v>
      </c>
      <c r="AA5165" t="b">
        <v>0</v>
      </c>
      <c r="AB5165" t="b">
        <v>0</v>
      </c>
      <c r="AC5165" t="b">
        <v>0</v>
      </c>
      <c r="AD5165" t="b">
        <v>0</v>
      </c>
      <c r="AE5165">
        <v>0</v>
      </c>
      <c r="AF5165">
        <v>0</v>
      </c>
      <c r="AG5165">
        <v>0</v>
      </c>
      <c r="AH5165" t="s">
        <v>7270</v>
      </c>
    </row>
    <row r="5166" spans="1:36" x14ac:dyDescent="0.35">
      <c r="A5166" t="s">
        <v>6589</v>
      </c>
      <c r="B5166">
        <v>10</v>
      </c>
      <c r="C5166">
        <v>2022</v>
      </c>
      <c r="D5166" t="s">
        <v>6590</v>
      </c>
      <c r="E5166" t="s">
        <v>6800</v>
      </c>
      <c r="F5166" t="s">
        <v>6709</v>
      </c>
      <c r="G5166" t="s">
        <v>6786</v>
      </c>
      <c r="H5166" t="s">
        <v>41</v>
      </c>
      <c r="I5166" t="s">
        <v>7271</v>
      </c>
      <c r="J5166" t="s">
        <v>100</v>
      </c>
      <c r="M5166" t="s">
        <v>46</v>
      </c>
      <c r="Q5166" t="s">
        <v>86</v>
      </c>
      <c r="V5166" t="s">
        <v>101</v>
      </c>
      <c r="W5166">
        <v>0</v>
      </c>
      <c r="X5166">
        <v>0</v>
      </c>
      <c r="Y5166" t="b">
        <v>0</v>
      </c>
      <c r="Z5166" t="b">
        <v>0</v>
      </c>
      <c r="AA5166" t="b">
        <v>0</v>
      </c>
      <c r="AB5166" t="b">
        <v>0</v>
      </c>
      <c r="AC5166" t="b">
        <v>0</v>
      </c>
      <c r="AD5166" t="b">
        <v>0</v>
      </c>
      <c r="AE5166">
        <v>0</v>
      </c>
      <c r="AF5166">
        <v>0</v>
      </c>
      <c r="AG5166">
        <v>0</v>
      </c>
      <c r="AH5166" t="s">
        <v>7272</v>
      </c>
    </row>
    <row r="5167" spans="1:36" x14ac:dyDescent="0.35">
      <c r="A5167" t="s">
        <v>6589</v>
      </c>
      <c r="B5167">
        <v>10</v>
      </c>
      <c r="C5167">
        <v>2022</v>
      </c>
      <c r="D5167" t="s">
        <v>6590</v>
      </c>
      <c r="E5167" t="s">
        <v>6591</v>
      </c>
      <c r="F5167" t="s">
        <v>39</v>
      </c>
      <c r="G5167" t="s">
        <v>6592</v>
      </c>
      <c r="H5167" t="s">
        <v>41</v>
      </c>
      <c r="I5167" t="s">
        <v>7273</v>
      </c>
      <c r="J5167" t="s">
        <v>43</v>
      </c>
      <c r="K5167" t="s">
        <v>44</v>
      </c>
      <c r="L5167" t="s">
        <v>67</v>
      </c>
      <c r="M5167" t="s">
        <v>59</v>
      </c>
      <c r="O5167">
        <v>5</v>
      </c>
      <c r="P5167">
        <v>2</v>
      </c>
      <c r="Q5167" t="s">
        <v>60</v>
      </c>
      <c r="U5167" t="s">
        <v>49</v>
      </c>
      <c r="V5167" t="s">
        <v>113</v>
      </c>
      <c r="W5167">
        <v>0</v>
      </c>
      <c r="X5167">
        <v>0</v>
      </c>
      <c r="Y5167" t="b">
        <v>0</v>
      </c>
      <c r="Z5167" t="b">
        <v>0</v>
      </c>
      <c r="AA5167" t="b">
        <v>0</v>
      </c>
      <c r="AB5167" t="b">
        <v>0</v>
      </c>
      <c r="AC5167" t="b">
        <v>0</v>
      </c>
      <c r="AD5167" t="b">
        <v>0</v>
      </c>
      <c r="AE5167">
        <v>0</v>
      </c>
      <c r="AF5167">
        <v>0</v>
      </c>
      <c r="AG5167">
        <v>0</v>
      </c>
      <c r="AH5167" t="s">
        <v>51</v>
      </c>
      <c r="AJ5167" t="s">
        <v>7274</v>
      </c>
    </row>
    <row r="5168" spans="1:36" x14ac:dyDescent="0.35">
      <c r="A5168" t="s">
        <v>6589</v>
      </c>
      <c r="B5168">
        <v>10</v>
      </c>
      <c r="C5168">
        <v>2022</v>
      </c>
      <c r="D5168" t="s">
        <v>6590</v>
      </c>
      <c r="E5168" t="s">
        <v>6591</v>
      </c>
      <c r="F5168" t="s">
        <v>39</v>
      </c>
      <c r="G5168" t="s">
        <v>6592</v>
      </c>
      <c r="H5168" t="s">
        <v>41</v>
      </c>
      <c r="I5168" t="s">
        <v>7275</v>
      </c>
      <c r="J5168" t="s">
        <v>43</v>
      </c>
      <c r="K5168" t="s">
        <v>44</v>
      </c>
      <c r="L5168" t="s">
        <v>67</v>
      </c>
      <c r="M5168" t="s">
        <v>46</v>
      </c>
      <c r="O5168">
        <v>4.7</v>
      </c>
      <c r="P5168">
        <v>354</v>
      </c>
      <c r="Q5168" t="s">
        <v>60</v>
      </c>
      <c r="R5168" t="s">
        <v>49</v>
      </c>
      <c r="U5168" t="s">
        <v>49</v>
      </c>
      <c r="V5168" t="s">
        <v>113</v>
      </c>
      <c r="W5168">
        <v>0</v>
      </c>
      <c r="X5168">
        <v>0</v>
      </c>
      <c r="Y5168" t="b">
        <v>0</v>
      </c>
      <c r="Z5168" t="b">
        <v>0</v>
      </c>
      <c r="AA5168" t="b">
        <v>0</v>
      </c>
      <c r="AB5168" t="b">
        <v>0</v>
      </c>
      <c r="AC5168" t="b">
        <v>0</v>
      </c>
      <c r="AD5168" t="b">
        <v>0</v>
      </c>
      <c r="AE5168">
        <v>0</v>
      </c>
      <c r="AF5168">
        <v>0</v>
      </c>
      <c r="AG5168">
        <v>0</v>
      </c>
      <c r="AH5168" t="s">
        <v>51</v>
      </c>
      <c r="AJ5168" t="s">
        <v>7274</v>
      </c>
    </row>
    <row r="5169" spans="1:36" x14ac:dyDescent="0.35">
      <c r="A5169" t="s">
        <v>6589</v>
      </c>
      <c r="B5169">
        <v>10</v>
      </c>
      <c r="C5169">
        <v>2022</v>
      </c>
      <c r="D5169" t="s">
        <v>6590</v>
      </c>
      <c r="E5169" t="s">
        <v>6591</v>
      </c>
      <c r="F5169" t="s">
        <v>39</v>
      </c>
      <c r="G5169" t="s">
        <v>6592</v>
      </c>
      <c r="H5169" t="s">
        <v>41</v>
      </c>
      <c r="I5169" t="s">
        <v>7276</v>
      </c>
      <c r="J5169" t="s">
        <v>43</v>
      </c>
      <c r="K5169" t="s">
        <v>44</v>
      </c>
      <c r="L5169" t="s">
        <v>67</v>
      </c>
      <c r="M5169" t="s">
        <v>46</v>
      </c>
      <c r="O5169">
        <v>4.5999999999999996</v>
      </c>
      <c r="P5169">
        <v>131</v>
      </c>
      <c r="Q5169" t="s">
        <v>60</v>
      </c>
      <c r="S5169" t="s">
        <v>49</v>
      </c>
      <c r="U5169" t="s">
        <v>49</v>
      </c>
      <c r="V5169" t="s">
        <v>113</v>
      </c>
      <c r="W5169">
        <v>0</v>
      </c>
      <c r="X5169">
        <v>0</v>
      </c>
      <c r="Y5169" t="b">
        <v>0</v>
      </c>
      <c r="Z5169" t="b">
        <v>0</v>
      </c>
      <c r="AA5169" t="b">
        <v>0</v>
      </c>
      <c r="AB5169" t="b">
        <v>0</v>
      </c>
      <c r="AC5169" t="b">
        <v>0</v>
      </c>
      <c r="AD5169" t="b">
        <v>0</v>
      </c>
      <c r="AE5169">
        <v>0</v>
      </c>
      <c r="AF5169">
        <v>0</v>
      </c>
      <c r="AG5169">
        <v>0</v>
      </c>
      <c r="AH5169" t="s">
        <v>51</v>
      </c>
      <c r="AJ5169" t="s">
        <v>7274</v>
      </c>
    </row>
    <row r="5170" spans="1:36" x14ac:dyDescent="0.35">
      <c r="A5170" t="s">
        <v>6589</v>
      </c>
      <c r="B5170">
        <v>10</v>
      </c>
      <c r="C5170">
        <v>2022</v>
      </c>
      <c r="D5170" t="s">
        <v>6590</v>
      </c>
      <c r="E5170" t="s">
        <v>6591</v>
      </c>
      <c r="F5170" t="s">
        <v>39</v>
      </c>
      <c r="G5170" t="s">
        <v>6592</v>
      </c>
      <c r="H5170" t="s">
        <v>41</v>
      </c>
      <c r="I5170" t="s">
        <v>7277</v>
      </c>
      <c r="J5170" t="s">
        <v>43</v>
      </c>
      <c r="K5170" t="s">
        <v>44</v>
      </c>
      <c r="L5170" t="s">
        <v>67</v>
      </c>
      <c r="M5170" t="s">
        <v>46</v>
      </c>
      <c r="O5170">
        <v>4.9000000000000004</v>
      </c>
      <c r="P5170">
        <v>175</v>
      </c>
      <c r="Q5170" t="s">
        <v>60</v>
      </c>
      <c r="S5170" t="s">
        <v>49</v>
      </c>
      <c r="U5170" t="s">
        <v>49</v>
      </c>
      <c r="V5170" t="s">
        <v>113</v>
      </c>
      <c r="W5170">
        <v>0</v>
      </c>
      <c r="X5170">
        <v>0</v>
      </c>
      <c r="Y5170" t="b">
        <v>0</v>
      </c>
      <c r="Z5170" t="b">
        <v>0</v>
      </c>
      <c r="AA5170" t="b">
        <v>0</v>
      </c>
      <c r="AB5170" t="b">
        <v>0</v>
      </c>
      <c r="AC5170" t="b">
        <v>0</v>
      </c>
      <c r="AD5170" t="b">
        <v>0</v>
      </c>
      <c r="AE5170">
        <v>0</v>
      </c>
      <c r="AF5170">
        <v>0</v>
      </c>
      <c r="AG5170">
        <v>0</v>
      </c>
      <c r="AH5170" t="s">
        <v>51</v>
      </c>
      <c r="AJ5170" t="s">
        <v>7274</v>
      </c>
    </row>
    <row r="5171" spans="1:36" x14ac:dyDescent="0.35">
      <c r="A5171" t="s">
        <v>6589</v>
      </c>
      <c r="B5171">
        <v>10</v>
      </c>
      <c r="C5171">
        <v>2022</v>
      </c>
      <c r="D5171" t="s">
        <v>6590</v>
      </c>
      <c r="E5171" t="s">
        <v>6591</v>
      </c>
      <c r="F5171" t="s">
        <v>39</v>
      </c>
      <c r="G5171" t="s">
        <v>6592</v>
      </c>
      <c r="H5171" t="s">
        <v>41</v>
      </c>
      <c r="I5171" t="s">
        <v>7278</v>
      </c>
      <c r="J5171" t="s">
        <v>43</v>
      </c>
      <c r="K5171" t="s">
        <v>44</v>
      </c>
      <c r="L5171" t="s">
        <v>67</v>
      </c>
      <c r="M5171" t="s">
        <v>46</v>
      </c>
      <c r="O5171">
        <v>4.3</v>
      </c>
      <c r="P5171">
        <v>3063</v>
      </c>
      <c r="Q5171" t="s">
        <v>60</v>
      </c>
      <c r="R5171" t="s">
        <v>49</v>
      </c>
      <c r="S5171" t="s">
        <v>49</v>
      </c>
      <c r="U5171" t="s">
        <v>49</v>
      </c>
      <c r="V5171" t="s">
        <v>113</v>
      </c>
      <c r="W5171">
        <v>0</v>
      </c>
      <c r="X5171">
        <v>0</v>
      </c>
      <c r="Y5171" t="b">
        <v>0</v>
      </c>
      <c r="Z5171" t="b">
        <v>0</v>
      </c>
      <c r="AA5171" t="b">
        <v>0</v>
      </c>
      <c r="AB5171" t="b">
        <v>0</v>
      </c>
      <c r="AC5171" t="b">
        <v>0</v>
      </c>
      <c r="AD5171" t="b">
        <v>0</v>
      </c>
      <c r="AE5171">
        <v>0</v>
      </c>
      <c r="AF5171">
        <v>0</v>
      </c>
      <c r="AG5171">
        <v>0</v>
      </c>
      <c r="AH5171" t="s">
        <v>51</v>
      </c>
    </row>
    <row r="5172" spans="1:36" x14ac:dyDescent="0.35">
      <c r="A5172" t="s">
        <v>6589</v>
      </c>
      <c r="B5172">
        <v>10</v>
      </c>
      <c r="C5172">
        <v>2022</v>
      </c>
      <c r="D5172" t="s">
        <v>6590</v>
      </c>
      <c r="E5172" t="s">
        <v>6591</v>
      </c>
      <c r="F5172" t="s">
        <v>39</v>
      </c>
      <c r="G5172" t="s">
        <v>6592</v>
      </c>
      <c r="H5172" t="s">
        <v>41</v>
      </c>
      <c r="I5172" t="s">
        <v>7279</v>
      </c>
      <c r="J5172" t="s">
        <v>43</v>
      </c>
      <c r="K5172" t="s">
        <v>44</v>
      </c>
      <c r="L5172" t="s">
        <v>67</v>
      </c>
      <c r="M5172" t="s">
        <v>46</v>
      </c>
      <c r="O5172">
        <v>4.3</v>
      </c>
      <c r="P5172">
        <v>4593</v>
      </c>
      <c r="Q5172" t="s">
        <v>60</v>
      </c>
      <c r="S5172" t="s">
        <v>49</v>
      </c>
      <c r="U5172" t="s">
        <v>49</v>
      </c>
      <c r="V5172" t="s">
        <v>50</v>
      </c>
      <c r="W5172">
        <v>0</v>
      </c>
      <c r="X5172">
        <v>0</v>
      </c>
      <c r="Y5172" t="b">
        <v>0</v>
      </c>
      <c r="Z5172" t="b">
        <v>0</v>
      </c>
      <c r="AA5172" t="b">
        <v>0</v>
      </c>
      <c r="AB5172" t="b">
        <v>0</v>
      </c>
      <c r="AC5172" t="b">
        <v>0</v>
      </c>
      <c r="AD5172" t="b">
        <v>0</v>
      </c>
      <c r="AE5172">
        <v>0</v>
      </c>
      <c r="AF5172">
        <v>0</v>
      </c>
      <c r="AG5172">
        <v>0</v>
      </c>
      <c r="AH5172" t="s">
        <v>51</v>
      </c>
      <c r="AJ5172" t="s">
        <v>7280</v>
      </c>
    </row>
    <row r="5173" spans="1:36" x14ac:dyDescent="0.35">
      <c r="A5173" t="s">
        <v>6589</v>
      </c>
      <c r="B5173">
        <v>10</v>
      </c>
      <c r="C5173">
        <v>2022</v>
      </c>
      <c r="D5173" t="s">
        <v>6590</v>
      </c>
      <c r="E5173" t="s">
        <v>6591</v>
      </c>
      <c r="F5173" t="s">
        <v>39</v>
      </c>
      <c r="G5173" t="s">
        <v>6592</v>
      </c>
      <c r="H5173" t="s">
        <v>41</v>
      </c>
      <c r="I5173" t="s">
        <v>7281</v>
      </c>
      <c r="J5173" t="s">
        <v>43</v>
      </c>
      <c r="K5173" t="s">
        <v>44</v>
      </c>
      <c r="L5173" t="s">
        <v>67</v>
      </c>
      <c r="M5173" t="s">
        <v>59</v>
      </c>
      <c r="O5173">
        <v>4.5999999999999996</v>
      </c>
      <c r="P5173">
        <v>7710</v>
      </c>
      <c r="Q5173" t="s">
        <v>49</v>
      </c>
      <c r="V5173" t="s">
        <v>61</v>
      </c>
      <c r="W5173">
        <v>0</v>
      </c>
      <c r="X5173">
        <v>0</v>
      </c>
      <c r="Y5173" t="b">
        <v>0</v>
      </c>
      <c r="Z5173" t="b">
        <v>0</v>
      </c>
      <c r="AA5173" t="b">
        <v>0</v>
      </c>
      <c r="AB5173" t="b">
        <v>0</v>
      </c>
      <c r="AC5173" t="b">
        <v>0</v>
      </c>
      <c r="AD5173" t="b">
        <v>0</v>
      </c>
      <c r="AE5173">
        <v>0</v>
      </c>
      <c r="AF5173">
        <v>0</v>
      </c>
      <c r="AG5173">
        <v>0</v>
      </c>
      <c r="AH5173" t="s">
        <v>51</v>
      </c>
      <c r="AJ5173" t="s">
        <v>7282</v>
      </c>
    </row>
    <row r="5174" spans="1:36" x14ac:dyDescent="0.35">
      <c r="A5174" t="s">
        <v>6589</v>
      </c>
      <c r="B5174">
        <v>10</v>
      </c>
      <c r="C5174">
        <v>2022</v>
      </c>
      <c r="D5174" t="s">
        <v>6590</v>
      </c>
      <c r="E5174" t="s">
        <v>6591</v>
      </c>
      <c r="F5174" t="s">
        <v>39</v>
      </c>
      <c r="G5174" t="s">
        <v>6592</v>
      </c>
      <c r="H5174" t="s">
        <v>41</v>
      </c>
      <c r="I5174" t="s">
        <v>7283</v>
      </c>
      <c r="J5174" t="s">
        <v>43</v>
      </c>
      <c r="K5174" t="s">
        <v>44</v>
      </c>
      <c r="L5174" t="s">
        <v>67</v>
      </c>
      <c r="M5174" t="s">
        <v>59</v>
      </c>
      <c r="O5174">
        <v>5</v>
      </c>
      <c r="P5174">
        <v>4</v>
      </c>
      <c r="Q5174" t="s">
        <v>60</v>
      </c>
      <c r="U5174" t="s">
        <v>49</v>
      </c>
      <c r="V5174" t="s">
        <v>113</v>
      </c>
      <c r="W5174">
        <v>0</v>
      </c>
      <c r="X5174">
        <v>0</v>
      </c>
      <c r="Y5174" t="b">
        <v>0</v>
      </c>
      <c r="Z5174" t="b">
        <v>0</v>
      </c>
      <c r="AA5174" t="b">
        <v>0</v>
      </c>
      <c r="AB5174" t="b">
        <v>0</v>
      </c>
      <c r="AC5174" t="b">
        <v>0</v>
      </c>
      <c r="AD5174" t="b">
        <v>0</v>
      </c>
      <c r="AE5174">
        <v>0</v>
      </c>
      <c r="AF5174">
        <v>0</v>
      </c>
      <c r="AG5174">
        <v>0</v>
      </c>
      <c r="AH5174" t="s">
        <v>51</v>
      </c>
      <c r="AJ5174" t="s">
        <v>7284</v>
      </c>
    </row>
    <row r="5175" spans="1:36" x14ac:dyDescent="0.35">
      <c r="A5175" t="s">
        <v>6589</v>
      </c>
      <c r="B5175">
        <v>10</v>
      </c>
      <c r="C5175">
        <v>2022</v>
      </c>
      <c r="D5175" t="s">
        <v>6590</v>
      </c>
      <c r="E5175" t="s">
        <v>6591</v>
      </c>
      <c r="F5175" t="s">
        <v>39</v>
      </c>
      <c r="G5175" t="s">
        <v>6592</v>
      </c>
      <c r="H5175" t="s">
        <v>41</v>
      </c>
      <c r="I5175" t="s">
        <v>7285</v>
      </c>
      <c r="J5175" t="s">
        <v>43</v>
      </c>
      <c r="K5175" t="s">
        <v>96</v>
      </c>
      <c r="L5175" t="s">
        <v>67</v>
      </c>
      <c r="M5175" t="s">
        <v>46</v>
      </c>
      <c r="O5175">
        <v>4.3</v>
      </c>
      <c r="P5175">
        <v>1300</v>
      </c>
      <c r="Q5175" t="s">
        <v>60</v>
      </c>
      <c r="S5175" t="s">
        <v>49</v>
      </c>
      <c r="T5175" t="s">
        <v>49</v>
      </c>
      <c r="V5175" t="s">
        <v>71</v>
      </c>
      <c r="W5175">
        <v>0</v>
      </c>
      <c r="X5175">
        <v>0</v>
      </c>
      <c r="Y5175" t="b">
        <v>0</v>
      </c>
      <c r="Z5175" t="b">
        <v>0</v>
      </c>
      <c r="AA5175" t="b">
        <v>0</v>
      </c>
      <c r="AB5175" t="b">
        <v>0</v>
      </c>
      <c r="AC5175" t="b">
        <v>0</v>
      </c>
      <c r="AD5175" t="b">
        <v>0</v>
      </c>
      <c r="AE5175">
        <v>0</v>
      </c>
      <c r="AF5175">
        <v>0</v>
      </c>
      <c r="AG5175">
        <v>0</v>
      </c>
      <c r="AH5175" t="s">
        <v>51</v>
      </c>
      <c r="AJ5175" t="s">
        <v>7274</v>
      </c>
    </row>
    <row r="5176" spans="1:36" x14ac:dyDescent="0.35">
      <c r="A5176" t="s">
        <v>6589</v>
      </c>
      <c r="B5176">
        <v>9</v>
      </c>
      <c r="C5176">
        <v>2022</v>
      </c>
      <c r="D5176" t="s">
        <v>6590</v>
      </c>
      <c r="E5176" t="s">
        <v>6591</v>
      </c>
      <c r="F5176" t="s">
        <v>39</v>
      </c>
      <c r="G5176" t="s">
        <v>6592</v>
      </c>
      <c r="H5176" t="s">
        <v>41</v>
      </c>
      <c r="I5176" t="s">
        <v>7059</v>
      </c>
      <c r="J5176" t="s">
        <v>43</v>
      </c>
      <c r="K5176" t="s">
        <v>44</v>
      </c>
      <c r="L5176" t="s">
        <v>67</v>
      </c>
      <c r="M5176" t="s">
        <v>46</v>
      </c>
      <c r="O5176">
        <v>4.5</v>
      </c>
      <c r="P5176">
        <v>435</v>
      </c>
      <c r="Q5176" t="s">
        <v>60</v>
      </c>
      <c r="S5176" t="s">
        <v>49</v>
      </c>
      <c r="T5176" t="s">
        <v>49</v>
      </c>
      <c r="U5176" t="s">
        <v>49</v>
      </c>
      <c r="V5176" t="s">
        <v>113</v>
      </c>
      <c r="W5176">
        <v>0</v>
      </c>
      <c r="X5176">
        <v>0</v>
      </c>
      <c r="Y5176" t="b">
        <v>0</v>
      </c>
      <c r="Z5176" t="b">
        <v>0</v>
      </c>
      <c r="AA5176" t="b">
        <v>0</v>
      </c>
      <c r="AB5176" t="b">
        <v>0</v>
      </c>
      <c r="AC5176" t="b">
        <v>0</v>
      </c>
      <c r="AD5176" t="b">
        <v>0</v>
      </c>
      <c r="AE5176">
        <v>0</v>
      </c>
      <c r="AF5176">
        <v>0</v>
      </c>
      <c r="AG5176">
        <v>0</v>
      </c>
      <c r="AH5176" t="s">
        <v>51</v>
      </c>
      <c r="AJ5176" t="s">
        <v>7274</v>
      </c>
    </row>
    <row r="5177" spans="1:36" x14ac:dyDescent="0.35">
      <c r="A5177" t="s">
        <v>6589</v>
      </c>
      <c r="B5177">
        <v>9</v>
      </c>
      <c r="C5177">
        <v>2022</v>
      </c>
      <c r="D5177" t="s">
        <v>6590</v>
      </c>
      <c r="E5177" t="s">
        <v>6591</v>
      </c>
      <c r="F5177" t="s">
        <v>39</v>
      </c>
      <c r="G5177" t="s">
        <v>6592</v>
      </c>
      <c r="H5177" t="s">
        <v>41</v>
      </c>
      <c r="I5177" t="s">
        <v>7286</v>
      </c>
      <c r="J5177" t="s">
        <v>43</v>
      </c>
      <c r="K5177" t="s">
        <v>44</v>
      </c>
      <c r="L5177" t="s">
        <v>67</v>
      </c>
      <c r="M5177" t="s">
        <v>59</v>
      </c>
      <c r="O5177">
        <v>4.5</v>
      </c>
      <c r="P5177">
        <v>357</v>
      </c>
      <c r="Q5177" t="s">
        <v>60</v>
      </c>
      <c r="R5177" t="s">
        <v>60</v>
      </c>
      <c r="U5177" t="s">
        <v>49</v>
      </c>
      <c r="V5177" t="s">
        <v>113</v>
      </c>
      <c r="W5177">
        <v>0</v>
      </c>
      <c r="X5177">
        <v>0</v>
      </c>
      <c r="Y5177" t="b">
        <v>0</v>
      </c>
      <c r="Z5177" t="b">
        <v>0</v>
      </c>
      <c r="AA5177" t="b">
        <v>0</v>
      </c>
      <c r="AB5177" t="b">
        <v>0</v>
      </c>
      <c r="AC5177" t="b">
        <v>0</v>
      </c>
      <c r="AD5177" t="b">
        <v>0</v>
      </c>
      <c r="AE5177">
        <v>0</v>
      </c>
      <c r="AF5177">
        <v>0</v>
      </c>
      <c r="AG5177">
        <v>0</v>
      </c>
      <c r="AH5177" t="s">
        <v>51</v>
      </c>
      <c r="AJ5177" t="s">
        <v>7287</v>
      </c>
    </row>
    <row r="5178" spans="1:36" x14ac:dyDescent="0.35">
      <c r="A5178" t="s">
        <v>6589</v>
      </c>
      <c r="B5178">
        <v>9</v>
      </c>
      <c r="C5178">
        <v>2022</v>
      </c>
      <c r="D5178" t="s">
        <v>6590</v>
      </c>
      <c r="E5178" t="s">
        <v>6591</v>
      </c>
      <c r="F5178" t="s">
        <v>39</v>
      </c>
      <c r="G5178" t="s">
        <v>6592</v>
      </c>
      <c r="H5178" t="s">
        <v>41</v>
      </c>
      <c r="I5178" t="s">
        <v>7288</v>
      </c>
      <c r="J5178" t="s">
        <v>43</v>
      </c>
      <c r="K5178" t="s">
        <v>44</v>
      </c>
      <c r="L5178" t="s">
        <v>67</v>
      </c>
      <c r="M5178" t="s">
        <v>46</v>
      </c>
      <c r="O5178">
        <v>4.5999999999999996</v>
      </c>
      <c r="P5178">
        <v>321</v>
      </c>
      <c r="Q5178" t="s">
        <v>60</v>
      </c>
      <c r="S5178" t="s">
        <v>49</v>
      </c>
      <c r="U5178" t="s">
        <v>49</v>
      </c>
      <c r="V5178" t="s">
        <v>113</v>
      </c>
      <c r="W5178">
        <v>0</v>
      </c>
      <c r="X5178">
        <v>0</v>
      </c>
      <c r="Y5178" t="b">
        <v>0</v>
      </c>
      <c r="Z5178" t="b">
        <v>0</v>
      </c>
      <c r="AA5178" t="b">
        <v>0</v>
      </c>
      <c r="AB5178" t="b">
        <v>0</v>
      </c>
      <c r="AC5178" t="b">
        <v>0</v>
      </c>
      <c r="AD5178" t="b">
        <v>0</v>
      </c>
      <c r="AE5178">
        <v>0</v>
      </c>
      <c r="AF5178">
        <v>0</v>
      </c>
      <c r="AG5178">
        <v>0</v>
      </c>
      <c r="AH5178" t="s">
        <v>51</v>
      </c>
      <c r="AJ5178" t="s">
        <v>7289</v>
      </c>
    </row>
    <row r="5179" spans="1:36" x14ac:dyDescent="0.35">
      <c r="A5179" t="s">
        <v>6589</v>
      </c>
      <c r="B5179">
        <v>9</v>
      </c>
      <c r="C5179">
        <v>2022</v>
      </c>
      <c r="D5179" t="s">
        <v>6590</v>
      </c>
      <c r="E5179" t="s">
        <v>6591</v>
      </c>
      <c r="F5179" t="s">
        <v>39</v>
      </c>
      <c r="G5179" t="s">
        <v>6592</v>
      </c>
      <c r="H5179" t="s">
        <v>41</v>
      </c>
      <c r="I5179" t="s">
        <v>7290</v>
      </c>
      <c r="J5179" t="s">
        <v>43</v>
      </c>
      <c r="K5179" t="s">
        <v>96</v>
      </c>
      <c r="L5179" t="s">
        <v>67</v>
      </c>
      <c r="M5179" t="s">
        <v>59</v>
      </c>
      <c r="O5179">
        <v>4.5</v>
      </c>
      <c r="P5179">
        <v>552</v>
      </c>
      <c r="Q5179" t="s">
        <v>78</v>
      </c>
      <c r="V5179" t="s">
        <v>71</v>
      </c>
      <c r="W5179">
        <v>0</v>
      </c>
      <c r="X5179">
        <v>0</v>
      </c>
      <c r="Y5179" t="b">
        <v>0</v>
      </c>
      <c r="Z5179" t="b">
        <v>0</v>
      </c>
      <c r="AA5179" t="b">
        <v>0</v>
      </c>
      <c r="AB5179" t="b">
        <v>0</v>
      </c>
      <c r="AC5179" t="b">
        <v>0</v>
      </c>
      <c r="AD5179" t="b">
        <v>0</v>
      </c>
      <c r="AE5179">
        <v>0</v>
      </c>
      <c r="AF5179">
        <v>0</v>
      </c>
      <c r="AG5179">
        <v>0</v>
      </c>
      <c r="AH5179" t="s">
        <v>51</v>
      </c>
      <c r="AJ5179" t="s">
        <v>7291</v>
      </c>
    </row>
    <row r="5180" spans="1:36" x14ac:dyDescent="0.35">
      <c r="A5180" t="s">
        <v>6589</v>
      </c>
      <c r="B5180">
        <v>9</v>
      </c>
      <c r="C5180">
        <v>2022</v>
      </c>
      <c r="D5180" t="s">
        <v>6590</v>
      </c>
      <c r="E5180" t="s">
        <v>6591</v>
      </c>
      <c r="F5180" t="s">
        <v>39</v>
      </c>
      <c r="G5180" t="s">
        <v>6592</v>
      </c>
      <c r="H5180" t="s">
        <v>41</v>
      </c>
      <c r="I5180" t="s">
        <v>7292</v>
      </c>
      <c r="J5180" t="s">
        <v>43</v>
      </c>
      <c r="K5180" t="s">
        <v>96</v>
      </c>
      <c r="L5180" t="s">
        <v>67</v>
      </c>
      <c r="M5180" t="s">
        <v>46</v>
      </c>
      <c r="O5180">
        <v>4.5</v>
      </c>
      <c r="P5180">
        <v>460</v>
      </c>
      <c r="Q5180" t="s">
        <v>60</v>
      </c>
      <c r="S5180" t="s">
        <v>49</v>
      </c>
      <c r="T5180" t="s">
        <v>49</v>
      </c>
      <c r="U5180" t="s">
        <v>49</v>
      </c>
      <c r="V5180" t="s">
        <v>113</v>
      </c>
      <c r="W5180">
        <v>0</v>
      </c>
      <c r="X5180">
        <v>0</v>
      </c>
      <c r="Y5180" t="b">
        <v>0</v>
      </c>
      <c r="Z5180" t="b">
        <v>0</v>
      </c>
      <c r="AA5180" t="b">
        <v>0</v>
      </c>
      <c r="AB5180" t="b">
        <v>0</v>
      </c>
      <c r="AC5180" t="b">
        <v>0</v>
      </c>
      <c r="AD5180" t="b">
        <v>0</v>
      </c>
      <c r="AE5180">
        <v>0</v>
      </c>
      <c r="AF5180">
        <v>0</v>
      </c>
      <c r="AG5180">
        <v>0</v>
      </c>
      <c r="AH5180" t="s">
        <v>51</v>
      </c>
      <c r="AJ5180" t="s">
        <v>7293</v>
      </c>
    </row>
    <row r="5181" spans="1:36" x14ac:dyDescent="0.35">
      <c r="A5181" t="s">
        <v>6589</v>
      </c>
      <c r="B5181">
        <v>9</v>
      </c>
      <c r="C5181">
        <v>2022</v>
      </c>
      <c r="D5181" t="s">
        <v>6590</v>
      </c>
      <c r="E5181" t="s">
        <v>6968</v>
      </c>
      <c r="F5181" t="s">
        <v>6969</v>
      </c>
      <c r="G5181" t="s">
        <v>6970</v>
      </c>
      <c r="H5181" t="s">
        <v>41</v>
      </c>
      <c r="I5181" t="s">
        <v>7294</v>
      </c>
      <c r="J5181" t="s">
        <v>43</v>
      </c>
      <c r="K5181" t="s">
        <v>96</v>
      </c>
      <c r="L5181" t="s">
        <v>67</v>
      </c>
      <c r="M5181" t="s">
        <v>46</v>
      </c>
      <c r="O5181">
        <v>4.9000000000000004</v>
      </c>
      <c r="P5181">
        <v>24</v>
      </c>
      <c r="Q5181" t="s">
        <v>171</v>
      </c>
      <c r="R5181" t="s">
        <v>171</v>
      </c>
      <c r="S5181" t="s">
        <v>171</v>
      </c>
      <c r="V5181" t="s">
        <v>64</v>
      </c>
      <c r="W5181">
        <v>0</v>
      </c>
      <c r="X5181">
        <v>0</v>
      </c>
      <c r="Y5181" t="b">
        <v>0</v>
      </c>
      <c r="Z5181" t="b">
        <v>0</v>
      </c>
      <c r="AA5181" t="b">
        <v>0</v>
      </c>
      <c r="AB5181" t="b">
        <v>0</v>
      </c>
      <c r="AC5181" t="b">
        <v>0</v>
      </c>
      <c r="AD5181" t="b">
        <v>0</v>
      </c>
      <c r="AE5181">
        <v>0</v>
      </c>
      <c r="AF5181">
        <v>0</v>
      </c>
      <c r="AG5181">
        <v>0</v>
      </c>
      <c r="AH5181" t="s">
        <v>51</v>
      </c>
    </row>
    <row r="5182" spans="1:36" x14ac:dyDescent="0.35">
      <c r="A5182" t="s">
        <v>6589</v>
      </c>
      <c r="B5182">
        <v>9</v>
      </c>
      <c r="C5182">
        <v>2022</v>
      </c>
      <c r="D5182" t="s">
        <v>6590</v>
      </c>
      <c r="E5182" t="s">
        <v>6968</v>
      </c>
      <c r="F5182" t="s">
        <v>6969</v>
      </c>
      <c r="G5182" t="s">
        <v>6970</v>
      </c>
      <c r="H5182" t="s">
        <v>41</v>
      </c>
      <c r="I5182" t="s">
        <v>7295</v>
      </c>
      <c r="J5182" t="s">
        <v>43</v>
      </c>
      <c r="K5182" t="s">
        <v>44</v>
      </c>
      <c r="L5182" t="s">
        <v>67</v>
      </c>
      <c r="M5182" t="s">
        <v>46</v>
      </c>
      <c r="O5182">
        <v>4.9000000000000004</v>
      </c>
      <c r="P5182">
        <v>12</v>
      </c>
      <c r="Q5182" t="s">
        <v>171</v>
      </c>
      <c r="R5182" t="s">
        <v>171</v>
      </c>
      <c r="S5182" t="s">
        <v>171</v>
      </c>
      <c r="T5182" t="s">
        <v>171</v>
      </c>
      <c r="V5182" t="s">
        <v>50</v>
      </c>
      <c r="W5182">
        <v>0</v>
      </c>
      <c r="X5182">
        <v>0</v>
      </c>
      <c r="Y5182" t="b">
        <v>0</v>
      </c>
      <c r="Z5182" t="b">
        <v>0</v>
      </c>
      <c r="AA5182" t="b">
        <v>0</v>
      </c>
      <c r="AB5182" t="b">
        <v>0</v>
      </c>
      <c r="AC5182" t="b">
        <v>0</v>
      </c>
      <c r="AD5182" t="b">
        <v>0</v>
      </c>
      <c r="AE5182">
        <v>0</v>
      </c>
      <c r="AF5182">
        <v>0</v>
      </c>
      <c r="AG5182">
        <v>0</v>
      </c>
      <c r="AH5182" t="s">
        <v>51</v>
      </c>
      <c r="AJ5182" t="s">
        <v>7296</v>
      </c>
    </row>
    <row r="5183" spans="1:36" x14ac:dyDescent="0.35">
      <c r="A5183" t="s">
        <v>6589</v>
      </c>
      <c r="B5183">
        <v>9</v>
      </c>
      <c r="C5183">
        <v>2022</v>
      </c>
      <c r="D5183" t="s">
        <v>6590</v>
      </c>
      <c r="E5183" t="s">
        <v>6591</v>
      </c>
      <c r="F5183" t="s">
        <v>39</v>
      </c>
      <c r="G5183" t="s">
        <v>6592</v>
      </c>
      <c r="H5183" t="s">
        <v>41</v>
      </c>
      <c r="I5183" t="s">
        <v>7062</v>
      </c>
      <c r="J5183" t="s">
        <v>43</v>
      </c>
      <c r="K5183" t="s">
        <v>44</v>
      </c>
      <c r="L5183" t="s">
        <v>67</v>
      </c>
      <c r="M5183" t="s">
        <v>59</v>
      </c>
      <c r="O5183">
        <v>3.3</v>
      </c>
      <c r="P5183">
        <v>3056</v>
      </c>
      <c r="Q5183" t="s">
        <v>60</v>
      </c>
      <c r="U5183" t="s">
        <v>49</v>
      </c>
      <c r="V5183" t="s">
        <v>113</v>
      </c>
      <c r="W5183">
        <v>0</v>
      </c>
      <c r="X5183">
        <v>0</v>
      </c>
      <c r="Y5183" t="b">
        <v>0</v>
      </c>
      <c r="Z5183" t="b">
        <v>0</v>
      </c>
      <c r="AA5183" t="b">
        <v>0</v>
      </c>
      <c r="AB5183" t="b">
        <v>0</v>
      </c>
      <c r="AC5183" t="b">
        <v>0</v>
      </c>
      <c r="AD5183" t="b">
        <v>0</v>
      </c>
      <c r="AE5183">
        <v>0</v>
      </c>
      <c r="AF5183">
        <v>0</v>
      </c>
      <c r="AG5183">
        <v>0</v>
      </c>
      <c r="AH5183" t="s">
        <v>51</v>
      </c>
      <c r="AJ5183" t="s">
        <v>7297</v>
      </c>
    </row>
    <row r="5184" spans="1:36" x14ac:dyDescent="0.35">
      <c r="A5184" t="s">
        <v>6589</v>
      </c>
      <c r="B5184">
        <v>9</v>
      </c>
      <c r="C5184">
        <v>2022</v>
      </c>
      <c r="D5184" t="s">
        <v>6590</v>
      </c>
      <c r="E5184" t="s">
        <v>6591</v>
      </c>
      <c r="F5184" t="s">
        <v>39</v>
      </c>
      <c r="G5184" t="s">
        <v>6592</v>
      </c>
      <c r="H5184" t="s">
        <v>41</v>
      </c>
      <c r="I5184" t="s">
        <v>7298</v>
      </c>
      <c r="J5184" t="s">
        <v>43</v>
      </c>
      <c r="K5184" t="s">
        <v>44</v>
      </c>
      <c r="L5184" t="s">
        <v>67</v>
      </c>
      <c r="M5184" t="s">
        <v>59</v>
      </c>
      <c r="O5184">
        <v>4.5</v>
      </c>
      <c r="P5184">
        <v>1683</v>
      </c>
      <c r="Q5184" t="s">
        <v>60</v>
      </c>
      <c r="V5184" t="s">
        <v>113</v>
      </c>
      <c r="W5184">
        <v>0</v>
      </c>
      <c r="X5184">
        <v>0</v>
      </c>
      <c r="Y5184" t="b">
        <v>0</v>
      </c>
      <c r="Z5184" t="b">
        <v>0</v>
      </c>
      <c r="AA5184" t="b">
        <v>0</v>
      </c>
      <c r="AB5184" t="b">
        <v>0</v>
      </c>
      <c r="AC5184" t="b">
        <v>0</v>
      </c>
      <c r="AD5184" t="b">
        <v>0</v>
      </c>
      <c r="AE5184">
        <v>0</v>
      </c>
      <c r="AF5184">
        <v>0</v>
      </c>
      <c r="AG5184">
        <v>0</v>
      </c>
      <c r="AH5184" t="s">
        <v>51</v>
      </c>
      <c r="AJ5184" t="s">
        <v>7299</v>
      </c>
    </row>
    <row r="5185" spans="1:36" x14ac:dyDescent="0.35">
      <c r="A5185" t="s">
        <v>6589</v>
      </c>
      <c r="B5185">
        <v>9</v>
      </c>
      <c r="C5185">
        <v>2022</v>
      </c>
      <c r="D5185" t="s">
        <v>6590</v>
      </c>
      <c r="E5185" t="s">
        <v>6591</v>
      </c>
      <c r="F5185" t="s">
        <v>39</v>
      </c>
      <c r="G5185" t="s">
        <v>6592</v>
      </c>
      <c r="H5185" t="s">
        <v>41</v>
      </c>
      <c r="I5185" t="s">
        <v>7064</v>
      </c>
      <c r="J5185" t="s">
        <v>43</v>
      </c>
      <c r="K5185" t="s">
        <v>44</v>
      </c>
      <c r="L5185" t="s">
        <v>67</v>
      </c>
      <c r="M5185" t="s">
        <v>46</v>
      </c>
      <c r="O5185">
        <v>4.5999999999999996</v>
      </c>
      <c r="P5185">
        <v>500</v>
      </c>
      <c r="Q5185" t="s">
        <v>171</v>
      </c>
      <c r="S5185" t="s">
        <v>49</v>
      </c>
      <c r="U5185" t="s">
        <v>49</v>
      </c>
      <c r="V5185" t="s">
        <v>113</v>
      </c>
      <c r="W5185">
        <v>0</v>
      </c>
      <c r="X5185">
        <v>0</v>
      </c>
      <c r="Y5185" t="b">
        <v>0</v>
      </c>
      <c r="Z5185" t="b">
        <v>0</v>
      </c>
      <c r="AA5185" t="b">
        <v>0</v>
      </c>
      <c r="AB5185" t="b">
        <v>0</v>
      </c>
      <c r="AC5185" t="b">
        <v>0</v>
      </c>
      <c r="AD5185" t="b">
        <v>0</v>
      </c>
      <c r="AE5185">
        <v>0</v>
      </c>
      <c r="AF5185">
        <v>0</v>
      </c>
      <c r="AG5185">
        <v>0</v>
      </c>
      <c r="AH5185" t="s">
        <v>51</v>
      </c>
      <c r="AJ5185" t="s">
        <v>7300</v>
      </c>
    </row>
    <row r="5186" spans="1:36" x14ac:dyDescent="0.35">
      <c r="A5186" t="s">
        <v>6589</v>
      </c>
      <c r="B5186">
        <v>9</v>
      </c>
      <c r="C5186">
        <v>2022</v>
      </c>
      <c r="D5186" t="s">
        <v>6590</v>
      </c>
      <c r="E5186" t="s">
        <v>6591</v>
      </c>
      <c r="F5186" t="s">
        <v>39</v>
      </c>
      <c r="G5186" t="s">
        <v>6592</v>
      </c>
      <c r="H5186" t="s">
        <v>41</v>
      </c>
      <c r="I5186" t="s">
        <v>7301</v>
      </c>
      <c r="J5186" t="s">
        <v>43</v>
      </c>
      <c r="K5186" t="s">
        <v>44</v>
      </c>
      <c r="L5186" t="s">
        <v>67</v>
      </c>
      <c r="M5186" t="s">
        <v>59</v>
      </c>
      <c r="O5186">
        <v>4.5</v>
      </c>
      <c r="P5186">
        <v>3281</v>
      </c>
      <c r="Q5186" t="s">
        <v>60</v>
      </c>
      <c r="U5186" t="s">
        <v>49</v>
      </c>
      <c r="V5186" t="s">
        <v>113</v>
      </c>
      <c r="W5186">
        <v>0</v>
      </c>
      <c r="X5186">
        <v>0</v>
      </c>
      <c r="Y5186" t="b">
        <v>0</v>
      </c>
      <c r="Z5186" t="b">
        <v>0</v>
      </c>
      <c r="AA5186" t="b">
        <v>0</v>
      </c>
      <c r="AB5186" t="b">
        <v>0</v>
      </c>
      <c r="AC5186" t="b">
        <v>0</v>
      </c>
      <c r="AD5186" t="b">
        <v>0</v>
      </c>
      <c r="AE5186">
        <v>0</v>
      </c>
      <c r="AF5186">
        <v>0</v>
      </c>
      <c r="AG5186">
        <v>0</v>
      </c>
      <c r="AH5186" t="s">
        <v>51</v>
      </c>
      <c r="AJ5186" t="s">
        <v>60</v>
      </c>
    </row>
    <row r="5187" spans="1:36" x14ac:dyDescent="0.35">
      <c r="A5187" t="s">
        <v>6589</v>
      </c>
      <c r="B5187">
        <v>9</v>
      </c>
      <c r="C5187">
        <v>2022</v>
      </c>
      <c r="D5187" t="s">
        <v>6590</v>
      </c>
      <c r="E5187" t="s">
        <v>6591</v>
      </c>
      <c r="F5187" t="s">
        <v>39</v>
      </c>
      <c r="G5187" t="s">
        <v>6592</v>
      </c>
      <c r="H5187" t="s">
        <v>41</v>
      </c>
      <c r="I5187" t="s">
        <v>7065</v>
      </c>
      <c r="J5187" t="s">
        <v>43</v>
      </c>
      <c r="K5187" t="s">
        <v>44</v>
      </c>
      <c r="L5187" t="s">
        <v>67</v>
      </c>
      <c r="M5187" t="s">
        <v>46</v>
      </c>
      <c r="O5187">
        <v>4.5999999999999996</v>
      </c>
      <c r="P5187">
        <v>703</v>
      </c>
      <c r="Q5187" t="s">
        <v>60</v>
      </c>
      <c r="S5187" t="s">
        <v>49</v>
      </c>
      <c r="U5187" t="s">
        <v>49</v>
      </c>
      <c r="W5187">
        <v>0</v>
      </c>
      <c r="X5187">
        <v>0</v>
      </c>
      <c r="Y5187" t="b">
        <v>0</v>
      </c>
      <c r="Z5187" t="b">
        <v>0</v>
      </c>
      <c r="AA5187" t="b">
        <v>0</v>
      </c>
      <c r="AB5187" t="b">
        <v>0</v>
      </c>
      <c r="AC5187" t="b">
        <v>0</v>
      </c>
      <c r="AD5187" t="b">
        <v>0</v>
      </c>
      <c r="AE5187">
        <v>0</v>
      </c>
      <c r="AF5187">
        <v>0</v>
      </c>
      <c r="AG5187">
        <v>0</v>
      </c>
      <c r="AH5187" t="s">
        <v>51</v>
      </c>
      <c r="AJ5187" t="s">
        <v>7302</v>
      </c>
    </row>
    <row r="5188" spans="1:36" x14ac:dyDescent="0.35">
      <c r="A5188" t="s">
        <v>6589</v>
      </c>
      <c r="B5188">
        <v>9</v>
      </c>
      <c r="C5188">
        <v>2022</v>
      </c>
      <c r="D5188" t="s">
        <v>6590</v>
      </c>
      <c r="E5188" t="s">
        <v>6591</v>
      </c>
      <c r="F5188" t="s">
        <v>39</v>
      </c>
      <c r="G5188" t="s">
        <v>6592</v>
      </c>
      <c r="H5188" t="s">
        <v>41</v>
      </c>
      <c r="I5188" t="s">
        <v>7303</v>
      </c>
      <c r="J5188" t="s">
        <v>43</v>
      </c>
      <c r="K5188" t="s">
        <v>44</v>
      </c>
      <c r="L5188" t="s">
        <v>67</v>
      </c>
      <c r="M5188" t="s">
        <v>59</v>
      </c>
      <c r="O5188">
        <v>4.5</v>
      </c>
      <c r="P5188">
        <v>1423</v>
      </c>
      <c r="Q5188" t="s">
        <v>60</v>
      </c>
      <c r="R5188" t="s">
        <v>49</v>
      </c>
      <c r="U5188" t="s">
        <v>49</v>
      </c>
      <c r="W5188">
        <v>0</v>
      </c>
      <c r="X5188">
        <v>0</v>
      </c>
      <c r="Y5188" t="b">
        <v>0</v>
      </c>
      <c r="Z5188" t="b">
        <v>0</v>
      </c>
      <c r="AA5188" t="b">
        <v>0</v>
      </c>
      <c r="AB5188" t="b">
        <v>0</v>
      </c>
      <c r="AC5188" t="b">
        <v>0</v>
      </c>
      <c r="AD5188" t="b">
        <v>0</v>
      </c>
      <c r="AE5188">
        <v>0</v>
      </c>
      <c r="AF5188">
        <v>0</v>
      </c>
      <c r="AG5188">
        <v>0</v>
      </c>
      <c r="AH5188" t="s">
        <v>51</v>
      </c>
      <c r="AJ5188" t="s">
        <v>7304</v>
      </c>
    </row>
    <row r="5189" spans="1:36" x14ac:dyDescent="0.35">
      <c r="A5189" t="s">
        <v>6589</v>
      </c>
      <c r="B5189">
        <v>9</v>
      </c>
      <c r="C5189">
        <v>2022</v>
      </c>
      <c r="D5189" t="s">
        <v>6590</v>
      </c>
      <c r="E5189" t="s">
        <v>6591</v>
      </c>
      <c r="F5189" t="s">
        <v>39</v>
      </c>
      <c r="G5189" t="s">
        <v>6592</v>
      </c>
      <c r="H5189" t="s">
        <v>41</v>
      </c>
      <c r="I5189" t="s">
        <v>7067</v>
      </c>
      <c r="J5189" t="s">
        <v>43</v>
      </c>
      <c r="K5189" t="s">
        <v>44</v>
      </c>
      <c r="L5189" t="s">
        <v>67</v>
      </c>
      <c r="M5189" t="s">
        <v>59</v>
      </c>
      <c r="O5189">
        <v>4.4000000000000004</v>
      </c>
      <c r="P5189">
        <v>1250</v>
      </c>
      <c r="Q5189" t="s">
        <v>60</v>
      </c>
      <c r="R5189" t="s">
        <v>60</v>
      </c>
      <c r="U5189" t="s">
        <v>49</v>
      </c>
      <c r="V5189" t="s">
        <v>64</v>
      </c>
      <c r="W5189">
        <v>0</v>
      </c>
      <c r="X5189">
        <v>0</v>
      </c>
      <c r="Y5189" t="b">
        <v>0</v>
      </c>
      <c r="Z5189" t="b">
        <v>0</v>
      </c>
      <c r="AA5189" t="b">
        <v>0</v>
      </c>
      <c r="AB5189" t="b">
        <v>0</v>
      </c>
      <c r="AC5189" t="b">
        <v>0</v>
      </c>
      <c r="AD5189" t="b">
        <v>0</v>
      </c>
      <c r="AE5189">
        <v>0</v>
      </c>
      <c r="AF5189">
        <v>0</v>
      </c>
      <c r="AG5189">
        <v>0</v>
      </c>
      <c r="AH5189" t="s">
        <v>51</v>
      </c>
      <c r="AJ5189" t="s">
        <v>7305</v>
      </c>
    </row>
    <row r="5190" spans="1:36" x14ac:dyDescent="0.35">
      <c r="A5190" t="s">
        <v>6589</v>
      </c>
      <c r="B5190">
        <v>9</v>
      </c>
      <c r="C5190">
        <v>2022</v>
      </c>
      <c r="D5190" t="s">
        <v>6590</v>
      </c>
      <c r="E5190" t="s">
        <v>6591</v>
      </c>
      <c r="F5190" t="s">
        <v>39</v>
      </c>
      <c r="G5190" t="s">
        <v>6592</v>
      </c>
      <c r="H5190" t="s">
        <v>41</v>
      </c>
      <c r="I5190" t="s">
        <v>7068</v>
      </c>
      <c r="J5190" t="s">
        <v>43</v>
      </c>
      <c r="K5190" t="s">
        <v>44</v>
      </c>
      <c r="L5190" t="s">
        <v>67</v>
      </c>
      <c r="M5190" t="s">
        <v>59</v>
      </c>
      <c r="O5190">
        <v>4.5</v>
      </c>
      <c r="P5190">
        <v>2010</v>
      </c>
      <c r="Q5190" t="s">
        <v>171</v>
      </c>
      <c r="V5190" t="s">
        <v>113</v>
      </c>
      <c r="W5190">
        <v>0</v>
      </c>
      <c r="X5190">
        <v>0</v>
      </c>
      <c r="Y5190" t="b">
        <v>0</v>
      </c>
      <c r="Z5190" t="b">
        <v>0</v>
      </c>
      <c r="AA5190" t="b">
        <v>0</v>
      </c>
      <c r="AB5190" t="b">
        <v>0</v>
      </c>
      <c r="AC5190" t="b">
        <v>0</v>
      </c>
      <c r="AD5190" t="b">
        <v>0</v>
      </c>
      <c r="AE5190">
        <v>0</v>
      </c>
      <c r="AF5190">
        <v>0</v>
      </c>
      <c r="AG5190">
        <v>0</v>
      </c>
      <c r="AH5190" t="s">
        <v>51</v>
      </c>
      <c r="AJ5190" t="s">
        <v>7306</v>
      </c>
    </row>
    <row r="5191" spans="1:36" x14ac:dyDescent="0.35">
      <c r="A5191" t="s">
        <v>6589</v>
      </c>
      <c r="B5191">
        <v>9</v>
      </c>
      <c r="C5191">
        <v>2022</v>
      </c>
      <c r="D5191" t="s">
        <v>6590</v>
      </c>
      <c r="E5191" t="s">
        <v>6591</v>
      </c>
      <c r="F5191" t="s">
        <v>39</v>
      </c>
      <c r="G5191" t="s">
        <v>6592</v>
      </c>
      <c r="H5191" t="s">
        <v>41</v>
      </c>
      <c r="I5191" t="s">
        <v>5201</v>
      </c>
      <c r="J5191" t="s">
        <v>43</v>
      </c>
      <c r="K5191" t="s">
        <v>96</v>
      </c>
      <c r="L5191" t="s">
        <v>67</v>
      </c>
      <c r="M5191" t="s">
        <v>59</v>
      </c>
      <c r="O5191">
        <v>4.5999999999999996</v>
      </c>
      <c r="P5191">
        <v>1012</v>
      </c>
      <c r="Q5191" t="s">
        <v>60</v>
      </c>
      <c r="V5191" t="s">
        <v>113</v>
      </c>
      <c r="W5191">
        <v>0</v>
      </c>
      <c r="X5191">
        <v>0</v>
      </c>
      <c r="Y5191" t="b">
        <v>0</v>
      </c>
      <c r="Z5191" t="b">
        <v>0</v>
      </c>
      <c r="AA5191" t="b">
        <v>0</v>
      </c>
      <c r="AB5191" t="b">
        <v>0</v>
      </c>
      <c r="AC5191" t="b">
        <v>0</v>
      </c>
      <c r="AD5191" t="b">
        <v>0</v>
      </c>
      <c r="AE5191">
        <v>0</v>
      </c>
      <c r="AF5191">
        <v>0</v>
      </c>
      <c r="AG5191">
        <v>0</v>
      </c>
      <c r="AH5191" t="s">
        <v>51</v>
      </c>
      <c r="AJ5191" t="s">
        <v>7307</v>
      </c>
    </row>
    <row r="5192" spans="1:36" x14ac:dyDescent="0.35">
      <c r="A5192" t="s">
        <v>6589</v>
      </c>
      <c r="B5192">
        <v>9</v>
      </c>
      <c r="C5192">
        <v>2022</v>
      </c>
      <c r="D5192" t="s">
        <v>6590</v>
      </c>
      <c r="E5192" t="s">
        <v>6664</v>
      </c>
      <c r="F5192" t="s">
        <v>39</v>
      </c>
      <c r="G5192" t="s">
        <v>7308</v>
      </c>
      <c r="H5192" t="s">
        <v>89</v>
      </c>
      <c r="I5192" t="s">
        <v>7309</v>
      </c>
      <c r="J5192" t="s">
        <v>43</v>
      </c>
      <c r="K5192" t="s">
        <v>96</v>
      </c>
      <c r="L5192" t="s">
        <v>45</v>
      </c>
      <c r="M5192" t="s">
        <v>59</v>
      </c>
      <c r="O5192">
        <v>4.5999999999999996</v>
      </c>
      <c r="P5192">
        <v>22</v>
      </c>
      <c r="Q5192" t="s">
        <v>60</v>
      </c>
      <c r="V5192" t="s">
        <v>113</v>
      </c>
      <c r="W5192">
        <v>0</v>
      </c>
      <c r="X5192">
        <v>0</v>
      </c>
      <c r="Y5192" t="b">
        <v>0</v>
      </c>
      <c r="Z5192" t="b">
        <v>0</v>
      </c>
      <c r="AA5192" t="b">
        <v>0</v>
      </c>
      <c r="AB5192" t="b">
        <v>0</v>
      </c>
      <c r="AC5192" t="b">
        <v>0</v>
      </c>
      <c r="AD5192" t="b">
        <v>0</v>
      </c>
      <c r="AE5192">
        <v>0</v>
      </c>
      <c r="AF5192">
        <v>0</v>
      </c>
      <c r="AG5192">
        <v>0</v>
      </c>
      <c r="AH5192" t="s">
        <v>51</v>
      </c>
    </row>
    <row r="5193" spans="1:36" x14ac:dyDescent="0.35">
      <c r="A5193" t="s">
        <v>6589</v>
      </c>
      <c r="B5193">
        <v>9</v>
      </c>
      <c r="C5193">
        <v>2022</v>
      </c>
      <c r="D5193" t="s">
        <v>6590</v>
      </c>
      <c r="E5193" t="s">
        <v>6591</v>
      </c>
      <c r="F5193" t="s">
        <v>39</v>
      </c>
      <c r="G5193" t="s">
        <v>7308</v>
      </c>
      <c r="H5193" t="s">
        <v>41</v>
      </c>
      <c r="I5193" t="s">
        <v>7310</v>
      </c>
      <c r="J5193" t="s">
        <v>43</v>
      </c>
      <c r="K5193" t="s">
        <v>96</v>
      </c>
      <c r="L5193" t="s">
        <v>67</v>
      </c>
      <c r="M5193" t="s">
        <v>59</v>
      </c>
      <c r="O5193">
        <v>0</v>
      </c>
      <c r="P5193">
        <v>0</v>
      </c>
      <c r="Q5193" t="s">
        <v>60</v>
      </c>
      <c r="V5193" t="s">
        <v>113</v>
      </c>
      <c r="W5193">
        <v>0</v>
      </c>
      <c r="X5193">
        <v>0</v>
      </c>
      <c r="Y5193" t="b">
        <v>0</v>
      </c>
      <c r="Z5193" t="b">
        <v>0</v>
      </c>
      <c r="AA5193" t="b">
        <v>0</v>
      </c>
      <c r="AB5193" t="b">
        <v>0</v>
      </c>
      <c r="AC5193" t="b">
        <v>0</v>
      </c>
      <c r="AD5193" t="b">
        <v>0</v>
      </c>
      <c r="AE5193">
        <v>0</v>
      </c>
      <c r="AF5193">
        <v>0</v>
      </c>
      <c r="AG5193">
        <v>0</v>
      </c>
      <c r="AH5193" t="s">
        <v>51</v>
      </c>
      <c r="AJ5193" t="s">
        <v>7311</v>
      </c>
    </row>
    <row r="5194" spans="1:36" x14ac:dyDescent="0.35">
      <c r="A5194" t="s">
        <v>6589</v>
      </c>
      <c r="B5194">
        <v>9</v>
      </c>
      <c r="C5194">
        <v>2022</v>
      </c>
      <c r="D5194" t="s">
        <v>6590</v>
      </c>
      <c r="E5194" t="s">
        <v>6591</v>
      </c>
      <c r="F5194" t="s">
        <v>39</v>
      </c>
      <c r="G5194" t="s">
        <v>7308</v>
      </c>
      <c r="H5194" t="s">
        <v>41</v>
      </c>
      <c r="I5194" t="s">
        <v>7312</v>
      </c>
      <c r="J5194" t="s">
        <v>43</v>
      </c>
      <c r="K5194" t="s">
        <v>44</v>
      </c>
      <c r="L5194" t="s">
        <v>45</v>
      </c>
      <c r="M5194" t="s">
        <v>59</v>
      </c>
      <c r="O5194">
        <v>0</v>
      </c>
      <c r="P5194">
        <v>0</v>
      </c>
      <c r="Q5194" t="s">
        <v>60</v>
      </c>
      <c r="V5194" t="s">
        <v>113</v>
      </c>
      <c r="W5194">
        <v>0</v>
      </c>
      <c r="X5194">
        <v>0</v>
      </c>
      <c r="Y5194" t="b">
        <v>0</v>
      </c>
      <c r="Z5194" t="b">
        <v>0</v>
      </c>
      <c r="AA5194" t="b">
        <v>0</v>
      </c>
      <c r="AB5194" t="b">
        <v>0</v>
      </c>
      <c r="AC5194" t="b">
        <v>0</v>
      </c>
      <c r="AD5194" t="b">
        <v>0</v>
      </c>
      <c r="AE5194">
        <v>0</v>
      </c>
      <c r="AF5194">
        <v>0</v>
      </c>
      <c r="AG5194">
        <v>0</v>
      </c>
      <c r="AH5194" t="s">
        <v>51</v>
      </c>
      <c r="AJ5194" t="s">
        <v>7313</v>
      </c>
    </row>
    <row r="5195" spans="1:36" x14ac:dyDescent="0.35">
      <c r="A5195" t="s">
        <v>6589</v>
      </c>
      <c r="B5195">
        <v>9</v>
      </c>
      <c r="C5195">
        <v>2022</v>
      </c>
      <c r="D5195" t="s">
        <v>6590</v>
      </c>
      <c r="E5195" t="s">
        <v>6591</v>
      </c>
      <c r="F5195" t="s">
        <v>39</v>
      </c>
      <c r="G5195" t="s">
        <v>7308</v>
      </c>
      <c r="H5195" t="s">
        <v>41</v>
      </c>
      <c r="I5195" t="s">
        <v>7314</v>
      </c>
      <c r="J5195" t="s">
        <v>43</v>
      </c>
      <c r="K5195" t="s">
        <v>44</v>
      </c>
      <c r="L5195" t="s">
        <v>45</v>
      </c>
      <c r="M5195" t="s">
        <v>46</v>
      </c>
      <c r="O5195">
        <v>4.5999999999999996</v>
      </c>
      <c r="P5195">
        <v>690</v>
      </c>
      <c r="Q5195" t="s">
        <v>60</v>
      </c>
      <c r="V5195" t="s">
        <v>71</v>
      </c>
      <c r="W5195">
        <v>0</v>
      </c>
      <c r="X5195">
        <v>0</v>
      </c>
      <c r="Y5195" t="b">
        <v>0</v>
      </c>
      <c r="Z5195" t="b">
        <v>0</v>
      </c>
      <c r="AA5195" t="b">
        <v>0</v>
      </c>
      <c r="AB5195" t="b">
        <v>0</v>
      </c>
      <c r="AC5195" t="b">
        <v>0</v>
      </c>
      <c r="AD5195" t="b">
        <v>0</v>
      </c>
      <c r="AE5195">
        <v>0</v>
      </c>
      <c r="AF5195">
        <v>0</v>
      </c>
      <c r="AG5195">
        <v>0</v>
      </c>
      <c r="AH5195" t="s">
        <v>51</v>
      </c>
      <c r="AJ5195" t="s">
        <v>7315</v>
      </c>
    </row>
    <row r="5196" spans="1:36" x14ac:dyDescent="0.35">
      <c r="A5196" t="s">
        <v>6589</v>
      </c>
      <c r="B5196">
        <v>9</v>
      </c>
      <c r="C5196">
        <v>2022</v>
      </c>
      <c r="D5196" t="s">
        <v>6590</v>
      </c>
      <c r="E5196" t="s">
        <v>6591</v>
      </c>
      <c r="F5196" t="s">
        <v>39</v>
      </c>
      <c r="G5196" t="s">
        <v>6592</v>
      </c>
      <c r="H5196" t="s">
        <v>41</v>
      </c>
      <c r="I5196" t="s">
        <v>6607</v>
      </c>
      <c r="J5196" t="s">
        <v>43</v>
      </c>
      <c r="K5196" t="s">
        <v>44</v>
      </c>
      <c r="L5196" t="s">
        <v>67</v>
      </c>
      <c r="M5196" t="s">
        <v>46</v>
      </c>
      <c r="O5196">
        <v>4.4000000000000004</v>
      </c>
      <c r="P5196">
        <v>1600</v>
      </c>
      <c r="Q5196" t="s">
        <v>49</v>
      </c>
      <c r="R5196" t="s">
        <v>49</v>
      </c>
      <c r="S5196" t="s">
        <v>49</v>
      </c>
      <c r="T5196" t="s">
        <v>49</v>
      </c>
      <c r="U5196" t="s">
        <v>49</v>
      </c>
      <c r="V5196" t="s">
        <v>50</v>
      </c>
      <c r="W5196">
        <v>0</v>
      </c>
      <c r="X5196">
        <v>0</v>
      </c>
      <c r="Y5196" t="b">
        <v>0</v>
      </c>
      <c r="Z5196" t="b">
        <v>0</v>
      </c>
      <c r="AA5196" t="b">
        <v>0</v>
      </c>
      <c r="AB5196" t="b">
        <v>0</v>
      </c>
      <c r="AC5196" t="b">
        <v>0</v>
      </c>
      <c r="AD5196" t="b">
        <v>0</v>
      </c>
      <c r="AE5196">
        <v>0</v>
      </c>
      <c r="AF5196">
        <v>0</v>
      </c>
      <c r="AG5196">
        <v>0</v>
      </c>
      <c r="AH5196" t="s">
        <v>51</v>
      </c>
      <c r="AJ5196" t="s">
        <v>7316</v>
      </c>
    </row>
    <row r="5197" spans="1:36" x14ac:dyDescent="0.35">
      <c r="A5197" t="s">
        <v>6589</v>
      </c>
      <c r="B5197">
        <v>9</v>
      </c>
      <c r="C5197">
        <v>2022</v>
      </c>
      <c r="D5197" t="s">
        <v>6590</v>
      </c>
      <c r="E5197" t="s">
        <v>6615</v>
      </c>
      <c r="F5197" t="s">
        <v>39</v>
      </c>
      <c r="G5197" t="s">
        <v>6592</v>
      </c>
      <c r="H5197" t="s">
        <v>41</v>
      </c>
      <c r="I5197" t="s">
        <v>7317</v>
      </c>
      <c r="J5197" t="s">
        <v>43</v>
      </c>
      <c r="K5197" t="s">
        <v>96</v>
      </c>
      <c r="L5197" t="s">
        <v>67</v>
      </c>
      <c r="M5197" t="s">
        <v>59</v>
      </c>
      <c r="O5197">
        <v>4.5999999999999996</v>
      </c>
      <c r="P5197">
        <v>80</v>
      </c>
      <c r="Q5197" t="s">
        <v>60</v>
      </c>
      <c r="V5197" t="s">
        <v>113</v>
      </c>
      <c r="W5197">
        <v>0</v>
      </c>
      <c r="X5197">
        <v>0</v>
      </c>
      <c r="Y5197" t="b">
        <v>0</v>
      </c>
      <c r="Z5197" t="b">
        <v>0</v>
      </c>
      <c r="AA5197" t="b">
        <v>0</v>
      </c>
      <c r="AB5197" t="b">
        <v>0</v>
      </c>
      <c r="AC5197" t="b">
        <v>0</v>
      </c>
      <c r="AD5197" t="b">
        <v>0</v>
      </c>
      <c r="AE5197">
        <v>0</v>
      </c>
      <c r="AF5197">
        <v>0</v>
      </c>
      <c r="AG5197">
        <v>0</v>
      </c>
      <c r="AH5197" t="s">
        <v>51</v>
      </c>
      <c r="AJ5197" t="s">
        <v>7318</v>
      </c>
    </row>
    <row r="5198" spans="1:36" x14ac:dyDescent="0.35">
      <c r="A5198" t="s">
        <v>6589</v>
      </c>
      <c r="B5198">
        <v>9</v>
      </c>
      <c r="C5198">
        <v>2022</v>
      </c>
      <c r="D5198" t="s">
        <v>6590</v>
      </c>
      <c r="E5198" t="s">
        <v>6591</v>
      </c>
      <c r="F5198" t="s">
        <v>39</v>
      </c>
      <c r="G5198" t="s">
        <v>6592</v>
      </c>
      <c r="H5198" t="s">
        <v>41</v>
      </c>
      <c r="I5198" t="s">
        <v>7319</v>
      </c>
      <c r="J5198" t="s">
        <v>43</v>
      </c>
      <c r="K5198" t="s">
        <v>44</v>
      </c>
      <c r="L5198" t="s">
        <v>67</v>
      </c>
      <c r="M5198" t="s">
        <v>46</v>
      </c>
      <c r="O5198">
        <v>4.5999999999999996</v>
      </c>
      <c r="P5198">
        <v>129</v>
      </c>
      <c r="Q5198" t="s">
        <v>60</v>
      </c>
      <c r="S5198" t="s">
        <v>49</v>
      </c>
      <c r="V5198" t="s">
        <v>71</v>
      </c>
      <c r="W5198">
        <v>0</v>
      </c>
      <c r="X5198">
        <v>0</v>
      </c>
      <c r="Y5198" t="b">
        <v>0</v>
      </c>
      <c r="Z5198" t="b">
        <v>0</v>
      </c>
      <c r="AA5198" t="b">
        <v>0</v>
      </c>
      <c r="AB5198" t="b">
        <v>0</v>
      </c>
      <c r="AC5198" t="b">
        <v>0</v>
      </c>
      <c r="AD5198" t="b">
        <v>0</v>
      </c>
      <c r="AE5198">
        <v>0</v>
      </c>
      <c r="AF5198">
        <v>0</v>
      </c>
      <c r="AG5198">
        <v>0</v>
      </c>
      <c r="AH5198" t="s">
        <v>51</v>
      </c>
      <c r="AJ5198" t="s">
        <v>7320</v>
      </c>
    </row>
    <row r="5199" spans="1:36" x14ac:dyDescent="0.35">
      <c r="A5199" t="s">
        <v>6589</v>
      </c>
      <c r="B5199">
        <v>9</v>
      </c>
      <c r="C5199">
        <v>2022</v>
      </c>
      <c r="D5199" t="s">
        <v>6590</v>
      </c>
      <c r="E5199" t="s">
        <v>6591</v>
      </c>
      <c r="F5199" t="s">
        <v>39</v>
      </c>
      <c r="G5199" t="s">
        <v>6592</v>
      </c>
      <c r="H5199" t="s">
        <v>41</v>
      </c>
      <c r="I5199" t="s">
        <v>7071</v>
      </c>
      <c r="J5199" t="s">
        <v>43</v>
      </c>
      <c r="K5199" t="s">
        <v>44</v>
      </c>
      <c r="L5199" t="s">
        <v>45</v>
      </c>
      <c r="M5199" t="s">
        <v>59</v>
      </c>
      <c r="O5199">
        <v>3.9</v>
      </c>
      <c r="P5199">
        <v>13</v>
      </c>
      <c r="Q5199" t="s">
        <v>60</v>
      </c>
      <c r="V5199" t="s">
        <v>71</v>
      </c>
      <c r="W5199">
        <v>0</v>
      </c>
      <c r="X5199">
        <v>0</v>
      </c>
      <c r="Y5199" t="b">
        <v>0</v>
      </c>
      <c r="Z5199" t="b">
        <v>0</v>
      </c>
      <c r="AA5199" t="b">
        <v>0</v>
      </c>
      <c r="AB5199" t="b">
        <v>0</v>
      </c>
      <c r="AC5199" t="b">
        <v>0</v>
      </c>
      <c r="AD5199" t="b">
        <v>0</v>
      </c>
      <c r="AE5199">
        <v>0</v>
      </c>
      <c r="AF5199">
        <v>0</v>
      </c>
      <c r="AG5199">
        <v>0</v>
      </c>
      <c r="AH5199" t="s">
        <v>51</v>
      </c>
      <c r="AJ5199" t="s">
        <v>7321</v>
      </c>
    </row>
    <row r="5200" spans="1:36" x14ac:dyDescent="0.35">
      <c r="A5200" t="s">
        <v>6589</v>
      </c>
      <c r="B5200">
        <v>9</v>
      </c>
      <c r="C5200">
        <v>2022</v>
      </c>
      <c r="D5200" t="s">
        <v>6590</v>
      </c>
      <c r="E5200" t="s">
        <v>6591</v>
      </c>
      <c r="F5200" t="s">
        <v>39</v>
      </c>
      <c r="G5200" t="s">
        <v>6592</v>
      </c>
      <c r="H5200" t="s">
        <v>41</v>
      </c>
      <c r="I5200" t="s">
        <v>7322</v>
      </c>
      <c r="J5200" t="s">
        <v>43</v>
      </c>
      <c r="K5200" t="s">
        <v>44</v>
      </c>
      <c r="L5200" t="s">
        <v>45</v>
      </c>
      <c r="M5200" t="s">
        <v>59</v>
      </c>
      <c r="O5200">
        <v>2.6</v>
      </c>
      <c r="P5200">
        <v>562</v>
      </c>
      <c r="Q5200" t="s">
        <v>60</v>
      </c>
      <c r="V5200" t="s">
        <v>50</v>
      </c>
      <c r="W5200">
        <v>0</v>
      </c>
      <c r="X5200">
        <v>0</v>
      </c>
      <c r="Y5200" t="b">
        <v>0</v>
      </c>
      <c r="Z5200" t="b">
        <v>0</v>
      </c>
      <c r="AA5200" t="b">
        <v>0</v>
      </c>
      <c r="AB5200" t="b">
        <v>0</v>
      </c>
      <c r="AC5200" t="b">
        <v>0</v>
      </c>
      <c r="AD5200" t="b">
        <v>0</v>
      </c>
      <c r="AE5200">
        <v>0</v>
      </c>
      <c r="AF5200">
        <v>0</v>
      </c>
      <c r="AG5200">
        <v>0</v>
      </c>
      <c r="AH5200" t="s">
        <v>51</v>
      </c>
      <c r="AJ5200" t="s">
        <v>7323</v>
      </c>
    </row>
    <row r="5201" spans="1:36" x14ac:dyDescent="0.35">
      <c r="A5201" t="s">
        <v>6589</v>
      </c>
      <c r="B5201">
        <v>9</v>
      </c>
      <c r="C5201">
        <v>2022</v>
      </c>
      <c r="D5201" t="s">
        <v>6590</v>
      </c>
      <c r="E5201" t="s">
        <v>6591</v>
      </c>
      <c r="F5201" t="s">
        <v>39</v>
      </c>
      <c r="G5201" t="s">
        <v>6592</v>
      </c>
      <c r="H5201" t="s">
        <v>41</v>
      </c>
      <c r="I5201" t="s">
        <v>7324</v>
      </c>
      <c r="J5201" t="s">
        <v>43</v>
      </c>
      <c r="K5201" t="s">
        <v>44</v>
      </c>
      <c r="L5201" t="s">
        <v>67</v>
      </c>
      <c r="M5201" t="s">
        <v>59</v>
      </c>
      <c r="O5201">
        <v>4.7</v>
      </c>
      <c r="P5201">
        <v>216</v>
      </c>
      <c r="Q5201" t="s">
        <v>60</v>
      </c>
      <c r="S5201" t="s">
        <v>49</v>
      </c>
      <c r="U5201" t="s">
        <v>49</v>
      </c>
      <c r="V5201" t="s">
        <v>50</v>
      </c>
      <c r="W5201">
        <v>0</v>
      </c>
      <c r="X5201">
        <v>0</v>
      </c>
      <c r="Y5201" t="b">
        <v>0</v>
      </c>
      <c r="Z5201" t="b">
        <v>0</v>
      </c>
      <c r="AA5201" t="b">
        <v>0</v>
      </c>
      <c r="AB5201" t="b">
        <v>0</v>
      </c>
      <c r="AC5201" t="b">
        <v>0</v>
      </c>
      <c r="AD5201" t="b">
        <v>0</v>
      </c>
      <c r="AE5201">
        <v>0</v>
      </c>
      <c r="AF5201">
        <v>0</v>
      </c>
      <c r="AG5201">
        <v>0</v>
      </c>
      <c r="AH5201" t="s">
        <v>51</v>
      </c>
      <c r="AJ5201" t="s">
        <v>7325</v>
      </c>
    </row>
    <row r="5202" spans="1:36" x14ac:dyDescent="0.35">
      <c r="A5202" t="s">
        <v>6589</v>
      </c>
      <c r="B5202">
        <v>9</v>
      </c>
      <c r="C5202">
        <v>2022</v>
      </c>
      <c r="D5202" t="s">
        <v>6590</v>
      </c>
      <c r="E5202" t="s">
        <v>6664</v>
      </c>
      <c r="F5202" t="s">
        <v>39</v>
      </c>
      <c r="G5202" t="s">
        <v>7308</v>
      </c>
      <c r="H5202" t="s">
        <v>89</v>
      </c>
      <c r="I5202" t="s">
        <v>7326</v>
      </c>
      <c r="J5202" t="s">
        <v>43</v>
      </c>
      <c r="K5202" t="s">
        <v>44</v>
      </c>
      <c r="L5202" t="s">
        <v>67</v>
      </c>
      <c r="M5202" t="s">
        <v>46</v>
      </c>
      <c r="O5202">
        <v>4.4000000000000004</v>
      </c>
      <c r="P5202">
        <v>324</v>
      </c>
      <c r="Q5202" t="s">
        <v>60</v>
      </c>
      <c r="V5202" t="s">
        <v>64</v>
      </c>
      <c r="W5202">
        <v>0</v>
      </c>
      <c r="X5202">
        <v>0</v>
      </c>
      <c r="Y5202" t="b">
        <v>0</v>
      </c>
      <c r="Z5202" t="b">
        <v>0</v>
      </c>
      <c r="AA5202" t="b">
        <v>0</v>
      </c>
      <c r="AB5202" t="b">
        <v>0</v>
      </c>
      <c r="AC5202" t="b">
        <v>0</v>
      </c>
      <c r="AD5202" t="b">
        <v>0</v>
      </c>
      <c r="AE5202">
        <v>0</v>
      </c>
      <c r="AF5202">
        <v>0</v>
      </c>
      <c r="AG5202">
        <v>0</v>
      </c>
      <c r="AH5202" t="s">
        <v>51</v>
      </c>
    </row>
    <row r="5203" spans="1:36" x14ac:dyDescent="0.35">
      <c r="A5203" t="s">
        <v>6589</v>
      </c>
      <c r="B5203">
        <v>9</v>
      </c>
      <c r="C5203">
        <v>2022</v>
      </c>
      <c r="D5203" t="s">
        <v>6590</v>
      </c>
      <c r="E5203" t="s">
        <v>6591</v>
      </c>
      <c r="F5203" t="s">
        <v>39</v>
      </c>
      <c r="G5203" t="s">
        <v>6592</v>
      </c>
      <c r="H5203" t="s">
        <v>41</v>
      </c>
      <c r="I5203" t="s">
        <v>7327</v>
      </c>
      <c r="J5203" t="s">
        <v>43</v>
      </c>
      <c r="K5203" t="s">
        <v>44</v>
      </c>
      <c r="L5203" t="s">
        <v>67</v>
      </c>
      <c r="M5203" t="s">
        <v>59</v>
      </c>
      <c r="O5203">
        <v>4.4000000000000004</v>
      </c>
      <c r="P5203">
        <v>586</v>
      </c>
      <c r="Q5203" t="s">
        <v>60</v>
      </c>
      <c r="V5203" t="s">
        <v>71</v>
      </c>
      <c r="W5203">
        <v>0</v>
      </c>
      <c r="X5203">
        <v>0</v>
      </c>
      <c r="Y5203" t="b">
        <v>0</v>
      </c>
      <c r="Z5203" t="b">
        <v>0</v>
      </c>
      <c r="AA5203" t="b">
        <v>0</v>
      </c>
      <c r="AB5203" t="b">
        <v>0</v>
      </c>
      <c r="AC5203" t="b">
        <v>0</v>
      </c>
      <c r="AD5203" t="b">
        <v>0</v>
      </c>
      <c r="AE5203">
        <v>0</v>
      </c>
      <c r="AF5203">
        <v>0</v>
      </c>
      <c r="AG5203">
        <v>0</v>
      </c>
      <c r="AH5203" t="s">
        <v>51</v>
      </c>
      <c r="AJ5203" t="s">
        <v>7328</v>
      </c>
    </row>
    <row r="5204" spans="1:36" x14ac:dyDescent="0.35">
      <c r="A5204" t="s">
        <v>6589</v>
      </c>
      <c r="B5204">
        <v>9</v>
      </c>
      <c r="C5204">
        <v>2022</v>
      </c>
      <c r="D5204" t="s">
        <v>6590</v>
      </c>
      <c r="E5204" t="s">
        <v>6591</v>
      </c>
      <c r="F5204" t="s">
        <v>39</v>
      </c>
      <c r="G5204" t="s">
        <v>6592</v>
      </c>
      <c r="H5204" t="s">
        <v>41</v>
      </c>
      <c r="I5204" t="s">
        <v>7329</v>
      </c>
      <c r="J5204" t="s">
        <v>43</v>
      </c>
      <c r="K5204" t="s">
        <v>44</v>
      </c>
      <c r="L5204" t="s">
        <v>67</v>
      </c>
      <c r="M5204" t="s">
        <v>46</v>
      </c>
      <c r="O5204">
        <v>4.5</v>
      </c>
      <c r="P5204">
        <v>1240</v>
      </c>
      <c r="Q5204" t="s">
        <v>60</v>
      </c>
      <c r="S5204" t="s">
        <v>49</v>
      </c>
      <c r="V5204" t="s">
        <v>50</v>
      </c>
      <c r="W5204">
        <v>0</v>
      </c>
      <c r="X5204">
        <v>0</v>
      </c>
      <c r="Y5204" t="b">
        <v>0</v>
      </c>
      <c r="Z5204" t="b">
        <v>0</v>
      </c>
      <c r="AA5204" t="b">
        <v>0</v>
      </c>
      <c r="AB5204" t="b">
        <v>0</v>
      </c>
      <c r="AC5204" t="b">
        <v>0</v>
      </c>
      <c r="AD5204" t="b">
        <v>0</v>
      </c>
      <c r="AE5204">
        <v>0</v>
      </c>
      <c r="AF5204">
        <v>0</v>
      </c>
      <c r="AG5204">
        <v>0</v>
      </c>
      <c r="AH5204" t="s">
        <v>51</v>
      </c>
      <c r="AJ5204" t="s">
        <v>7330</v>
      </c>
    </row>
    <row r="5205" spans="1:36" x14ac:dyDescent="0.35">
      <c r="A5205" t="s">
        <v>6589</v>
      </c>
      <c r="B5205">
        <v>9</v>
      </c>
      <c r="C5205">
        <v>2022</v>
      </c>
      <c r="D5205" t="s">
        <v>6590</v>
      </c>
      <c r="E5205" t="s">
        <v>6591</v>
      </c>
      <c r="F5205" t="s">
        <v>39</v>
      </c>
      <c r="G5205" t="s">
        <v>6592</v>
      </c>
      <c r="H5205" t="s">
        <v>41</v>
      </c>
      <c r="I5205" t="s">
        <v>7331</v>
      </c>
      <c r="J5205" t="s">
        <v>91</v>
      </c>
      <c r="K5205" t="s">
        <v>92</v>
      </c>
      <c r="L5205" t="s">
        <v>67</v>
      </c>
      <c r="M5205" t="s">
        <v>46</v>
      </c>
      <c r="O5205">
        <v>4.4000000000000004</v>
      </c>
      <c r="P5205">
        <v>7721</v>
      </c>
      <c r="Q5205" t="s">
        <v>60</v>
      </c>
      <c r="R5205" t="s">
        <v>49</v>
      </c>
      <c r="V5205" t="s">
        <v>113</v>
      </c>
      <c r="W5205">
        <v>0</v>
      </c>
      <c r="X5205">
        <v>0</v>
      </c>
      <c r="Y5205" t="b">
        <v>0</v>
      </c>
      <c r="Z5205" t="b">
        <v>0</v>
      </c>
      <c r="AA5205" t="b">
        <v>0</v>
      </c>
      <c r="AB5205" t="b">
        <v>0</v>
      </c>
      <c r="AC5205" t="b">
        <v>0</v>
      </c>
      <c r="AD5205" t="b">
        <v>0</v>
      </c>
      <c r="AE5205">
        <v>0</v>
      </c>
      <c r="AF5205">
        <v>0</v>
      </c>
      <c r="AG5205">
        <v>0</v>
      </c>
      <c r="AH5205" t="s">
        <v>51</v>
      </c>
      <c r="AJ5205" t="s">
        <v>7332</v>
      </c>
    </row>
    <row r="5206" spans="1:36" x14ac:dyDescent="0.35">
      <c r="A5206" t="s">
        <v>6589</v>
      </c>
      <c r="B5206">
        <v>9</v>
      </c>
      <c r="C5206">
        <v>2022</v>
      </c>
      <c r="D5206" t="s">
        <v>6590</v>
      </c>
      <c r="E5206" t="s">
        <v>6591</v>
      </c>
      <c r="F5206" t="s">
        <v>39</v>
      </c>
      <c r="G5206" t="s">
        <v>6592</v>
      </c>
      <c r="H5206" t="s">
        <v>41</v>
      </c>
      <c r="I5206" t="s">
        <v>7333</v>
      </c>
      <c r="J5206" t="s">
        <v>43</v>
      </c>
      <c r="K5206" t="s">
        <v>44</v>
      </c>
      <c r="L5206" t="s">
        <v>67</v>
      </c>
      <c r="M5206" t="s">
        <v>59</v>
      </c>
      <c r="O5206">
        <v>4.7</v>
      </c>
      <c r="P5206">
        <v>243</v>
      </c>
      <c r="Q5206" t="s">
        <v>60</v>
      </c>
      <c r="V5206" t="s">
        <v>50</v>
      </c>
      <c r="W5206">
        <v>0</v>
      </c>
      <c r="X5206">
        <v>0</v>
      </c>
      <c r="Y5206" t="b">
        <v>0</v>
      </c>
      <c r="Z5206" t="b">
        <v>0</v>
      </c>
      <c r="AA5206" t="b">
        <v>0</v>
      </c>
      <c r="AB5206" t="b">
        <v>0</v>
      </c>
      <c r="AC5206" t="b">
        <v>0</v>
      </c>
      <c r="AD5206" t="b">
        <v>0</v>
      </c>
      <c r="AE5206">
        <v>0</v>
      </c>
      <c r="AF5206">
        <v>0</v>
      </c>
      <c r="AG5206">
        <v>0</v>
      </c>
      <c r="AH5206" t="s">
        <v>51</v>
      </c>
      <c r="AJ5206" t="s">
        <v>7334</v>
      </c>
    </row>
    <row r="5207" spans="1:36" x14ac:dyDescent="0.35">
      <c r="A5207" t="s">
        <v>6589</v>
      </c>
      <c r="B5207">
        <v>9</v>
      </c>
      <c r="C5207">
        <v>2022</v>
      </c>
      <c r="D5207" t="s">
        <v>6590</v>
      </c>
      <c r="E5207" t="s">
        <v>6591</v>
      </c>
      <c r="F5207" t="s">
        <v>39</v>
      </c>
      <c r="G5207" t="s">
        <v>6592</v>
      </c>
      <c r="H5207" t="s">
        <v>41</v>
      </c>
      <c r="I5207" t="s">
        <v>7335</v>
      </c>
      <c r="J5207" t="s">
        <v>43</v>
      </c>
      <c r="K5207" t="s">
        <v>44</v>
      </c>
      <c r="L5207" t="s">
        <v>67</v>
      </c>
      <c r="M5207" t="s">
        <v>46</v>
      </c>
      <c r="O5207">
        <v>4.5</v>
      </c>
      <c r="P5207">
        <v>4</v>
      </c>
      <c r="Q5207" t="s">
        <v>60</v>
      </c>
      <c r="S5207" t="s">
        <v>49</v>
      </c>
      <c r="T5207" t="s">
        <v>49</v>
      </c>
      <c r="U5207" t="s">
        <v>49</v>
      </c>
      <c r="V5207" t="s">
        <v>113</v>
      </c>
      <c r="W5207">
        <v>0</v>
      </c>
      <c r="X5207">
        <v>0</v>
      </c>
      <c r="Y5207" t="b">
        <v>0</v>
      </c>
      <c r="Z5207" t="b">
        <v>0</v>
      </c>
      <c r="AA5207" t="b">
        <v>0</v>
      </c>
      <c r="AB5207" t="b">
        <v>0</v>
      </c>
      <c r="AC5207" t="b">
        <v>0</v>
      </c>
      <c r="AD5207" t="b">
        <v>0</v>
      </c>
      <c r="AE5207">
        <v>0</v>
      </c>
      <c r="AF5207">
        <v>0</v>
      </c>
      <c r="AG5207">
        <v>0</v>
      </c>
      <c r="AH5207" t="s">
        <v>51</v>
      </c>
      <c r="AJ5207" t="s">
        <v>7336</v>
      </c>
    </row>
    <row r="5208" spans="1:36" x14ac:dyDescent="0.35">
      <c r="A5208" t="s">
        <v>6589</v>
      </c>
      <c r="B5208">
        <v>9</v>
      </c>
      <c r="C5208">
        <v>2022</v>
      </c>
      <c r="D5208" t="s">
        <v>6590</v>
      </c>
      <c r="E5208" t="s">
        <v>6591</v>
      </c>
      <c r="F5208" t="s">
        <v>39</v>
      </c>
      <c r="G5208" t="s">
        <v>6592</v>
      </c>
      <c r="H5208" t="s">
        <v>41</v>
      </c>
      <c r="I5208" t="s">
        <v>7337</v>
      </c>
      <c r="J5208" t="s">
        <v>57</v>
      </c>
      <c r="K5208" t="s">
        <v>58</v>
      </c>
      <c r="M5208" t="s">
        <v>46</v>
      </c>
      <c r="O5208">
        <v>4.5999999999999996</v>
      </c>
      <c r="P5208">
        <v>15858</v>
      </c>
      <c r="Q5208" t="s">
        <v>60</v>
      </c>
      <c r="T5208" t="s">
        <v>49</v>
      </c>
      <c r="U5208" t="s">
        <v>49</v>
      </c>
      <c r="V5208" t="s">
        <v>113</v>
      </c>
      <c r="W5208">
        <v>0</v>
      </c>
      <c r="X5208">
        <v>0</v>
      </c>
      <c r="Y5208" t="b">
        <v>0</v>
      </c>
      <c r="Z5208" t="b">
        <v>0</v>
      </c>
      <c r="AA5208" t="b">
        <v>0</v>
      </c>
      <c r="AB5208" t="b">
        <v>0</v>
      </c>
      <c r="AC5208" t="b">
        <v>0</v>
      </c>
      <c r="AD5208" t="b">
        <v>0</v>
      </c>
      <c r="AE5208">
        <v>0</v>
      </c>
      <c r="AF5208">
        <v>0</v>
      </c>
      <c r="AG5208">
        <v>0</v>
      </c>
      <c r="AH5208" t="s">
        <v>51</v>
      </c>
      <c r="AJ5208" t="s">
        <v>7338</v>
      </c>
    </row>
    <row r="5209" spans="1:36" x14ac:dyDescent="0.35">
      <c r="A5209" t="s">
        <v>6589</v>
      </c>
      <c r="B5209">
        <v>9</v>
      </c>
      <c r="C5209">
        <v>2022</v>
      </c>
      <c r="D5209" t="s">
        <v>6590</v>
      </c>
      <c r="E5209" t="s">
        <v>6591</v>
      </c>
      <c r="F5209" t="s">
        <v>39</v>
      </c>
      <c r="G5209" t="s">
        <v>6592</v>
      </c>
      <c r="H5209" t="s">
        <v>41</v>
      </c>
      <c r="I5209" t="s">
        <v>7339</v>
      </c>
      <c r="J5209" t="s">
        <v>91</v>
      </c>
      <c r="K5209" t="s">
        <v>342</v>
      </c>
      <c r="L5209" t="s">
        <v>67</v>
      </c>
      <c r="M5209" t="s">
        <v>46</v>
      </c>
      <c r="O5209">
        <v>4.5</v>
      </c>
      <c r="P5209">
        <v>376</v>
      </c>
      <c r="Q5209" t="s">
        <v>60</v>
      </c>
      <c r="R5209" t="s">
        <v>49</v>
      </c>
      <c r="T5209" t="s">
        <v>49</v>
      </c>
      <c r="V5209" t="s">
        <v>113</v>
      </c>
      <c r="W5209">
        <v>0</v>
      </c>
      <c r="X5209">
        <v>0</v>
      </c>
      <c r="Y5209" t="b">
        <v>0</v>
      </c>
      <c r="Z5209" t="b">
        <v>0</v>
      </c>
      <c r="AA5209" t="b">
        <v>0</v>
      </c>
      <c r="AB5209" t="b">
        <v>0</v>
      </c>
      <c r="AC5209" t="b">
        <v>0</v>
      </c>
      <c r="AD5209" t="b">
        <v>0</v>
      </c>
      <c r="AE5209">
        <v>0</v>
      </c>
      <c r="AF5209">
        <v>0</v>
      </c>
      <c r="AG5209">
        <v>0</v>
      </c>
      <c r="AH5209" t="s">
        <v>51</v>
      </c>
      <c r="AJ5209" t="s">
        <v>7340</v>
      </c>
    </row>
    <row r="5210" spans="1:36" x14ac:dyDescent="0.35">
      <c r="A5210" t="s">
        <v>6589</v>
      </c>
      <c r="B5210">
        <v>9</v>
      </c>
      <c r="C5210">
        <v>2022</v>
      </c>
      <c r="D5210" t="s">
        <v>6590</v>
      </c>
      <c r="E5210" t="s">
        <v>6664</v>
      </c>
      <c r="F5210" t="s">
        <v>39</v>
      </c>
      <c r="G5210" t="s">
        <v>7308</v>
      </c>
      <c r="H5210" t="s">
        <v>89</v>
      </c>
      <c r="I5210" t="s">
        <v>7159</v>
      </c>
      <c r="J5210" t="s">
        <v>43</v>
      </c>
      <c r="K5210" t="s">
        <v>44</v>
      </c>
      <c r="L5210" t="s">
        <v>67</v>
      </c>
      <c r="M5210" t="s">
        <v>59</v>
      </c>
      <c r="O5210">
        <v>4.5999999999999996</v>
      </c>
      <c r="P5210">
        <v>771</v>
      </c>
      <c r="Q5210" t="s">
        <v>60</v>
      </c>
      <c r="V5210" t="s">
        <v>113</v>
      </c>
      <c r="W5210">
        <v>0</v>
      </c>
      <c r="X5210">
        <v>0</v>
      </c>
      <c r="Y5210" t="b">
        <v>0</v>
      </c>
      <c r="Z5210" t="b">
        <v>0</v>
      </c>
      <c r="AA5210" t="b">
        <v>0</v>
      </c>
      <c r="AB5210" t="b">
        <v>0</v>
      </c>
      <c r="AC5210" t="b">
        <v>0</v>
      </c>
      <c r="AD5210" t="b">
        <v>0</v>
      </c>
      <c r="AE5210">
        <v>0</v>
      </c>
      <c r="AF5210">
        <v>0</v>
      </c>
      <c r="AG5210">
        <v>0</v>
      </c>
      <c r="AH5210" t="s">
        <v>51</v>
      </c>
      <c r="AJ5210" t="s">
        <v>7341</v>
      </c>
    </row>
    <row r="5211" spans="1:36" x14ac:dyDescent="0.35">
      <c r="A5211" t="s">
        <v>6589</v>
      </c>
      <c r="B5211">
        <v>9</v>
      </c>
      <c r="C5211">
        <v>2022</v>
      </c>
      <c r="D5211" t="s">
        <v>6590</v>
      </c>
      <c r="E5211" t="s">
        <v>6664</v>
      </c>
      <c r="F5211" t="s">
        <v>39</v>
      </c>
      <c r="G5211" t="s">
        <v>7308</v>
      </c>
      <c r="H5211" t="s">
        <v>89</v>
      </c>
      <c r="I5211" t="s">
        <v>7342</v>
      </c>
      <c r="J5211" t="s">
        <v>43</v>
      </c>
      <c r="K5211" t="s">
        <v>96</v>
      </c>
      <c r="L5211" t="s">
        <v>45</v>
      </c>
      <c r="M5211" t="s">
        <v>59</v>
      </c>
      <c r="O5211">
        <v>4.8</v>
      </c>
      <c r="P5211">
        <v>386</v>
      </c>
      <c r="Q5211" t="s">
        <v>60</v>
      </c>
      <c r="V5211" t="s">
        <v>61</v>
      </c>
      <c r="W5211">
        <v>0</v>
      </c>
      <c r="X5211">
        <v>0</v>
      </c>
      <c r="Y5211" t="b">
        <v>0</v>
      </c>
      <c r="Z5211" t="b">
        <v>0</v>
      </c>
      <c r="AA5211" t="b">
        <v>0</v>
      </c>
      <c r="AB5211" t="b">
        <v>0</v>
      </c>
      <c r="AC5211" t="b">
        <v>0</v>
      </c>
      <c r="AD5211" t="b">
        <v>0</v>
      </c>
      <c r="AE5211">
        <v>0</v>
      </c>
      <c r="AF5211">
        <v>0</v>
      </c>
      <c r="AG5211">
        <v>0</v>
      </c>
      <c r="AH5211" t="s">
        <v>51</v>
      </c>
    </row>
    <row r="5212" spans="1:36" x14ac:dyDescent="0.35">
      <c r="A5212" t="s">
        <v>6589</v>
      </c>
      <c r="B5212">
        <v>9</v>
      </c>
      <c r="C5212">
        <v>2022</v>
      </c>
      <c r="D5212" t="s">
        <v>6590</v>
      </c>
      <c r="E5212" t="s">
        <v>6664</v>
      </c>
      <c r="F5212" t="s">
        <v>39</v>
      </c>
      <c r="G5212" t="s">
        <v>7308</v>
      </c>
      <c r="H5212" t="s">
        <v>89</v>
      </c>
      <c r="I5212" t="s">
        <v>7343</v>
      </c>
      <c r="J5212" t="s">
        <v>43</v>
      </c>
      <c r="K5212" t="s">
        <v>44</v>
      </c>
      <c r="L5212" t="s">
        <v>45</v>
      </c>
      <c r="M5212" t="s">
        <v>46</v>
      </c>
      <c r="O5212">
        <v>4.5</v>
      </c>
      <c r="P5212">
        <v>160</v>
      </c>
      <c r="Q5212" t="s">
        <v>60</v>
      </c>
      <c r="R5212" t="s">
        <v>49</v>
      </c>
      <c r="S5212" t="s">
        <v>49</v>
      </c>
      <c r="V5212" t="s">
        <v>113</v>
      </c>
      <c r="W5212">
        <v>0</v>
      </c>
      <c r="X5212">
        <v>0</v>
      </c>
      <c r="Y5212" t="b">
        <v>0</v>
      </c>
      <c r="Z5212" t="b">
        <v>0</v>
      </c>
      <c r="AA5212" t="b">
        <v>0</v>
      </c>
      <c r="AB5212" t="b">
        <v>0</v>
      </c>
      <c r="AC5212" t="b">
        <v>0</v>
      </c>
      <c r="AD5212" t="b">
        <v>0</v>
      </c>
      <c r="AE5212">
        <v>0</v>
      </c>
      <c r="AF5212">
        <v>0</v>
      </c>
      <c r="AG5212">
        <v>0</v>
      </c>
      <c r="AH5212" t="s">
        <v>51</v>
      </c>
    </row>
    <row r="5213" spans="1:36" x14ac:dyDescent="0.35">
      <c r="A5213" t="s">
        <v>6589</v>
      </c>
      <c r="B5213">
        <v>9</v>
      </c>
      <c r="C5213">
        <v>2022</v>
      </c>
      <c r="D5213" t="s">
        <v>6590</v>
      </c>
      <c r="E5213" t="s">
        <v>6664</v>
      </c>
      <c r="F5213" t="s">
        <v>39</v>
      </c>
      <c r="G5213" t="s">
        <v>7308</v>
      </c>
      <c r="H5213" t="s">
        <v>89</v>
      </c>
      <c r="I5213" t="s">
        <v>7344</v>
      </c>
      <c r="J5213" t="s">
        <v>43</v>
      </c>
      <c r="K5213" t="s">
        <v>44</v>
      </c>
      <c r="L5213" t="s">
        <v>45</v>
      </c>
      <c r="M5213" t="s">
        <v>59</v>
      </c>
      <c r="O5213">
        <v>4.5999999999999996</v>
      </c>
      <c r="P5213">
        <v>85</v>
      </c>
      <c r="Q5213" t="s">
        <v>86</v>
      </c>
      <c r="V5213" t="s">
        <v>64</v>
      </c>
      <c r="W5213">
        <v>0</v>
      </c>
      <c r="X5213">
        <v>0</v>
      </c>
      <c r="Y5213" t="b">
        <v>0</v>
      </c>
      <c r="Z5213" t="b">
        <v>0</v>
      </c>
      <c r="AA5213" t="b">
        <v>0</v>
      </c>
      <c r="AB5213" t="b">
        <v>0</v>
      </c>
      <c r="AC5213" t="b">
        <v>0</v>
      </c>
      <c r="AD5213" t="b">
        <v>0</v>
      </c>
      <c r="AE5213">
        <v>0</v>
      </c>
      <c r="AF5213">
        <v>0</v>
      </c>
      <c r="AG5213">
        <v>0</v>
      </c>
      <c r="AH5213" t="s">
        <v>1231</v>
      </c>
    </row>
    <row r="5214" spans="1:36" x14ac:dyDescent="0.35">
      <c r="A5214" t="s">
        <v>6589</v>
      </c>
      <c r="B5214">
        <v>9</v>
      </c>
      <c r="C5214">
        <v>2022</v>
      </c>
      <c r="D5214" t="s">
        <v>6590</v>
      </c>
      <c r="E5214" t="s">
        <v>6591</v>
      </c>
      <c r="F5214" t="s">
        <v>39</v>
      </c>
      <c r="G5214" t="s">
        <v>7308</v>
      </c>
      <c r="H5214" t="s">
        <v>41</v>
      </c>
      <c r="I5214" t="s">
        <v>7345</v>
      </c>
      <c r="J5214" t="s">
        <v>57</v>
      </c>
      <c r="K5214" t="s">
        <v>58</v>
      </c>
      <c r="M5214" t="s">
        <v>59</v>
      </c>
      <c r="O5214">
        <v>4.5999999999999996</v>
      </c>
      <c r="P5214">
        <v>8154</v>
      </c>
      <c r="Q5214" t="s">
        <v>171</v>
      </c>
      <c r="V5214" t="s">
        <v>113</v>
      </c>
      <c r="W5214">
        <v>0</v>
      </c>
      <c r="X5214">
        <v>0</v>
      </c>
      <c r="Y5214" t="b">
        <v>0</v>
      </c>
      <c r="Z5214" t="b">
        <v>0</v>
      </c>
      <c r="AA5214" t="b">
        <v>0</v>
      </c>
      <c r="AB5214" t="b">
        <v>0</v>
      </c>
      <c r="AC5214" t="b">
        <v>0</v>
      </c>
      <c r="AD5214" t="b">
        <v>0</v>
      </c>
      <c r="AE5214">
        <v>0</v>
      </c>
      <c r="AF5214">
        <v>0</v>
      </c>
      <c r="AG5214">
        <v>0</v>
      </c>
      <c r="AH5214" t="s">
        <v>51</v>
      </c>
      <c r="AJ5214" t="s">
        <v>7346</v>
      </c>
    </row>
    <row r="5215" spans="1:36" x14ac:dyDescent="0.35">
      <c r="A5215" t="s">
        <v>6589</v>
      </c>
      <c r="B5215">
        <v>9</v>
      </c>
      <c r="C5215">
        <v>2022</v>
      </c>
      <c r="D5215" t="s">
        <v>6590</v>
      </c>
      <c r="E5215" t="s">
        <v>6591</v>
      </c>
      <c r="F5215" t="s">
        <v>39</v>
      </c>
      <c r="G5215" t="s">
        <v>7308</v>
      </c>
      <c r="H5215" t="s">
        <v>41</v>
      </c>
      <c r="I5215" t="s">
        <v>7347</v>
      </c>
      <c r="J5215" t="s">
        <v>57</v>
      </c>
      <c r="K5215" t="s">
        <v>58</v>
      </c>
      <c r="M5215" t="s">
        <v>59</v>
      </c>
      <c r="O5215">
        <v>4.7</v>
      </c>
      <c r="P5215">
        <v>8305</v>
      </c>
      <c r="Q5215" t="s">
        <v>1525</v>
      </c>
      <c r="V5215" t="s">
        <v>113</v>
      </c>
      <c r="W5215">
        <v>0</v>
      </c>
      <c r="X5215">
        <v>0</v>
      </c>
      <c r="Y5215" t="b">
        <v>0</v>
      </c>
      <c r="Z5215" t="b">
        <v>0</v>
      </c>
      <c r="AA5215" t="b">
        <v>0</v>
      </c>
      <c r="AB5215" t="b">
        <v>0</v>
      </c>
      <c r="AC5215" t="b">
        <v>0</v>
      </c>
      <c r="AD5215" t="b">
        <v>0</v>
      </c>
      <c r="AE5215">
        <v>0</v>
      </c>
      <c r="AF5215">
        <v>0</v>
      </c>
      <c r="AG5215">
        <v>0</v>
      </c>
      <c r="AH5215" t="s">
        <v>51</v>
      </c>
      <c r="AJ5215" t="s">
        <v>7348</v>
      </c>
    </row>
    <row r="5216" spans="1:36" x14ac:dyDescent="0.35">
      <c r="A5216" t="s">
        <v>6589</v>
      </c>
      <c r="B5216">
        <v>9</v>
      </c>
      <c r="C5216">
        <v>2022</v>
      </c>
      <c r="D5216" t="s">
        <v>6590</v>
      </c>
      <c r="E5216" t="s">
        <v>6591</v>
      </c>
      <c r="F5216" t="s">
        <v>39</v>
      </c>
      <c r="G5216" t="s">
        <v>7308</v>
      </c>
      <c r="H5216" t="s">
        <v>41</v>
      </c>
      <c r="I5216" t="s">
        <v>7349</v>
      </c>
      <c r="J5216" t="s">
        <v>57</v>
      </c>
      <c r="K5216" t="s">
        <v>556</v>
      </c>
      <c r="L5216" t="s">
        <v>67</v>
      </c>
      <c r="M5216" t="s">
        <v>59</v>
      </c>
      <c r="O5216">
        <v>4.4000000000000004</v>
      </c>
      <c r="P5216">
        <v>1361</v>
      </c>
      <c r="Q5216" t="s">
        <v>171</v>
      </c>
      <c r="V5216" t="s">
        <v>113</v>
      </c>
      <c r="W5216">
        <v>0</v>
      </c>
      <c r="X5216">
        <v>0</v>
      </c>
      <c r="Y5216" t="b">
        <v>0</v>
      </c>
      <c r="Z5216" t="b">
        <v>0</v>
      </c>
      <c r="AA5216" t="b">
        <v>0</v>
      </c>
      <c r="AB5216" t="b">
        <v>0</v>
      </c>
      <c r="AC5216" t="b">
        <v>0</v>
      </c>
      <c r="AD5216" t="b">
        <v>0</v>
      </c>
      <c r="AE5216">
        <v>0</v>
      </c>
      <c r="AF5216">
        <v>0</v>
      </c>
      <c r="AG5216">
        <v>0</v>
      </c>
      <c r="AH5216" t="s">
        <v>51</v>
      </c>
      <c r="AJ5216" t="s">
        <v>7350</v>
      </c>
    </row>
    <row r="5217" spans="1:36" x14ac:dyDescent="0.35">
      <c r="A5217" t="s">
        <v>6589</v>
      </c>
      <c r="B5217">
        <v>9</v>
      </c>
      <c r="C5217">
        <v>2022</v>
      </c>
      <c r="D5217" t="s">
        <v>6590</v>
      </c>
      <c r="E5217" t="s">
        <v>6591</v>
      </c>
      <c r="F5217" t="s">
        <v>39</v>
      </c>
      <c r="G5217" t="s">
        <v>6592</v>
      </c>
      <c r="H5217" t="s">
        <v>41</v>
      </c>
      <c r="I5217" t="s">
        <v>7137</v>
      </c>
      <c r="J5217" t="s">
        <v>43</v>
      </c>
      <c r="K5217" t="s">
        <v>44</v>
      </c>
      <c r="L5217" t="s">
        <v>45</v>
      </c>
      <c r="M5217" t="s">
        <v>46</v>
      </c>
      <c r="O5217">
        <v>4.5</v>
      </c>
      <c r="P5217">
        <v>330</v>
      </c>
      <c r="Q5217" t="s">
        <v>60</v>
      </c>
      <c r="R5217" t="s">
        <v>49</v>
      </c>
      <c r="S5217" t="s">
        <v>49</v>
      </c>
      <c r="T5217" t="s">
        <v>49</v>
      </c>
      <c r="U5217" t="s">
        <v>49</v>
      </c>
      <c r="V5217" t="s">
        <v>64</v>
      </c>
      <c r="W5217">
        <v>0</v>
      </c>
      <c r="X5217">
        <v>0</v>
      </c>
      <c r="Y5217" t="b">
        <v>0</v>
      </c>
      <c r="Z5217" t="b">
        <v>0</v>
      </c>
      <c r="AA5217" t="b">
        <v>0</v>
      </c>
      <c r="AB5217" t="b">
        <v>0</v>
      </c>
      <c r="AC5217" t="b">
        <v>0</v>
      </c>
      <c r="AD5217" t="b">
        <v>0</v>
      </c>
      <c r="AE5217">
        <v>0</v>
      </c>
      <c r="AF5217">
        <v>0</v>
      </c>
      <c r="AG5217">
        <v>0</v>
      </c>
      <c r="AH5217" t="s">
        <v>51</v>
      </c>
      <c r="AJ5217" t="s">
        <v>7351</v>
      </c>
    </row>
    <row r="5218" spans="1:36" x14ac:dyDescent="0.35">
      <c r="A5218" t="s">
        <v>6589</v>
      </c>
      <c r="B5218">
        <v>9</v>
      </c>
      <c r="C5218">
        <v>2022</v>
      </c>
      <c r="D5218" t="s">
        <v>6590</v>
      </c>
      <c r="E5218" t="s">
        <v>6591</v>
      </c>
      <c r="F5218" t="s">
        <v>39</v>
      </c>
      <c r="G5218" t="s">
        <v>6592</v>
      </c>
      <c r="H5218" t="s">
        <v>41</v>
      </c>
      <c r="I5218" t="s">
        <v>7352</v>
      </c>
      <c r="J5218" t="s">
        <v>43</v>
      </c>
      <c r="K5218" t="s">
        <v>44</v>
      </c>
      <c r="L5218" t="s">
        <v>67</v>
      </c>
      <c r="M5218" t="s">
        <v>46</v>
      </c>
      <c r="O5218">
        <v>4.4000000000000004</v>
      </c>
      <c r="P5218">
        <v>4442</v>
      </c>
      <c r="Q5218" t="s">
        <v>60</v>
      </c>
      <c r="V5218" t="s">
        <v>71</v>
      </c>
      <c r="W5218">
        <v>0</v>
      </c>
      <c r="X5218">
        <v>0</v>
      </c>
      <c r="Y5218" t="b">
        <v>0</v>
      </c>
      <c r="Z5218" t="b">
        <v>0</v>
      </c>
      <c r="AA5218" t="b">
        <v>0</v>
      </c>
      <c r="AB5218" t="b">
        <v>0</v>
      </c>
      <c r="AC5218" t="b">
        <v>0</v>
      </c>
      <c r="AD5218" t="b">
        <v>0</v>
      </c>
      <c r="AE5218">
        <v>0</v>
      </c>
      <c r="AF5218">
        <v>0</v>
      </c>
      <c r="AG5218">
        <v>0</v>
      </c>
      <c r="AH5218" t="s">
        <v>51</v>
      </c>
      <c r="AJ5218" t="s">
        <v>7353</v>
      </c>
    </row>
    <row r="5219" spans="1:36" x14ac:dyDescent="0.35">
      <c r="A5219" t="s">
        <v>6589</v>
      </c>
      <c r="B5219">
        <v>9</v>
      </c>
      <c r="C5219">
        <v>2022</v>
      </c>
      <c r="D5219" t="s">
        <v>6590</v>
      </c>
      <c r="E5219" t="s">
        <v>6591</v>
      </c>
      <c r="F5219" t="s">
        <v>39</v>
      </c>
      <c r="G5219" t="s">
        <v>6592</v>
      </c>
      <c r="H5219" t="s">
        <v>41</v>
      </c>
      <c r="I5219" t="s">
        <v>7354</v>
      </c>
      <c r="J5219" t="s">
        <v>43</v>
      </c>
      <c r="K5219" t="s">
        <v>44</v>
      </c>
      <c r="L5219" t="s">
        <v>67</v>
      </c>
      <c r="M5219" t="s">
        <v>59</v>
      </c>
      <c r="O5219">
        <v>4.8</v>
      </c>
      <c r="P5219">
        <v>29</v>
      </c>
      <c r="Q5219" t="s">
        <v>60</v>
      </c>
      <c r="W5219">
        <v>0</v>
      </c>
      <c r="X5219">
        <v>0</v>
      </c>
      <c r="Y5219" t="b">
        <v>0</v>
      </c>
      <c r="Z5219" t="b">
        <v>0</v>
      </c>
      <c r="AA5219" t="b">
        <v>0</v>
      </c>
      <c r="AB5219" t="b">
        <v>0</v>
      </c>
      <c r="AC5219" t="b">
        <v>0</v>
      </c>
      <c r="AD5219" t="b">
        <v>0</v>
      </c>
      <c r="AE5219">
        <v>0</v>
      </c>
      <c r="AF5219">
        <v>0</v>
      </c>
      <c r="AG5219">
        <v>0</v>
      </c>
      <c r="AH5219" t="s">
        <v>51</v>
      </c>
      <c r="AJ5219" t="s">
        <v>7355</v>
      </c>
    </row>
    <row r="5220" spans="1:36" x14ac:dyDescent="0.35">
      <c r="A5220" t="s">
        <v>6589</v>
      </c>
      <c r="B5220">
        <v>9</v>
      </c>
      <c r="C5220">
        <v>2022</v>
      </c>
      <c r="D5220" t="s">
        <v>6590</v>
      </c>
      <c r="E5220" t="s">
        <v>6591</v>
      </c>
      <c r="F5220" t="s">
        <v>39</v>
      </c>
      <c r="G5220" t="s">
        <v>6592</v>
      </c>
      <c r="H5220" t="s">
        <v>41</v>
      </c>
      <c r="I5220" t="s">
        <v>7356</v>
      </c>
      <c r="J5220" t="s">
        <v>43</v>
      </c>
      <c r="K5220" t="s">
        <v>96</v>
      </c>
      <c r="L5220" t="s">
        <v>45</v>
      </c>
      <c r="M5220" t="s">
        <v>59</v>
      </c>
      <c r="O5220">
        <v>4.3</v>
      </c>
      <c r="P5220">
        <v>3</v>
      </c>
      <c r="Q5220" t="s">
        <v>78</v>
      </c>
      <c r="V5220" t="s">
        <v>61</v>
      </c>
      <c r="W5220">
        <v>0</v>
      </c>
      <c r="X5220">
        <v>0</v>
      </c>
      <c r="Y5220" t="b">
        <v>0</v>
      </c>
      <c r="Z5220" t="b">
        <v>0</v>
      </c>
      <c r="AA5220" t="b">
        <v>0</v>
      </c>
      <c r="AB5220" t="b">
        <v>0</v>
      </c>
      <c r="AC5220" t="b">
        <v>0</v>
      </c>
      <c r="AD5220" t="b">
        <v>0</v>
      </c>
      <c r="AE5220">
        <v>0</v>
      </c>
      <c r="AF5220">
        <v>0</v>
      </c>
      <c r="AG5220">
        <v>0</v>
      </c>
      <c r="AH5220" t="s">
        <v>51</v>
      </c>
      <c r="AJ5220" t="s">
        <v>7357</v>
      </c>
    </row>
    <row r="5221" spans="1:36" x14ac:dyDescent="0.35">
      <c r="A5221" t="s">
        <v>6589</v>
      </c>
      <c r="B5221">
        <v>9</v>
      </c>
      <c r="C5221">
        <v>2022</v>
      </c>
      <c r="D5221" t="s">
        <v>6590</v>
      </c>
      <c r="E5221" t="s">
        <v>6591</v>
      </c>
      <c r="F5221" t="s">
        <v>39</v>
      </c>
      <c r="G5221" t="s">
        <v>6592</v>
      </c>
      <c r="H5221" t="s">
        <v>41</v>
      </c>
      <c r="I5221" t="s">
        <v>7126</v>
      </c>
      <c r="J5221" t="s">
        <v>43</v>
      </c>
      <c r="K5221" t="s">
        <v>44</v>
      </c>
      <c r="L5221" t="s">
        <v>67</v>
      </c>
      <c r="M5221" t="s">
        <v>59</v>
      </c>
      <c r="O5221">
        <v>4.5999999999999996</v>
      </c>
      <c r="P5221">
        <v>1082</v>
      </c>
      <c r="Q5221" t="s">
        <v>60</v>
      </c>
      <c r="V5221" t="s">
        <v>61</v>
      </c>
      <c r="W5221">
        <v>0</v>
      </c>
      <c r="X5221">
        <v>0</v>
      </c>
      <c r="Y5221" t="b">
        <v>0</v>
      </c>
      <c r="Z5221" t="b">
        <v>0</v>
      </c>
      <c r="AA5221" t="b">
        <v>0</v>
      </c>
      <c r="AB5221" t="b">
        <v>0</v>
      </c>
      <c r="AC5221" t="b">
        <v>0</v>
      </c>
      <c r="AD5221" t="b">
        <v>0</v>
      </c>
      <c r="AE5221">
        <v>0</v>
      </c>
      <c r="AF5221">
        <v>0</v>
      </c>
      <c r="AG5221">
        <v>0</v>
      </c>
      <c r="AH5221" t="s">
        <v>51</v>
      </c>
      <c r="AJ5221" t="s">
        <v>7358</v>
      </c>
    </row>
    <row r="5222" spans="1:36" x14ac:dyDescent="0.35">
      <c r="A5222" t="s">
        <v>6589</v>
      </c>
      <c r="B5222">
        <v>9</v>
      </c>
      <c r="C5222">
        <v>2022</v>
      </c>
      <c r="D5222" t="s">
        <v>6590</v>
      </c>
      <c r="E5222" t="s">
        <v>6591</v>
      </c>
      <c r="F5222" t="s">
        <v>39</v>
      </c>
      <c r="G5222" t="s">
        <v>6592</v>
      </c>
      <c r="H5222" t="s">
        <v>41</v>
      </c>
      <c r="I5222" t="s">
        <v>7127</v>
      </c>
      <c r="J5222" t="s">
        <v>91</v>
      </c>
      <c r="K5222" t="s">
        <v>342</v>
      </c>
      <c r="L5222" t="s">
        <v>67</v>
      </c>
      <c r="M5222" t="s">
        <v>46</v>
      </c>
      <c r="O5222">
        <v>4.5999999999999996</v>
      </c>
      <c r="P5222">
        <v>3309</v>
      </c>
      <c r="Q5222" t="s">
        <v>60</v>
      </c>
      <c r="V5222" t="s">
        <v>50</v>
      </c>
      <c r="W5222">
        <v>0</v>
      </c>
      <c r="X5222">
        <v>0</v>
      </c>
      <c r="Y5222" t="b">
        <v>0</v>
      </c>
      <c r="Z5222" t="b">
        <v>0</v>
      </c>
      <c r="AA5222" t="b">
        <v>0</v>
      </c>
      <c r="AB5222" t="b">
        <v>0</v>
      </c>
      <c r="AC5222" t="b">
        <v>0</v>
      </c>
      <c r="AD5222" t="b">
        <v>0</v>
      </c>
      <c r="AE5222">
        <v>0</v>
      </c>
      <c r="AF5222">
        <v>0</v>
      </c>
      <c r="AG5222">
        <v>0</v>
      </c>
      <c r="AH5222" t="s">
        <v>51</v>
      </c>
      <c r="AJ5222" t="s">
        <v>7359</v>
      </c>
    </row>
    <row r="5223" spans="1:36" x14ac:dyDescent="0.35">
      <c r="A5223" t="s">
        <v>6589</v>
      </c>
      <c r="B5223">
        <v>9</v>
      </c>
      <c r="C5223">
        <v>2022</v>
      </c>
      <c r="D5223" t="s">
        <v>6590</v>
      </c>
      <c r="E5223" t="s">
        <v>6591</v>
      </c>
      <c r="F5223" t="s">
        <v>39</v>
      </c>
      <c r="G5223" t="s">
        <v>6592</v>
      </c>
      <c r="H5223" t="s">
        <v>41</v>
      </c>
      <c r="I5223" t="s">
        <v>7360</v>
      </c>
      <c r="J5223" t="s">
        <v>91</v>
      </c>
      <c r="K5223" t="s">
        <v>342</v>
      </c>
      <c r="L5223" t="s">
        <v>67</v>
      </c>
      <c r="M5223" t="s">
        <v>46</v>
      </c>
      <c r="O5223">
        <v>4.5999999999999996</v>
      </c>
      <c r="P5223">
        <v>6103</v>
      </c>
      <c r="Q5223" t="s">
        <v>60</v>
      </c>
      <c r="R5223" t="s">
        <v>49</v>
      </c>
      <c r="S5223" t="s">
        <v>49</v>
      </c>
      <c r="T5223" t="s">
        <v>49</v>
      </c>
      <c r="V5223" t="s">
        <v>113</v>
      </c>
      <c r="W5223">
        <v>0</v>
      </c>
      <c r="X5223">
        <v>0</v>
      </c>
      <c r="Y5223" t="b">
        <v>0</v>
      </c>
      <c r="Z5223" t="b">
        <v>0</v>
      </c>
      <c r="AA5223" t="b">
        <v>0</v>
      </c>
      <c r="AB5223" t="b">
        <v>0</v>
      </c>
      <c r="AC5223" t="b">
        <v>0</v>
      </c>
      <c r="AD5223" t="b">
        <v>0</v>
      </c>
      <c r="AE5223">
        <v>0</v>
      </c>
      <c r="AF5223">
        <v>0</v>
      </c>
      <c r="AG5223">
        <v>0</v>
      </c>
      <c r="AH5223" t="s">
        <v>1256</v>
      </c>
      <c r="AJ5223" t="s">
        <v>7361</v>
      </c>
    </row>
    <row r="5224" spans="1:36" x14ac:dyDescent="0.35">
      <c r="A5224" t="s">
        <v>6589</v>
      </c>
      <c r="B5224">
        <v>9</v>
      </c>
      <c r="C5224">
        <v>2022</v>
      </c>
      <c r="D5224" t="s">
        <v>6590</v>
      </c>
      <c r="E5224" t="s">
        <v>6591</v>
      </c>
      <c r="F5224" t="s">
        <v>39</v>
      </c>
      <c r="G5224" t="s">
        <v>6592</v>
      </c>
      <c r="H5224" t="s">
        <v>41</v>
      </c>
      <c r="I5224" t="s">
        <v>7362</v>
      </c>
      <c r="J5224" t="s">
        <v>43</v>
      </c>
      <c r="K5224" t="s">
        <v>44</v>
      </c>
      <c r="L5224" t="s">
        <v>67</v>
      </c>
      <c r="M5224" t="s">
        <v>59</v>
      </c>
      <c r="O5224">
        <v>4.5999999999999996</v>
      </c>
      <c r="P5224">
        <v>1125</v>
      </c>
      <c r="Q5224" t="s">
        <v>60</v>
      </c>
      <c r="V5224" t="s">
        <v>61</v>
      </c>
      <c r="W5224">
        <v>0</v>
      </c>
      <c r="X5224">
        <v>0</v>
      </c>
      <c r="Y5224" t="b">
        <v>0</v>
      </c>
      <c r="Z5224" t="b">
        <v>0</v>
      </c>
      <c r="AA5224" t="b">
        <v>0</v>
      </c>
      <c r="AB5224" t="b">
        <v>0</v>
      </c>
      <c r="AC5224" t="b">
        <v>0</v>
      </c>
      <c r="AD5224" t="b">
        <v>0</v>
      </c>
      <c r="AE5224">
        <v>0</v>
      </c>
      <c r="AF5224">
        <v>0</v>
      </c>
      <c r="AG5224">
        <v>0</v>
      </c>
      <c r="AH5224" t="s">
        <v>51</v>
      </c>
      <c r="AJ5224" t="s">
        <v>7363</v>
      </c>
    </row>
    <row r="5225" spans="1:36" x14ac:dyDescent="0.35">
      <c r="A5225" t="s">
        <v>6589</v>
      </c>
      <c r="B5225">
        <v>9</v>
      </c>
      <c r="C5225">
        <v>2022</v>
      </c>
      <c r="D5225" t="s">
        <v>6590</v>
      </c>
      <c r="E5225" t="s">
        <v>6591</v>
      </c>
      <c r="F5225" t="s">
        <v>39</v>
      </c>
      <c r="G5225" t="s">
        <v>6592</v>
      </c>
      <c r="H5225" t="s">
        <v>41</v>
      </c>
      <c r="I5225" t="s">
        <v>7364</v>
      </c>
      <c r="J5225" t="s">
        <v>43</v>
      </c>
      <c r="K5225" t="s">
        <v>44</v>
      </c>
      <c r="L5225" t="s">
        <v>67</v>
      </c>
      <c r="M5225" t="s">
        <v>46</v>
      </c>
      <c r="O5225">
        <v>4.5999999999999996</v>
      </c>
      <c r="P5225">
        <v>267</v>
      </c>
      <c r="Q5225" t="s">
        <v>60</v>
      </c>
      <c r="R5225" t="s">
        <v>49</v>
      </c>
      <c r="S5225" t="s">
        <v>49</v>
      </c>
      <c r="V5225" t="s">
        <v>50</v>
      </c>
      <c r="W5225">
        <v>0</v>
      </c>
      <c r="X5225">
        <v>0</v>
      </c>
      <c r="Y5225" t="b">
        <v>0</v>
      </c>
      <c r="Z5225" t="b">
        <v>0</v>
      </c>
      <c r="AA5225" t="b">
        <v>0</v>
      </c>
      <c r="AB5225" t="b">
        <v>0</v>
      </c>
      <c r="AC5225" t="b">
        <v>0</v>
      </c>
      <c r="AD5225" t="b">
        <v>0</v>
      </c>
      <c r="AE5225">
        <v>0</v>
      </c>
      <c r="AF5225">
        <v>0</v>
      </c>
      <c r="AG5225">
        <v>0</v>
      </c>
      <c r="AH5225" t="s">
        <v>51</v>
      </c>
      <c r="AJ5225" t="s">
        <v>7365</v>
      </c>
    </row>
    <row r="5226" spans="1:36" x14ac:dyDescent="0.35">
      <c r="A5226" t="s">
        <v>6589</v>
      </c>
      <c r="B5226">
        <v>9</v>
      </c>
      <c r="C5226">
        <v>2022</v>
      </c>
      <c r="D5226" t="s">
        <v>6590</v>
      </c>
      <c r="E5226" t="s">
        <v>6591</v>
      </c>
      <c r="F5226" t="s">
        <v>39</v>
      </c>
      <c r="G5226" t="s">
        <v>6592</v>
      </c>
      <c r="H5226" t="s">
        <v>41</v>
      </c>
      <c r="I5226" t="s">
        <v>7130</v>
      </c>
      <c r="J5226" t="s">
        <v>43</v>
      </c>
      <c r="K5226" t="s">
        <v>44</v>
      </c>
      <c r="L5226" t="s">
        <v>67</v>
      </c>
      <c r="M5226" t="s">
        <v>59</v>
      </c>
      <c r="O5226">
        <v>0</v>
      </c>
      <c r="P5226">
        <v>-3</v>
      </c>
      <c r="Q5226" t="s">
        <v>60</v>
      </c>
      <c r="V5226" t="s">
        <v>61</v>
      </c>
      <c r="W5226">
        <v>0</v>
      </c>
      <c r="X5226">
        <v>0</v>
      </c>
      <c r="Y5226" t="b">
        <v>0</v>
      </c>
      <c r="Z5226" t="b">
        <v>0</v>
      </c>
      <c r="AA5226" t="b">
        <v>0</v>
      </c>
      <c r="AB5226" t="b">
        <v>0</v>
      </c>
      <c r="AC5226" t="b">
        <v>0</v>
      </c>
      <c r="AD5226" t="b">
        <v>0</v>
      </c>
      <c r="AE5226">
        <v>0</v>
      </c>
      <c r="AF5226">
        <v>0</v>
      </c>
      <c r="AG5226">
        <v>0</v>
      </c>
      <c r="AH5226" t="s">
        <v>51</v>
      </c>
      <c r="AJ5226" t="s">
        <v>7366</v>
      </c>
    </row>
    <row r="5227" spans="1:36" x14ac:dyDescent="0.35">
      <c r="A5227" t="s">
        <v>6589</v>
      </c>
      <c r="B5227">
        <v>9</v>
      </c>
      <c r="C5227">
        <v>2022</v>
      </c>
      <c r="D5227" t="s">
        <v>6590</v>
      </c>
      <c r="E5227" t="s">
        <v>6591</v>
      </c>
      <c r="F5227" t="s">
        <v>39</v>
      </c>
      <c r="G5227" t="s">
        <v>6592</v>
      </c>
      <c r="H5227" t="s">
        <v>41</v>
      </c>
      <c r="I5227" t="s">
        <v>7131</v>
      </c>
      <c r="J5227" t="s">
        <v>91</v>
      </c>
      <c r="K5227" t="s">
        <v>342</v>
      </c>
      <c r="L5227" t="s">
        <v>67</v>
      </c>
      <c r="M5227" t="s">
        <v>46</v>
      </c>
      <c r="O5227">
        <v>4.5</v>
      </c>
      <c r="P5227">
        <v>4151</v>
      </c>
      <c r="Q5227" t="s">
        <v>60</v>
      </c>
      <c r="V5227" t="s">
        <v>113</v>
      </c>
      <c r="W5227">
        <v>0</v>
      </c>
      <c r="X5227">
        <v>0</v>
      </c>
      <c r="Y5227" t="b">
        <v>0</v>
      </c>
      <c r="Z5227" t="b">
        <v>0</v>
      </c>
      <c r="AA5227" t="b">
        <v>0</v>
      </c>
      <c r="AB5227" t="b">
        <v>0</v>
      </c>
      <c r="AC5227" t="b">
        <v>0</v>
      </c>
      <c r="AD5227" t="b">
        <v>0</v>
      </c>
      <c r="AE5227">
        <v>0</v>
      </c>
      <c r="AF5227">
        <v>0</v>
      </c>
      <c r="AG5227">
        <v>0</v>
      </c>
      <c r="AH5227" t="s">
        <v>51</v>
      </c>
      <c r="AJ5227" t="s">
        <v>7367</v>
      </c>
    </row>
    <row r="5228" spans="1:36" x14ac:dyDescent="0.35">
      <c r="A5228" t="s">
        <v>6589</v>
      </c>
      <c r="B5228">
        <v>9</v>
      </c>
      <c r="C5228">
        <v>2022</v>
      </c>
      <c r="D5228" t="s">
        <v>6590</v>
      </c>
      <c r="E5228" t="s">
        <v>6591</v>
      </c>
      <c r="F5228" t="s">
        <v>39</v>
      </c>
      <c r="G5228" t="s">
        <v>6592</v>
      </c>
      <c r="H5228" t="s">
        <v>41</v>
      </c>
      <c r="I5228" t="s">
        <v>7132</v>
      </c>
      <c r="J5228" t="s">
        <v>43</v>
      </c>
      <c r="K5228" t="s">
        <v>44</v>
      </c>
      <c r="L5228" t="s">
        <v>67</v>
      </c>
      <c r="M5228" t="s">
        <v>59</v>
      </c>
      <c r="O5228">
        <v>4.5999999999999996</v>
      </c>
      <c r="P5228">
        <v>4938</v>
      </c>
      <c r="Q5228" t="s">
        <v>60</v>
      </c>
      <c r="V5228" t="s">
        <v>50</v>
      </c>
      <c r="W5228">
        <v>0</v>
      </c>
      <c r="X5228">
        <v>0</v>
      </c>
      <c r="Y5228" t="b">
        <v>0</v>
      </c>
      <c r="Z5228" t="b">
        <v>0</v>
      </c>
      <c r="AA5228" t="b">
        <v>0</v>
      </c>
      <c r="AB5228" t="b">
        <v>0</v>
      </c>
      <c r="AC5228" t="b">
        <v>0</v>
      </c>
      <c r="AD5228" t="b">
        <v>0</v>
      </c>
      <c r="AE5228">
        <v>0</v>
      </c>
      <c r="AF5228">
        <v>0</v>
      </c>
      <c r="AG5228">
        <v>0</v>
      </c>
      <c r="AH5228" t="s">
        <v>51</v>
      </c>
      <c r="AJ5228" t="s">
        <v>7368</v>
      </c>
    </row>
    <row r="5229" spans="1:36" x14ac:dyDescent="0.35">
      <c r="A5229" t="s">
        <v>6589</v>
      </c>
      <c r="B5229">
        <v>9</v>
      </c>
      <c r="C5229">
        <v>2022</v>
      </c>
      <c r="D5229" t="s">
        <v>6590</v>
      </c>
      <c r="E5229" t="s">
        <v>6591</v>
      </c>
      <c r="F5229" t="s">
        <v>39</v>
      </c>
      <c r="G5229" t="s">
        <v>6592</v>
      </c>
      <c r="H5229" t="s">
        <v>41</v>
      </c>
      <c r="I5229" t="s">
        <v>7369</v>
      </c>
      <c r="J5229" t="s">
        <v>43</v>
      </c>
      <c r="K5229" t="s">
        <v>44</v>
      </c>
      <c r="L5229" t="s">
        <v>45</v>
      </c>
      <c r="M5229" t="s">
        <v>59</v>
      </c>
      <c r="O5229">
        <v>4.4000000000000004</v>
      </c>
      <c r="P5229">
        <v>7</v>
      </c>
      <c r="R5229" t="s">
        <v>49</v>
      </c>
      <c r="V5229" t="s">
        <v>64</v>
      </c>
      <c r="W5229">
        <v>0</v>
      </c>
      <c r="X5229">
        <v>0</v>
      </c>
      <c r="Y5229" t="b">
        <v>0</v>
      </c>
      <c r="Z5229" t="b">
        <v>0</v>
      </c>
      <c r="AA5229" t="b">
        <v>0</v>
      </c>
      <c r="AB5229" t="b">
        <v>0</v>
      </c>
      <c r="AC5229" t="b">
        <v>0</v>
      </c>
      <c r="AD5229" t="b">
        <v>0</v>
      </c>
      <c r="AE5229">
        <v>0</v>
      </c>
      <c r="AF5229">
        <v>0</v>
      </c>
      <c r="AG5229">
        <v>0</v>
      </c>
      <c r="AH5229" t="s">
        <v>51</v>
      </c>
      <c r="AJ5229" t="s">
        <v>7370</v>
      </c>
    </row>
    <row r="5230" spans="1:36" x14ac:dyDescent="0.35">
      <c r="A5230" t="s">
        <v>6589</v>
      </c>
      <c r="B5230">
        <v>9</v>
      </c>
      <c r="C5230">
        <v>2022</v>
      </c>
      <c r="D5230" t="s">
        <v>6590</v>
      </c>
      <c r="E5230" t="s">
        <v>6591</v>
      </c>
      <c r="F5230" t="s">
        <v>39</v>
      </c>
      <c r="G5230" t="s">
        <v>6592</v>
      </c>
      <c r="H5230" t="s">
        <v>41</v>
      </c>
      <c r="I5230" t="s">
        <v>7371</v>
      </c>
      <c r="J5230" t="s">
        <v>1774</v>
      </c>
      <c r="K5230" t="s">
        <v>1775</v>
      </c>
      <c r="M5230" t="s">
        <v>46</v>
      </c>
      <c r="O5230">
        <v>5</v>
      </c>
      <c r="P5230">
        <v>1</v>
      </c>
      <c r="U5230" t="s">
        <v>49</v>
      </c>
      <c r="V5230" t="s">
        <v>50</v>
      </c>
      <c r="W5230">
        <v>0</v>
      </c>
      <c r="X5230">
        <v>0</v>
      </c>
      <c r="Y5230" t="b">
        <v>0</v>
      </c>
      <c r="Z5230" t="b">
        <v>0</v>
      </c>
      <c r="AA5230" t="b">
        <v>0</v>
      </c>
      <c r="AB5230" t="b">
        <v>0</v>
      </c>
      <c r="AC5230" t="b">
        <v>0</v>
      </c>
      <c r="AD5230" t="b">
        <v>0</v>
      </c>
      <c r="AE5230">
        <v>0</v>
      </c>
      <c r="AF5230">
        <v>0</v>
      </c>
      <c r="AG5230">
        <v>0</v>
      </c>
      <c r="AH5230" t="s">
        <v>51</v>
      </c>
      <c r="AJ5230" t="s">
        <v>7372</v>
      </c>
    </row>
    <row r="5231" spans="1:36" x14ac:dyDescent="0.35">
      <c r="A5231" t="s">
        <v>6589</v>
      </c>
      <c r="B5231">
        <v>9</v>
      </c>
      <c r="C5231">
        <v>2022</v>
      </c>
      <c r="D5231" t="s">
        <v>6590</v>
      </c>
      <c r="E5231" t="s">
        <v>6591</v>
      </c>
      <c r="F5231" t="s">
        <v>39</v>
      </c>
      <c r="G5231" t="s">
        <v>6592</v>
      </c>
      <c r="H5231" t="s">
        <v>41</v>
      </c>
      <c r="I5231" t="s">
        <v>7373</v>
      </c>
      <c r="J5231" t="s">
        <v>43</v>
      </c>
      <c r="K5231" t="s">
        <v>96</v>
      </c>
      <c r="L5231" t="s">
        <v>67</v>
      </c>
      <c r="M5231" t="s">
        <v>59</v>
      </c>
      <c r="O5231">
        <v>3</v>
      </c>
      <c r="P5231">
        <v>3</v>
      </c>
      <c r="Q5231" t="s">
        <v>60</v>
      </c>
      <c r="V5231" t="s">
        <v>50</v>
      </c>
      <c r="W5231">
        <v>0</v>
      </c>
      <c r="X5231">
        <v>0</v>
      </c>
      <c r="Y5231" t="b">
        <v>0</v>
      </c>
      <c r="Z5231" t="b">
        <v>0</v>
      </c>
      <c r="AA5231" t="b">
        <v>0</v>
      </c>
      <c r="AB5231" t="b">
        <v>0</v>
      </c>
      <c r="AC5231" t="b">
        <v>0</v>
      </c>
      <c r="AD5231" t="b">
        <v>0</v>
      </c>
      <c r="AE5231">
        <v>0</v>
      </c>
      <c r="AF5231">
        <v>0</v>
      </c>
      <c r="AG5231">
        <v>0</v>
      </c>
      <c r="AH5231" t="s">
        <v>51</v>
      </c>
      <c r="AJ5231" t="s">
        <v>7374</v>
      </c>
    </row>
    <row r="5232" spans="1:36" x14ac:dyDescent="0.35">
      <c r="A5232" t="s">
        <v>6589</v>
      </c>
      <c r="B5232">
        <v>9</v>
      </c>
      <c r="C5232">
        <v>2022</v>
      </c>
      <c r="D5232" t="s">
        <v>6590</v>
      </c>
      <c r="E5232" t="s">
        <v>6591</v>
      </c>
      <c r="F5232" t="s">
        <v>39</v>
      </c>
      <c r="G5232" t="s">
        <v>6592</v>
      </c>
      <c r="H5232" t="s">
        <v>41</v>
      </c>
      <c r="I5232" t="s">
        <v>7375</v>
      </c>
      <c r="J5232" t="s">
        <v>43</v>
      </c>
      <c r="K5232" t="s">
        <v>44</v>
      </c>
      <c r="L5232" t="s">
        <v>67</v>
      </c>
      <c r="M5232" t="s">
        <v>59</v>
      </c>
      <c r="O5232">
        <v>4.7</v>
      </c>
      <c r="P5232">
        <v>893</v>
      </c>
      <c r="Q5232" t="s">
        <v>60</v>
      </c>
      <c r="V5232" t="s">
        <v>61</v>
      </c>
      <c r="W5232">
        <v>0</v>
      </c>
      <c r="X5232">
        <v>0</v>
      </c>
      <c r="Y5232" t="b">
        <v>0</v>
      </c>
      <c r="Z5232" t="b">
        <v>0</v>
      </c>
      <c r="AA5232" t="b">
        <v>0</v>
      </c>
      <c r="AB5232" t="b">
        <v>0</v>
      </c>
      <c r="AC5232" t="b">
        <v>0</v>
      </c>
      <c r="AD5232" t="b">
        <v>0</v>
      </c>
      <c r="AE5232">
        <v>0</v>
      </c>
      <c r="AF5232">
        <v>0</v>
      </c>
      <c r="AG5232">
        <v>0</v>
      </c>
      <c r="AH5232" t="s">
        <v>51</v>
      </c>
      <c r="AJ5232" t="s">
        <v>7376</v>
      </c>
    </row>
    <row r="5233" spans="1:36" x14ac:dyDescent="0.35">
      <c r="A5233" t="s">
        <v>6589</v>
      </c>
      <c r="B5233">
        <v>9</v>
      </c>
      <c r="C5233">
        <v>2022</v>
      </c>
      <c r="D5233" t="s">
        <v>6590</v>
      </c>
      <c r="E5233" t="s">
        <v>6591</v>
      </c>
      <c r="F5233" t="s">
        <v>39</v>
      </c>
      <c r="G5233" t="s">
        <v>6592</v>
      </c>
      <c r="H5233" t="s">
        <v>41</v>
      </c>
      <c r="I5233" t="s">
        <v>7377</v>
      </c>
      <c r="J5233" t="s">
        <v>43</v>
      </c>
      <c r="K5233" t="s">
        <v>44</v>
      </c>
      <c r="L5233" t="s">
        <v>67</v>
      </c>
      <c r="M5233" t="s">
        <v>46</v>
      </c>
      <c r="O5233">
        <v>4.7</v>
      </c>
      <c r="P5233">
        <v>289</v>
      </c>
      <c r="Q5233" t="s">
        <v>60</v>
      </c>
      <c r="S5233" t="s">
        <v>49</v>
      </c>
      <c r="V5233" t="s">
        <v>71</v>
      </c>
      <c r="W5233">
        <v>0</v>
      </c>
      <c r="X5233">
        <v>0</v>
      </c>
      <c r="Y5233" t="b">
        <v>0</v>
      </c>
      <c r="Z5233" t="b">
        <v>0</v>
      </c>
      <c r="AA5233" t="b">
        <v>0</v>
      </c>
      <c r="AB5233" t="b">
        <v>0</v>
      </c>
      <c r="AC5233" t="b">
        <v>0</v>
      </c>
      <c r="AD5233" t="b">
        <v>0</v>
      </c>
      <c r="AE5233">
        <v>0</v>
      </c>
      <c r="AF5233">
        <v>0</v>
      </c>
      <c r="AG5233">
        <v>0</v>
      </c>
      <c r="AH5233" t="s">
        <v>51</v>
      </c>
      <c r="AJ5233" t="s">
        <v>7378</v>
      </c>
    </row>
    <row r="5234" spans="1:36" x14ac:dyDescent="0.35">
      <c r="A5234" t="s">
        <v>6589</v>
      </c>
      <c r="B5234">
        <v>9</v>
      </c>
      <c r="C5234">
        <v>2022</v>
      </c>
      <c r="D5234" t="s">
        <v>6590</v>
      </c>
      <c r="E5234" t="s">
        <v>6591</v>
      </c>
      <c r="F5234" t="s">
        <v>39</v>
      </c>
      <c r="G5234" t="s">
        <v>6592</v>
      </c>
      <c r="H5234" t="s">
        <v>41</v>
      </c>
      <c r="I5234" t="s">
        <v>7379</v>
      </c>
      <c r="J5234" t="s">
        <v>43</v>
      </c>
      <c r="K5234" t="s">
        <v>96</v>
      </c>
      <c r="L5234" t="s">
        <v>67</v>
      </c>
      <c r="M5234" t="s">
        <v>59</v>
      </c>
      <c r="O5234">
        <v>4.5</v>
      </c>
      <c r="P5234">
        <v>568</v>
      </c>
      <c r="Q5234" t="s">
        <v>60</v>
      </c>
      <c r="V5234" t="s">
        <v>113</v>
      </c>
      <c r="W5234">
        <v>0</v>
      </c>
      <c r="X5234">
        <v>0</v>
      </c>
      <c r="Y5234" t="b">
        <v>0</v>
      </c>
      <c r="Z5234" t="b">
        <v>0</v>
      </c>
      <c r="AA5234" t="b">
        <v>0</v>
      </c>
      <c r="AB5234" t="b">
        <v>0</v>
      </c>
      <c r="AC5234" t="b">
        <v>0</v>
      </c>
      <c r="AD5234" t="b">
        <v>0</v>
      </c>
      <c r="AE5234">
        <v>0</v>
      </c>
      <c r="AF5234">
        <v>0</v>
      </c>
      <c r="AG5234">
        <v>0</v>
      </c>
      <c r="AH5234" t="s">
        <v>51</v>
      </c>
      <c r="AJ5234" t="s">
        <v>7380</v>
      </c>
    </row>
    <row r="5235" spans="1:36" x14ac:dyDescent="0.35">
      <c r="A5235" t="s">
        <v>6589</v>
      </c>
      <c r="B5235">
        <v>9</v>
      </c>
      <c r="C5235">
        <v>2022</v>
      </c>
      <c r="D5235" t="s">
        <v>6590</v>
      </c>
      <c r="E5235" t="s">
        <v>6591</v>
      </c>
      <c r="F5235" t="s">
        <v>39</v>
      </c>
      <c r="G5235" t="s">
        <v>6592</v>
      </c>
      <c r="H5235" t="s">
        <v>41</v>
      </c>
      <c r="I5235" t="s">
        <v>7381</v>
      </c>
      <c r="J5235" t="s">
        <v>43</v>
      </c>
      <c r="K5235" t="s">
        <v>96</v>
      </c>
      <c r="L5235" t="s">
        <v>67</v>
      </c>
      <c r="M5235" t="s">
        <v>46</v>
      </c>
      <c r="O5235">
        <v>3.8</v>
      </c>
      <c r="P5235">
        <v>872</v>
      </c>
      <c r="Q5235" t="s">
        <v>60</v>
      </c>
      <c r="S5235" t="s">
        <v>49</v>
      </c>
      <c r="T5235" t="s">
        <v>49</v>
      </c>
      <c r="V5235" t="s">
        <v>113</v>
      </c>
      <c r="W5235">
        <v>0</v>
      </c>
      <c r="X5235">
        <v>0</v>
      </c>
      <c r="Y5235" t="b">
        <v>0</v>
      </c>
      <c r="Z5235" t="b">
        <v>0</v>
      </c>
      <c r="AA5235" t="b">
        <v>0</v>
      </c>
      <c r="AB5235" t="b">
        <v>0</v>
      </c>
      <c r="AC5235" t="b">
        <v>0</v>
      </c>
      <c r="AD5235" t="b">
        <v>0</v>
      </c>
      <c r="AE5235">
        <v>0</v>
      </c>
      <c r="AF5235">
        <v>0</v>
      </c>
      <c r="AG5235">
        <v>0</v>
      </c>
      <c r="AH5235" t="s">
        <v>51</v>
      </c>
      <c r="AJ5235" t="s">
        <v>7382</v>
      </c>
    </row>
    <row r="5236" spans="1:36" x14ac:dyDescent="0.35">
      <c r="A5236" t="s">
        <v>6589</v>
      </c>
      <c r="B5236">
        <v>9</v>
      </c>
      <c r="C5236">
        <v>2022</v>
      </c>
      <c r="D5236" t="s">
        <v>6590</v>
      </c>
      <c r="E5236" t="s">
        <v>6591</v>
      </c>
      <c r="F5236" t="s">
        <v>39</v>
      </c>
      <c r="G5236" t="s">
        <v>6592</v>
      </c>
      <c r="H5236" t="s">
        <v>41</v>
      </c>
      <c r="I5236" t="s">
        <v>7383</v>
      </c>
      <c r="J5236" t="s">
        <v>43</v>
      </c>
      <c r="K5236" t="s">
        <v>44</v>
      </c>
      <c r="L5236" t="s">
        <v>67</v>
      </c>
      <c r="M5236" t="s">
        <v>46</v>
      </c>
      <c r="O5236">
        <v>4.5999999999999996</v>
      </c>
      <c r="P5236">
        <v>423</v>
      </c>
      <c r="Q5236" t="s">
        <v>60</v>
      </c>
      <c r="S5236" t="s">
        <v>49</v>
      </c>
      <c r="V5236" t="s">
        <v>113</v>
      </c>
      <c r="W5236">
        <v>0</v>
      </c>
      <c r="X5236">
        <v>0</v>
      </c>
      <c r="Y5236" t="b">
        <v>0</v>
      </c>
      <c r="Z5236" t="b">
        <v>0</v>
      </c>
      <c r="AA5236" t="b">
        <v>0</v>
      </c>
      <c r="AB5236" t="b">
        <v>0</v>
      </c>
      <c r="AC5236" t="b">
        <v>0</v>
      </c>
      <c r="AD5236" t="b">
        <v>0</v>
      </c>
      <c r="AE5236">
        <v>0</v>
      </c>
      <c r="AF5236">
        <v>0</v>
      </c>
      <c r="AG5236">
        <v>0</v>
      </c>
      <c r="AH5236" t="s">
        <v>51</v>
      </c>
      <c r="AJ5236" t="s">
        <v>7384</v>
      </c>
    </row>
    <row r="5237" spans="1:36" x14ac:dyDescent="0.35">
      <c r="A5237" t="s">
        <v>6589</v>
      </c>
      <c r="B5237">
        <v>9</v>
      </c>
      <c r="C5237">
        <v>2022</v>
      </c>
      <c r="D5237" t="s">
        <v>6590</v>
      </c>
      <c r="E5237" t="s">
        <v>6591</v>
      </c>
      <c r="F5237" t="s">
        <v>39</v>
      </c>
      <c r="G5237" t="s">
        <v>6592</v>
      </c>
      <c r="H5237" t="s">
        <v>41</v>
      </c>
      <c r="I5237" t="s">
        <v>7061</v>
      </c>
      <c r="J5237" t="s">
        <v>43</v>
      </c>
      <c r="K5237" t="s">
        <v>44</v>
      </c>
      <c r="L5237" t="s">
        <v>67</v>
      </c>
      <c r="M5237" t="s">
        <v>46</v>
      </c>
      <c r="O5237">
        <v>4.8</v>
      </c>
      <c r="P5237">
        <v>2932</v>
      </c>
      <c r="Q5237" t="s">
        <v>171</v>
      </c>
      <c r="S5237" t="s">
        <v>49</v>
      </c>
      <c r="V5237" t="s">
        <v>50</v>
      </c>
      <c r="W5237">
        <v>0</v>
      </c>
      <c r="X5237">
        <v>0</v>
      </c>
      <c r="Y5237" t="b">
        <v>0</v>
      </c>
      <c r="Z5237" t="b">
        <v>0</v>
      </c>
      <c r="AA5237" t="b">
        <v>0</v>
      </c>
      <c r="AB5237" t="b">
        <v>0</v>
      </c>
      <c r="AC5237" t="b">
        <v>0</v>
      </c>
      <c r="AD5237" t="b">
        <v>0</v>
      </c>
      <c r="AE5237">
        <v>0</v>
      </c>
      <c r="AF5237">
        <v>0</v>
      </c>
      <c r="AG5237">
        <v>0</v>
      </c>
      <c r="AH5237" t="s">
        <v>51</v>
      </c>
      <c r="AJ5237" t="s">
        <v>7385</v>
      </c>
    </row>
    <row r="5238" spans="1:36" x14ac:dyDescent="0.35">
      <c r="A5238" t="s">
        <v>6589</v>
      </c>
      <c r="B5238">
        <v>9</v>
      </c>
      <c r="C5238">
        <v>2022</v>
      </c>
      <c r="D5238" t="s">
        <v>6590</v>
      </c>
      <c r="E5238" t="s">
        <v>6591</v>
      </c>
      <c r="F5238" t="s">
        <v>39</v>
      </c>
      <c r="G5238" t="s">
        <v>6592</v>
      </c>
      <c r="H5238" t="s">
        <v>41</v>
      </c>
      <c r="I5238" t="s">
        <v>7386</v>
      </c>
      <c r="J5238" t="s">
        <v>43</v>
      </c>
      <c r="K5238" t="s">
        <v>44</v>
      </c>
      <c r="L5238" t="s">
        <v>67</v>
      </c>
      <c r="M5238" t="s">
        <v>59</v>
      </c>
      <c r="O5238">
        <v>4.5</v>
      </c>
      <c r="P5238">
        <v>1285</v>
      </c>
      <c r="Q5238" t="s">
        <v>60</v>
      </c>
      <c r="V5238" t="s">
        <v>113</v>
      </c>
      <c r="W5238">
        <v>0</v>
      </c>
      <c r="X5238">
        <v>0</v>
      </c>
      <c r="Y5238" t="b">
        <v>0</v>
      </c>
      <c r="Z5238" t="b">
        <v>0</v>
      </c>
      <c r="AA5238" t="b">
        <v>0</v>
      </c>
      <c r="AB5238" t="b">
        <v>0</v>
      </c>
      <c r="AC5238" t="b">
        <v>0</v>
      </c>
      <c r="AD5238" t="b">
        <v>0</v>
      </c>
      <c r="AE5238">
        <v>0</v>
      </c>
      <c r="AF5238">
        <v>0</v>
      </c>
      <c r="AG5238">
        <v>0</v>
      </c>
      <c r="AH5238" t="s">
        <v>51</v>
      </c>
      <c r="AJ5238" t="s">
        <v>7387</v>
      </c>
    </row>
    <row r="5239" spans="1:36" x14ac:dyDescent="0.35">
      <c r="A5239" t="s">
        <v>6589</v>
      </c>
      <c r="B5239">
        <v>9</v>
      </c>
      <c r="C5239">
        <v>2022</v>
      </c>
      <c r="D5239" t="s">
        <v>6590</v>
      </c>
      <c r="E5239" t="s">
        <v>6591</v>
      </c>
      <c r="F5239" t="s">
        <v>39</v>
      </c>
      <c r="G5239" t="s">
        <v>6592</v>
      </c>
      <c r="H5239" t="s">
        <v>41</v>
      </c>
      <c r="I5239" t="s">
        <v>7184</v>
      </c>
      <c r="J5239" t="s">
        <v>43</v>
      </c>
      <c r="K5239" t="s">
        <v>96</v>
      </c>
      <c r="L5239" t="s">
        <v>67</v>
      </c>
      <c r="M5239" t="s">
        <v>46</v>
      </c>
      <c r="O5239">
        <v>4.7</v>
      </c>
      <c r="P5239">
        <v>144</v>
      </c>
      <c r="Q5239" t="s">
        <v>60</v>
      </c>
      <c r="R5239" t="s">
        <v>60</v>
      </c>
      <c r="S5239" t="s">
        <v>60</v>
      </c>
      <c r="V5239" t="s">
        <v>50</v>
      </c>
      <c r="W5239">
        <v>1</v>
      </c>
      <c r="X5239">
        <v>0</v>
      </c>
      <c r="Y5239" t="b">
        <v>0</v>
      </c>
      <c r="Z5239" t="b">
        <v>0</v>
      </c>
      <c r="AA5239" t="b">
        <v>0</v>
      </c>
      <c r="AB5239" t="b">
        <v>0</v>
      </c>
      <c r="AC5239" t="b">
        <v>0</v>
      </c>
      <c r="AD5239" t="b">
        <v>0</v>
      </c>
      <c r="AE5239">
        <v>0</v>
      </c>
      <c r="AF5239">
        <v>0</v>
      </c>
      <c r="AG5239">
        <v>0</v>
      </c>
      <c r="AH5239" t="s">
        <v>51</v>
      </c>
      <c r="AJ5239" t="s">
        <v>7388</v>
      </c>
    </row>
    <row r="5240" spans="1:36" x14ac:dyDescent="0.35">
      <c r="A5240" t="s">
        <v>6589</v>
      </c>
      <c r="B5240">
        <v>9</v>
      </c>
      <c r="C5240">
        <v>2022</v>
      </c>
      <c r="D5240" t="s">
        <v>6590</v>
      </c>
      <c r="E5240" t="s">
        <v>6591</v>
      </c>
      <c r="F5240" t="s">
        <v>39</v>
      </c>
      <c r="G5240" t="s">
        <v>6592</v>
      </c>
      <c r="H5240" t="s">
        <v>89</v>
      </c>
      <c r="I5240" t="s">
        <v>6043</v>
      </c>
      <c r="J5240" t="s">
        <v>57</v>
      </c>
      <c r="K5240" t="s">
        <v>58</v>
      </c>
      <c r="M5240" t="s">
        <v>46</v>
      </c>
      <c r="O5240">
        <v>4.5</v>
      </c>
      <c r="P5240">
        <v>6407</v>
      </c>
      <c r="Q5240" t="s">
        <v>171</v>
      </c>
      <c r="V5240" t="s">
        <v>50</v>
      </c>
      <c r="W5240">
        <v>0</v>
      </c>
      <c r="X5240">
        <v>0</v>
      </c>
      <c r="Y5240" t="b">
        <v>0</v>
      </c>
      <c r="Z5240" t="b">
        <v>0</v>
      </c>
      <c r="AA5240" t="b">
        <v>0</v>
      </c>
      <c r="AB5240" t="b">
        <v>0</v>
      </c>
      <c r="AC5240" t="b">
        <v>0</v>
      </c>
      <c r="AD5240" t="b">
        <v>0</v>
      </c>
      <c r="AE5240">
        <v>0</v>
      </c>
      <c r="AF5240">
        <v>0</v>
      </c>
      <c r="AG5240">
        <v>0</v>
      </c>
      <c r="AH5240" t="s">
        <v>51</v>
      </c>
      <c r="AJ5240" t="s">
        <v>7389</v>
      </c>
    </row>
    <row r="5241" spans="1:36" x14ac:dyDescent="0.35">
      <c r="A5241" t="s">
        <v>6589</v>
      </c>
      <c r="B5241">
        <v>9</v>
      </c>
      <c r="C5241">
        <v>2022</v>
      </c>
      <c r="D5241" t="s">
        <v>6590</v>
      </c>
      <c r="E5241" t="s">
        <v>6591</v>
      </c>
      <c r="F5241" t="s">
        <v>39</v>
      </c>
      <c r="G5241" t="s">
        <v>6592</v>
      </c>
      <c r="H5241" t="s">
        <v>41</v>
      </c>
      <c r="I5241" t="s">
        <v>7390</v>
      </c>
      <c r="J5241" t="s">
        <v>43</v>
      </c>
      <c r="K5241" t="s">
        <v>44</v>
      </c>
      <c r="L5241" t="s">
        <v>67</v>
      </c>
      <c r="M5241" t="s">
        <v>59</v>
      </c>
      <c r="O5241">
        <v>4.8</v>
      </c>
      <c r="P5241">
        <v>67</v>
      </c>
      <c r="Q5241" t="s">
        <v>60</v>
      </c>
      <c r="V5241" t="s">
        <v>50</v>
      </c>
      <c r="W5241">
        <v>0</v>
      </c>
      <c r="X5241">
        <v>0</v>
      </c>
      <c r="Y5241" t="b">
        <v>0</v>
      </c>
      <c r="Z5241" t="b">
        <v>0</v>
      </c>
      <c r="AA5241" t="b">
        <v>0</v>
      </c>
      <c r="AB5241" t="b">
        <v>0</v>
      </c>
      <c r="AC5241" t="b">
        <v>0</v>
      </c>
      <c r="AD5241" t="b">
        <v>0</v>
      </c>
      <c r="AE5241">
        <v>0</v>
      </c>
      <c r="AF5241">
        <v>0</v>
      </c>
      <c r="AG5241">
        <v>0</v>
      </c>
      <c r="AH5241" t="s">
        <v>51</v>
      </c>
      <c r="AJ5241" t="s">
        <v>7391</v>
      </c>
    </row>
    <row r="5242" spans="1:36" x14ac:dyDescent="0.35">
      <c r="A5242" t="s">
        <v>6589</v>
      </c>
      <c r="B5242">
        <v>9</v>
      </c>
      <c r="C5242">
        <v>2022</v>
      </c>
      <c r="D5242" t="s">
        <v>6590</v>
      </c>
      <c r="E5242" t="s">
        <v>6591</v>
      </c>
      <c r="F5242" t="s">
        <v>39</v>
      </c>
      <c r="G5242" t="s">
        <v>6592</v>
      </c>
      <c r="H5242" t="s">
        <v>41</v>
      </c>
      <c r="I5242" t="s">
        <v>7392</v>
      </c>
      <c r="J5242" t="s">
        <v>580</v>
      </c>
      <c r="K5242" t="s">
        <v>726</v>
      </c>
      <c r="M5242" t="s">
        <v>59</v>
      </c>
      <c r="O5242">
        <v>4.3</v>
      </c>
      <c r="P5242">
        <v>51</v>
      </c>
      <c r="Q5242" t="s">
        <v>49</v>
      </c>
      <c r="V5242" t="s">
        <v>61</v>
      </c>
      <c r="W5242">
        <v>0</v>
      </c>
      <c r="X5242">
        <v>0</v>
      </c>
      <c r="Y5242" t="b">
        <v>0</v>
      </c>
      <c r="Z5242" t="b">
        <v>0</v>
      </c>
      <c r="AA5242" t="b">
        <v>0</v>
      </c>
      <c r="AB5242" t="b">
        <v>0</v>
      </c>
      <c r="AC5242" t="b">
        <v>0</v>
      </c>
      <c r="AD5242" t="b">
        <v>0</v>
      </c>
      <c r="AE5242">
        <v>0</v>
      </c>
      <c r="AF5242">
        <v>0</v>
      </c>
      <c r="AG5242">
        <v>0</v>
      </c>
      <c r="AH5242" t="s">
        <v>51</v>
      </c>
      <c r="AJ5242" t="s">
        <v>7393</v>
      </c>
    </row>
    <row r="5243" spans="1:36" x14ac:dyDescent="0.35">
      <c r="A5243" t="s">
        <v>6589</v>
      </c>
      <c r="B5243">
        <v>9</v>
      </c>
      <c r="C5243">
        <v>2022</v>
      </c>
      <c r="D5243" t="s">
        <v>6590</v>
      </c>
      <c r="E5243" t="s">
        <v>6591</v>
      </c>
      <c r="F5243" t="s">
        <v>39</v>
      </c>
      <c r="G5243" t="s">
        <v>6592</v>
      </c>
      <c r="H5243" t="s">
        <v>41</v>
      </c>
      <c r="I5243" t="s">
        <v>7394</v>
      </c>
      <c r="J5243" t="s">
        <v>43</v>
      </c>
      <c r="K5243" t="s">
        <v>44</v>
      </c>
      <c r="L5243" t="s">
        <v>67</v>
      </c>
      <c r="M5243" t="s">
        <v>59</v>
      </c>
      <c r="O5243">
        <v>4.7</v>
      </c>
      <c r="P5243">
        <v>857</v>
      </c>
      <c r="Q5243" t="s">
        <v>60</v>
      </c>
      <c r="V5243" t="s">
        <v>61</v>
      </c>
      <c r="W5243">
        <v>0</v>
      </c>
      <c r="X5243">
        <v>0</v>
      </c>
      <c r="Y5243" t="b">
        <v>0</v>
      </c>
      <c r="Z5243" t="b">
        <v>0</v>
      </c>
      <c r="AA5243" t="b">
        <v>0</v>
      </c>
      <c r="AB5243" t="b">
        <v>0</v>
      </c>
      <c r="AC5243" t="b">
        <v>0</v>
      </c>
      <c r="AD5243" t="b">
        <v>0</v>
      </c>
      <c r="AE5243">
        <v>0</v>
      </c>
      <c r="AF5243">
        <v>0</v>
      </c>
      <c r="AG5243">
        <v>0</v>
      </c>
      <c r="AH5243" t="s">
        <v>51</v>
      </c>
      <c r="AJ5243" t="s">
        <v>7395</v>
      </c>
    </row>
    <row r="5244" spans="1:36" x14ac:dyDescent="0.35">
      <c r="A5244" t="s">
        <v>6589</v>
      </c>
      <c r="B5244">
        <v>9</v>
      </c>
      <c r="C5244">
        <v>2022</v>
      </c>
      <c r="D5244" t="s">
        <v>6590</v>
      </c>
      <c r="E5244" t="s">
        <v>6591</v>
      </c>
      <c r="F5244" t="s">
        <v>39</v>
      </c>
      <c r="G5244" t="s">
        <v>6592</v>
      </c>
      <c r="H5244" t="s">
        <v>41</v>
      </c>
      <c r="I5244" t="s">
        <v>7396</v>
      </c>
      <c r="J5244" t="s">
        <v>43</v>
      </c>
      <c r="K5244" t="s">
        <v>44</v>
      </c>
      <c r="L5244" t="s">
        <v>67</v>
      </c>
      <c r="M5244" t="s">
        <v>46</v>
      </c>
      <c r="O5244">
        <v>4.7</v>
      </c>
      <c r="P5244">
        <v>329</v>
      </c>
      <c r="Q5244" t="s">
        <v>60</v>
      </c>
      <c r="R5244" t="s">
        <v>60</v>
      </c>
      <c r="S5244" t="s">
        <v>60</v>
      </c>
      <c r="T5244" t="s">
        <v>49</v>
      </c>
      <c r="V5244" t="s">
        <v>50</v>
      </c>
      <c r="W5244">
        <v>1</v>
      </c>
      <c r="X5244">
        <v>0</v>
      </c>
      <c r="Y5244" t="b">
        <v>0</v>
      </c>
      <c r="Z5244" t="b">
        <v>0</v>
      </c>
      <c r="AA5244" t="b">
        <v>0</v>
      </c>
      <c r="AB5244" t="b">
        <v>0</v>
      </c>
      <c r="AC5244" t="b">
        <v>0</v>
      </c>
      <c r="AD5244" t="b">
        <v>0</v>
      </c>
      <c r="AE5244">
        <v>0</v>
      </c>
      <c r="AF5244">
        <v>0</v>
      </c>
      <c r="AG5244">
        <v>0</v>
      </c>
      <c r="AH5244" t="s">
        <v>51</v>
      </c>
      <c r="AJ5244" t="s">
        <v>7397</v>
      </c>
    </row>
    <row r="5245" spans="1:36" x14ac:dyDescent="0.35">
      <c r="A5245" t="s">
        <v>6589</v>
      </c>
      <c r="B5245">
        <v>9</v>
      </c>
      <c r="C5245">
        <v>2022</v>
      </c>
      <c r="D5245" t="s">
        <v>6590</v>
      </c>
      <c r="E5245" t="s">
        <v>6591</v>
      </c>
      <c r="F5245" t="s">
        <v>39</v>
      </c>
      <c r="G5245" t="s">
        <v>6592</v>
      </c>
      <c r="H5245" t="s">
        <v>41</v>
      </c>
      <c r="I5245" t="s">
        <v>7398</v>
      </c>
      <c r="J5245" t="s">
        <v>43</v>
      </c>
      <c r="K5245" t="s">
        <v>44</v>
      </c>
      <c r="L5245" t="s">
        <v>67</v>
      </c>
      <c r="M5245" t="s">
        <v>46</v>
      </c>
      <c r="O5245">
        <v>4.8</v>
      </c>
      <c r="P5245">
        <v>25</v>
      </c>
      <c r="Q5245" t="s">
        <v>60</v>
      </c>
      <c r="S5245" t="s">
        <v>60</v>
      </c>
      <c r="V5245" t="s">
        <v>50</v>
      </c>
      <c r="W5245">
        <v>1</v>
      </c>
      <c r="X5245">
        <v>0</v>
      </c>
      <c r="Y5245" t="b">
        <v>0</v>
      </c>
      <c r="Z5245" t="b">
        <v>0</v>
      </c>
      <c r="AA5245" t="b">
        <v>0</v>
      </c>
      <c r="AB5245" t="b">
        <v>0</v>
      </c>
      <c r="AC5245" t="b">
        <v>0</v>
      </c>
      <c r="AD5245" t="b">
        <v>0</v>
      </c>
      <c r="AE5245">
        <v>0</v>
      </c>
      <c r="AF5245">
        <v>0</v>
      </c>
      <c r="AG5245">
        <v>0</v>
      </c>
      <c r="AH5245" t="s">
        <v>7267</v>
      </c>
      <c r="AJ5245" t="s">
        <v>7399</v>
      </c>
    </row>
    <row r="5246" spans="1:36" x14ac:dyDescent="0.35">
      <c r="A5246" t="s">
        <v>6589</v>
      </c>
      <c r="B5246">
        <v>9</v>
      </c>
      <c r="C5246">
        <v>2022</v>
      </c>
      <c r="D5246" t="s">
        <v>6590</v>
      </c>
      <c r="E5246" t="s">
        <v>6591</v>
      </c>
      <c r="F5246" t="s">
        <v>39</v>
      </c>
      <c r="G5246" t="s">
        <v>6592</v>
      </c>
      <c r="H5246" t="s">
        <v>41</v>
      </c>
      <c r="I5246" t="s">
        <v>7400</v>
      </c>
      <c r="J5246" t="s">
        <v>43</v>
      </c>
      <c r="K5246" t="s">
        <v>44</v>
      </c>
      <c r="L5246" t="s">
        <v>67</v>
      </c>
      <c r="M5246" t="s">
        <v>46</v>
      </c>
      <c r="O5246">
        <v>4.7</v>
      </c>
      <c r="P5246">
        <v>24</v>
      </c>
      <c r="Q5246" t="s">
        <v>60</v>
      </c>
      <c r="S5246" t="s">
        <v>60</v>
      </c>
      <c r="V5246" t="s">
        <v>50</v>
      </c>
      <c r="W5246">
        <v>1</v>
      </c>
      <c r="X5246">
        <v>0</v>
      </c>
      <c r="Y5246" t="b">
        <v>0</v>
      </c>
      <c r="Z5246" t="b">
        <v>0</v>
      </c>
      <c r="AA5246" t="b">
        <v>0</v>
      </c>
      <c r="AB5246" t="b">
        <v>0</v>
      </c>
      <c r="AC5246" t="b">
        <v>0</v>
      </c>
      <c r="AD5246" t="b">
        <v>0</v>
      </c>
      <c r="AE5246">
        <v>0</v>
      </c>
      <c r="AF5246">
        <v>0</v>
      </c>
      <c r="AG5246">
        <v>0</v>
      </c>
      <c r="AH5246" t="s">
        <v>51</v>
      </c>
      <c r="AJ5246" t="s">
        <v>7401</v>
      </c>
    </row>
    <row r="5247" spans="1:36" x14ac:dyDescent="0.35">
      <c r="A5247" t="s">
        <v>6589</v>
      </c>
      <c r="B5247">
        <v>9</v>
      </c>
      <c r="C5247">
        <v>2022</v>
      </c>
      <c r="D5247" t="s">
        <v>6590</v>
      </c>
      <c r="E5247" t="s">
        <v>6591</v>
      </c>
      <c r="F5247" t="s">
        <v>39</v>
      </c>
      <c r="G5247" t="s">
        <v>6592</v>
      </c>
      <c r="H5247" t="s">
        <v>41</v>
      </c>
      <c r="I5247" t="s">
        <v>7402</v>
      </c>
      <c r="J5247" t="s">
        <v>43</v>
      </c>
      <c r="K5247" t="s">
        <v>44</v>
      </c>
      <c r="L5247" t="s">
        <v>45</v>
      </c>
      <c r="M5247" t="s">
        <v>59</v>
      </c>
      <c r="O5247">
        <v>4.3</v>
      </c>
      <c r="P5247">
        <v>384</v>
      </c>
      <c r="Q5247" t="s">
        <v>49</v>
      </c>
      <c r="V5247" t="s">
        <v>61</v>
      </c>
      <c r="W5247">
        <v>0</v>
      </c>
      <c r="X5247">
        <v>0</v>
      </c>
      <c r="Y5247" t="b">
        <v>0</v>
      </c>
      <c r="Z5247" t="b">
        <v>0</v>
      </c>
      <c r="AA5247" t="b">
        <v>0</v>
      </c>
      <c r="AB5247" t="b">
        <v>0</v>
      </c>
      <c r="AC5247" t="b">
        <v>0</v>
      </c>
      <c r="AD5247" t="b">
        <v>0</v>
      </c>
      <c r="AE5247">
        <v>0</v>
      </c>
      <c r="AF5247">
        <v>0</v>
      </c>
      <c r="AG5247">
        <v>0</v>
      </c>
      <c r="AH5247" t="s">
        <v>51</v>
      </c>
      <c r="AJ5247" t="s">
        <v>7403</v>
      </c>
    </row>
    <row r="5248" spans="1:36" x14ac:dyDescent="0.35">
      <c r="A5248" t="s">
        <v>6589</v>
      </c>
      <c r="B5248">
        <v>9</v>
      </c>
      <c r="C5248">
        <v>2022</v>
      </c>
      <c r="D5248" t="s">
        <v>6590</v>
      </c>
      <c r="E5248" t="s">
        <v>6591</v>
      </c>
      <c r="F5248" t="s">
        <v>39</v>
      </c>
      <c r="G5248" t="s">
        <v>6592</v>
      </c>
      <c r="H5248" t="s">
        <v>89</v>
      </c>
      <c r="I5248" t="s">
        <v>7404</v>
      </c>
      <c r="J5248" t="s">
        <v>580</v>
      </c>
      <c r="K5248" t="s">
        <v>726</v>
      </c>
      <c r="M5248" t="s">
        <v>46</v>
      </c>
      <c r="O5248">
        <v>4.3</v>
      </c>
      <c r="P5248">
        <v>774</v>
      </c>
      <c r="Q5248" t="s">
        <v>49</v>
      </c>
      <c r="R5248" t="s">
        <v>49</v>
      </c>
      <c r="S5248" t="s">
        <v>49</v>
      </c>
      <c r="T5248" t="s">
        <v>49</v>
      </c>
      <c r="V5248" t="s">
        <v>64</v>
      </c>
      <c r="W5248">
        <v>0</v>
      </c>
      <c r="X5248">
        <v>0</v>
      </c>
      <c r="Y5248" t="b">
        <v>0</v>
      </c>
      <c r="Z5248" t="b">
        <v>0</v>
      </c>
      <c r="AA5248" t="b">
        <v>0</v>
      </c>
      <c r="AB5248" t="b">
        <v>0</v>
      </c>
      <c r="AC5248" t="b">
        <v>0</v>
      </c>
      <c r="AD5248" t="b">
        <v>0</v>
      </c>
      <c r="AE5248">
        <v>0</v>
      </c>
      <c r="AF5248">
        <v>0</v>
      </c>
      <c r="AG5248">
        <v>0</v>
      </c>
      <c r="AH5248" t="s">
        <v>51</v>
      </c>
      <c r="AJ5248" t="s">
        <v>7405</v>
      </c>
    </row>
    <row r="5249" spans="1:36" x14ac:dyDescent="0.35">
      <c r="A5249" t="s">
        <v>6589</v>
      </c>
      <c r="B5249">
        <v>9</v>
      </c>
      <c r="C5249">
        <v>2022</v>
      </c>
      <c r="D5249" t="s">
        <v>6590</v>
      </c>
      <c r="E5249" t="s">
        <v>6591</v>
      </c>
      <c r="F5249" t="s">
        <v>39</v>
      </c>
      <c r="G5249" t="s">
        <v>6592</v>
      </c>
      <c r="H5249" t="s">
        <v>41</v>
      </c>
      <c r="I5249" t="s">
        <v>7406</v>
      </c>
      <c r="J5249" t="s">
        <v>43</v>
      </c>
      <c r="K5249" t="s">
        <v>96</v>
      </c>
      <c r="L5249" t="s">
        <v>67</v>
      </c>
      <c r="M5249" t="s">
        <v>46</v>
      </c>
      <c r="O5249">
        <v>4.2</v>
      </c>
      <c r="P5249">
        <v>123</v>
      </c>
      <c r="Q5249" t="s">
        <v>60</v>
      </c>
      <c r="S5249" t="s">
        <v>49</v>
      </c>
      <c r="V5249" t="s">
        <v>61</v>
      </c>
      <c r="W5249">
        <v>0</v>
      </c>
      <c r="X5249">
        <v>0</v>
      </c>
      <c r="Y5249" t="b">
        <v>0</v>
      </c>
      <c r="Z5249" t="b">
        <v>0</v>
      </c>
      <c r="AA5249" t="b">
        <v>0</v>
      </c>
      <c r="AB5249" t="b">
        <v>0</v>
      </c>
      <c r="AC5249" t="b">
        <v>0</v>
      </c>
      <c r="AD5249" t="b">
        <v>0</v>
      </c>
      <c r="AE5249">
        <v>0</v>
      </c>
      <c r="AF5249">
        <v>0</v>
      </c>
      <c r="AG5249">
        <v>0</v>
      </c>
      <c r="AH5249" t="s">
        <v>51</v>
      </c>
      <c r="AJ5249" t="s">
        <v>7407</v>
      </c>
    </row>
    <row r="5250" spans="1:36" x14ac:dyDescent="0.35">
      <c r="A5250" t="s">
        <v>6589</v>
      </c>
      <c r="B5250">
        <v>9</v>
      </c>
      <c r="C5250">
        <v>2022</v>
      </c>
      <c r="D5250" t="s">
        <v>6590</v>
      </c>
      <c r="E5250" t="s">
        <v>6591</v>
      </c>
      <c r="F5250" t="s">
        <v>39</v>
      </c>
      <c r="G5250" t="s">
        <v>7308</v>
      </c>
      <c r="H5250" t="s">
        <v>41</v>
      </c>
      <c r="I5250" t="s">
        <v>7408</v>
      </c>
      <c r="J5250" t="s">
        <v>43</v>
      </c>
      <c r="K5250" t="s">
        <v>44</v>
      </c>
      <c r="L5250" t="s">
        <v>67</v>
      </c>
      <c r="M5250" t="s">
        <v>59</v>
      </c>
      <c r="O5250">
        <v>4.5</v>
      </c>
      <c r="P5250">
        <v>846</v>
      </c>
      <c r="Q5250" t="s">
        <v>171</v>
      </c>
      <c r="V5250" t="s">
        <v>61</v>
      </c>
      <c r="W5250">
        <v>0</v>
      </c>
      <c r="X5250">
        <v>0</v>
      </c>
      <c r="Y5250" t="b">
        <v>0</v>
      </c>
      <c r="Z5250" t="b">
        <v>0</v>
      </c>
      <c r="AA5250" t="b">
        <v>0</v>
      </c>
      <c r="AB5250" t="b">
        <v>0</v>
      </c>
      <c r="AC5250" t="b">
        <v>0</v>
      </c>
      <c r="AD5250" t="b">
        <v>0</v>
      </c>
      <c r="AE5250">
        <v>0</v>
      </c>
      <c r="AF5250">
        <v>0</v>
      </c>
      <c r="AG5250">
        <v>0</v>
      </c>
      <c r="AH5250" t="s">
        <v>51</v>
      </c>
      <c r="AJ5250" t="s">
        <v>7409</v>
      </c>
    </row>
    <row r="5251" spans="1:36" x14ac:dyDescent="0.35">
      <c r="A5251" t="s">
        <v>6589</v>
      </c>
      <c r="B5251">
        <v>9</v>
      </c>
      <c r="C5251">
        <v>2022</v>
      </c>
      <c r="D5251" t="s">
        <v>6590</v>
      </c>
      <c r="E5251" t="s">
        <v>6615</v>
      </c>
      <c r="F5251" t="s">
        <v>39</v>
      </c>
      <c r="G5251" t="s">
        <v>7308</v>
      </c>
      <c r="H5251" t="s">
        <v>41</v>
      </c>
      <c r="I5251" t="s">
        <v>6623</v>
      </c>
      <c r="J5251" t="s">
        <v>43</v>
      </c>
      <c r="K5251" t="s">
        <v>44</v>
      </c>
      <c r="L5251" t="s">
        <v>67</v>
      </c>
      <c r="M5251" t="s">
        <v>46</v>
      </c>
      <c r="O5251">
        <v>4.3</v>
      </c>
      <c r="P5251">
        <v>1651</v>
      </c>
      <c r="Q5251" t="s">
        <v>60</v>
      </c>
      <c r="S5251" t="s">
        <v>49</v>
      </c>
      <c r="V5251" t="s">
        <v>71</v>
      </c>
      <c r="W5251">
        <v>0</v>
      </c>
      <c r="X5251">
        <v>0</v>
      </c>
      <c r="Y5251" t="b">
        <v>0</v>
      </c>
      <c r="Z5251" t="b">
        <v>0</v>
      </c>
      <c r="AA5251" t="b">
        <v>0</v>
      </c>
      <c r="AB5251" t="b">
        <v>0</v>
      </c>
      <c r="AC5251" t="b">
        <v>0</v>
      </c>
      <c r="AD5251" t="b">
        <v>0</v>
      </c>
      <c r="AE5251">
        <v>0</v>
      </c>
      <c r="AF5251">
        <v>0</v>
      </c>
      <c r="AG5251">
        <v>0</v>
      </c>
      <c r="AH5251" t="s">
        <v>51</v>
      </c>
      <c r="AJ5251" t="s">
        <v>7410</v>
      </c>
    </row>
    <row r="5252" spans="1:36" x14ac:dyDescent="0.35">
      <c r="A5252" t="s">
        <v>6589</v>
      </c>
      <c r="B5252">
        <v>9</v>
      </c>
      <c r="C5252">
        <v>2022</v>
      </c>
      <c r="D5252" t="s">
        <v>6590</v>
      </c>
      <c r="E5252" t="s">
        <v>6615</v>
      </c>
      <c r="F5252" t="s">
        <v>39</v>
      </c>
      <c r="G5252" t="s">
        <v>6592</v>
      </c>
      <c r="H5252" t="s">
        <v>41</v>
      </c>
      <c r="I5252" t="s">
        <v>7411</v>
      </c>
      <c r="J5252" t="s">
        <v>43</v>
      </c>
      <c r="K5252" t="s">
        <v>44</v>
      </c>
      <c r="L5252" t="s">
        <v>67</v>
      </c>
      <c r="M5252" t="s">
        <v>59</v>
      </c>
      <c r="O5252">
        <v>4.4000000000000004</v>
      </c>
      <c r="P5252">
        <v>451</v>
      </c>
      <c r="Q5252" t="s">
        <v>60</v>
      </c>
      <c r="V5252" t="s">
        <v>50</v>
      </c>
      <c r="W5252">
        <v>0</v>
      </c>
      <c r="X5252">
        <v>0</v>
      </c>
      <c r="Y5252" t="b">
        <v>0</v>
      </c>
      <c r="Z5252" t="b">
        <v>0</v>
      </c>
      <c r="AA5252" t="b">
        <v>0</v>
      </c>
      <c r="AB5252" t="b">
        <v>0</v>
      </c>
      <c r="AC5252" t="b">
        <v>0</v>
      </c>
      <c r="AD5252" t="b">
        <v>0</v>
      </c>
      <c r="AE5252">
        <v>0</v>
      </c>
      <c r="AF5252">
        <v>0</v>
      </c>
      <c r="AG5252">
        <v>0</v>
      </c>
      <c r="AH5252" t="s">
        <v>51</v>
      </c>
      <c r="AJ5252" t="s">
        <v>7412</v>
      </c>
    </row>
    <row r="5253" spans="1:36" x14ac:dyDescent="0.35">
      <c r="A5253" t="s">
        <v>6589</v>
      </c>
      <c r="B5253">
        <v>9</v>
      </c>
      <c r="C5253">
        <v>2022</v>
      </c>
      <c r="D5253" t="s">
        <v>6590</v>
      </c>
      <c r="E5253" t="s">
        <v>6591</v>
      </c>
      <c r="F5253" t="s">
        <v>39</v>
      </c>
      <c r="G5253" t="s">
        <v>6592</v>
      </c>
      <c r="H5253" t="s">
        <v>41</v>
      </c>
      <c r="I5253" t="s">
        <v>7413</v>
      </c>
      <c r="J5253" t="s">
        <v>43</v>
      </c>
      <c r="K5253" t="s">
        <v>44</v>
      </c>
      <c r="L5253" t="s">
        <v>67</v>
      </c>
      <c r="M5253" t="s">
        <v>46</v>
      </c>
      <c r="O5253">
        <v>4.5</v>
      </c>
      <c r="P5253">
        <v>136</v>
      </c>
      <c r="Q5253" t="s">
        <v>60</v>
      </c>
      <c r="S5253" t="s">
        <v>60</v>
      </c>
      <c r="V5253" t="s">
        <v>50</v>
      </c>
      <c r="W5253">
        <v>1</v>
      </c>
      <c r="X5253">
        <v>0</v>
      </c>
      <c r="Y5253" t="b">
        <v>0</v>
      </c>
      <c r="Z5253" t="b">
        <v>0</v>
      </c>
      <c r="AA5253" t="b">
        <v>0</v>
      </c>
      <c r="AB5253" t="b">
        <v>0</v>
      </c>
      <c r="AC5253" t="b">
        <v>0</v>
      </c>
      <c r="AD5253" t="b">
        <v>0</v>
      </c>
      <c r="AE5253">
        <v>0</v>
      </c>
      <c r="AF5253">
        <v>0</v>
      </c>
      <c r="AG5253">
        <v>0</v>
      </c>
      <c r="AH5253" t="s">
        <v>51</v>
      </c>
      <c r="AJ5253" t="s">
        <v>7414</v>
      </c>
    </row>
    <row r="5254" spans="1:36" x14ac:dyDescent="0.35">
      <c r="A5254" t="s">
        <v>6589</v>
      </c>
      <c r="B5254">
        <v>9</v>
      </c>
      <c r="C5254">
        <v>2022</v>
      </c>
      <c r="D5254" t="s">
        <v>6590</v>
      </c>
      <c r="E5254" t="s">
        <v>6591</v>
      </c>
      <c r="F5254" t="s">
        <v>39</v>
      </c>
      <c r="G5254" t="s">
        <v>7308</v>
      </c>
      <c r="H5254" t="s">
        <v>41</v>
      </c>
      <c r="I5254" t="s">
        <v>7415</v>
      </c>
      <c r="J5254" t="s">
        <v>43</v>
      </c>
      <c r="K5254" t="s">
        <v>44</v>
      </c>
      <c r="L5254" t="s">
        <v>67</v>
      </c>
      <c r="M5254" t="s">
        <v>59</v>
      </c>
      <c r="O5254">
        <v>4.5999999999999996</v>
      </c>
      <c r="P5254">
        <v>477</v>
      </c>
      <c r="Q5254" t="s">
        <v>60</v>
      </c>
      <c r="V5254" t="s">
        <v>71</v>
      </c>
      <c r="W5254">
        <v>0</v>
      </c>
      <c r="X5254">
        <v>0</v>
      </c>
      <c r="Y5254" t="b">
        <v>0</v>
      </c>
      <c r="Z5254" t="b">
        <v>0</v>
      </c>
      <c r="AA5254" t="b">
        <v>0</v>
      </c>
      <c r="AB5254" t="b">
        <v>0</v>
      </c>
      <c r="AC5254" t="b">
        <v>0</v>
      </c>
      <c r="AD5254" t="b">
        <v>0</v>
      </c>
      <c r="AE5254">
        <v>0</v>
      </c>
      <c r="AF5254">
        <v>0</v>
      </c>
      <c r="AG5254">
        <v>0</v>
      </c>
      <c r="AH5254" t="s">
        <v>51</v>
      </c>
      <c r="AJ5254" t="s">
        <v>7416</v>
      </c>
    </row>
    <row r="5255" spans="1:36" x14ac:dyDescent="0.35">
      <c r="A5255" t="s">
        <v>6589</v>
      </c>
      <c r="B5255">
        <v>9</v>
      </c>
      <c r="C5255">
        <v>2022</v>
      </c>
      <c r="D5255" t="s">
        <v>6590</v>
      </c>
      <c r="E5255" t="s">
        <v>6591</v>
      </c>
      <c r="F5255" t="s">
        <v>39</v>
      </c>
      <c r="G5255" t="s">
        <v>6592</v>
      </c>
      <c r="H5255" t="s">
        <v>41</v>
      </c>
      <c r="I5255" t="s">
        <v>7417</v>
      </c>
      <c r="J5255" t="s">
        <v>43</v>
      </c>
      <c r="K5255" t="s">
        <v>44</v>
      </c>
      <c r="L5255" t="s">
        <v>67</v>
      </c>
      <c r="M5255" t="s">
        <v>46</v>
      </c>
      <c r="O5255">
        <v>4.5999999999999996</v>
      </c>
      <c r="P5255">
        <v>465</v>
      </c>
      <c r="Q5255" t="s">
        <v>60</v>
      </c>
      <c r="S5255" t="s">
        <v>60</v>
      </c>
      <c r="V5255" t="s">
        <v>50</v>
      </c>
      <c r="W5255">
        <v>1</v>
      </c>
      <c r="X5255">
        <v>0</v>
      </c>
      <c r="Y5255" t="b">
        <v>0</v>
      </c>
      <c r="Z5255" t="b">
        <v>0</v>
      </c>
      <c r="AA5255" t="b">
        <v>0</v>
      </c>
      <c r="AB5255" t="b">
        <v>0</v>
      </c>
      <c r="AC5255" t="b">
        <v>0</v>
      </c>
      <c r="AD5255" t="b">
        <v>0</v>
      </c>
      <c r="AE5255">
        <v>0</v>
      </c>
      <c r="AF5255">
        <v>0</v>
      </c>
      <c r="AG5255">
        <v>0</v>
      </c>
      <c r="AH5255" t="s">
        <v>51</v>
      </c>
      <c r="AJ5255" t="s">
        <v>7418</v>
      </c>
    </row>
    <row r="5256" spans="1:36" x14ac:dyDescent="0.35">
      <c r="A5256" t="s">
        <v>6589</v>
      </c>
      <c r="B5256">
        <v>9</v>
      </c>
      <c r="C5256">
        <v>2022</v>
      </c>
      <c r="D5256" t="s">
        <v>6590</v>
      </c>
      <c r="E5256" t="s">
        <v>6615</v>
      </c>
      <c r="F5256" t="s">
        <v>39</v>
      </c>
      <c r="G5256" t="s">
        <v>6592</v>
      </c>
      <c r="H5256" t="s">
        <v>41</v>
      </c>
      <c r="I5256" t="s">
        <v>7419</v>
      </c>
      <c r="J5256" t="s">
        <v>43</v>
      </c>
      <c r="K5256" t="s">
        <v>44</v>
      </c>
      <c r="L5256" t="s">
        <v>45</v>
      </c>
      <c r="M5256" t="s">
        <v>46</v>
      </c>
      <c r="O5256">
        <v>4.5</v>
      </c>
      <c r="P5256">
        <v>241</v>
      </c>
      <c r="Q5256" t="s">
        <v>60</v>
      </c>
      <c r="S5256" t="s">
        <v>49</v>
      </c>
      <c r="V5256" t="s">
        <v>61</v>
      </c>
      <c r="W5256">
        <v>0</v>
      </c>
      <c r="X5256">
        <v>0</v>
      </c>
      <c r="Y5256" t="b">
        <v>0</v>
      </c>
      <c r="Z5256" t="b">
        <v>0</v>
      </c>
      <c r="AA5256" t="b">
        <v>0</v>
      </c>
      <c r="AB5256" t="b">
        <v>0</v>
      </c>
      <c r="AC5256" t="b">
        <v>0</v>
      </c>
      <c r="AD5256" t="b">
        <v>0</v>
      </c>
      <c r="AE5256">
        <v>0</v>
      </c>
      <c r="AF5256">
        <v>0</v>
      </c>
      <c r="AG5256">
        <v>0</v>
      </c>
      <c r="AH5256" t="s">
        <v>51</v>
      </c>
      <c r="AJ5256" t="s">
        <v>7420</v>
      </c>
    </row>
    <row r="5257" spans="1:36" x14ac:dyDescent="0.35">
      <c r="A5257" t="s">
        <v>6589</v>
      </c>
      <c r="B5257">
        <v>9</v>
      </c>
      <c r="C5257">
        <v>2022</v>
      </c>
      <c r="D5257" t="s">
        <v>6590</v>
      </c>
      <c r="E5257" t="s">
        <v>6591</v>
      </c>
      <c r="F5257" t="s">
        <v>39</v>
      </c>
      <c r="G5257" t="s">
        <v>7308</v>
      </c>
      <c r="H5257" t="s">
        <v>41</v>
      </c>
      <c r="I5257" t="s">
        <v>7421</v>
      </c>
      <c r="J5257" t="s">
        <v>57</v>
      </c>
      <c r="K5257" t="s">
        <v>58</v>
      </c>
      <c r="M5257" t="s">
        <v>59</v>
      </c>
      <c r="O5257">
        <v>4.5999999999999996</v>
      </c>
      <c r="P5257">
        <v>7694</v>
      </c>
      <c r="Q5257" t="s">
        <v>78</v>
      </c>
      <c r="V5257" t="s">
        <v>113</v>
      </c>
      <c r="W5257">
        <v>0</v>
      </c>
      <c r="X5257">
        <v>0</v>
      </c>
      <c r="Y5257" t="b">
        <v>0</v>
      </c>
      <c r="Z5257" t="b">
        <v>0</v>
      </c>
      <c r="AA5257" t="b">
        <v>0</v>
      </c>
      <c r="AB5257" t="b">
        <v>0</v>
      </c>
      <c r="AC5257" t="b">
        <v>0</v>
      </c>
      <c r="AD5257" t="b">
        <v>0</v>
      </c>
      <c r="AE5257">
        <v>0</v>
      </c>
      <c r="AF5257">
        <v>0</v>
      </c>
      <c r="AG5257">
        <v>0</v>
      </c>
      <c r="AH5257" t="s">
        <v>51</v>
      </c>
      <c r="AJ5257" t="s">
        <v>7422</v>
      </c>
    </row>
    <row r="5258" spans="1:36" x14ac:dyDescent="0.35">
      <c r="A5258" t="s">
        <v>6589</v>
      </c>
      <c r="B5258">
        <v>9</v>
      </c>
      <c r="C5258">
        <v>2022</v>
      </c>
      <c r="D5258" t="s">
        <v>6590</v>
      </c>
      <c r="E5258" t="s">
        <v>6591</v>
      </c>
      <c r="F5258" t="s">
        <v>39</v>
      </c>
      <c r="G5258" t="s">
        <v>6592</v>
      </c>
      <c r="H5258" t="s">
        <v>41</v>
      </c>
      <c r="I5258" t="s">
        <v>7423</v>
      </c>
      <c r="J5258" t="s">
        <v>43</v>
      </c>
      <c r="K5258" t="s">
        <v>44</v>
      </c>
      <c r="L5258" t="s">
        <v>45</v>
      </c>
      <c r="M5258" t="s">
        <v>59</v>
      </c>
      <c r="O5258">
        <v>4.9000000000000004</v>
      </c>
      <c r="P5258">
        <v>11</v>
      </c>
      <c r="Q5258" t="s">
        <v>60</v>
      </c>
      <c r="V5258" t="s">
        <v>61</v>
      </c>
      <c r="W5258">
        <v>0</v>
      </c>
      <c r="X5258">
        <v>0</v>
      </c>
      <c r="Y5258" t="b">
        <v>0</v>
      </c>
      <c r="Z5258" t="b">
        <v>0</v>
      </c>
      <c r="AA5258" t="b">
        <v>0</v>
      </c>
      <c r="AB5258" t="b">
        <v>0</v>
      </c>
      <c r="AC5258" t="b">
        <v>0</v>
      </c>
      <c r="AD5258" t="b">
        <v>0</v>
      </c>
      <c r="AE5258">
        <v>0</v>
      </c>
      <c r="AF5258">
        <v>0</v>
      </c>
      <c r="AG5258">
        <v>0</v>
      </c>
      <c r="AH5258" t="s">
        <v>51</v>
      </c>
      <c r="AJ5258" t="s">
        <v>7424</v>
      </c>
    </row>
    <row r="5259" spans="1:36" x14ac:dyDescent="0.35">
      <c r="A5259" t="s">
        <v>6589</v>
      </c>
      <c r="B5259">
        <v>9</v>
      </c>
      <c r="C5259">
        <v>2022</v>
      </c>
      <c r="D5259" t="s">
        <v>6590</v>
      </c>
      <c r="E5259" t="s">
        <v>6591</v>
      </c>
      <c r="F5259" t="s">
        <v>39</v>
      </c>
      <c r="G5259" t="s">
        <v>6592</v>
      </c>
      <c r="H5259" t="s">
        <v>41</v>
      </c>
      <c r="I5259" t="s">
        <v>7425</v>
      </c>
      <c r="J5259" t="s">
        <v>43</v>
      </c>
      <c r="K5259" t="s">
        <v>44</v>
      </c>
      <c r="L5259" t="s">
        <v>67</v>
      </c>
      <c r="M5259" t="s">
        <v>46</v>
      </c>
      <c r="O5259">
        <v>4.5</v>
      </c>
      <c r="P5259">
        <v>1075</v>
      </c>
      <c r="Q5259" t="s">
        <v>60</v>
      </c>
      <c r="S5259" t="s">
        <v>60</v>
      </c>
      <c r="V5259" t="s">
        <v>113</v>
      </c>
      <c r="W5259">
        <v>1</v>
      </c>
      <c r="X5259">
        <v>0</v>
      </c>
      <c r="Y5259" t="b">
        <v>0</v>
      </c>
      <c r="Z5259" t="b">
        <v>0</v>
      </c>
      <c r="AA5259" t="b">
        <v>0</v>
      </c>
      <c r="AB5259" t="b">
        <v>0</v>
      </c>
      <c r="AC5259" t="b">
        <v>0</v>
      </c>
      <c r="AD5259" t="b">
        <v>0</v>
      </c>
      <c r="AE5259">
        <v>0</v>
      </c>
      <c r="AF5259">
        <v>0</v>
      </c>
      <c r="AG5259">
        <v>0</v>
      </c>
      <c r="AH5259" t="s">
        <v>51</v>
      </c>
      <c r="AJ5259" t="s">
        <v>7426</v>
      </c>
    </row>
    <row r="5260" spans="1:36" x14ac:dyDescent="0.35">
      <c r="A5260" t="s">
        <v>6589</v>
      </c>
      <c r="B5260">
        <v>9</v>
      </c>
      <c r="C5260">
        <v>2022</v>
      </c>
      <c r="D5260" t="s">
        <v>6590</v>
      </c>
      <c r="E5260" t="s">
        <v>6591</v>
      </c>
      <c r="F5260" t="s">
        <v>39</v>
      </c>
      <c r="G5260" t="s">
        <v>6592</v>
      </c>
      <c r="H5260" t="s">
        <v>41</v>
      </c>
      <c r="I5260" t="s">
        <v>6948</v>
      </c>
      <c r="J5260" t="s">
        <v>43</v>
      </c>
      <c r="K5260" t="s">
        <v>44</v>
      </c>
      <c r="L5260" t="s">
        <v>67</v>
      </c>
      <c r="M5260" t="s">
        <v>59</v>
      </c>
      <c r="O5260">
        <v>4.5999999999999996</v>
      </c>
      <c r="P5260">
        <v>421</v>
      </c>
      <c r="Q5260" t="s">
        <v>60</v>
      </c>
      <c r="V5260" t="s">
        <v>50</v>
      </c>
      <c r="W5260">
        <v>0</v>
      </c>
      <c r="X5260">
        <v>0</v>
      </c>
      <c r="Y5260" t="b">
        <v>0</v>
      </c>
      <c r="Z5260" t="b">
        <v>0</v>
      </c>
      <c r="AA5260" t="b">
        <v>0</v>
      </c>
      <c r="AB5260" t="b">
        <v>0</v>
      </c>
      <c r="AC5260" t="b">
        <v>0</v>
      </c>
      <c r="AD5260" t="b">
        <v>0</v>
      </c>
      <c r="AE5260">
        <v>0</v>
      </c>
      <c r="AF5260">
        <v>0</v>
      </c>
      <c r="AG5260">
        <v>0</v>
      </c>
      <c r="AH5260" t="s">
        <v>51</v>
      </c>
      <c r="AJ5260" t="s">
        <v>7427</v>
      </c>
    </row>
    <row r="5261" spans="1:36" x14ac:dyDescent="0.35">
      <c r="A5261" t="s">
        <v>6589</v>
      </c>
      <c r="B5261">
        <v>9</v>
      </c>
      <c r="C5261">
        <v>2022</v>
      </c>
      <c r="D5261" t="s">
        <v>6590</v>
      </c>
      <c r="E5261" t="s">
        <v>6591</v>
      </c>
      <c r="F5261" t="s">
        <v>39</v>
      </c>
      <c r="G5261" t="s">
        <v>6592</v>
      </c>
      <c r="H5261" t="s">
        <v>41</v>
      </c>
      <c r="I5261" t="s">
        <v>7428</v>
      </c>
      <c r="J5261" t="s">
        <v>43</v>
      </c>
      <c r="K5261" t="s">
        <v>44</v>
      </c>
      <c r="L5261" t="s">
        <v>67</v>
      </c>
      <c r="M5261" t="s">
        <v>46</v>
      </c>
      <c r="O5261">
        <v>4.4000000000000004</v>
      </c>
      <c r="P5261">
        <v>607</v>
      </c>
      <c r="Q5261" t="s">
        <v>60</v>
      </c>
      <c r="S5261" t="s">
        <v>60</v>
      </c>
      <c r="V5261" t="s">
        <v>113</v>
      </c>
      <c r="W5261">
        <v>1</v>
      </c>
      <c r="X5261">
        <v>0</v>
      </c>
      <c r="Y5261" t="b">
        <v>0</v>
      </c>
      <c r="Z5261" t="b">
        <v>0</v>
      </c>
      <c r="AA5261" t="b">
        <v>0</v>
      </c>
      <c r="AB5261" t="b">
        <v>0</v>
      </c>
      <c r="AC5261" t="b">
        <v>0</v>
      </c>
      <c r="AD5261" t="b">
        <v>0</v>
      </c>
      <c r="AE5261">
        <v>0</v>
      </c>
      <c r="AF5261">
        <v>0</v>
      </c>
      <c r="AG5261">
        <v>0</v>
      </c>
      <c r="AH5261" t="s">
        <v>51</v>
      </c>
      <c r="AJ5261" t="s">
        <v>7429</v>
      </c>
    </row>
    <row r="5262" spans="1:36" x14ac:dyDescent="0.35">
      <c r="A5262" t="s">
        <v>6589</v>
      </c>
      <c r="B5262">
        <v>9</v>
      </c>
      <c r="C5262">
        <v>2022</v>
      </c>
      <c r="D5262" t="s">
        <v>6590</v>
      </c>
      <c r="E5262" t="s">
        <v>6591</v>
      </c>
      <c r="F5262" t="s">
        <v>39</v>
      </c>
      <c r="G5262" t="s">
        <v>6592</v>
      </c>
      <c r="H5262" t="s">
        <v>41</v>
      </c>
      <c r="I5262" t="s">
        <v>7430</v>
      </c>
      <c r="J5262" t="s">
        <v>43</v>
      </c>
      <c r="K5262" t="s">
        <v>44</v>
      </c>
      <c r="L5262" t="s">
        <v>67</v>
      </c>
      <c r="M5262" t="s">
        <v>46</v>
      </c>
      <c r="O5262">
        <v>4.5</v>
      </c>
      <c r="P5262">
        <v>1182</v>
      </c>
      <c r="Q5262" t="s">
        <v>60</v>
      </c>
      <c r="S5262" t="s">
        <v>49</v>
      </c>
      <c r="V5262" t="s">
        <v>61</v>
      </c>
      <c r="W5262">
        <v>0</v>
      </c>
      <c r="X5262">
        <v>0</v>
      </c>
      <c r="Y5262" t="b">
        <v>0</v>
      </c>
      <c r="Z5262" t="b">
        <v>0</v>
      </c>
      <c r="AA5262" t="b">
        <v>0</v>
      </c>
      <c r="AB5262" t="b">
        <v>0</v>
      </c>
      <c r="AC5262" t="b">
        <v>0</v>
      </c>
      <c r="AD5262" t="b">
        <v>0</v>
      </c>
      <c r="AE5262">
        <v>0</v>
      </c>
      <c r="AF5262">
        <v>0</v>
      </c>
      <c r="AG5262">
        <v>0</v>
      </c>
      <c r="AH5262" t="s">
        <v>51</v>
      </c>
      <c r="AJ5262" t="s">
        <v>7431</v>
      </c>
    </row>
    <row r="5263" spans="1:36" x14ac:dyDescent="0.35">
      <c r="A5263" t="s">
        <v>6589</v>
      </c>
      <c r="B5263">
        <v>9</v>
      </c>
      <c r="C5263">
        <v>2022</v>
      </c>
      <c r="D5263" t="s">
        <v>6590</v>
      </c>
      <c r="E5263" t="s">
        <v>7209</v>
      </c>
      <c r="F5263" t="s">
        <v>6969</v>
      </c>
      <c r="G5263" t="s">
        <v>6970</v>
      </c>
      <c r="H5263" t="s">
        <v>41</v>
      </c>
      <c r="I5263" t="s">
        <v>7432</v>
      </c>
      <c r="J5263" t="s">
        <v>43</v>
      </c>
      <c r="K5263" t="s">
        <v>96</v>
      </c>
      <c r="L5263" t="s">
        <v>67</v>
      </c>
      <c r="M5263" t="s">
        <v>46</v>
      </c>
      <c r="O5263">
        <v>4.5</v>
      </c>
      <c r="P5263">
        <v>4.5</v>
      </c>
      <c r="Q5263" t="s">
        <v>60</v>
      </c>
      <c r="V5263" t="s">
        <v>64</v>
      </c>
      <c r="W5263">
        <v>0</v>
      </c>
      <c r="X5263">
        <v>0</v>
      </c>
      <c r="Y5263" t="b">
        <v>0</v>
      </c>
      <c r="Z5263" t="b">
        <v>0</v>
      </c>
      <c r="AA5263" t="b">
        <v>0</v>
      </c>
      <c r="AB5263" t="b">
        <v>0</v>
      </c>
      <c r="AC5263" t="b">
        <v>0</v>
      </c>
      <c r="AD5263" t="b">
        <v>0</v>
      </c>
      <c r="AE5263">
        <v>0</v>
      </c>
      <c r="AF5263">
        <v>0</v>
      </c>
      <c r="AG5263">
        <v>0</v>
      </c>
      <c r="AH5263" t="s">
        <v>51</v>
      </c>
    </row>
    <row r="5264" spans="1:36" x14ac:dyDescent="0.35">
      <c r="A5264" t="s">
        <v>6589</v>
      </c>
      <c r="B5264">
        <v>9</v>
      </c>
      <c r="C5264">
        <v>2022</v>
      </c>
      <c r="D5264" t="s">
        <v>6590</v>
      </c>
      <c r="E5264" t="s">
        <v>7209</v>
      </c>
      <c r="F5264" t="s">
        <v>6969</v>
      </c>
      <c r="G5264" t="s">
        <v>6970</v>
      </c>
      <c r="H5264" t="s">
        <v>41</v>
      </c>
      <c r="I5264" t="s">
        <v>7433</v>
      </c>
      <c r="J5264" t="s">
        <v>43</v>
      </c>
      <c r="K5264" t="s">
        <v>96</v>
      </c>
      <c r="L5264" t="s">
        <v>67</v>
      </c>
      <c r="M5264" t="s">
        <v>46</v>
      </c>
      <c r="O5264">
        <v>4.5999999999999996</v>
      </c>
      <c r="P5264">
        <v>4.5999999999999996</v>
      </c>
      <c r="Q5264" t="s">
        <v>60</v>
      </c>
      <c r="V5264" t="s">
        <v>61</v>
      </c>
      <c r="W5264">
        <v>0</v>
      </c>
      <c r="X5264">
        <v>0</v>
      </c>
      <c r="Y5264" t="b">
        <v>0</v>
      </c>
      <c r="Z5264" t="b">
        <v>0</v>
      </c>
      <c r="AA5264" t="b">
        <v>0</v>
      </c>
      <c r="AB5264" t="b">
        <v>0</v>
      </c>
      <c r="AC5264" t="b">
        <v>0</v>
      </c>
      <c r="AD5264" t="b">
        <v>0</v>
      </c>
      <c r="AE5264">
        <v>0</v>
      </c>
      <c r="AF5264">
        <v>0</v>
      </c>
      <c r="AG5264">
        <v>0</v>
      </c>
      <c r="AH5264" t="s">
        <v>51</v>
      </c>
    </row>
    <row r="5265" spans="1:36" x14ac:dyDescent="0.35">
      <c r="A5265" t="s">
        <v>6589</v>
      </c>
      <c r="B5265">
        <v>9</v>
      </c>
      <c r="C5265">
        <v>2022</v>
      </c>
      <c r="D5265" t="s">
        <v>6590</v>
      </c>
      <c r="E5265" t="s">
        <v>6968</v>
      </c>
      <c r="F5265" t="s">
        <v>6969</v>
      </c>
      <c r="G5265" t="s">
        <v>6970</v>
      </c>
      <c r="H5265" t="s">
        <v>41</v>
      </c>
      <c r="I5265" t="s">
        <v>7434</v>
      </c>
      <c r="J5265" t="s">
        <v>43</v>
      </c>
      <c r="K5265" t="s">
        <v>44</v>
      </c>
      <c r="L5265" t="s">
        <v>67</v>
      </c>
      <c r="M5265" t="s">
        <v>46</v>
      </c>
      <c r="O5265">
        <v>4.9000000000000004</v>
      </c>
      <c r="P5265">
        <v>59</v>
      </c>
      <c r="Q5265" t="s">
        <v>171</v>
      </c>
      <c r="R5265" t="s">
        <v>171</v>
      </c>
      <c r="V5265" t="s">
        <v>50</v>
      </c>
      <c r="W5265">
        <v>0</v>
      </c>
      <c r="X5265">
        <v>0</v>
      </c>
      <c r="Y5265" t="b">
        <v>0</v>
      </c>
      <c r="Z5265" t="b">
        <v>0</v>
      </c>
      <c r="AA5265" t="b">
        <v>0</v>
      </c>
      <c r="AB5265" t="b">
        <v>0</v>
      </c>
      <c r="AC5265" t="b">
        <v>0</v>
      </c>
      <c r="AD5265" t="b">
        <v>0</v>
      </c>
      <c r="AE5265">
        <v>0</v>
      </c>
      <c r="AF5265">
        <v>0</v>
      </c>
      <c r="AG5265">
        <v>0</v>
      </c>
      <c r="AH5265" t="s">
        <v>51</v>
      </c>
      <c r="AJ5265" t="s">
        <v>7435</v>
      </c>
    </row>
    <row r="5266" spans="1:36" x14ac:dyDescent="0.35">
      <c r="A5266" t="s">
        <v>6589</v>
      </c>
      <c r="B5266">
        <v>9</v>
      </c>
      <c r="C5266">
        <v>2022</v>
      </c>
      <c r="D5266" t="s">
        <v>6590</v>
      </c>
      <c r="E5266" t="s">
        <v>6968</v>
      </c>
      <c r="F5266" t="s">
        <v>6969</v>
      </c>
      <c r="G5266" t="s">
        <v>6970</v>
      </c>
      <c r="H5266" t="s">
        <v>41</v>
      </c>
      <c r="I5266" t="s">
        <v>7436</v>
      </c>
      <c r="J5266" t="s">
        <v>43</v>
      </c>
      <c r="K5266" t="s">
        <v>44</v>
      </c>
      <c r="L5266" t="s">
        <v>67</v>
      </c>
      <c r="M5266" t="s">
        <v>59</v>
      </c>
      <c r="O5266">
        <v>4.8</v>
      </c>
      <c r="P5266">
        <v>67</v>
      </c>
      <c r="Q5266" t="s">
        <v>171</v>
      </c>
      <c r="R5266" t="s">
        <v>171</v>
      </c>
      <c r="V5266" t="s">
        <v>64</v>
      </c>
      <c r="W5266">
        <v>0</v>
      </c>
      <c r="X5266">
        <v>0</v>
      </c>
      <c r="Y5266" t="b">
        <v>0</v>
      </c>
      <c r="Z5266" t="b">
        <v>0</v>
      </c>
      <c r="AA5266" t="b">
        <v>0</v>
      </c>
      <c r="AB5266" t="b">
        <v>0</v>
      </c>
      <c r="AC5266" t="b">
        <v>0</v>
      </c>
      <c r="AD5266" t="b">
        <v>0</v>
      </c>
      <c r="AE5266">
        <v>0</v>
      </c>
      <c r="AF5266">
        <v>0</v>
      </c>
      <c r="AG5266">
        <v>0</v>
      </c>
      <c r="AH5266" t="s">
        <v>51</v>
      </c>
      <c r="AJ5266" t="s">
        <v>7437</v>
      </c>
    </row>
    <row r="5267" spans="1:36" x14ac:dyDescent="0.35">
      <c r="A5267" t="s">
        <v>6589</v>
      </c>
      <c r="B5267">
        <v>9</v>
      </c>
      <c r="C5267">
        <v>2022</v>
      </c>
      <c r="D5267" t="s">
        <v>6590</v>
      </c>
      <c r="E5267" t="s">
        <v>6968</v>
      </c>
      <c r="F5267" t="s">
        <v>6969</v>
      </c>
      <c r="G5267" t="s">
        <v>6970</v>
      </c>
      <c r="H5267" t="s">
        <v>41</v>
      </c>
      <c r="I5267" t="s">
        <v>75</v>
      </c>
      <c r="J5267" t="s">
        <v>43</v>
      </c>
      <c r="K5267" t="s">
        <v>44</v>
      </c>
      <c r="L5267" t="s">
        <v>67</v>
      </c>
      <c r="M5267" t="s">
        <v>59</v>
      </c>
      <c r="O5267">
        <v>5</v>
      </c>
      <c r="P5267">
        <v>12</v>
      </c>
      <c r="Q5267" t="s">
        <v>171</v>
      </c>
      <c r="V5267" t="s">
        <v>71</v>
      </c>
      <c r="W5267">
        <v>0</v>
      </c>
      <c r="X5267">
        <v>0</v>
      </c>
      <c r="Y5267" t="b">
        <v>0</v>
      </c>
      <c r="Z5267" t="b">
        <v>0</v>
      </c>
      <c r="AA5267" t="b">
        <v>0</v>
      </c>
      <c r="AB5267" t="b">
        <v>0</v>
      </c>
      <c r="AC5267" t="b">
        <v>0</v>
      </c>
      <c r="AD5267" t="b">
        <v>0</v>
      </c>
      <c r="AE5267">
        <v>0</v>
      </c>
      <c r="AF5267">
        <v>0</v>
      </c>
      <c r="AG5267">
        <v>0</v>
      </c>
      <c r="AH5267" t="s">
        <v>51</v>
      </c>
      <c r="AJ5267" t="s">
        <v>7438</v>
      </c>
    </row>
    <row r="5268" spans="1:36" x14ac:dyDescent="0.35">
      <c r="A5268" t="s">
        <v>6589</v>
      </c>
      <c r="B5268">
        <v>9</v>
      </c>
      <c r="C5268">
        <v>2022</v>
      </c>
      <c r="D5268" t="s">
        <v>6590</v>
      </c>
      <c r="E5268" t="s">
        <v>6615</v>
      </c>
      <c r="F5268" t="s">
        <v>6969</v>
      </c>
      <c r="G5268" t="s">
        <v>6970</v>
      </c>
      <c r="H5268" t="s">
        <v>41</v>
      </c>
      <c r="I5268" t="s">
        <v>7439</v>
      </c>
      <c r="J5268" t="s">
        <v>43</v>
      </c>
      <c r="K5268" t="s">
        <v>44</v>
      </c>
      <c r="L5268" t="s">
        <v>67</v>
      </c>
      <c r="M5268" t="s">
        <v>59</v>
      </c>
      <c r="O5268">
        <v>4.8</v>
      </c>
      <c r="P5268">
        <v>63</v>
      </c>
      <c r="Q5268" t="s">
        <v>171</v>
      </c>
      <c r="R5268" t="s">
        <v>171</v>
      </c>
      <c r="S5268" t="s">
        <v>171</v>
      </c>
      <c r="V5268" t="s">
        <v>64</v>
      </c>
      <c r="W5268">
        <v>0</v>
      </c>
      <c r="X5268">
        <v>0</v>
      </c>
      <c r="Y5268" t="b">
        <v>0</v>
      </c>
      <c r="Z5268" t="b">
        <v>0</v>
      </c>
      <c r="AA5268" t="b">
        <v>0</v>
      </c>
      <c r="AB5268" t="b">
        <v>0</v>
      </c>
      <c r="AC5268" t="b">
        <v>0</v>
      </c>
      <c r="AD5268" t="b">
        <v>0</v>
      </c>
      <c r="AE5268">
        <v>0</v>
      </c>
      <c r="AF5268">
        <v>0</v>
      </c>
      <c r="AG5268">
        <v>0</v>
      </c>
      <c r="AH5268" t="s">
        <v>51</v>
      </c>
      <c r="AJ5268" t="s">
        <v>6974</v>
      </c>
    </row>
    <row r="5269" spans="1:36" x14ac:dyDescent="0.35">
      <c r="A5269" t="s">
        <v>6589</v>
      </c>
      <c r="B5269">
        <v>9</v>
      </c>
      <c r="C5269">
        <v>2022</v>
      </c>
      <c r="D5269" t="s">
        <v>6590</v>
      </c>
      <c r="E5269" t="s">
        <v>7209</v>
      </c>
      <c r="F5269" t="s">
        <v>6969</v>
      </c>
      <c r="G5269" t="s">
        <v>6970</v>
      </c>
      <c r="H5269" t="s">
        <v>41</v>
      </c>
      <c r="I5269" t="s">
        <v>7440</v>
      </c>
      <c r="J5269" t="s">
        <v>43</v>
      </c>
      <c r="K5269" t="s">
        <v>96</v>
      </c>
      <c r="L5269" t="s">
        <v>67</v>
      </c>
      <c r="M5269" t="s">
        <v>59</v>
      </c>
      <c r="O5269">
        <v>4.5</v>
      </c>
      <c r="P5269">
        <v>4.5</v>
      </c>
      <c r="Q5269" t="s">
        <v>60</v>
      </c>
      <c r="V5269" t="s">
        <v>64</v>
      </c>
      <c r="W5269">
        <v>0</v>
      </c>
      <c r="X5269">
        <v>0</v>
      </c>
      <c r="Y5269" t="b">
        <v>0</v>
      </c>
      <c r="Z5269" t="b">
        <v>0</v>
      </c>
      <c r="AA5269" t="b">
        <v>0</v>
      </c>
      <c r="AB5269" t="b">
        <v>0</v>
      </c>
      <c r="AC5269" t="b">
        <v>0</v>
      </c>
      <c r="AD5269" t="b">
        <v>0</v>
      </c>
      <c r="AE5269">
        <v>0</v>
      </c>
      <c r="AF5269">
        <v>0</v>
      </c>
      <c r="AG5269">
        <v>0</v>
      </c>
      <c r="AH5269" t="s">
        <v>51</v>
      </c>
    </row>
    <row r="5270" spans="1:36" x14ac:dyDescent="0.35">
      <c r="A5270" t="s">
        <v>6589</v>
      </c>
      <c r="B5270">
        <v>9</v>
      </c>
      <c r="C5270">
        <v>2022</v>
      </c>
      <c r="D5270" t="s">
        <v>6590</v>
      </c>
      <c r="E5270" t="s">
        <v>7209</v>
      </c>
      <c r="F5270" t="s">
        <v>6969</v>
      </c>
      <c r="G5270" t="s">
        <v>6970</v>
      </c>
      <c r="H5270" t="s">
        <v>41</v>
      </c>
      <c r="I5270" t="s">
        <v>7441</v>
      </c>
      <c r="J5270" t="s">
        <v>43</v>
      </c>
      <c r="K5270" t="s">
        <v>96</v>
      </c>
      <c r="L5270" t="s">
        <v>45</v>
      </c>
      <c r="M5270" t="s">
        <v>59</v>
      </c>
      <c r="O5270">
        <v>4.7</v>
      </c>
      <c r="P5270">
        <v>4.7</v>
      </c>
      <c r="Q5270" t="s">
        <v>60</v>
      </c>
      <c r="V5270" t="s">
        <v>64</v>
      </c>
      <c r="W5270">
        <v>0</v>
      </c>
      <c r="X5270">
        <v>0</v>
      </c>
      <c r="Y5270" t="b">
        <v>0</v>
      </c>
      <c r="Z5270" t="b">
        <v>0</v>
      </c>
      <c r="AA5270" t="b">
        <v>0</v>
      </c>
      <c r="AB5270" t="b">
        <v>0</v>
      </c>
      <c r="AC5270" t="b">
        <v>0</v>
      </c>
      <c r="AD5270" t="b">
        <v>0</v>
      </c>
      <c r="AE5270">
        <v>0</v>
      </c>
      <c r="AF5270">
        <v>0</v>
      </c>
      <c r="AG5270">
        <v>0</v>
      </c>
      <c r="AH5270" t="s">
        <v>51</v>
      </c>
    </row>
    <row r="5271" spans="1:36" x14ac:dyDescent="0.35">
      <c r="A5271" t="s">
        <v>6589</v>
      </c>
      <c r="B5271">
        <v>9</v>
      </c>
      <c r="C5271">
        <v>2022</v>
      </c>
      <c r="D5271" t="s">
        <v>6590</v>
      </c>
      <c r="E5271" t="s">
        <v>7209</v>
      </c>
      <c r="F5271" t="s">
        <v>6969</v>
      </c>
      <c r="G5271" t="s">
        <v>6970</v>
      </c>
      <c r="H5271" t="s">
        <v>41</v>
      </c>
      <c r="I5271" t="s">
        <v>7442</v>
      </c>
      <c r="J5271" t="s">
        <v>43</v>
      </c>
      <c r="K5271" t="s">
        <v>96</v>
      </c>
      <c r="L5271" t="s">
        <v>67</v>
      </c>
      <c r="M5271" t="s">
        <v>59</v>
      </c>
      <c r="O5271">
        <v>4.5999999999999996</v>
      </c>
      <c r="P5271">
        <v>4.5999999999999996</v>
      </c>
      <c r="Q5271" t="s">
        <v>60</v>
      </c>
      <c r="V5271" t="s">
        <v>64</v>
      </c>
      <c r="W5271">
        <v>0</v>
      </c>
      <c r="X5271">
        <v>0</v>
      </c>
      <c r="Y5271" t="b">
        <v>0</v>
      </c>
      <c r="Z5271" t="b">
        <v>0</v>
      </c>
      <c r="AA5271" t="b">
        <v>0</v>
      </c>
      <c r="AB5271" t="b">
        <v>0</v>
      </c>
      <c r="AC5271" t="b">
        <v>0</v>
      </c>
      <c r="AD5271" t="b">
        <v>0</v>
      </c>
      <c r="AE5271">
        <v>0</v>
      </c>
      <c r="AF5271">
        <v>0</v>
      </c>
      <c r="AG5271">
        <v>0</v>
      </c>
      <c r="AH5271" t="s">
        <v>51</v>
      </c>
    </row>
    <row r="5272" spans="1:36" x14ac:dyDescent="0.35">
      <c r="A5272" t="s">
        <v>6589</v>
      </c>
      <c r="B5272">
        <v>9</v>
      </c>
      <c r="C5272">
        <v>2022</v>
      </c>
      <c r="D5272" t="s">
        <v>6590</v>
      </c>
      <c r="E5272" t="s">
        <v>7209</v>
      </c>
      <c r="F5272" t="s">
        <v>6969</v>
      </c>
      <c r="G5272" t="s">
        <v>6970</v>
      </c>
      <c r="H5272" t="s">
        <v>41</v>
      </c>
      <c r="I5272" t="s">
        <v>7443</v>
      </c>
      <c r="J5272" t="s">
        <v>43</v>
      </c>
      <c r="K5272" t="s">
        <v>96</v>
      </c>
      <c r="L5272" t="s">
        <v>45</v>
      </c>
      <c r="M5272" t="s">
        <v>59</v>
      </c>
      <c r="O5272">
        <v>4.5</v>
      </c>
      <c r="P5272">
        <v>4.5</v>
      </c>
      <c r="Q5272" t="s">
        <v>60</v>
      </c>
      <c r="V5272" t="s">
        <v>64</v>
      </c>
      <c r="W5272">
        <v>0</v>
      </c>
      <c r="X5272">
        <v>0</v>
      </c>
      <c r="Y5272" t="b">
        <v>0</v>
      </c>
      <c r="Z5272" t="b">
        <v>0</v>
      </c>
      <c r="AA5272" t="b">
        <v>0</v>
      </c>
      <c r="AB5272" t="b">
        <v>0</v>
      </c>
      <c r="AC5272" t="b">
        <v>0</v>
      </c>
      <c r="AD5272" t="b">
        <v>0</v>
      </c>
      <c r="AE5272">
        <v>0</v>
      </c>
      <c r="AF5272">
        <v>0</v>
      </c>
      <c r="AG5272">
        <v>0</v>
      </c>
      <c r="AH5272" t="s">
        <v>51</v>
      </c>
    </row>
    <row r="5273" spans="1:36" x14ac:dyDescent="0.35">
      <c r="A5273" t="s">
        <v>6589</v>
      </c>
      <c r="B5273">
        <v>9</v>
      </c>
      <c r="C5273">
        <v>2022</v>
      </c>
      <c r="D5273" t="s">
        <v>6590</v>
      </c>
      <c r="E5273" t="s">
        <v>6591</v>
      </c>
      <c r="F5273" t="s">
        <v>39</v>
      </c>
      <c r="G5273" t="s">
        <v>6592</v>
      </c>
      <c r="H5273" t="s">
        <v>41</v>
      </c>
      <c r="I5273" t="s">
        <v>7444</v>
      </c>
      <c r="J5273" t="s">
        <v>43</v>
      </c>
      <c r="K5273" t="s">
        <v>96</v>
      </c>
      <c r="L5273" t="s">
        <v>45</v>
      </c>
      <c r="M5273" t="s">
        <v>59</v>
      </c>
      <c r="O5273">
        <v>4.5999999999999996</v>
      </c>
      <c r="P5273">
        <v>870</v>
      </c>
      <c r="Q5273" t="s">
        <v>49</v>
      </c>
      <c r="U5273" t="s">
        <v>49</v>
      </c>
      <c r="V5273" t="s">
        <v>64</v>
      </c>
      <c r="W5273">
        <v>0</v>
      </c>
      <c r="X5273">
        <v>0</v>
      </c>
      <c r="Y5273" t="b">
        <v>0</v>
      </c>
      <c r="Z5273" t="b">
        <v>0</v>
      </c>
      <c r="AA5273" t="b">
        <v>0</v>
      </c>
      <c r="AB5273" t="b">
        <v>0</v>
      </c>
      <c r="AC5273" t="b">
        <v>0</v>
      </c>
      <c r="AD5273" t="b">
        <v>0</v>
      </c>
      <c r="AE5273">
        <v>0</v>
      </c>
      <c r="AF5273">
        <v>0</v>
      </c>
      <c r="AG5273">
        <v>0</v>
      </c>
      <c r="AH5273" t="s">
        <v>51</v>
      </c>
      <c r="AJ5273" t="s">
        <v>7445</v>
      </c>
    </row>
    <row r="5274" spans="1:36" x14ac:dyDescent="0.35">
      <c r="A5274" t="s">
        <v>6589</v>
      </c>
      <c r="B5274">
        <v>9</v>
      </c>
      <c r="C5274">
        <v>2022</v>
      </c>
      <c r="D5274" t="s">
        <v>6590</v>
      </c>
      <c r="E5274" t="s">
        <v>6615</v>
      </c>
      <c r="F5274" t="s">
        <v>39</v>
      </c>
      <c r="G5274" t="s">
        <v>6592</v>
      </c>
      <c r="H5274" t="s">
        <v>41</v>
      </c>
      <c r="I5274" t="s">
        <v>7446</v>
      </c>
      <c r="J5274" t="s">
        <v>43</v>
      </c>
      <c r="K5274" t="s">
        <v>44</v>
      </c>
      <c r="L5274" t="s">
        <v>45</v>
      </c>
      <c r="M5274" t="s">
        <v>46</v>
      </c>
      <c r="O5274">
        <v>4.7</v>
      </c>
      <c r="P5274">
        <v>84</v>
      </c>
      <c r="Q5274" t="s">
        <v>60</v>
      </c>
      <c r="R5274" t="s">
        <v>60</v>
      </c>
      <c r="S5274" t="s">
        <v>60</v>
      </c>
      <c r="T5274" t="s">
        <v>60</v>
      </c>
      <c r="V5274" t="s">
        <v>50</v>
      </c>
      <c r="W5274">
        <v>2</v>
      </c>
      <c r="X5274">
        <v>0</v>
      </c>
      <c r="Y5274" t="b">
        <v>0</v>
      </c>
      <c r="Z5274" t="b">
        <v>0</v>
      </c>
      <c r="AA5274" t="b">
        <v>0</v>
      </c>
      <c r="AB5274" t="b">
        <v>0</v>
      </c>
      <c r="AC5274" t="b">
        <v>0</v>
      </c>
      <c r="AD5274" t="b">
        <v>0</v>
      </c>
      <c r="AE5274">
        <v>0</v>
      </c>
      <c r="AF5274">
        <v>0</v>
      </c>
      <c r="AG5274">
        <v>0</v>
      </c>
      <c r="AH5274" t="s">
        <v>51</v>
      </c>
      <c r="AJ5274" t="s">
        <v>7447</v>
      </c>
    </row>
    <row r="5275" spans="1:36" x14ac:dyDescent="0.35">
      <c r="A5275" t="s">
        <v>6589</v>
      </c>
      <c r="B5275">
        <v>9</v>
      </c>
      <c r="C5275">
        <v>2022</v>
      </c>
      <c r="D5275" t="s">
        <v>6590</v>
      </c>
      <c r="E5275" t="s">
        <v>6591</v>
      </c>
      <c r="F5275" t="s">
        <v>39</v>
      </c>
      <c r="G5275" t="s">
        <v>6592</v>
      </c>
      <c r="H5275" t="s">
        <v>41</v>
      </c>
      <c r="I5275" t="s">
        <v>7448</v>
      </c>
      <c r="J5275" t="s">
        <v>43</v>
      </c>
      <c r="K5275" t="s">
        <v>96</v>
      </c>
      <c r="L5275" t="s">
        <v>67</v>
      </c>
      <c r="M5275" t="s">
        <v>46</v>
      </c>
      <c r="O5275">
        <v>4.5</v>
      </c>
      <c r="P5275">
        <v>5275</v>
      </c>
      <c r="Q5275" t="s">
        <v>60</v>
      </c>
      <c r="S5275" t="s">
        <v>49</v>
      </c>
      <c r="T5275" t="s">
        <v>49</v>
      </c>
      <c r="V5275" t="s">
        <v>50</v>
      </c>
      <c r="W5275">
        <v>0</v>
      </c>
      <c r="X5275">
        <v>0</v>
      </c>
      <c r="Y5275" t="b">
        <v>0</v>
      </c>
      <c r="Z5275" t="b">
        <v>0</v>
      </c>
      <c r="AA5275" t="b">
        <v>0</v>
      </c>
      <c r="AB5275" t="b">
        <v>0</v>
      </c>
      <c r="AC5275" t="b">
        <v>0</v>
      </c>
      <c r="AD5275" t="b">
        <v>0</v>
      </c>
      <c r="AE5275">
        <v>0</v>
      </c>
      <c r="AF5275">
        <v>0</v>
      </c>
      <c r="AG5275">
        <v>0</v>
      </c>
      <c r="AH5275" t="s">
        <v>51</v>
      </c>
      <c r="AJ5275" t="s">
        <v>7449</v>
      </c>
    </row>
    <row r="5276" spans="1:36" x14ac:dyDescent="0.35">
      <c r="A5276" t="s">
        <v>6589</v>
      </c>
      <c r="B5276">
        <v>9</v>
      </c>
      <c r="C5276">
        <v>2022</v>
      </c>
      <c r="D5276" t="s">
        <v>6590</v>
      </c>
      <c r="E5276" t="s">
        <v>6591</v>
      </c>
      <c r="F5276" t="s">
        <v>39</v>
      </c>
      <c r="G5276" t="s">
        <v>6592</v>
      </c>
      <c r="H5276" t="s">
        <v>41</v>
      </c>
      <c r="I5276" t="s">
        <v>7450</v>
      </c>
      <c r="J5276" t="s">
        <v>43</v>
      </c>
      <c r="K5276" t="s">
        <v>44</v>
      </c>
      <c r="L5276" t="s">
        <v>67</v>
      </c>
      <c r="M5276" t="s">
        <v>59</v>
      </c>
      <c r="O5276">
        <v>4.5999999999999996</v>
      </c>
      <c r="P5276">
        <v>1324</v>
      </c>
      <c r="Q5276" t="s">
        <v>60</v>
      </c>
      <c r="R5276" t="s">
        <v>49</v>
      </c>
      <c r="S5276" t="s">
        <v>49</v>
      </c>
      <c r="V5276" t="s">
        <v>50</v>
      </c>
      <c r="W5276">
        <v>0</v>
      </c>
      <c r="X5276">
        <v>0</v>
      </c>
      <c r="Y5276" t="b">
        <v>0</v>
      </c>
      <c r="Z5276" t="b">
        <v>0</v>
      </c>
      <c r="AA5276" t="b">
        <v>0</v>
      </c>
      <c r="AB5276" t="b">
        <v>0</v>
      </c>
      <c r="AC5276" t="b">
        <v>0</v>
      </c>
      <c r="AD5276" t="b">
        <v>0</v>
      </c>
      <c r="AE5276">
        <v>0</v>
      </c>
      <c r="AF5276">
        <v>0</v>
      </c>
      <c r="AG5276">
        <v>0</v>
      </c>
      <c r="AH5276" t="s">
        <v>51</v>
      </c>
      <c r="AJ5276" t="s">
        <v>7451</v>
      </c>
    </row>
    <row r="5277" spans="1:36" x14ac:dyDescent="0.35">
      <c r="A5277" t="s">
        <v>6589</v>
      </c>
      <c r="B5277">
        <v>9</v>
      </c>
      <c r="C5277">
        <v>2022</v>
      </c>
      <c r="D5277" t="s">
        <v>6590</v>
      </c>
      <c r="E5277" t="s">
        <v>6591</v>
      </c>
      <c r="F5277" t="s">
        <v>39</v>
      </c>
      <c r="G5277" t="s">
        <v>7308</v>
      </c>
      <c r="H5277" t="s">
        <v>41</v>
      </c>
      <c r="I5277" t="s">
        <v>7452</v>
      </c>
      <c r="J5277" t="s">
        <v>43</v>
      </c>
      <c r="K5277" t="s">
        <v>96</v>
      </c>
      <c r="L5277" t="s">
        <v>67</v>
      </c>
      <c r="M5277" t="s">
        <v>59</v>
      </c>
      <c r="O5277">
        <v>4.5999999999999996</v>
      </c>
      <c r="P5277">
        <v>136</v>
      </c>
      <c r="Q5277" t="s">
        <v>60</v>
      </c>
      <c r="V5277" t="s">
        <v>71</v>
      </c>
      <c r="W5277">
        <v>0</v>
      </c>
      <c r="X5277">
        <v>0</v>
      </c>
      <c r="Y5277" t="b">
        <v>0</v>
      </c>
      <c r="Z5277" t="b">
        <v>0</v>
      </c>
      <c r="AA5277" t="b">
        <v>0</v>
      </c>
      <c r="AB5277" t="b">
        <v>0</v>
      </c>
      <c r="AC5277" t="b">
        <v>0</v>
      </c>
      <c r="AD5277" t="b">
        <v>0</v>
      </c>
      <c r="AE5277">
        <v>0</v>
      </c>
      <c r="AF5277">
        <v>0</v>
      </c>
      <c r="AG5277">
        <v>0</v>
      </c>
      <c r="AH5277" t="s">
        <v>51</v>
      </c>
      <c r="AJ5277" t="s">
        <v>7453</v>
      </c>
    </row>
    <row r="5278" spans="1:36" x14ac:dyDescent="0.35">
      <c r="A5278" t="s">
        <v>6589</v>
      </c>
      <c r="B5278">
        <v>9</v>
      </c>
      <c r="C5278">
        <v>2022</v>
      </c>
      <c r="D5278" t="s">
        <v>6590</v>
      </c>
      <c r="E5278" t="s">
        <v>6591</v>
      </c>
      <c r="F5278" t="s">
        <v>39</v>
      </c>
      <c r="G5278" t="s">
        <v>6592</v>
      </c>
      <c r="H5278" t="s">
        <v>41</v>
      </c>
      <c r="I5278" t="s">
        <v>7454</v>
      </c>
      <c r="J5278" t="s">
        <v>91</v>
      </c>
      <c r="K5278" t="s">
        <v>342</v>
      </c>
      <c r="L5278" t="s">
        <v>67</v>
      </c>
      <c r="M5278" t="s">
        <v>59</v>
      </c>
      <c r="O5278">
        <v>4.4000000000000004</v>
      </c>
      <c r="P5278">
        <v>5794</v>
      </c>
      <c r="Q5278" t="s">
        <v>171</v>
      </c>
      <c r="V5278" t="s">
        <v>113</v>
      </c>
      <c r="W5278">
        <v>0</v>
      </c>
      <c r="X5278">
        <v>0</v>
      </c>
      <c r="Y5278" t="b">
        <v>0</v>
      </c>
      <c r="Z5278" t="b">
        <v>0</v>
      </c>
      <c r="AA5278" t="b">
        <v>0</v>
      </c>
      <c r="AB5278" t="b">
        <v>0</v>
      </c>
      <c r="AC5278" t="b">
        <v>0</v>
      </c>
      <c r="AD5278" t="b">
        <v>0</v>
      </c>
      <c r="AE5278">
        <v>0</v>
      </c>
      <c r="AF5278">
        <v>0</v>
      </c>
      <c r="AG5278">
        <v>0</v>
      </c>
      <c r="AH5278" t="s">
        <v>51</v>
      </c>
      <c r="AJ5278" t="s">
        <v>7455</v>
      </c>
    </row>
    <row r="5279" spans="1:36" x14ac:dyDescent="0.35">
      <c r="A5279" t="s">
        <v>6589</v>
      </c>
      <c r="B5279">
        <v>9</v>
      </c>
      <c r="C5279">
        <v>2022</v>
      </c>
      <c r="D5279" t="s">
        <v>6590</v>
      </c>
      <c r="E5279" t="s">
        <v>6591</v>
      </c>
      <c r="F5279" t="s">
        <v>39</v>
      </c>
      <c r="G5279" t="s">
        <v>6592</v>
      </c>
      <c r="H5279" t="s">
        <v>41</v>
      </c>
      <c r="I5279" t="s">
        <v>7456</v>
      </c>
      <c r="J5279" t="s">
        <v>43</v>
      </c>
      <c r="K5279" t="s">
        <v>44</v>
      </c>
      <c r="L5279" t="s">
        <v>67</v>
      </c>
      <c r="M5279" t="s">
        <v>59</v>
      </c>
      <c r="O5279">
        <v>4.5</v>
      </c>
      <c r="P5279">
        <v>339</v>
      </c>
      <c r="Q5279" t="s">
        <v>60</v>
      </c>
      <c r="V5279" t="s">
        <v>61</v>
      </c>
      <c r="W5279">
        <v>0</v>
      </c>
      <c r="X5279">
        <v>0</v>
      </c>
      <c r="Y5279" t="b">
        <v>0</v>
      </c>
      <c r="Z5279" t="b">
        <v>0</v>
      </c>
      <c r="AA5279" t="b">
        <v>0</v>
      </c>
      <c r="AB5279" t="b">
        <v>0</v>
      </c>
      <c r="AC5279" t="b">
        <v>0</v>
      </c>
      <c r="AD5279" t="b">
        <v>0</v>
      </c>
      <c r="AE5279">
        <v>0</v>
      </c>
      <c r="AF5279">
        <v>0</v>
      </c>
      <c r="AG5279">
        <v>0</v>
      </c>
      <c r="AH5279" t="s">
        <v>51</v>
      </c>
      <c r="AJ5279" t="s">
        <v>7457</v>
      </c>
    </row>
    <row r="5280" spans="1:36" x14ac:dyDescent="0.35">
      <c r="A5280" t="s">
        <v>6589</v>
      </c>
      <c r="B5280">
        <v>9</v>
      </c>
      <c r="C5280">
        <v>2022</v>
      </c>
      <c r="D5280" t="s">
        <v>6590</v>
      </c>
      <c r="E5280" t="s">
        <v>6591</v>
      </c>
      <c r="F5280" t="s">
        <v>39</v>
      </c>
      <c r="G5280" t="s">
        <v>6592</v>
      </c>
      <c r="H5280" t="s">
        <v>41</v>
      </c>
      <c r="I5280" t="s">
        <v>7458</v>
      </c>
      <c r="J5280" t="s">
        <v>91</v>
      </c>
      <c r="K5280" t="s">
        <v>112</v>
      </c>
      <c r="L5280" t="s">
        <v>67</v>
      </c>
      <c r="M5280" t="s">
        <v>46</v>
      </c>
      <c r="O5280">
        <v>4.5</v>
      </c>
      <c r="P5280">
        <v>4732</v>
      </c>
      <c r="Q5280" t="s">
        <v>171</v>
      </c>
      <c r="S5280" t="s">
        <v>49</v>
      </c>
      <c r="V5280" t="s">
        <v>61</v>
      </c>
      <c r="W5280">
        <v>0</v>
      </c>
      <c r="X5280">
        <v>0</v>
      </c>
      <c r="Y5280" t="b">
        <v>0</v>
      </c>
      <c r="Z5280" t="b">
        <v>0</v>
      </c>
      <c r="AA5280" t="b">
        <v>0</v>
      </c>
      <c r="AB5280" t="b">
        <v>0</v>
      </c>
      <c r="AC5280" t="b">
        <v>0</v>
      </c>
      <c r="AD5280" t="b">
        <v>0</v>
      </c>
      <c r="AE5280">
        <v>0</v>
      </c>
      <c r="AF5280">
        <v>0</v>
      </c>
      <c r="AG5280">
        <v>0</v>
      </c>
      <c r="AH5280" t="s">
        <v>51</v>
      </c>
      <c r="AJ5280" t="s">
        <v>7459</v>
      </c>
    </row>
    <row r="5281" spans="1:36" x14ac:dyDescent="0.35">
      <c r="A5281" t="s">
        <v>6589</v>
      </c>
      <c r="B5281">
        <v>9</v>
      </c>
      <c r="C5281">
        <v>2022</v>
      </c>
      <c r="D5281" t="s">
        <v>6590</v>
      </c>
      <c r="E5281" t="s">
        <v>6591</v>
      </c>
      <c r="F5281" t="s">
        <v>39</v>
      </c>
      <c r="G5281" t="s">
        <v>6592</v>
      </c>
      <c r="H5281" t="s">
        <v>41</v>
      </c>
      <c r="I5281" t="s">
        <v>7460</v>
      </c>
      <c r="J5281" t="s">
        <v>57</v>
      </c>
      <c r="K5281" t="s">
        <v>58</v>
      </c>
      <c r="M5281" t="s">
        <v>46</v>
      </c>
      <c r="O5281">
        <v>4.5</v>
      </c>
      <c r="P5281">
        <v>564</v>
      </c>
      <c r="Q5281" t="s">
        <v>49</v>
      </c>
      <c r="R5281" t="s">
        <v>49</v>
      </c>
      <c r="U5281" t="s">
        <v>49</v>
      </c>
      <c r="V5281" t="s">
        <v>50</v>
      </c>
      <c r="W5281">
        <v>0</v>
      </c>
      <c r="X5281">
        <v>0</v>
      </c>
      <c r="Y5281" t="b">
        <v>0</v>
      </c>
      <c r="Z5281" t="b">
        <v>0</v>
      </c>
      <c r="AA5281" t="b">
        <v>0</v>
      </c>
      <c r="AB5281" t="b">
        <v>0</v>
      </c>
      <c r="AC5281" t="b">
        <v>0</v>
      </c>
      <c r="AD5281" t="b">
        <v>0</v>
      </c>
      <c r="AE5281">
        <v>0</v>
      </c>
      <c r="AF5281">
        <v>0</v>
      </c>
      <c r="AG5281">
        <v>0</v>
      </c>
      <c r="AH5281" t="s">
        <v>51</v>
      </c>
      <c r="AJ5281" t="s">
        <v>7461</v>
      </c>
    </row>
    <row r="5282" spans="1:36" x14ac:dyDescent="0.35">
      <c r="A5282" t="s">
        <v>6589</v>
      </c>
      <c r="B5282">
        <v>9</v>
      </c>
      <c r="C5282">
        <v>2022</v>
      </c>
      <c r="D5282" t="s">
        <v>6590</v>
      </c>
      <c r="E5282" t="s">
        <v>6591</v>
      </c>
      <c r="F5282" t="s">
        <v>39</v>
      </c>
      <c r="G5282" t="s">
        <v>6695</v>
      </c>
      <c r="H5282" t="s">
        <v>41</v>
      </c>
      <c r="I5282" t="s">
        <v>7462</v>
      </c>
      <c r="J5282" t="s">
        <v>663</v>
      </c>
      <c r="M5282" t="s">
        <v>59</v>
      </c>
      <c r="V5282" t="s">
        <v>64</v>
      </c>
      <c r="W5282">
        <v>0</v>
      </c>
      <c r="X5282">
        <v>0</v>
      </c>
      <c r="Y5282" t="b">
        <v>0</v>
      </c>
      <c r="Z5282" t="b">
        <v>0</v>
      </c>
      <c r="AA5282" t="b">
        <v>0</v>
      </c>
      <c r="AB5282" t="b">
        <v>0</v>
      </c>
      <c r="AC5282" t="b">
        <v>0</v>
      </c>
      <c r="AD5282" t="b">
        <v>0</v>
      </c>
      <c r="AE5282">
        <v>0</v>
      </c>
      <c r="AF5282">
        <v>0</v>
      </c>
      <c r="AG5282">
        <v>0</v>
      </c>
      <c r="AH5282" t="s">
        <v>51</v>
      </c>
      <c r="AJ5282" t="s">
        <v>7463</v>
      </c>
    </row>
    <row r="5283" spans="1:36" x14ac:dyDescent="0.35">
      <c r="A5283" t="s">
        <v>6589</v>
      </c>
      <c r="B5283">
        <v>9</v>
      </c>
      <c r="C5283">
        <v>2022</v>
      </c>
      <c r="D5283" t="s">
        <v>6590</v>
      </c>
      <c r="E5283" t="s">
        <v>6591</v>
      </c>
      <c r="F5283" t="s">
        <v>39</v>
      </c>
      <c r="G5283" t="s">
        <v>6695</v>
      </c>
      <c r="H5283" t="s">
        <v>41</v>
      </c>
      <c r="I5283" t="s">
        <v>7077</v>
      </c>
      <c r="J5283" t="s">
        <v>43</v>
      </c>
      <c r="K5283" t="s">
        <v>96</v>
      </c>
      <c r="L5283" t="s">
        <v>45</v>
      </c>
      <c r="M5283" t="s">
        <v>46</v>
      </c>
      <c r="O5283">
        <v>46</v>
      </c>
      <c r="P5283">
        <v>3255</v>
      </c>
      <c r="Q5283" t="s">
        <v>49</v>
      </c>
      <c r="R5283" t="s">
        <v>49</v>
      </c>
      <c r="S5283" t="s">
        <v>49</v>
      </c>
      <c r="V5283" t="s">
        <v>50</v>
      </c>
      <c r="W5283">
        <v>0</v>
      </c>
      <c r="X5283">
        <v>0</v>
      </c>
      <c r="Y5283" t="b">
        <v>0</v>
      </c>
      <c r="Z5283" t="b">
        <v>0</v>
      </c>
      <c r="AA5283" t="b">
        <v>0</v>
      </c>
      <c r="AB5283" t="b">
        <v>0</v>
      </c>
      <c r="AC5283" t="b">
        <v>0</v>
      </c>
      <c r="AD5283" t="b">
        <v>0</v>
      </c>
      <c r="AE5283">
        <v>0</v>
      </c>
      <c r="AF5283">
        <v>0</v>
      </c>
      <c r="AG5283">
        <v>0</v>
      </c>
      <c r="AH5283" t="s">
        <v>51</v>
      </c>
      <c r="AJ5283" t="s">
        <v>7464</v>
      </c>
    </row>
    <row r="5284" spans="1:36" x14ac:dyDescent="0.35">
      <c r="A5284" t="s">
        <v>6589</v>
      </c>
      <c r="B5284">
        <v>9</v>
      </c>
      <c r="C5284">
        <v>2022</v>
      </c>
      <c r="D5284" t="s">
        <v>6590</v>
      </c>
      <c r="E5284" t="s">
        <v>6591</v>
      </c>
      <c r="F5284" t="s">
        <v>39</v>
      </c>
      <c r="G5284" t="s">
        <v>7308</v>
      </c>
      <c r="H5284" t="s">
        <v>41</v>
      </c>
      <c r="I5284" t="s">
        <v>7465</v>
      </c>
      <c r="J5284" t="s">
        <v>43</v>
      </c>
      <c r="K5284" t="s">
        <v>44</v>
      </c>
      <c r="L5284" t="s">
        <v>45</v>
      </c>
      <c r="M5284" t="s">
        <v>46</v>
      </c>
      <c r="O5284">
        <v>4.5999999999999996</v>
      </c>
      <c r="P5284">
        <v>237</v>
      </c>
      <c r="Q5284" t="s">
        <v>60</v>
      </c>
      <c r="V5284" t="s">
        <v>113</v>
      </c>
      <c r="W5284">
        <v>0</v>
      </c>
      <c r="X5284">
        <v>0</v>
      </c>
      <c r="Y5284" t="b">
        <v>0</v>
      </c>
      <c r="Z5284" t="b">
        <v>0</v>
      </c>
      <c r="AA5284" t="b">
        <v>0</v>
      </c>
      <c r="AB5284" t="b">
        <v>0</v>
      </c>
      <c r="AC5284" t="b">
        <v>0</v>
      </c>
      <c r="AD5284" t="b">
        <v>0</v>
      </c>
      <c r="AE5284">
        <v>0</v>
      </c>
      <c r="AF5284">
        <v>0</v>
      </c>
      <c r="AG5284">
        <v>0</v>
      </c>
      <c r="AH5284" t="s">
        <v>51</v>
      </c>
    </row>
    <row r="5285" spans="1:36" x14ac:dyDescent="0.35">
      <c r="A5285" t="s">
        <v>6589</v>
      </c>
      <c r="B5285">
        <v>9</v>
      </c>
      <c r="C5285">
        <v>2022</v>
      </c>
      <c r="D5285" t="s">
        <v>6590</v>
      </c>
      <c r="E5285" t="s">
        <v>6591</v>
      </c>
      <c r="F5285" t="s">
        <v>39</v>
      </c>
      <c r="G5285" t="s">
        <v>7308</v>
      </c>
      <c r="H5285" t="s">
        <v>41</v>
      </c>
      <c r="I5285" t="s">
        <v>7466</v>
      </c>
      <c r="J5285" t="s">
        <v>43</v>
      </c>
      <c r="K5285" t="s">
        <v>44</v>
      </c>
      <c r="L5285" t="s">
        <v>67</v>
      </c>
      <c r="M5285" t="s">
        <v>59</v>
      </c>
      <c r="O5285">
        <v>4.5999999999999996</v>
      </c>
      <c r="P5285">
        <v>68</v>
      </c>
      <c r="Q5285" t="s">
        <v>60</v>
      </c>
      <c r="V5285" t="s">
        <v>61</v>
      </c>
      <c r="W5285">
        <v>0</v>
      </c>
      <c r="X5285">
        <v>0</v>
      </c>
      <c r="Y5285" t="b">
        <v>0</v>
      </c>
      <c r="Z5285" t="b">
        <v>0</v>
      </c>
      <c r="AA5285" t="b">
        <v>0</v>
      </c>
      <c r="AB5285" t="b">
        <v>0</v>
      </c>
      <c r="AC5285" t="b">
        <v>0</v>
      </c>
      <c r="AD5285" t="b">
        <v>0</v>
      </c>
      <c r="AE5285">
        <v>0</v>
      </c>
      <c r="AF5285">
        <v>0</v>
      </c>
      <c r="AG5285">
        <v>0</v>
      </c>
      <c r="AH5285" t="s">
        <v>51</v>
      </c>
    </row>
    <row r="5286" spans="1:36" x14ac:dyDescent="0.35">
      <c r="A5286" t="s">
        <v>6589</v>
      </c>
      <c r="B5286">
        <v>9</v>
      </c>
      <c r="C5286">
        <v>2022</v>
      </c>
      <c r="D5286" t="s">
        <v>6590</v>
      </c>
      <c r="E5286" t="s">
        <v>6591</v>
      </c>
      <c r="F5286" t="s">
        <v>39</v>
      </c>
      <c r="G5286" t="s">
        <v>6695</v>
      </c>
      <c r="H5286" t="s">
        <v>41</v>
      </c>
      <c r="I5286" t="s">
        <v>7467</v>
      </c>
      <c r="J5286" t="s">
        <v>49</v>
      </c>
      <c r="M5286" t="s">
        <v>59</v>
      </c>
      <c r="V5286" t="s">
        <v>64</v>
      </c>
      <c r="W5286">
        <v>0</v>
      </c>
      <c r="X5286">
        <v>0</v>
      </c>
      <c r="Y5286" t="b">
        <v>0</v>
      </c>
      <c r="Z5286" t="b">
        <v>0</v>
      </c>
      <c r="AA5286" t="b">
        <v>0</v>
      </c>
      <c r="AB5286" t="b">
        <v>0</v>
      </c>
      <c r="AC5286" t="b">
        <v>0</v>
      </c>
      <c r="AD5286" t="b">
        <v>0</v>
      </c>
      <c r="AE5286">
        <v>0</v>
      </c>
      <c r="AF5286">
        <v>0</v>
      </c>
      <c r="AG5286">
        <v>0</v>
      </c>
      <c r="AH5286" t="s">
        <v>51</v>
      </c>
      <c r="AJ5286" t="s">
        <v>7468</v>
      </c>
    </row>
    <row r="5287" spans="1:36" x14ac:dyDescent="0.35">
      <c r="A5287" t="s">
        <v>6589</v>
      </c>
      <c r="B5287">
        <v>9</v>
      </c>
      <c r="C5287">
        <v>2022</v>
      </c>
      <c r="D5287" t="s">
        <v>6590</v>
      </c>
      <c r="E5287" t="s">
        <v>6615</v>
      </c>
      <c r="F5287" t="s">
        <v>39</v>
      </c>
      <c r="G5287" t="s">
        <v>6695</v>
      </c>
      <c r="H5287" t="s">
        <v>41</v>
      </c>
      <c r="I5287" t="s">
        <v>7469</v>
      </c>
      <c r="J5287" t="s">
        <v>49</v>
      </c>
      <c r="M5287" t="s">
        <v>59</v>
      </c>
      <c r="V5287" t="s">
        <v>64</v>
      </c>
      <c r="W5287">
        <v>0</v>
      </c>
      <c r="X5287">
        <v>0</v>
      </c>
      <c r="Y5287" t="b">
        <v>0</v>
      </c>
      <c r="Z5287" t="b">
        <v>0</v>
      </c>
      <c r="AA5287" t="b">
        <v>0</v>
      </c>
      <c r="AB5287" t="b">
        <v>0</v>
      </c>
      <c r="AC5287" t="b">
        <v>0</v>
      </c>
      <c r="AD5287" t="b">
        <v>0</v>
      </c>
      <c r="AE5287">
        <v>0</v>
      </c>
      <c r="AF5287">
        <v>0</v>
      </c>
      <c r="AG5287">
        <v>0</v>
      </c>
      <c r="AH5287" t="s">
        <v>51</v>
      </c>
      <c r="AJ5287" t="s">
        <v>7470</v>
      </c>
    </row>
    <row r="5288" spans="1:36" x14ac:dyDescent="0.35">
      <c r="A5288" t="s">
        <v>6589</v>
      </c>
      <c r="B5288">
        <v>9</v>
      </c>
      <c r="C5288">
        <v>2022</v>
      </c>
      <c r="D5288" t="s">
        <v>6590</v>
      </c>
      <c r="E5288" t="s">
        <v>6591</v>
      </c>
      <c r="F5288" t="s">
        <v>39</v>
      </c>
      <c r="G5288" t="s">
        <v>6695</v>
      </c>
      <c r="H5288" t="s">
        <v>41</v>
      </c>
      <c r="I5288" t="s">
        <v>7471</v>
      </c>
      <c r="J5288" t="s">
        <v>43</v>
      </c>
      <c r="K5288" t="s">
        <v>96</v>
      </c>
      <c r="L5288" t="s">
        <v>67</v>
      </c>
      <c r="M5288" t="s">
        <v>46</v>
      </c>
      <c r="O5288">
        <v>4.5</v>
      </c>
      <c r="P5288">
        <v>92</v>
      </c>
      <c r="Q5288" t="s">
        <v>60</v>
      </c>
      <c r="R5288" t="s">
        <v>49</v>
      </c>
      <c r="S5288" t="s">
        <v>60</v>
      </c>
      <c r="V5288" t="s">
        <v>50</v>
      </c>
      <c r="W5288">
        <v>1</v>
      </c>
      <c r="X5288">
        <v>0</v>
      </c>
      <c r="Y5288" t="b">
        <v>0</v>
      </c>
      <c r="Z5288" t="b">
        <v>0</v>
      </c>
      <c r="AA5288" t="b">
        <v>0</v>
      </c>
      <c r="AB5288" t="b">
        <v>0</v>
      </c>
      <c r="AC5288" t="b">
        <v>0</v>
      </c>
      <c r="AD5288" t="b">
        <v>0</v>
      </c>
      <c r="AE5288">
        <v>0</v>
      </c>
      <c r="AF5288">
        <v>0</v>
      </c>
      <c r="AG5288">
        <v>0</v>
      </c>
      <c r="AH5288" t="s">
        <v>51</v>
      </c>
      <c r="AJ5288" t="s">
        <v>7472</v>
      </c>
    </row>
    <row r="5289" spans="1:36" x14ac:dyDescent="0.35">
      <c r="A5289" t="s">
        <v>6589</v>
      </c>
      <c r="B5289">
        <v>9</v>
      </c>
      <c r="C5289">
        <v>2022</v>
      </c>
      <c r="D5289" t="s">
        <v>6590</v>
      </c>
      <c r="E5289" t="s">
        <v>6591</v>
      </c>
      <c r="F5289" t="s">
        <v>39</v>
      </c>
      <c r="G5289" t="s">
        <v>6695</v>
      </c>
      <c r="H5289" t="s">
        <v>89</v>
      </c>
      <c r="I5289" t="s">
        <v>7473</v>
      </c>
      <c r="J5289" t="s">
        <v>43</v>
      </c>
      <c r="K5289" t="s">
        <v>44</v>
      </c>
      <c r="L5289" t="s">
        <v>45</v>
      </c>
      <c r="M5289" t="s">
        <v>46</v>
      </c>
      <c r="O5289">
        <v>4.7</v>
      </c>
      <c r="P5289">
        <v>614</v>
      </c>
      <c r="Q5289" t="s">
        <v>60</v>
      </c>
      <c r="R5289" t="s">
        <v>49</v>
      </c>
      <c r="S5289" t="s">
        <v>60</v>
      </c>
      <c r="V5289" t="s">
        <v>50</v>
      </c>
      <c r="W5289">
        <v>1</v>
      </c>
      <c r="X5289">
        <v>0</v>
      </c>
      <c r="Y5289" t="b">
        <v>0</v>
      </c>
      <c r="Z5289" t="b">
        <v>0</v>
      </c>
      <c r="AA5289" t="b">
        <v>0</v>
      </c>
      <c r="AB5289" t="b">
        <v>0</v>
      </c>
      <c r="AC5289" t="b">
        <v>0</v>
      </c>
      <c r="AD5289" t="b">
        <v>0</v>
      </c>
      <c r="AE5289">
        <v>0</v>
      </c>
      <c r="AF5289">
        <v>0</v>
      </c>
      <c r="AG5289">
        <v>0</v>
      </c>
      <c r="AH5289" t="s">
        <v>51</v>
      </c>
      <c r="AJ5289" t="s">
        <v>7474</v>
      </c>
    </row>
    <row r="5290" spans="1:36" x14ac:dyDescent="0.35">
      <c r="A5290" t="s">
        <v>6589</v>
      </c>
      <c r="B5290">
        <v>9</v>
      </c>
      <c r="C5290">
        <v>2022</v>
      </c>
      <c r="D5290" t="s">
        <v>6590</v>
      </c>
      <c r="E5290" t="s">
        <v>6615</v>
      </c>
      <c r="F5290" t="s">
        <v>39</v>
      </c>
      <c r="G5290" t="s">
        <v>6695</v>
      </c>
      <c r="H5290" t="s">
        <v>89</v>
      </c>
      <c r="I5290" t="s">
        <v>7075</v>
      </c>
      <c r="J5290" t="s">
        <v>43</v>
      </c>
      <c r="K5290" t="s">
        <v>96</v>
      </c>
      <c r="L5290" t="s">
        <v>67</v>
      </c>
      <c r="M5290" t="s">
        <v>46</v>
      </c>
      <c r="O5290">
        <v>4.4000000000000004</v>
      </c>
      <c r="P5290">
        <v>1247</v>
      </c>
      <c r="Q5290" t="s">
        <v>49</v>
      </c>
      <c r="R5290" t="s">
        <v>49</v>
      </c>
      <c r="S5290" t="s">
        <v>49</v>
      </c>
      <c r="V5290" t="s">
        <v>50</v>
      </c>
      <c r="W5290">
        <v>0</v>
      </c>
      <c r="X5290">
        <v>0</v>
      </c>
      <c r="Y5290" t="b">
        <v>0</v>
      </c>
      <c r="Z5290" t="b">
        <v>0</v>
      </c>
      <c r="AA5290" t="b">
        <v>0</v>
      </c>
      <c r="AB5290" t="b">
        <v>0</v>
      </c>
      <c r="AC5290" t="b">
        <v>0</v>
      </c>
      <c r="AD5290" t="b">
        <v>0</v>
      </c>
      <c r="AE5290">
        <v>0</v>
      </c>
      <c r="AF5290">
        <v>0</v>
      </c>
      <c r="AG5290">
        <v>0</v>
      </c>
      <c r="AH5290" t="s">
        <v>51</v>
      </c>
      <c r="AJ5290" t="s">
        <v>7475</v>
      </c>
    </row>
    <row r="5291" spans="1:36" x14ac:dyDescent="0.35">
      <c r="A5291" t="s">
        <v>6589</v>
      </c>
      <c r="B5291">
        <v>9</v>
      </c>
      <c r="C5291">
        <v>2022</v>
      </c>
      <c r="D5291" t="s">
        <v>6590</v>
      </c>
      <c r="E5291" t="s">
        <v>6591</v>
      </c>
      <c r="F5291" t="s">
        <v>39</v>
      </c>
      <c r="G5291" t="s">
        <v>6695</v>
      </c>
      <c r="H5291" t="s">
        <v>89</v>
      </c>
      <c r="I5291" t="s">
        <v>7094</v>
      </c>
      <c r="J5291" t="s">
        <v>43</v>
      </c>
      <c r="K5291" t="s">
        <v>96</v>
      </c>
      <c r="L5291" t="s">
        <v>67</v>
      </c>
      <c r="M5291" t="s">
        <v>59</v>
      </c>
      <c r="O5291">
        <v>4.5999999999999996</v>
      </c>
      <c r="P5291">
        <v>915</v>
      </c>
      <c r="Q5291" t="s">
        <v>49</v>
      </c>
      <c r="V5291" t="s">
        <v>64</v>
      </c>
      <c r="W5291">
        <v>0</v>
      </c>
      <c r="X5291">
        <v>0</v>
      </c>
      <c r="Y5291" t="b">
        <v>0</v>
      </c>
      <c r="Z5291" t="b">
        <v>0</v>
      </c>
      <c r="AA5291" t="b">
        <v>0</v>
      </c>
      <c r="AB5291" t="b">
        <v>0</v>
      </c>
      <c r="AC5291" t="b">
        <v>0</v>
      </c>
      <c r="AD5291" t="b">
        <v>0</v>
      </c>
      <c r="AE5291">
        <v>0</v>
      </c>
      <c r="AF5291">
        <v>0</v>
      </c>
      <c r="AG5291">
        <v>0</v>
      </c>
      <c r="AH5291" t="s">
        <v>51</v>
      </c>
      <c r="AJ5291" t="s">
        <v>7476</v>
      </c>
    </row>
    <row r="5292" spans="1:36" x14ac:dyDescent="0.35">
      <c r="A5292" t="s">
        <v>6589</v>
      </c>
      <c r="B5292">
        <v>9</v>
      </c>
      <c r="C5292">
        <v>2022</v>
      </c>
      <c r="D5292" t="s">
        <v>6590</v>
      </c>
      <c r="E5292" t="s">
        <v>6591</v>
      </c>
      <c r="F5292" t="s">
        <v>39</v>
      </c>
      <c r="G5292" t="s">
        <v>6695</v>
      </c>
      <c r="H5292" t="s">
        <v>41</v>
      </c>
      <c r="I5292" t="s">
        <v>7201</v>
      </c>
      <c r="J5292" t="s">
        <v>43</v>
      </c>
      <c r="K5292" t="s">
        <v>96</v>
      </c>
      <c r="L5292" t="s">
        <v>67</v>
      </c>
      <c r="M5292" t="s">
        <v>46</v>
      </c>
      <c r="O5292">
        <v>4.7</v>
      </c>
      <c r="P5292">
        <v>535</v>
      </c>
      <c r="Q5292" t="s">
        <v>60</v>
      </c>
      <c r="S5292" t="s">
        <v>60</v>
      </c>
      <c r="V5292" t="s">
        <v>64</v>
      </c>
      <c r="W5292">
        <v>1</v>
      </c>
      <c r="X5292">
        <v>0</v>
      </c>
      <c r="Y5292" t="b">
        <v>0</v>
      </c>
      <c r="Z5292" t="b">
        <v>0</v>
      </c>
      <c r="AA5292" t="b">
        <v>0</v>
      </c>
      <c r="AB5292" t="b">
        <v>0</v>
      </c>
      <c r="AC5292" t="b">
        <v>0</v>
      </c>
      <c r="AD5292" t="b">
        <v>0</v>
      </c>
      <c r="AE5292">
        <v>0</v>
      </c>
      <c r="AF5292">
        <v>0</v>
      </c>
      <c r="AG5292">
        <v>0</v>
      </c>
      <c r="AH5292" t="s">
        <v>51</v>
      </c>
      <c r="AJ5292" t="s">
        <v>7477</v>
      </c>
    </row>
    <row r="5293" spans="1:36" x14ac:dyDescent="0.35">
      <c r="A5293" t="s">
        <v>6589</v>
      </c>
      <c r="B5293">
        <v>9</v>
      </c>
      <c r="C5293">
        <v>2022</v>
      </c>
      <c r="D5293" t="s">
        <v>6590</v>
      </c>
      <c r="E5293" t="s">
        <v>6591</v>
      </c>
      <c r="F5293" t="s">
        <v>39</v>
      </c>
      <c r="G5293" t="s">
        <v>6695</v>
      </c>
      <c r="H5293" t="s">
        <v>41</v>
      </c>
      <c r="I5293" t="s">
        <v>7478</v>
      </c>
      <c r="J5293" t="s">
        <v>43</v>
      </c>
      <c r="K5293" t="s">
        <v>44</v>
      </c>
      <c r="L5293" t="s">
        <v>67</v>
      </c>
      <c r="M5293" t="s">
        <v>46</v>
      </c>
      <c r="O5293">
        <v>4.5999999999999996</v>
      </c>
      <c r="P5293">
        <v>77</v>
      </c>
      <c r="Q5293" t="s">
        <v>60</v>
      </c>
      <c r="S5293" t="s">
        <v>60</v>
      </c>
      <c r="V5293" t="s">
        <v>64</v>
      </c>
      <c r="W5293">
        <v>1</v>
      </c>
      <c r="X5293">
        <v>0</v>
      </c>
      <c r="Y5293" t="b">
        <v>0</v>
      </c>
      <c r="Z5293" t="b">
        <v>0</v>
      </c>
      <c r="AA5293" t="b">
        <v>0</v>
      </c>
      <c r="AB5293" t="b">
        <v>0</v>
      </c>
      <c r="AC5293" t="b">
        <v>0</v>
      </c>
      <c r="AD5293" t="b">
        <v>0</v>
      </c>
      <c r="AE5293">
        <v>0</v>
      </c>
      <c r="AF5293">
        <v>0</v>
      </c>
      <c r="AG5293">
        <v>0</v>
      </c>
      <c r="AH5293" t="s">
        <v>51</v>
      </c>
      <c r="AJ5293" t="s">
        <v>7479</v>
      </c>
    </row>
    <row r="5294" spans="1:36" x14ac:dyDescent="0.35">
      <c r="A5294" t="s">
        <v>6589</v>
      </c>
      <c r="B5294">
        <v>9</v>
      </c>
      <c r="C5294">
        <v>2022</v>
      </c>
      <c r="D5294" t="s">
        <v>6590</v>
      </c>
      <c r="E5294" t="s">
        <v>6591</v>
      </c>
      <c r="F5294" t="s">
        <v>39</v>
      </c>
      <c r="G5294" t="s">
        <v>6695</v>
      </c>
      <c r="H5294" t="s">
        <v>41</v>
      </c>
      <c r="I5294" t="s">
        <v>7147</v>
      </c>
      <c r="J5294" t="s">
        <v>91</v>
      </c>
      <c r="K5294" t="s">
        <v>112</v>
      </c>
      <c r="L5294" t="s">
        <v>45</v>
      </c>
      <c r="M5294" t="s">
        <v>46</v>
      </c>
      <c r="O5294">
        <v>4.5999999999999996</v>
      </c>
      <c r="P5294">
        <v>584</v>
      </c>
      <c r="R5294" t="s">
        <v>60</v>
      </c>
      <c r="S5294" t="s">
        <v>60</v>
      </c>
      <c r="T5294" t="s">
        <v>60</v>
      </c>
      <c r="V5294" t="s">
        <v>64</v>
      </c>
      <c r="W5294">
        <v>2</v>
      </c>
      <c r="X5294">
        <v>0</v>
      </c>
      <c r="Y5294" t="b">
        <v>0</v>
      </c>
      <c r="Z5294" t="b">
        <v>0</v>
      </c>
      <c r="AA5294" t="b">
        <v>0</v>
      </c>
      <c r="AB5294" t="b">
        <v>0</v>
      </c>
      <c r="AC5294" t="b">
        <v>0</v>
      </c>
      <c r="AD5294" t="b">
        <v>0</v>
      </c>
      <c r="AE5294">
        <v>0</v>
      </c>
      <c r="AF5294">
        <v>0</v>
      </c>
      <c r="AG5294">
        <v>0</v>
      </c>
      <c r="AH5294" t="s">
        <v>51</v>
      </c>
      <c r="AJ5294" t="s">
        <v>7480</v>
      </c>
    </row>
    <row r="5295" spans="1:36" x14ac:dyDescent="0.35">
      <c r="A5295" t="s">
        <v>6589</v>
      </c>
      <c r="B5295">
        <v>8</v>
      </c>
      <c r="C5295">
        <v>2022</v>
      </c>
      <c r="D5295" t="s">
        <v>6590</v>
      </c>
      <c r="E5295" t="s">
        <v>6591</v>
      </c>
      <c r="F5295" t="s">
        <v>39</v>
      </c>
      <c r="G5295" t="s">
        <v>6592</v>
      </c>
      <c r="H5295" t="s">
        <v>41</v>
      </c>
      <c r="I5295" t="s">
        <v>7481</v>
      </c>
      <c r="J5295" t="s">
        <v>43</v>
      </c>
      <c r="K5295" t="s">
        <v>44</v>
      </c>
      <c r="L5295" t="s">
        <v>67</v>
      </c>
      <c r="M5295" t="s">
        <v>59</v>
      </c>
      <c r="O5295">
        <v>4.5999999999999996</v>
      </c>
      <c r="P5295">
        <v>55</v>
      </c>
      <c r="Q5295" t="s">
        <v>48</v>
      </c>
      <c r="R5295" t="s">
        <v>49</v>
      </c>
      <c r="S5295" t="s">
        <v>49</v>
      </c>
      <c r="V5295" t="s">
        <v>61</v>
      </c>
      <c r="W5295">
        <v>0</v>
      </c>
      <c r="X5295">
        <v>0</v>
      </c>
      <c r="Y5295" t="b">
        <v>0</v>
      </c>
      <c r="Z5295" t="b">
        <v>0</v>
      </c>
      <c r="AA5295" t="b">
        <v>0</v>
      </c>
      <c r="AB5295" t="b">
        <v>0</v>
      </c>
      <c r="AC5295" t="b">
        <v>0</v>
      </c>
      <c r="AD5295" t="b">
        <v>0</v>
      </c>
      <c r="AE5295">
        <v>0</v>
      </c>
      <c r="AF5295">
        <v>0</v>
      </c>
      <c r="AG5295">
        <v>0</v>
      </c>
      <c r="AH5295" t="s">
        <v>51</v>
      </c>
      <c r="AJ5295" t="s">
        <v>7482</v>
      </c>
    </row>
    <row r="5296" spans="1:36" x14ac:dyDescent="0.35">
      <c r="A5296" t="s">
        <v>6589</v>
      </c>
      <c r="B5296">
        <v>8</v>
      </c>
      <c r="C5296">
        <v>2022</v>
      </c>
      <c r="D5296" t="s">
        <v>6590</v>
      </c>
      <c r="E5296" t="s">
        <v>6591</v>
      </c>
      <c r="F5296" t="s">
        <v>39</v>
      </c>
      <c r="G5296" t="s">
        <v>6592</v>
      </c>
      <c r="H5296" t="s">
        <v>41</v>
      </c>
      <c r="I5296" t="s">
        <v>7483</v>
      </c>
      <c r="J5296" t="s">
        <v>43</v>
      </c>
      <c r="K5296" t="s">
        <v>44</v>
      </c>
      <c r="L5296" t="s">
        <v>45</v>
      </c>
      <c r="M5296" t="s">
        <v>59</v>
      </c>
      <c r="O5296">
        <v>4.8</v>
      </c>
      <c r="P5296">
        <v>29</v>
      </c>
      <c r="Q5296" t="s">
        <v>60</v>
      </c>
      <c r="V5296" t="s">
        <v>64</v>
      </c>
      <c r="W5296">
        <v>0</v>
      </c>
      <c r="X5296">
        <v>0</v>
      </c>
      <c r="Y5296" t="b">
        <v>0</v>
      </c>
      <c r="Z5296" t="b">
        <v>0</v>
      </c>
      <c r="AA5296" t="b">
        <v>0</v>
      </c>
      <c r="AB5296" t="b">
        <v>0</v>
      </c>
      <c r="AC5296" t="b">
        <v>0</v>
      </c>
      <c r="AD5296" t="b">
        <v>0</v>
      </c>
      <c r="AE5296">
        <v>0</v>
      </c>
      <c r="AF5296">
        <v>0</v>
      </c>
      <c r="AG5296">
        <v>0</v>
      </c>
      <c r="AH5296" t="s">
        <v>51</v>
      </c>
      <c r="AJ5296" t="s">
        <v>7484</v>
      </c>
    </row>
    <row r="5297" spans="1:36" x14ac:dyDescent="0.35">
      <c r="A5297" t="s">
        <v>6589</v>
      </c>
      <c r="B5297">
        <v>8</v>
      </c>
      <c r="C5297">
        <v>2022</v>
      </c>
      <c r="D5297" t="s">
        <v>6590</v>
      </c>
      <c r="E5297" t="s">
        <v>6591</v>
      </c>
      <c r="F5297" t="s">
        <v>39</v>
      </c>
      <c r="G5297" t="s">
        <v>6592</v>
      </c>
      <c r="H5297" t="s">
        <v>41</v>
      </c>
      <c r="I5297" t="s">
        <v>7485</v>
      </c>
      <c r="J5297" t="s">
        <v>91</v>
      </c>
      <c r="K5297" t="s">
        <v>342</v>
      </c>
      <c r="L5297" t="s">
        <v>67</v>
      </c>
      <c r="M5297" t="s">
        <v>46</v>
      </c>
      <c r="O5297">
        <v>4.5999999999999996</v>
      </c>
      <c r="P5297">
        <v>366</v>
      </c>
      <c r="Q5297" t="s">
        <v>171</v>
      </c>
      <c r="R5297" t="s">
        <v>60</v>
      </c>
      <c r="S5297" t="s">
        <v>60</v>
      </c>
      <c r="V5297" t="s">
        <v>50</v>
      </c>
      <c r="W5297">
        <v>1</v>
      </c>
      <c r="X5297">
        <v>0</v>
      </c>
      <c r="Y5297" t="b">
        <v>0</v>
      </c>
      <c r="Z5297" t="b">
        <v>0</v>
      </c>
      <c r="AA5297" t="b">
        <v>0</v>
      </c>
      <c r="AB5297" t="b">
        <v>0</v>
      </c>
      <c r="AC5297" t="b">
        <v>0</v>
      </c>
      <c r="AD5297" t="b">
        <v>0</v>
      </c>
      <c r="AE5297">
        <v>0</v>
      </c>
      <c r="AF5297">
        <v>0</v>
      </c>
      <c r="AG5297">
        <v>0</v>
      </c>
      <c r="AH5297" t="s">
        <v>51</v>
      </c>
      <c r="AJ5297" t="s">
        <v>7486</v>
      </c>
    </row>
    <row r="5298" spans="1:36" x14ac:dyDescent="0.35">
      <c r="A5298" t="s">
        <v>6589</v>
      </c>
      <c r="B5298">
        <v>8</v>
      </c>
      <c r="C5298">
        <v>2022</v>
      </c>
      <c r="D5298" t="s">
        <v>6590</v>
      </c>
      <c r="E5298" t="s">
        <v>6591</v>
      </c>
      <c r="F5298" t="s">
        <v>39</v>
      </c>
      <c r="G5298" t="s">
        <v>6592</v>
      </c>
      <c r="H5298" t="s">
        <v>41</v>
      </c>
      <c r="I5298" t="s">
        <v>7487</v>
      </c>
      <c r="J5298" t="s">
        <v>43</v>
      </c>
      <c r="K5298" t="s">
        <v>96</v>
      </c>
      <c r="L5298" t="s">
        <v>45</v>
      </c>
      <c r="M5298" t="s">
        <v>46</v>
      </c>
      <c r="O5298">
        <v>4.7</v>
      </c>
      <c r="P5298">
        <v>526</v>
      </c>
      <c r="Q5298" t="s">
        <v>48</v>
      </c>
      <c r="R5298" t="s">
        <v>60</v>
      </c>
      <c r="S5298" t="s">
        <v>60</v>
      </c>
      <c r="V5298" t="s">
        <v>50</v>
      </c>
      <c r="W5298">
        <v>1</v>
      </c>
      <c r="X5298">
        <v>0</v>
      </c>
      <c r="Y5298" t="b">
        <v>0</v>
      </c>
      <c r="Z5298" t="b">
        <v>0</v>
      </c>
      <c r="AA5298" t="b">
        <v>0</v>
      </c>
      <c r="AB5298" t="b">
        <v>0</v>
      </c>
      <c r="AC5298" t="b">
        <v>0</v>
      </c>
      <c r="AD5298" t="b">
        <v>0</v>
      </c>
      <c r="AE5298">
        <v>0</v>
      </c>
      <c r="AF5298">
        <v>0</v>
      </c>
      <c r="AG5298">
        <v>0</v>
      </c>
      <c r="AH5298" t="s">
        <v>51</v>
      </c>
      <c r="AJ5298" t="s">
        <v>7488</v>
      </c>
    </row>
    <row r="5299" spans="1:36" x14ac:dyDescent="0.35">
      <c r="A5299" t="s">
        <v>6589</v>
      </c>
      <c r="B5299">
        <v>8</v>
      </c>
      <c r="C5299">
        <v>2022</v>
      </c>
      <c r="D5299" t="s">
        <v>6590</v>
      </c>
      <c r="E5299" t="s">
        <v>6591</v>
      </c>
      <c r="F5299" t="s">
        <v>39</v>
      </c>
      <c r="G5299" t="s">
        <v>6592</v>
      </c>
      <c r="H5299" t="s">
        <v>41</v>
      </c>
      <c r="I5299" t="s">
        <v>7489</v>
      </c>
      <c r="J5299" t="s">
        <v>43</v>
      </c>
      <c r="K5299" t="s">
        <v>44</v>
      </c>
      <c r="L5299" t="s">
        <v>45</v>
      </c>
      <c r="M5299" t="s">
        <v>59</v>
      </c>
      <c r="O5299">
        <v>4.7</v>
      </c>
      <c r="P5299">
        <v>49</v>
      </c>
      <c r="Q5299" t="s">
        <v>60</v>
      </c>
      <c r="V5299" t="s">
        <v>64</v>
      </c>
      <c r="W5299">
        <v>0</v>
      </c>
      <c r="X5299">
        <v>0</v>
      </c>
      <c r="Y5299" t="b">
        <v>0</v>
      </c>
      <c r="Z5299" t="b">
        <v>0</v>
      </c>
      <c r="AA5299" t="b">
        <v>0</v>
      </c>
      <c r="AB5299" t="b">
        <v>0</v>
      </c>
      <c r="AC5299" t="b">
        <v>0</v>
      </c>
      <c r="AD5299" t="b">
        <v>0</v>
      </c>
      <c r="AE5299">
        <v>0</v>
      </c>
      <c r="AF5299">
        <v>0</v>
      </c>
      <c r="AG5299">
        <v>0</v>
      </c>
      <c r="AH5299" t="s">
        <v>51</v>
      </c>
      <c r="AJ5299" t="s">
        <v>7490</v>
      </c>
    </row>
    <row r="5300" spans="1:36" x14ac:dyDescent="0.35">
      <c r="A5300" t="s">
        <v>6589</v>
      </c>
      <c r="B5300">
        <v>8</v>
      </c>
      <c r="C5300">
        <v>2022</v>
      </c>
      <c r="D5300" t="s">
        <v>6590</v>
      </c>
      <c r="E5300" t="s">
        <v>6591</v>
      </c>
      <c r="F5300" t="s">
        <v>39</v>
      </c>
      <c r="G5300" t="s">
        <v>6592</v>
      </c>
      <c r="H5300" t="s">
        <v>41</v>
      </c>
      <c r="I5300" t="s">
        <v>7491</v>
      </c>
      <c r="J5300" t="s">
        <v>43</v>
      </c>
      <c r="K5300" t="s">
        <v>96</v>
      </c>
      <c r="L5300" t="s">
        <v>45</v>
      </c>
      <c r="M5300" t="s">
        <v>59</v>
      </c>
      <c r="O5300">
        <v>4.8</v>
      </c>
      <c r="P5300">
        <v>73</v>
      </c>
      <c r="Q5300" t="s">
        <v>60</v>
      </c>
      <c r="V5300" t="s">
        <v>61</v>
      </c>
      <c r="W5300">
        <v>0</v>
      </c>
      <c r="X5300">
        <v>0</v>
      </c>
      <c r="Y5300" t="b">
        <v>0</v>
      </c>
      <c r="Z5300" t="b">
        <v>0</v>
      </c>
      <c r="AA5300" t="b">
        <v>0</v>
      </c>
      <c r="AB5300" t="b">
        <v>0</v>
      </c>
      <c r="AC5300" t="b">
        <v>0</v>
      </c>
      <c r="AD5300" t="b">
        <v>0</v>
      </c>
      <c r="AE5300">
        <v>0</v>
      </c>
      <c r="AF5300">
        <v>0</v>
      </c>
      <c r="AG5300">
        <v>0</v>
      </c>
      <c r="AH5300" t="s">
        <v>51</v>
      </c>
      <c r="AJ5300" t="s">
        <v>7492</v>
      </c>
    </row>
    <row r="5301" spans="1:36" x14ac:dyDescent="0.35">
      <c r="A5301" t="s">
        <v>6589</v>
      </c>
      <c r="B5301">
        <v>8</v>
      </c>
      <c r="C5301">
        <v>2022</v>
      </c>
      <c r="D5301" t="s">
        <v>6590</v>
      </c>
      <c r="E5301" t="s">
        <v>6591</v>
      </c>
      <c r="F5301" t="s">
        <v>39</v>
      </c>
      <c r="G5301" t="s">
        <v>6592</v>
      </c>
      <c r="H5301" t="s">
        <v>41</v>
      </c>
      <c r="I5301" t="s">
        <v>7493</v>
      </c>
      <c r="J5301" t="s">
        <v>43</v>
      </c>
      <c r="K5301" t="s">
        <v>44</v>
      </c>
      <c r="L5301" t="s">
        <v>45</v>
      </c>
      <c r="M5301" t="s">
        <v>59</v>
      </c>
      <c r="O5301">
        <v>4.5999999999999996</v>
      </c>
      <c r="P5301">
        <v>1124</v>
      </c>
      <c r="Q5301" t="s">
        <v>60</v>
      </c>
      <c r="V5301" t="s">
        <v>50</v>
      </c>
      <c r="W5301">
        <v>0</v>
      </c>
      <c r="X5301">
        <v>0</v>
      </c>
      <c r="Y5301" t="b">
        <v>0</v>
      </c>
      <c r="Z5301" t="b">
        <v>0</v>
      </c>
      <c r="AA5301" t="b">
        <v>0</v>
      </c>
      <c r="AB5301" t="b">
        <v>0</v>
      </c>
      <c r="AC5301" t="b">
        <v>0</v>
      </c>
      <c r="AD5301" t="b">
        <v>0</v>
      </c>
      <c r="AE5301">
        <v>0</v>
      </c>
      <c r="AF5301">
        <v>0</v>
      </c>
      <c r="AG5301">
        <v>0</v>
      </c>
      <c r="AH5301" t="s">
        <v>51</v>
      </c>
      <c r="AJ5301" t="s">
        <v>7494</v>
      </c>
    </row>
    <row r="5302" spans="1:36" x14ac:dyDescent="0.35">
      <c r="A5302" t="s">
        <v>6589</v>
      </c>
      <c r="B5302">
        <v>8</v>
      </c>
      <c r="C5302">
        <v>2022</v>
      </c>
      <c r="D5302" t="s">
        <v>6590</v>
      </c>
      <c r="E5302" t="s">
        <v>6591</v>
      </c>
      <c r="F5302" t="s">
        <v>39</v>
      </c>
      <c r="G5302" t="s">
        <v>6592</v>
      </c>
      <c r="H5302" t="s">
        <v>41</v>
      </c>
      <c r="I5302" t="s">
        <v>7495</v>
      </c>
      <c r="J5302" t="s">
        <v>43</v>
      </c>
      <c r="K5302" t="s">
        <v>44</v>
      </c>
      <c r="L5302" t="s">
        <v>45</v>
      </c>
      <c r="M5302" t="s">
        <v>59</v>
      </c>
      <c r="O5302">
        <v>4.5</v>
      </c>
      <c r="P5302">
        <v>238</v>
      </c>
      <c r="Q5302" t="s">
        <v>60</v>
      </c>
      <c r="R5302" t="s">
        <v>49</v>
      </c>
      <c r="S5302" t="s">
        <v>49</v>
      </c>
      <c r="V5302" t="s">
        <v>61</v>
      </c>
      <c r="W5302">
        <v>0</v>
      </c>
      <c r="X5302">
        <v>0</v>
      </c>
      <c r="Y5302" t="b">
        <v>0</v>
      </c>
      <c r="Z5302" t="b">
        <v>0</v>
      </c>
      <c r="AA5302" t="b">
        <v>0</v>
      </c>
      <c r="AB5302" t="b">
        <v>0</v>
      </c>
      <c r="AC5302" t="b">
        <v>0</v>
      </c>
      <c r="AD5302" t="b">
        <v>0</v>
      </c>
      <c r="AE5302">
        <v>0</v>
      </c>
      <c r="AF5302">
        <v>0</v>
      </c>
      <c r="AG5302">
        <v>0</v>
      </c>
      <c r="AH5302" t="s">
        <v>51</v>
      </c>
      <c r="AJ5302" t="s">
        <v>7496</v>
      </c>
    </row>
    <row r="5303" spans="1:36" x14ac:dyDescent="0.35">
      <c r="A5303" t="s">
        <v>6589</v>
      </c>
      <c r="B5303">
        <v>8</v>
      </c>
      <c r="C5303">
        <v>2022</v>
      </c>
      <c r="D5303" t="s">
        <v>6590</v>
      </c>
      <c r="E5303" t="s">
        <v>6591</v>
      </c>
      <c r="F5303" t="s">
        <v>39</v>
      </c>
      <c r="G5303" t="s">
        <v>6592</v>
      </c>
      <c r="H5303" t="s">
        <v>41</v>
      </c>
      <c r="I5303" t="s">
        <v>7497</v>
      </c>
      <c r="J5303" t="s">
        <v>43</v>
      </c>
      <c r="K5303" t="s">
        <v>44</v>
      </c>
      <c r="L5303" t="s">
        <v>45</v>
      </c>
      <c r="M5303" t="s">
        <v>59</v>
      </c>
      <c r="O5303">
        <v>4.5</v>
      </c>
      <c r="P5303">
        <v>68</v>
      </c>
      <c r="Q5303" t="s">
        <v>60</v>
      </c>
      <c r="V5303" t="s">
        <v>113</v>
      </c>
      <c r="W5303">
        <v>0</v>
      </c>
      <c r="X5303">
        <v>0</v>
      </c>
      <c r="Y5303" t="b">
        <v>0</v>
      </c>
      <c r="Z5303" t="b">
        <v>0</v>
      </c>
      <c r="AA5303" t="b">
        <v>0</v>
      </c>
      <c r="AB5303" t="b">
        <v>0</v>
      </c>
      <c r="AC5303" t="b">
        <v>0</v>
      </c>
      <c r="AD5303" t="b">
        <v>0</v>
      </c>
      <c r="AE5303">
        <v>0</v>
      </c>
      <c r="AF5303">
        <v>0</v>
      </c>
      <c r="AG5303">
        <v>0</v>
      </c>
      <c r="AH5303" t="s">
        <v>51</v>
      </c>
      <c r="AJ5303" t="s">
        <v>7498</v>
      </c>
    </row>
    <row r="5304" spans="1:36" x14ac:dyDescent="0.35">
      <c r="A5304" t="s">
        <v>6589</v>
      </c>
      <c r="B5304">
        <v>8</v>
      </c>
      <c r="C5304">
        <v>2022</v>
      </c>
      <c r="D5304" t="s">
        <v>6590</v>
      </c>
      <c r="E5304" t="s">
        <v>6591</v>
      </c>
      <c r="F5304" t="s">
        <v>39</v>
      </c>
      <c r="G5304" t="s">
        <v>6592</v>
      </c>
      <c r="H5304" t="s">
        <v>41</v>
      </c>
      <c r="I5304" t="s">
        <v>7499</v>
      </c>
      <c r="J5304" t="s">
        <v>43</v>
      </c>
      <c r="K5304" t="s">
        <v>44</v>
      </c>
      <c r="L5304" t="s">
        <v>45</v>
      </c>
      <c r="M5304" t="s">
        <v>59</v>
      </c>
      <c r="O5304">
        <v>4.7</v>
      </c>
      <c r="P5304">
        <v>119</v>
      </c>
      <c r="Q5304" t="s">
        <v>60</v>
      </c>
      <c r="S5304" t="s">
        <v>49</v>
      </c>
      <c r="V5304" t="s">
        <v>113</v>
      </c>
      <c r="W5304">
        <v>0</v>
      </c>
      <c r="X5304">
        <v>0</v>
      </c>
      <c r="Y5304" t="b">
        <v>0</v>
      </c>
      <c r="Z5304" t="b">
        <v>0</v>
      </c>
      <c r="AA5304" t="b">
        <v>0</v>
      </c>
      <c r="AB5304" t="b">
        <v>0</v>
      </c>
      <c r="AC5304" t="b">
        <v>0</v>
      </c>
      <c r="AD5304" t="b">
        <v>0</v>
      </c>
      <c r="AE5304">
        <v>0</v>
      </c>
      <c r="AF5304">
        <v>0</v>
      </c>
      <c r="AG5304">
        <v>0</v>
      </c>
      <c r="AH5304" t="s">
        <v>51</v>
      </c>
      <c r="AJ5304" t="s">
        <v>7500</v>
      </c>
    </row>
    <row r="5305" spans="1:36" x14ac:dyDescent="0.35">
      <c r="A5305" t="s">
        <v>6589</v>
      </c>
      <c r="B5305">
        <v>8</v>
      </c>
      <c r="C5305">
        <v>2022</v>
      </c>
      <c r="D5305" t="s">
        <v>6590</v>
      </c>
      <c r="E5305" t="s">
        <v>6591</v>
      </c>
      <c r="F5305" t="s">
        <v>39</v>
      </c>
      <c r="G5305" t="s">
        <v>6592</v>
      </c>
      <c r="H5305" t="s">
        <v>41</v>
      </c>
      <c r="I5305" t="s">
        <v>6607</v>
      </c>
      <c r="J5305" t="s">
        <v>43</v>
      </c>
      <c r="K5305" t="s">
        <v>44</v>
      </c>
      <c r="L5305" t="s">
        <v>67</v>
      </c>
      <c r="M5305" t="s">
        <v>46</v>
      </c>
      <c r="O5305">
        <v>4.4000000000000004</v>
      </c>
      <c r="P5305">
        <v>1600</v>
      </c>
      <c r="Q5305" t="s">
        <v>60</v>
      </c>
      <c r="R5305" t="s">
        <v>49</v>
      </c>
      <c r="S5305" t="s">
        <v>49</v>
      </c>
      <c r="V5305" t="s">
        <v>113</v>
      </c>
      <c r="W5305">
        <v>0</v>
      </c>
      <c r="X5305">
        <v>0</v>
      </c>
      <c r="Y5305" t="b">
        <v>0</v>
      </c>
      <c r="Z5305" t="b">
        <v>0</v>
      </c>
      <c r="AA5305" t="b">
        <v>0</v>
      </c>
      <c r="AB5305" t="b">
        <v>0</v>
      </c>
      <c r="AC5305" t="b">
        <v>0</v>
      </c>
      <c r="AD5305" t="b">
        <v>0</v>
      </c>
      <c r="AE5305">
        <v>0</v>
      </c>
      <c r="AF5305">
        <v>0</v>
      </c>
      <c r="AG5305">
        <v>0</v>
      </c>
      <c r="AH5305" t="s">
        <v>51</v>
      </c>
      <c r="AJ5305" t="s">
        <v>7501</v>
      </c>
    </row>
    <row r="5306" spans="1:36" x14ac:dyDescent="0.35">
      <c r="A5306" t="s">
        <v>6589</v>
      </c>
      <c r="B5306">
        <v>8</v>
      </c>
      <c r="C5306">
        <v>2022</v>
      </c>
      <c r="D5306" t="s">
        <v>6590</v>
      </c>
      <c r="E5306" t="s">
        <v>6591</v>
      </c>
      <c r="F5306" t="s">
        <v>39</v>
      </c>
      <c r="G5306" t="s">
        <v>6592</v>
      </c>
      <c r="H5306" t="s">
        <v>41</v>
      </c>
      <c r="I5306" t="s">
        <v>7502</v>
      </c>
      <c r="J5306" t="s">
        <v>43</v>
      </c>
      <c r="K5306" t="s">
        <v>96</v>
      </c>
      <c r="L5306" t="s">
        <v>45</v>
      </c>
      <c r="M5306" t="s">
        <v>46</v>
      </c>
      <c r="O5306">
        <v>4.5999999999999996</v>
      </c>
      <c r="P5306">
        <v>940</v>
      </c>
      <c r="Q5306" t="s">
        <v>60</v>
      </c>
      <c r="R5306" t="s">
        <v>49</v>
      </c>
      <c r="S5306" t="s">
        <v>49</v>
      </c>
      <c r="V5306" t="s">
        <v>50</v>
      </c>
      <c r="W5306">
        <v>0</v>
      </c>
      <c r="X5306">
        <v>0</v>
      </c>
      <c r="Y5306" t="b">
        <v>0</v>
      </c>
      <c r="Z5306" t="b">
        <v>0</v>
      </c>
      <c r="AA5306" t="b">
        <v>0</v>
      </c>
      <c r="AB5306" t="b">
        <v>0</v>
      </c>
      <c r="AC5306" t="b">
        <v>0</v>
      </c>
      <c r="AD5306" t="b">
        <v>0</v>
      </c>
      <c r="AE5306">
        <v>0</v>
      </c>
      <c r="AF5306">
        <v>0</v>
      </c>
      <c r="AG5306">
        <v>0</v>
      </c>
      <c r="AH5306" t="s">
        <v>51</v>
      </c>
      <c r="AJ5306" t="s">
        <v>7503</v>
      </c>
    </row>
    <row r="5307" spans="1:36" x14ac:dyDescent="0.35">
      <c r="A5307" t="s">
        <v>6589</v>
      </c>
      <c r="B5307">
        <v>8</v>
      </c>
      <c r="C5307">
        <v>2022</v>
      </c>
      <c r="D5307" t="s">
        <v>6590</v>
      </c>
      <c r="E5307" t="s">
        <v>6591</v>
      </c>
      <c r="F5307" t="s">
        <v>39</v>
      </c>
      <c r="G5307" t="s">
        <v>6592</v>
      </c>
      <c r="H5307" t="s">
        <v>41</v>
      </c>
      <c r="I5307" t="s">
        <v>7504</v>
      </c>
      <c r="J5307" t="s">
        <v>43</v>
      </c>
      <c r="K5307" t="s">
        <v>44</v>
      </c>
      <c r="L5307" t="s">
        <v>67</v>
      </c>
      <c r="M5307" t="s">
        <v>59</v>
      </c>
      <c r="O5307">
        <v>4.4000000000000004</v>
      </c>
      <c r="P5307">
        <v>2697</v>
      </c>
      <c r="Q5307" t="s">
        <v>171</v>
      </c>
      <c r="V5307" t="s">
        <v>61</v>
      </c>
      <c r="W5307">
        <v>0</v>
      </c>
      <c r="X5307">
        <v>0</v>
      </c>
      <c r="Y5307" t="b">
        <v>0</v>
      </c>
      <c r="Z5307" t="b">
        <v>0</v>
      </c>
      <c r="AA5307" t="b">
        <v>0</v>
      </c>
      <c r="AB5307" t="b">
        <v>0</v>
      </c>
      <c r="AC5307" t="b">
        <v>0</v>
      </c>
      <c r="AD5307" t="b">
        <v>0</v>
      </c>
      <c r="AE5307">
        <v>0</v>
      </c>
      <c r="AF5307">
        <v>0</v>
      </c>
      <c r="AG5307">
        <v>0</v>
      </c>
      <c r="AH5307" t="s">
        <v>51</v>
      </c>
      <c r="AJ5307" t="s">
        <v>7505</v>
      </c>
    </row>
    <row r="5308" spans="1:36" x14ac:dyDescent="0.35">
      <c r="A5308" t="s">
        <v>6589</v>
      </c>
      <c r="B5308">
        <v>8</v>
      </c>
      <c r="C5308">
        <v>2022</v>
      </c>
      <c r="D5308" t="s">
        <v>6590</v>
      </c>
      <c r="E5308" t="s">
        <v>6591</v>
      </c>
      <c r="F5308" t="s">
        <v>39</v>
      </c>
      <c r="G5308" t="s">
        <v>6592</v>
      </c>
      <c r="H5308" t="s">
        <v>41</v>
      </c>
      <c r="I5308" t="s">
        <v>7506</v>
      </c>
      <c r="J5308" t="s">
        <v>91</v>
      </c>
      <c r="K5308" t="s">
        <v>112</v>
      </c>
      <c r="L5308" t="s">
        <v>45</v>
      </c>
      <c r="M5308" t="s">
        <v>46</v>
      </c>
      <c r="O5308">
        <v>4.5</v>
      </c>
      <c r="P5308">
        <v>257</v>
      </c>
      <c r="Q5308" t="s">
        <v>60</v>
      </c>
      <c r="V5308" t="s">
        <v>61</v>
      </c>
      <c r="W5308">
        <v>0</v>
      </c>
      <c r="X5308">
        <v>0</v>
      </c>
      <c r="Y5308" t="b">
        <v>0</v>
      </c>
      <c r="Z5308" t="b">
        <v>0</v>
      </c>
      <c r="AA5308" t="b">
        <v>0</v>
      </c>
      <c r="AB5308" t="b">
        <v>0</v>
      </c>
      <c r="AC5308" t="b">
        <v>0</v>
      </c>
      <c r="AD5308" t="b">
        <v>0</v>
      </c>
      <c r="AE5308">
        <v>0</v>
      </c>
      <c r="AF5308">
        <v>0</v>
      </c>
      <c r="AG5308">
        <v>0</v>
      </c>
      <c r="AH5308" t="s">
        <v>51</v>
      </c>
      <c r="AJ5308" t="s">
        <v>7507</v>
      </c>
    </row>
    <row r="5309" spans="1:36" x14ac:dyDescent="0.35">
      <c r="A5309" t="s">
        <v>6589</v>
      </c>
      <c r="B5309">
        <v>8</v>
      </c>
      <c r="C5309">
        <v>2022</v>
      </c>
      <c r="D5309" t="s">
        <v>6590</v>
      </c>
      <c r="E5309" t="s">
        <v>6591</v>
      </c>
      <c r="F5309" t="s">
        <v>39</v>
      </c>
      <c r="G5309" t="s">
        <v>6592</v>
      </c>
      <c r="H5309" t="s">
        <v>41</v>
      </c>
      <c r="I5309" t="s">
        <v>7508</v>
      </c>
      <c r="J5309" t="s">
        <v>43</v>
      </c>
      <c r="K5309" t="s">
        <v>44</v>
      </c>
      <c r="L5309" t="s">
        <v>67</v>
      </c>
      <c r="M5309" t="s">
        <v>59</v>
      </c>
      <c r="O5309">
        <v>4.5</v>
      </c>
      <c r="P5309">
        <v>1953</v>
      </c>
      <c r="Q5309" t="s">
        <v>171</v>
      </c>
      <c r="V5309" t="s">
        <v>113</v>
      </c>
      <c r="W5309">
        <v>0</v>
      </c>
      <c r="X5309">
        <v>0</v>
      </c>
      <c r="Y5309" t="b">
        <v>0</v>
      </c>
      <c r="Z5309" t="b">
        <v>0</v>
      </c>
      <c r="AA5309" t="b">
        <v>0</v>
      </c>
      <c r="AB5309" t="b">
        <v>0</v>
      </c>
      <c r="AC5309" t="b">
        <v>0</v>
      </c>
      <c r="AD5309" t="b">
        <v>0</v>
      </c>
      <c r="AE5309">
        <v>0</v>
      </c>
      <c r="AF5309">
        <v>0</v>
      </c>
      <c r="AG5309">
        <v>0</v>
      </c>
      <c r="AH5309" t="s">
        <v>51</v>
      </c>
      <c r="AJ5309" t="s">
        <v>7509</v>
      </c>
    </row>
    <row r="5310" spans="1:36" x14ac:dyDescent="0.35">
      <c r="A5310" t="s">
        <v>6589</v>
      </c>
      <c r="B5310">
        <v>8</v>
      </c>
      <c r="C5310">
        <v>2022</v>
      </c>
      <c r="D5310" t="s">
        <v>6590</v>
      </c>
      <c r="E5310" t="s">
        <v>6591</v>
      </c>
      <c r="F5310" t="s">
        <v>39</v>
      </c>
      <c r="G5310" t="s">
        <v>6592</v>
      </c>
      <c r="H5310" t="s">
        <v>41</v>
      </c>
      <c r="I5310" t="s">
        <v>7510</v>
      </c>
      <c r="J5310" t="s">
        <v>91</v>
      </c>
      <c r="K5310" t="s">
        <v>342</v>
      </c>
      <c r="L5310" t="s">
        <v>45</v>
      </c>
      <c r="M5310" t="s">
        <v>46</v>
      </c>
      <c r="O5310">
        <v>4.5</v>
      </c>
      <c r="P5310">
        <v>183</v>
      </c>
      <c r="Q5310" t="s">
        <v>60</v>
      </c>
      <c r="R5310" t="s">
        <v>49</v>
      </c>
      <c r="V5310" t="s">
        <v>50</v>
      </c>
      <c r="W5310">
        <v>0</v>
      </c>
      <c r="X5310">
        <v>0</v>
      </c>
      <c r="Y5310" t="b">
        <v>0</v>
      </c>
      <c r="Z5310" t="b">
        <v>0</v>
      </c>
      <c r="AA5310" t="b">
        <v>0</v>
      </c>
      <c r="AB5310" t="b">
        <v>0</v>
      </c>
      <c r="AC5310" t="b">
        <v>0</v>
      </c>
      <c r="AD5310" t="b">
        <v>0</v>
      </c>
      <c r="AE5310">
        <v>0</v>
      </c>
      <c r="AF5310">
        <v>0</v>
      </c>
      <c r="AG5310">
        <v>0</v>
      </c>
      <c r="AH5310" t="s">
        <v>51</v>
      </c>
      <c r="AJ5310" t="s">
        <v>7511</v>
      </c>
    </row>
    <row r="5311" spans="1:36" x14ac:dyDescent="0.35">
      <c r="A5311" t="s">
        <v>6589</v>
      </c>
      <c r="B5311">
        <v>8</v>
      </c>
      <c r="C5311">
        <v>2022</v>
      </c>
      <c r="D5311" t="s">
        <v>6590</v>
      </c>
      <c r="E5311" t="s">
        <v>6591</v>
      </c>
      <c r="F5311" t="s">
        <v>39</v>
      </c>
      <c r="G5311" t="s">
        <v>6592</v>
      </c>
      <c r="H5311" t="s">
        <v>41</v>
      </c>
      <c r="I5311" t="s">
        <v>7512</v>
      </c>
      <c r="J5311" t="s">
        <v>43</v>
      </c>
      <c r="K5311" t="s">
        <v>44</v>
      </c>
      <c r="L5311" t="s">
        <v>67</v>
      </c>
      <c r="M5311" t="s">
        <v>59</v>
      </c>
      <c r="O5311">
        <v>4.0999999999999996</v>
      </c>
      <c r="P5311">
        <v>254</v>
      </c>
      <c r="Q5311" t="s">
        <v>60</v>
      </c>
      <c r="V5311" t="s">
        <v>50</v>
      </c>
      <c r="W5311">
        <v>0</v>
      </c>
      <c r="X5311">
        <v>0</v>
      </c>
      <c r="Y5311" t="b">
        <v>0</v>
      </c>
      <c r="Z5311" t="b">
        <v>0</v>
      </c>
      <c r="AA5311" t="b">
        <v>0</v>
      </c>
      <c r="AB5311" t="b">
        <v>0</v>
      </c>
      <c r="AC5311" t="b">
        <v>0</v>
      </c>
      <c r="AD5311" t="b">
        <v>0</v>
      </c>
      <c r="AE5311">
        <v>0</v>
      </c>
      <c r="AF5311">
        <v>0</v>
      </c>
      <c r="AG5311">
        <v>0</v>
      </c>
      <c r="AH5311" t="s">
        <v>51</v>
      </c>
      <c r="AJ5311" t="s">
        <v>7513</v>
      </c>
    </row>
    <row r="5312" spans="1:36" x14ac:dyDescent="0.35">
      <c r="A5312" t="s">
        <v>6589</v>
      </c>
      <c r="B5312">
        <v>8</v>
      </c>
      <c r="C5312">
        <v>2022</v>
      </c>
      <c r="D5312" t="s">
        <v>6590</v>
      </c>
      <c r="E5312" t="s">
        <v>7215</v>
      </c>
      <c r="F5312" t="s">
        <v>6969</v>
      </c>
      <c r="G5312" t="s">
        <v>6970</v>
      </c>
      <c r="H5312" t="s">
        <v>41</v>
      </c>
      <c r="I5312" t="s">
        <v>7514</v>
      </c>
      <c r="J5312" t="s">
        <v>43</v>
      </c>
      <c r="K5312" t="s">
        <v>44</v>
      </c>
      <c r="L5312" t="s">
        <v>67</v>
      </c>
      <c r="M5312" t="s">
        <v>46</v>
      </c>
      <c r="O5312">
        <v>4.5999999999999996</v>
      </c>
      <c r="P5312">
        <v>165</v>
      </c>
      <c r="Q5312" t="s">
        <v>60</v>
      </c>
      <c r="V5312" t="s">
        <v>64</v>
      </c>
      <c r="W5312">
        <v>0</v>
      </c>
      <c r="X5312">
        <v>0</v>
      </c>
      <c r="Y5312" t="b">
        <v>0</v>
      </c>
      <c r="Z5312" t="b">
        <v>0</v>
      </c>
      <c r="AA5312" t="b">
        <v>0</v>
      </c>
      <c r="AB5312" t="b">
        <v>0</v>
      </c>
      <c r="AC5312" t="b">
        <v>0</v>
      </c>
      <c r="AD5312" t="b">
        <v>0</v>
      </c>
      <c r="AE5312">
        <v>0</v>
      </c>
      <c r="AF5312">
        <v>0</v>
      </c>
      <c r="AG5312">
        <v>0</v>
      </c>
      <c r="AH5312" t="s">
        <v>51</v>
      </c>
      <c r="AJ5312" t="s">
        <v>7515</v>
      </c>
    </row>
    <row r="5313" spans="1:36" x14ac:dyDescent="0.35">
      <c r="A5313" t="s">
        <v>6589</v>
      </c>
      <c r="B5313">
        <v>8</v>
      </c>
      <c r="C5313">
        <v>2022</v>
      </c>
      <c r="D5313" t="s">
        <v>6590</v>
      </c>
      <c r="E5313" t="s">
        <v>7215</v>
      </c>
      <c r="F5313" t="s">
        <v>6969</v>
      </c>
      <c r="G5313" t="s">
        <v>6970</v>
      </c>
      <c r="H5313" t="s">
        <v>41</v>
      </c>
      <c r="I5313" t="s">
        <v>7516</v>
      </c>
      <c r="J5313" t="s">
        <v>43</v>
      </c>
      <c r="K5313" t="s">
        <v>44</v>
      </c>
      <c r="L5313" t="s">
        <v>45</v>
      </c>
      <c r="M5313" t="s">
        <v>46</v>
      </c>
      <c r="O5313">
        <v>4.8</v>
      </c>
      <c r="P5313">
        <v>4</v>
      </c>
      <c r="Q5313" t="s">
        <v>60</v>
      </c>
      <c r="V5313" t="s">
        <v>71</v>
      </c>
      <c r="W5313">
        <v>0</v>
      </c>
      <c r="X5313">
        <v>0</v>
      </c>
      <c r="Y5313" t="b">
        <v>0</v>
      </c>
      <c r="Z5313" t="b">
        <v>0</v>
      </c>
      <c r="AA5313" t="b">
        <v>0</v>
      </c>
      <c r="AB5313" t="b">
        <v>0</v>
      </c>
      <c r="AC5313" t="b">
        <v>0</v>
      </c>
      <c r="AD5313" t="b">
        <v>0</v>
      </c>
      <c r="AE5313">
        <v>0</v>
      </c>
      <c r="AF5313">
        <v>0</v>
      </c>
      <c r="AG5313">
        <v>0</v>
      </c>
      <c r="AH5313" t="s">
        <v>51</v>
      </c>
      <c r="AJ5313" t="s">
        <v>7517</v>
      </c>
    </row>
    <row r="5314" spans="1:36" x14ac:dyDescent="0.35">
      <c r="A5314" t="s">
        <v>6589</v>
      </c>
      <c r="B5314">
        <v>8</v>
      </c>
      <c r="C5314">
        <v>2022</v>
      </c>
      <c r="D5314" t="s">
        <v>6590</v>
      </c>
      <c r="E5314" t="s">
        <v>6591</v>
      </c>
      <c r="F5314" t="s">
        <v>39</v>
      </c>
      <c r="G5314" t="s">
        <v>7308</v>
      </c>
      <c r="H5314" t="s">
        <v>41</v>
      </c>
      <c r="I5314" t="s">
        <v>7518</v>
      </c>
      <c r="J5314" t="s">
        <v>43</v>
      </c>
      <c r="K5314" t="s">
        <v>44</v>
      </c>
      <c r="L5314" t="s">
        <v>45</v>
      </c>
      <c r="M5314" t="s">
        <v>46</v>
      </c>
      <c r="O5314">
        <v>6.5</v>
      </c>
      <c r="P5314">
        <v>91</v>
      </c>
      <c r="Q5314" t="s">
        <v>60</v>
      </c>
      <c r="S5314" t="s">
        <v>49</v>
      </c>
      <c r="V5314" t="s">
        <v>50</v>
      </c>
      <c r="W5314">
        <v>0</v>
      </c>
      <c r="X5314">
        <v>0</v>
      </c>
      <c r="Y5314" t="b">
        <v>0</v>
      </c>
      <c r="Z5314" t="b">
        <v>0</v>
      </c>
      <c r="AA5314" t="b">
        <v>0</v>
      </c>
      <c r="AB5314" t="b">
        <v>0</v>
      </c>
      <c r="AC5314" t="b">
        <v>0</v>
      </c>
      <c r="AD5314" t="b">
        <v>0</v>
      </c>
      <c r="AE5314">
        <v>0</v>
      </c>
      <c r="AF5314">
        <v>0</v>
      </c>
      <c r="AG5314">
        <v>0</v>
      </c>
      <c r="AH5314" t="s">
        <v>51</v>
      </c>
      <c r="AJ5314" t="s">
        <v>7519</v>
      </c>
    </row>
    <row r="5315" spans="1:36" x14ac:dyDescent="0.35">
      <c r="A5315" t="s">
        <v>6589</v>
      </c>
      <c r="B5315">
        <v>8</v>
      </c>
      <c r="C5315">
        <v>2022</v>
      </c>
      <c r="D5315" t="s">
        <v>6590</v>
      </c>
      <c r="E5315" t="s">
        <v>6591</v>
      </c>
      <c r="F5315" t="s">
        <v>39</v>
      </c>
      <c r="G5315" t="s">
        <v>7308</v>
      </c>
      <c r="H5315" t="s">
        <v>41</v>
      </c>
      <c r="I5315" t="s">
        <v>7201</v>
      </c>
      <c r="J5315" t="s">
        <v>43</v>
      </c>
      <c r="K5315" t="s">
        <v>44</v>
      </c>
      <c r="L5315" t="s">
        <v>45</v>
      </c>
      <c r="M5315" t="s">
        <v>46</v>
      </c>
      <c r="O5315">
        <v>4.8</v>
      </c>
      <c r="P5315">
        <v>75</v>
      </c>
      <c r="Q5315" t="s">
        <v>60</v>
      </c>
      <c r="S5315" t="s">
        <v>49</v>
      </c>
      <c r="V5315" t="s">
        <v>64</v>
      </c>
      <c r="W5315">
        <v>0</v>
      </c>
      <c r="X5315">
        <v>0</v>
      </c>
      <c r="Y5315" t="b">
        <v>0</v>
      </c>
      <c r="Z5315" t="b">
        <v>0</v>
      </c>
      <c r="AA5315" t="b">
        <v>0</v>
      </c>
      <c r="AB5315" t="b">
        <v>0</v>
      </c>
      <c r="AC5315" t="b">
        <v>0</v>
      </c>
      <c r="AD5315" t="b">
        <v>0</v>
      </c>
      <c r="AE5315">
        <v>0</v>
      </c>
      <c r="AF5315">
        <v>0</v>
      </c>
      <c r="AG5315">
        <v>0</v>
      </c>
      <c r="AH5315" t="s">
        <v>51</v>
      </c>
      <c r="AJ5315" t="s">
        <v>7520</v>
      </c>
    </row>
    <row r="5316" spans="1:36" x14ac:dyDescent="0.35">
      <c r="A5316" t="s">
        <v>6589</v>
      </c>
      <c r="B5316">
        <v>8</v>
      </c>
      <c r="C5316">
        <v>2022</v>
      </c>
      <c r="D5316" t="s">
        <v>6590</v>
      </c>
      <c r="E5316" t="s">
        <v>6591</v>
      </c>
      <c r="F5316" t="s">
        <v>39</v>
      </c>
      <c r="G5316" t="s">
        <v>7308</v>
      </c>
      <c r="H5316" t="s">
        <v>41</v>
      </c>
      <c r="I5316" t="s">
        <v>7342</v>
      </c>
      <c r="J5316" t="s">
        <v>43</v>
      </c>
      <c r="K5316" t="s">
        <v>96</v>
      </c>
      <c r="L5316" t="s">
        <v>45</v>
      </c>
      <c r="M5316" t="s">
        <v>59</v>
      </c>
      <c r="O5316">
        <v>4.8</v>
      </c>
      <c r="P5316">
        <v>368</v>
      </c>
      <c r="Q5316" t="s">
        <v>60</v>
      </c>
      <c r="W5316">
        <v>0</v>
      </c>
      <c r="X5316">
        <v>0</v>
      </c>
      <c r="Y5316" t="b">
        <v>0</v>
      </c>
      <c r="Z5316" t="b">
        <v>0</v>
      </c>
      <c r="AA5316" t="b">
        <v>0</v>
      </c>
      <c r="AB5316" t="b">
        <v>0</v>
      </c>
      <c r="AC5316" t="b">
        <v>0</v>
      </c>
      <c r="AD5316" t="b">
        <v>0</v>
      </c>
      <c r="AE5316">
        <v>0</v>
      </c>
      <c r="AF5316">
        <v>0</v>
      </c>
      <c r="AG5316">
        <v>0</v>
      </c>
      <c r="AH5316" t="s">
        <v>51</v>
      </c>
    </row>
    <row r="5317" spans="1:36" x14ac:dyDescent="0.35">
      <c r="A5317" t="s">
        <v>6589</v>
      </c>
      <c r="B5317">
        <v>8</v>
      </c>
      <c r="C5317">
        <v>2022</v>
      </c>
      <c r="D5317" t="s">
        <v>6590</v>
      </c>
      <c r="E5317" t="s">
        <v>6591</v>
      </c>
      <c r="F5317" t="s">
        <v>39</v>
      </c>
      <c r="G5317" t="s">
        <v>7308</v>
      </c>
      <c r="H5317" t="s">
        <v>41</v>
      </c>
      <c r="I5317" t="s">
        <v>7521</v>
      </c>
      <c r="J5317" t="s">
        <v>43</v>
      </c>
      <c r="K5317" t="s">
        <v>44</v>
      </c>
      <c r="L5317" t="s">
        <v>67</v>
      </c>
      <c r="M5317" t="s">
        <v>59</v>
      </c>
      <c r="O5317">
        <v>3.8</v>
      </c>
      <c r="P5317">
        <v>236</v>
      </c>
      <c r="Q5317" t="s">
        <v>48</v>
      </c>
      <c r="V5317" t="s">
        <v>50</v>
      </c>
      <c r="W5317">
        <v>0</v>
      </c>
      <c r="X5317">
        <v>0</v>
      </c>
      <c r="Y5317" t="b">
        <v>0</v>
      </c>
      <c r="Z5317" t="b">
        <v>0</v>
      </c>
      <c r="AA5317" t="b">
        <v>0</v>
      </c>
      <c r="AB5317" t="b">
        <v>0</v>
      </c>
      <c r="AC5317" t="b">
        <v>0</v>
      </c>
      <c r="AD5317" t="b">
        <v>0</v>
      </c>
      <c r="AE5317">
        <v>0</v>
      </c>
      <c r="AF5317">
        <v>0</v>
      </c>
      <c r="AG5317">
        <v>0</v>
      </c>
      <c r="AH5317" t="s">
        <v>51</v>
      </c>
      <c r="AJ5317" t="s">
        <v>7522</v>
      </c>
    </row>
    <row r="5318" spans="1:36" x14ac:dyDescent="0.35">
      <c r="A5318" t="s">
        <v>6589</v>
      </c>
      <c r="B5318">
        <v>8</v>
      </c>
      <c r="C5318">
        <v>2022</v>
      </c>
      <c r="D5318" t="s">
        <v>6590</v>
      </c>
      <c r="E5318" t="s">
        <v>6591</v>
      </c>
      <c r="F5318" t="s">
        <v>39</v>
      </c>
      <c r="G5318" t="s">
        <v>7308</v>
      </c>
      <c r="H5318" t="s">
        <v>41</v>
      </c>
      <c r="I5318" t="s">
        <v>7523</v>
      </c>
      <c r="J5318" t="s">
        <v>43</v>
      </c>
      <c r="K5318" t="s">
        <v>44</v>
      </c>
      <c r="L5318" t="s">
        <v>45</v>
      </c>
      <c r="M5318" t="s">
        <v>59</v>
      </c>
      <c r="O5318">
        <v>4.7</v>
      </c>
      <c r="P5318">
        <v>225</v>
      </c>
      <c r="Q5318" t="s">
        <v>60</v>
      </c>
      <c r="W5318">
        <v>0</v>
      </c>
      <c r="X5318">
        <v>0</v>
      </c>
      <c r="Y5318" t="b">
        <v>0</v>
      </c>
      <c r="Z5318" t="b">
        <v>0</v>
      </c>
      <c r="AA5318" t="b">
        <v>0</v>
      </c>
      <c r="AB5318" t="b">
        <v>0</v>
      </c>
      <c r="AC5318" t="b">
        <v>0</v>
      </c>
      <c r="AD5318" t="b">
        <v>0</v>
      </c>
      <c r="AE5318">
        <v>0</v>
      </c>
      <c r="AF5318">
        <v>0</v>
      </c>
      <c r="AG5318">
        <v>0</v>
      </c>
      <c r="AH5318" t="s">
        <v>51</v>
      </c>
      <c r="AJ5318" t="s">
        <v>7524</v>
      </c>
    </row>
    <row r="5319" spans="1:36" x14ac:dyDescent="0.35">
      <c r="A5319" t="s">
        <v>6589</v>
      </c>
      <c r="B5319">
        <v>8</v>
      </c>
      <c r="C5319">
        <v>2022</v>
      </c>
      <c r="D5319" t="s">
        <v>6590</v>
      </c>
      <c r="E5319" t="s">
        <v>6968</v>
      </c>
      <c r="F5319" t="s">
        <v>6969</v>
      </c>
      <c r="G5319" t="s">
        <v>7525</v>
      </c>
      <c r="H5319" t="s">
        <v>41</v>
      </c>
      <c r="I5319" t="s">
        <v>7526</v>
      </c>
      <c r="J5319" t="s">
        <v>43</v>
      </c>
      <c r="K5319" t="s">
        <v>44</v>
      </c>
      <c r="L5319" t="s">
        <v>45</v>
      </c>
      <c r="M5319" t="s">
        <v>59</v>
      </c>
      <c r="O5319">
        <v>4.7</v>
      </c>
      <c r="P5319">
        <v>171</v>
      </c>
      <c r="Q5319" t="s">
        <v>171</v>
      </c>
      <c r="R5319" t="s">
        <v>171</v>
      </c>
      <c r="S5319" t="s">
        <v>171</v>
      </c>
      <c r="T5319" t="s">
        <v>171</v>
      </c>
      <c r="V5319" t="s">
        <v>64</v>
      </c>
      <c r="W5319">
        <v>0</v>
      </c>
      <c r="X5319">
        <v>0</v>
      </c>
      <c r="Y5319" t="b">
        <v>0</v>
      </c>
      <c r="Z5319" t="b">
        <v>0</v>
      </c>
      <c r="AA5319" t="b">
        <v>0</v>
      </c>
      <c r="AB5319" t="b">
        <v>0</v>
      </c>
      <c r="AC5319" t="b">
        <v>0</v>
      </c>
      <c r="AD5319" t="b">
        <v>0</v>
      </c>
      <c r="AE5319">
        <v>0</v>
      </c>
      <c r="AF5319">
        <v>0</v>
      </c>
      <c r="AG5319">
        <v>0</v>
      </c>
      <c r="AH5319" t="s">
        <v>51</v>
      </c>
      <c r="AJ5319" t="s">
        <v>7527</v>
      </c>
    </row>
    <row r="5320" spans="1:36" x14ac:dyDescent="0.35">
      <c r="A5320" t="s">
        <v>6589</v>
      </c>
      <c r="B5320">
        <v>8</v>
      </c>
      <c r="C5320">
        <v>2022</v>
      </c>
      <c r="D5320" t="s">
        <v>6590</v>
      </c>
      <c r="E5320" t="s">
        <v>6968</v>
      </c>
      <c r="F5320" t="s">
        <v>6969</v>
      </c>
      <c r="G5320" t="s">
        <v>7525</v>
      </c>
      <c r="H5320" t="s">
        <v>41</v>
      </c>
      <c r="I5320" t="s">
        <v>7528</v>
      </c>
      <c r="J5320" t="s">
        <v>43</v>
      </c>
      <c r="K5320" t="s">
        <v>44</v>
      </c>
      <c r="L5320" t="s">
        <v>45</v>
      </c>
      <c r="M5320" t="s">
        <v>59</v>
      </c>
      <c r="O5320">
        <v>4.5</v>
      </c>
      <c r="P5320">
        <v>255</v>
      </c>
      <c r="Q5320" t="s">
        <v>171</v>
      </c>
      <c r="R5320" t="s">
        <v>171</v>
      </c>
      <c r="S5320" t="s">
        <v>171</v>
      </c>
      <c r="T5320" t="s">
        <v>171</v>
      </c>
      <c r="V5320" t="s">
        <v>61</v>
      </c>
      <c r="W5320">
        <v>0</v>
      </c>
      <c r="X5320">
        <v>0</v>
      </c>
      <c r="Y5320" t="b">
        <v>0</v>
      </c>
      <c r="Z5320" t="b">
        <v>0</v>
      </c>
      <c r="AA5320" t="b">
        <v>0</v>
      </c>
      <c r="AB5320" t="b">
        <v>0</v>
      </c>
      <c r="AC5320" t="b">
        <v>0</v>
      </c>
      <c r="AD5320" t="b">
        <v>0</v>
      </c>
      <c r="AE5320">
        <v>0</v>
      </c>
      <c r="AF5320">
        <v>0</v>
      </c>
      <c r="AG5320">
        <v>0</v>
      </c>
      <c r="AH5320" t="s">
        <v>51</v>
      </c>
      <c r="AJ5320" t="s">
        <v>7529</v>
      </c>
    </row>
    <row r="5321" spans="1:36" x14ac:dyDescent="0.35">
      <c r="A5321" t="s">
        <v>6589</v>
      </c>
      <c r="B5321">
        <v>8</v>
      </c>
      <c r="C5321">
        <v>2022</v>
      </c>
      <c r="D5321" t="s">
        <v>6590</v>
      </c>
      <c r="E5321" t="s">
        <v>6968</v>
      </c>
      <c r="F5321" t="s">
        <v>6969</v>
      </c>
      <c r="G5321" t="s">
        <v>7525</v>
      </c>
      <c r="H5321" t="s">
        <v>41</v>
      </c>
      <c r="I5321" t="s">
        <v>7530</v>
      </c>
      <c r="J5321" t="s">
        <v>43</v>
      </c>
      <c r="K5321" t="s">
        <v>44</v>
      </c>
      <c r="L5321" t="s">
        <v>45</v>
      </c>
      <c r="M5321" t="s">
        <v>59</v>
      </c>
      <c r="O5321">
        <v>4.5999999999999996</v>
      </c>
      <c r="P5321">
        <v>33</v>
      </c>
      <c r="Q5321" t="s">
        <v>171</v>
      </c>
      <c r="R5321" t="s">
        <v>171</v>
      </c>
      <c r="S5321" t="s">
        <v>171</v>
      </c>
      <c r="T5321" t="s">
        <v>171</v>
      </c>
      <c r="V5321" t="s">
        <v>71</v>
      </c>
      <c r="W5321">
        <v>0</v>
      </c>
      <c r="X5321">
        <v>0</v>
      </c>
      <c r="Y5321" t="b">
        <v>0</v>
      </c>
      <c r="Z5321" t="b">
        <v>0</v>
      </c>
      <c r="AA5321" t="b">
        <v>0</v>
      </c>
      <c r="AB5321" t="b">
        <v>0</v>
      </c>
      <c r="AC5321" t="b">
        <v>0</v>
      </c>
      <c r="AD5321" t="b">
        <v>0</v>
      </c>
      <c r="AE5321">
        <v>0</v>
      </c>
      <c r="AF5321">
        <v>0</v>
      </c>
      <c r="AG5321">
        <v>0</v>
      </c>
      <c r="AH5321" t="s">
        <v>51</v>
      </c>
      <c r="AJ5321" t="s">
        <v>7531</v>
      </c>
    </row>
    <row r="5322" spans="1:36" x14ac:dyDescent="0.35">
      <c r="A5322" t="s">
        <v>6589</v>
      </c>
      <c r="B5322">
        <v>8</v>
      </c>
      <c r="C5322">
        <v>2022</v>
      </c>
      <c r="D5322" t="s">
        <v>6590</v>
      </c>
      <c r="E5322" t="s">
        <v>6615</v>
      </c>
      <c r="F5322" t="s">
        <v>6969</v>
      </c>
      <c r="G5322" t="s">
        <v>7525</v>
      </c>
      <c r="H5322" t="s">
        <v>41</v>
      </c>
      <c r="I5322" t="s">
        <v>7532</v>
      </c>
      <c r="J5322" t="s">
        <v>43</v>
      </c>
      <c r="K5322" t="s">
        <v>44</v>
      </c>
      <c r="L5322" t="s">
        <v>45</v>
      </c>
      <c r="M5322" t="s">
        <v>46</v>
      </c>
      <c r="O5322">
        <v>4.5999999999999996</v>
      </c>
      <c r="P5322">
        <v>29</v>
      </c>
      <c r="Q5322" t="s">
        <v>171</v>
      </c>
      <c r="V5322" t="s">
        <v>50</v>
      </c>
      <c r="W5322">
        <v>0</v>
      </c>
      <c r="X5322">
        <v>0</v>
      </c>
      <c r="Y5322" t="b">
        <v>0</v>
      </c>
      <c r="Z5322" t="b">
        <v>0</v>
      </c>
      <c r="AA5322" t="b">
        <v>0</v>
      </c>
      <c r="AB5322" t="b">
        <v>0</v>
      </c>
      <c r="AC5322" t="b">
        <v>0</v>
      </c>
      <c r="AD5322" t="b">
        <v>0</v>
      </c>
      <c r="AE5322">
        <v>0</v>
      </c>
      <c r="AF5322">
        <v>0</v>
      </c>
      <c r="AG5322">
        <v>0</v>
      </c>
      <c r="AH5322" t="s">
        <v>51</v>
      </c>
      <c r="AJ5322" t="s">
        <v>7533</v>
      </c>
    </row>
    <row r="5323" spans="1:36" x14ac:dyDescent="0.35">
      <c r="A5323" t="s">
        <v>6589</v>
      </c>
      <c r="B5323">
        <v>8</v>
      </c>
      <c r="C5323">
        <v>2022</v>
      </c>
      <c r="D5323" t="s">
        <v>6590</v>
      </c>
      <c r="E5323" t="s">
        <v>6664</v>
      </c>
      <c r="F5323" t="s">
        <v>39</v>
      </c>
      <c r="G5323" t="s">
        <v>7308</v>
      </c>
      <c r="H5323" t="s">
        <v>41</v>
      </c>
      <c r="I5323" t="s">
        <v>7534</v>
      </c>
      <c r="J5323" t="s">
        <v>43</v>
      </c>
      <c r="K5323" t="s">
        <v>44</v>
      </c>
      <c r="M5323" t="s">
        <v>46</v>
      </c>
      <c r="O5323">
        <v>4.4000000000000004</v>
      </c>
      <c r="P5323">
        <v>1563</v>
      </c>
      <c r="Q5323" t="s">
        <v>60</v>
      </c>
      <c r="R5323" t="s">
        <v>49</v>
      </c>
      <c r="S5323" t="s">
        <v>49</v>
      </c>
      <c r="V5323" t="s">
        <v>113</v>
      </c>
      <c r="W5323">
        <v>0</v>
      </c>
      <c r="X5323">
        <v>0</v>
      </c>
      <c r="Y5323" t="b">
        <v>0</v>
      </c>
      <c r="Z5323" t="b">
        <v>0</v>
      </c>
      <c r="AA5323" t="b">
        <v>0</v>
      </c>
      <c r="AB5323" t="b">
        <v>0</v>
      </c>
      <c r="AC5323" t="b">
        <v>0</v>
      </c>
      <c r="AD5323" t="b">
        <v>0</v>
      </c>
      <c r="AE5323">
        <v>0</v>
      </c>
      <c r="AF5323">
        <v>0</v>
      </c>
      <c r="AG5323">
        <v>0</v>
      </c>
      <c r="AH5323" t="s">
        <v>51</v>
      </c>
    </row>
    <row r="5324" spans="1:36" x14ac:dyDescent="0.35">
      <c r="A5324" t="s">
        <v>6589</v>
      </c>
      <c r="B5324">
        <v>8</v>
      </c>
      <c r="C5324">
        <v>2022</v>
      </c>
      <c r="D5324" t="s">
        <v>6590</v>
      </c>
      <c r="E5324" t="s">
        <v>6664</v>
      </c>
      <c r="F5324" t="s">
        <v>39</v>
      </c>
      <c r="G5324" t="s">
        <v>7308</v>
      </c>
      <c r="H5324" t="s">
        <v>41</v>
      </c>
      <c r="I5324" t="s">
        <v>7309</v>
      </c>
      <c r="J5324" t="s">
        <v>43</v>
      </c>
      <c r="K5324" t="s">
        <v>96</v>
      </c>
      <c r="M5324" t="s">
        <v>59</v>
      </c>
      <c r="O5324">
        <v>4.5999999999999996</v>
      </c>
      <c r="P5324">
        <v>22</v>
      </c>
      <c r="Q5324" t="s">
        <v>60</v>
      </c>
      <c r="W5324">
        <v>0</v>
      </c>
      <c r="X5324">
        <v>0</v>
      </c>
      <c r="Y5324" t="b">
        <v>0</v>
      </c>
      <c r="Z5324" t="b">
        <v>0</v>
      </c>
      <c r="AA5324" t="b">
        <v>0</v>
      </c>
      <c r="AB5324" t="b">
        <v>0</v>
      </c>
      <c r="AC5324" t="b">
        <v>0</v>
      </c>
      <c r="AD5324" t="b">
        <v>0</v>
      </c>
      <c r="AE5324">
        <v>0</v>
      </c>
      <c r="AF5324">
        <v>0</v>
      </c>
      <c r="AG5324">
        <v>0</v>
      </c>
      <c r="AH5324" t="s">
        <v>51</v>
      </c>
    </row>
    <row r="5325" spans="1:36" x14ac:dyDescent="0.35">
      <c r="A5325" t="s">
        <v>6589</v>
      </c>
      <c r="B5325">
        <v>8</v>
      </c>
      <c r="C5325">
        <v>2022</v>
      </c>
      <c r="D5325" t="s">
        <v>6590</v>
      </c>
      <c r="E5325" t="s">
        <v>6664</v>
      </c>
      <c r="F5325" t="s">
        <v>39</v>
      </c>
      <c r="G5325" t="s">
        <v>7308</v>
      </c>
      <c r="H5325" t="s">
        <v>41</v>
      </c>
      <c r="I5325" t="s">
        <v>7326</v>
      </c>
      <c r="J5325" t="s">
        <v>43</v>
      </c>
      <c r="K5325" t="s">
        <v>44</v>
      </c>
      <c r="M5325" t="s">
        <v>46</v>
      </c>
      <c r="O5325">
        <v>4.4000000000000004</v>
      </c>
      <c r="P5325">
        <v>313</v>
      </c>
      <c r="Q5325" t="s">
        <v>60</v>
      </c>
      <c r="V5325" t="s">
        <v>64</v>
      </c>
      <c r="W5325">
        <v>0</v>
      </c>
      <c r="X5325">
        <v>0</v>
      </c>
      <c r="Y5325" t="b">
        <v>0</v>
      </c>
      <c r="Z5325" t="b">
        <v>0</v>
      </c>
      <c r="AA5325" t="b">
        <v>0</v>
      </c>
      <c r="AB5325" t="b">
        <v>0</v>
      </c>
      <c r="AC5325" t="b">
        <v>0</v>
      </c>
      <c r="AD5325" t="b">
        <v>0</v>
      </c>
      <c r="AE5325">
        <v>0</v>
      </c>
      <c r="AF5325">
        <v>0</v>
      </c>
      <c r="AG5325">
        <v>0</v>
      </c>
      <c r="AH5325" t="s">
        <v>51</v>
      </c>
    </row>
    <row r="5326" spans="1:36" x14ac:dyDescent="0.35">
      <c r="A5326" t="s">
        <v>6589</v>
      </c>
      <c r="B5326">
        <v>8</v>
      </c>
      <c r="C5326">
        <v>2022</v>
      </c>
      <c r="D5326" t="s">
        <v>6590</v>
      </c>
      <c r="E5326" t="s">
        <v>6664</v>
      </c>
      <c r="F5326" t="s">
        <v>39</v>
      </c>
      <c r="G5326" t="s">
        <v>7308</v>
      </c>
      <c r="H5326" t="s">
        <v>41</v>
      </c>
      <c r="I5326" t="s">
        <v>7161</v>
      </c>
      <c r="J5326" t="s">
        <v>43</v>
      </c>
      <c r="K5326" t="s">
        <v>44</v>
      </c>
      <c r="M5326" t="s">
        <v>46</v>
      </c>
      <c r="O5326">
        <v>4.5</v>
      </c>
      <c r="P5326">
        <v>160</v>
      </c>
      <c r="Q5326" t="s">
        <v>60</v>
      </c>
      <c r="R5326" t="s">
        <v>49</v>
      </c>
      <c r="S5326" t="s">
        <v>49</v>
      </c>
      <c r="V5326" t="s">
        <v>113</v>
      </c>
      <c r="W5326">
        <v>0</v>
      </c>
      <c r="X5326">
        <v>0</v>
      </c>
      <c r="Y5326" t="b">
        <v>0</v>
      </c>
      <c r="Z5326" t="b">
        <v>0</v>
      </c>
      <c r="AA5326" t="b">
        <v>0</v>
      </c>
      <c r="AB5326" t="b">
        <v>0</v>
      </c>
      <c r="AC5326" t="b">
        <v>0</v>
      </c>
      <c r="AD5326" t="b">
        <v>0</v>
      </c>
      <c r="AE5326">
        <v>0</v>
      </c>
      <c r="AF5326">
        <v>0</v>
      </c>
      <c r="AG5326">
        <v>0</v>
      </c>
      <c r="AH5326" t="s">
        <v>51</v>
      </c>
    </row>
    <row r="5327" spans="1:36" x14ac:dyDescent="0.35">
      <c r="A5327" t="s">
        <v>6589</v>
      </c>
      <c r="B5327">
        <v>8</v>
      </c>
      <c r="C5327">
        <v>2022</v>
      </c>
      <c r="D5327" t="s">
        <v>6590</v>
      </c>
      <c r="E5327" t="s">
        <v>6664</v>
      </c>
      <c r="F5327" t="s">
        <v>39</v>
      </c>
      <c r="G5327" t="s">
        <v>7308</v>
      </c>
      <c r="H5327" t="s">
        <v>41</v>
      </c>
      <c r="I5327" t="s">
        <v>7344</v>
      </c>
      <c r="J5327" t="s">
        <v>43</v>
      </c>
      <c r="K5327" t="s">
        <v>44</v>
      </c>
      <c r="M5327" t="s">
        <v>59</v>
      </c>
      <c r="O5327">
        <v>3.6</v>
      </c>
      <c r="P5327">
        <v>84</v>
      </c>
      <c r="Q5327" t="s">
        <v>60</v>
      </c>
      <c r="V5327" t="s">
        <v>64</v>
      </c>
      <c r="W5327">
        <v>0</v>
      </c>
      <c r="X5327">
        <v>0</v>
      </c>
      <c r="Y5327" t="b">
        <v>0</v>
      </c>
      <c r="Z5327" t="b">
        <v>0</v>
      </c>
      <c r="AA5327" t="b">
        <v>0</v>
      </c>
      <c r="AB5327" t="b">
        <v>0</v>
      </c>
      <c r="AC5327" t="b">
        <v>0</v>
      </c>
      <c r="AD5327" t="b">
        <v>0</v>
      </c>
      <c r="AE5327">
        <v>0</v>
      </c>
      <c r="AF5327">
        <v>0</v>
      </c>
      <c r="AG5327">
        <v>0</v>
      </c>
      <c r="AH5327" t="s">
        <v>51</v>
      </c>
      <c r="AJ5327" t="s">
        <v>7535</v>
      </c>
    </row>
    <row r="5328" spans="1:36" x14ac:dyDescent="0.35">
      <c r="A5328" t="s">
        <v>6589</v>
      </c>
      <c r="B5328">
        <v>8</v>
      </c>
      <c r="C5328">
        <v>2022</v>
      </c>
      <c r="D5328" t="s">
        <v>6590</v>
      </c>
      <c r="E5328" t="s">
        <v>6664</v>
      </c>
      <c r="F5328" t="s">
        <v>39</v>
      </c>
      <c r="G5328" t="s">
        <v>7308</v>
      </c>
      <c r="H5328" t="s">
        <v>41</v>
      </c>
      <c r="I5328" t="s">
        <v>7536</v>
      </c>
      <c r="J5328" t="s">
        <v>43</v>
      </c>
      <c r="K5328" t="s">
        <v>44</v>
      </c>
      <c r="M5328" t="s">
        <v>46</v>
      </c>
      <c r="O5328">
        <v>4.5999999999999996</v>
      </c>
      <c r="P5328">
        <v>740</v>
      </c>
      <c r="Q5328" t="s">
        <v>60</v>
      </c>
      <c r="R5328" t="s">
        <v>49</v>
      </c>
      <c r="S5328" t="s">
        <v>49</v>
      </c>
      <c r="V5328" t="s">
        <v>113</v>
      </c>
      <c r="W5328">
        <v>0</v>
      </c>
      <c r="X5328">
        <v>0</v>
      </c>
      <c r="Y5328" t="b">
        <v>0</v>
      </c>
      <c r="Z5328" t="b">
        <v>0</v>
      </c>
      <c r="AA5328" t="b">
        <v>0</v>
      </c>
      <c r="AB5328" t="b">
        <v>0</v>
      </c>
      <c r="AC5328" t="b">
        <v>0</v>
      </c>
      <c r="AD5328" t="b">
        <v>0</v>
      </c>
      <c r="AE5328">
        <v>0</v>
      </c>
      <c r="AF5328">
        <v>0</v>
      </c>
      <c r="AG5328">
        <v>0</v>
      </c>
      <c r="AH5328" t="s">
        <v>51</v>
      </c>
      <c r="AJ5328" t="s">
        <v>7537</v>
      </c>
    </row>
    <row r="5329" spans="1:36" x14ac:dyDescent="0.35">
      <c r="A5329" t="s">
        <v>6589</v>
      </c>
      <c r="B5329">
        <v>8</v>
      </c>
      <c r="C5329">
        <v>2022</v>
      </c>
      <c r="D5329" t="s">
        <v>6590</v>
      </c>
      <c r="E5329" t="s">
        <v>7209</v>
      </c>
      <c r="F5329" t="s">
        <v>6969</v>
      </c>
      <c r="G5329" t="s">
        <v>7525</v>
      </c>
      <c r="H5329" t="s">
        <v>41</v>
      </c>
      <c r="I5329" t="s">
        <v>7538</v>
      </c>
      <c r="J5329" t="s">
        <v>57</v>
      </c>
      <c r="K5329" t="s">
        <v>58</v>
      </c>
      <c r="M5329" t="s">
        <v>46</v>
      </c>
      <c r="O5329">
        <v>4.5</v>
      </c>
      <c r="P5329">
        <v>4.5</v>
      </c>
      <c r="Q5329" t="s">
        <v>60</v>
      </c>
      <c r="R5329" t="s">
        <v>60</v>
      </c>
      <c r="S5329" t="s">
        <v>60</v>
      </c>
      <c r="T5329" t="s">
        <v>60</v>
      </c>
      <c r="V5329" t="s">
        <v>64</v>
      </c>
      <c r="W5329">
        <v>2</v>
      </c>
      <c r="X5329">
        <v>0</v>
      </c>
      <c r="Y5329" t="b">
        <v>0</v>
      </c>
      <c r="Z5329" t="b">
        <v>0</v>
      </c>
      <c r="AA5329" t="b">
        <v>0</v>
      </c>
      <c r="AB5329" t="b">
        <v>0</v>
      </c>
      <c r="AC5329" t="b">
        <v>0</v>
      </c>
      <c r="AD5329" t="b">
        <v>0</v>
      </c>
      <c r="AE5329">
        <v>0</v>
      </c>
      <c r="AF5329">
        <v>0</v>
      </c>
      <c r="AG5329">
        <v>0</v>
      </c>
      <c r="AH5329" t="s">
        <v>51</v>
      </c>
    </row>
    <row r="5330" spans="1:36" x14ac:dyDescent="0.35">
      <c r="A5330" t="s">
        <v>6589</v>
      </c>
      <c r="B5330">
        <v>8</v>
      </c>
      <c r="C5330">
        <v>2022</v>
      </c>
      <c r="D5330" t="s">
        <v>6590</v>
      </c>
      <c r="E5330" t="s">
        <v>6788</v>
      </c>
      <c r="F5330" t="s">
        <v>6709</v>
      </c>
      <c r="G5330" t="s">
        <v>7539</v>
      </c>
      <c r="H5330" t="s">
        <v>41</v>
      </c>
      <c r="I5330" t="s">
        <v>6927</v>
      </c>
      <c r="J5330" t="s">
        <v>43</v>
      </c>
      <c r="K5330" t="s">
        <v>44</v>
      </c>
      <c r="M5330" t="s">
        <v>59</v>
      </c>
      <c r="O5330">
        <v>4.5</v>
      </c>
      <c r="P5330">
        <v>597</v>
      </c>
      <c r="Q5330" t="s">
        <v>86</v>
      </c>
      <c r="V5330" t="s">
        <v>50</v>
      </c>
      <c r="W5330">
        <v>0</v>
      </c>
      <c r="X5330">
        <v>0</v>
      </c>
      <c r="Y5330" t="b">
        <v>0</v>
      </c>
      <c r="Z5330" t="b">
        <v>0</v>
      </c>
      <c r="AA5330" t="b">
        <v>0</v>
      </c>
      <c r="AB5330" t="b">
        <v>0</v>
      </c>
      <c r="AC5330" t="b">
        <v>0</v>
      </c>
      <c r="AD5330" t="b">
        <v>0</v>
      </c>
      <c r="AE5330">
        <v>0</v>
      </c>
      <c r="AF5330">
        <v>0</v>
      </c>
      <c r="AG5330">
        <v>0</v>
      </c>
      <c r="AH5330" t="s">
        <v>7267</v>
      </c>
    </row>
    <row r="5331" spans="1:36" x14ac:dyDescent="0.35">
      <c r="A5331" t="s">
        <v>6589</v>
      </c>
      <c r="B5331">
        <v>8</v>
      </c>
      <c r="C5331">
        <v>2022</v>
      </c>
      <c r="D5331" t="s">
        <v>6590</v>
      </c>
      <c r="E5331" t="s">
        <v>6788</v>
      </c>
      <c r="F5331" t="s">
        <v>6709</v>
      </c>
      <c r="G5331" t="s">
        <v>7539</v>
      </c>
      <c r="H5331" t="s">
        <v>41</v>
      </c>
      <c r="I5331" t="s">
        <v>6927</v>
      </c>
      <c r="J5331" t="s">
        <v>43</v>
      </c>
      <c r="K5331" t="s">
        <v>44</v>
      </c>
      <c r="M5331" t="s">
        <v>59</v>
      </c>
      <c r="O5331">
        <v>4.5</v>
      </c>
      <c r="P5331">
        <v>597</v>
      </c>
      <c r="Q5331" t="s">
        <v>86</v>
      </c>
      <c r="V5331" t="s">
        <v>50</v>
      </c>
      <c r="W5331">
        <v>0</v>
      </c>
      <c r="X5331">
        <v>0</v>
      </c>
      <c r="Y5331" t="b">
        <v>0</v>
      </c>
      <c r="Z5331" t="b">
        <v>0</v>
      </c>
      <c r="AA5331" t="b">
        <v>0</v>
      </c>
      <c r="AB5331" t="b">
        <v>0</v>
      </c>
      <c r="AC5331" t="b">
        <v>0</v>
      </c>
      <c r="AD5331" t="b">
        <v>0</v>
      </c>
      <c r="AE5331">
        <v>0</v>
      </c>
      <c r="AF5331">
        <v>0</v>
      </c>
      <c r="AG5331">
        <v>0</v>
      </c>
      <c r="AH5331" t="s">
        <v>7267</v>
      </c>
    </row>
    <row r="5332" spans="1:36" x14ac:dyDescent="0.35">
      <c r="A5332" t="s">
        <v>6589</v>
      </c>
      <c r="B5332">
        <v>8</v>
      </c>
      <c r="C5332">
        <v>2022</v>
      </c>
      <c r="D5332" t="s">
        <v>6590</v>
      </c>
      <c r="E5332" t="s">
        <v>6788</v>
      </c>
      <c r="F5332" t="s">
        <v>6709</v>
      </c>
      <c r="G5332" t="s">
        <v>7539</v>
      </c>
      <c r="H5332" t="s">
        <v>41</v>
      </c>
      <c r="I5332" t="s">
        <v>7540</v>
      </c>
      <c r="J5332" t="s">
        <v>43</v>
      </c>
      <c r="K5332" t="s">
        <v>44</v>
      </c>
      <c r="M5332" t="s">
        <v>59</v>
      </c>
      <c r="O5332">
        <v>4.5</v>
      </c>
      <c r="P5332">
        <v>221</v>
      </c>
      <c r="Q5332" t="s">
        <v>86</v>
      </c>
      <c r="V5332" t="s">
        <v>113</v>
      </c>
      <c r="W5332">
        <v>0</v>
      </c>
      <c r="X5332">
        <v>0</v>
      </c>
      <c r="Y5332" t="b">
        <v>0</v>
      </c>
      <c r="Z5332" t="b">
        <v>0</v>
      </c>
      <c r="AA5332" t="b">
        <v>0</v>
      </c>
      <c r="AB5332" t="b">
        <v>0</v>
      </c>
      <c r="AC5332" t="b">
        <v>0</v>
      </c>
      <c r="AD5332" t="b">
        <v>0</v>
      </c>
      <c r="AE5332">
        <v>0</v>
      </c>
      <c r="AF5332">
        <v>0</v>
      </c>
      <c r="AG5332">
        <v>0</v>
      </c>
      <c r="AH5332" t="s">
        <v>7541</v>
      </c>
    </row>
    <row r="5333" spans="1:36" x14ac:dyDescent="0.35">
      <c r="A5333" t="s">
        <v>6589</v>
      </c>
      <c r="B5333">
        <v>8</v>
      </c>
      <c r="C5333">
        <v>2022</v>
      </c>
      <c r="D5333" t="s">
        <v>6590</v>
      </c>
      <c r="E5333" t="s">
        <v>6800</v>
      </c>
      <c r="F5333" t="s">
        <v>6709</v>
      </c>
      <c r="G5333" t="s">
        <v>7539</v>
      </c>
      <c r="H5333" t="s">
        <v>41</v>
      </c>
      <c r="I5333" t="s">
        <v>7542</v>
      </c>
      <c r="J5333" t="s">
        <v>100</v>
      </c>
      <c r="M5333" t="s">
        <v>46</v>
      </c>
      <c r="Q5333" t="s">
        <v>86</v>
      </c>
      <c r="V5333" t="s">
        <v>101</v>
      </c>
      <c r="W5333">
        <v>0</v>
      </c>
      <c r="X5333">
        <v>0</v>
      </c>
      <c r="Y5333" t="b">
        <v>0</v>
      </c>
      <c r="Z5333" t="b">
        <v>0</v>
      </c>
      <c r="AA5333" t="b">
        <v>0</v>
      </c>
      <c r="AB5333" t="b">
        <v>0</v>
      </c>
      <c r="AC5333" t="b">
        <v>0</v>
      </c>
      <c r="AD5333" t="b">
        <v>0</v>
      </c>
      <c r="AE5333">
        <v>0</v>
      </c>
      <c r="AF5333">
        <v>0</v>
      </c>
      <c r="AG5333">
        <v>0</v>
      </c>
      <c r="AH5333" t="s">
        <v>7543</v>
      </c>
    </row>
    <row r="5334" spans="1:36" x14ac:dyDescent="0.35">
      <c r="A5334" t="s">
        <v>6589</v>
      </c>
      <c r="B5334">
        <v>8</v>
      </c>
      <c r="C5334">
        <v>2022</v>
      </c>
      <c r="D5334" t="s">
        <v>6590</v>
      </c>
      <c r="E5334" t="s">
        <v>6800</v>
      </c>
      <c r="F5334" t="s">
        <v>6709</v>
      </c>
      <c r="G5334" t="s">
        <v>7539</v>
      </c>
      <c r="H5334" t="s">
        <v>41</v>
      </c>
      <c r="I5334" t="s">
        <v>7544</v>
      </c>
      <c r="J5334" t="s">
        <v>43</v>
      </c>
      <c r="K5334" t="s">
        <v>96</v>
      </c>
      <c r="M5334" t="s">
        <v>46</v>
      </c>
      <c r="O5334">
        <v>4.5999999999999996</v>
      </c>
      <c r="P5334">
        <v>559</v>
      </c>
      <c r="Q5334" t="s">
        <v>86</v>
      </c>
      <c r="V5334" t="s">
        <v>113</v>
      </c>
      <c r="W5334">
        <v>0</v>
      </c>
      <c r="X5334">
        <v>0</v>
      </c>
      <c r="Y5334" t="b">
        <v>0</v>
      </c>
      <c r="Z5334" t="b">
        <v>0</v>
      </c>
      <c r="AA5334" t="b">
        <v>0</v>
      </c>
      <c r="AB5334" t="b">
        <v>0</v>
      </c>
      <c r="AC5334" t="b">
        <v>0</v>
      </c>
      <c r="AD5334" t="b">
        <v>0</v>
      </c>
      <c r="AE5334">
        <v>0</v>
      </c>
      <c r="AF5334">
        <v>0</v>
      </c>
      <c r="AG5334">
        <v>0</v>
      </c>
      <c r="AH5334" t="s">
        <v>1231</v>
      </c>
    </row>
    <row r="5335" spans="1:36" x14ac:dyDescent="0.35">
      <c r="A5335" t="s">
        <v>6589</v>
      </c>
      <c r="B5335">
        <v>8</v>
      </c>
      <c r="C5335">
        <v>2022</v>
      </c>
      <c r="D5335" t="s">
        <v>6590</v>
      </c>
      <c r="E5335" t="s">
        <v>6800</v>
      </c>
      <c r="F5335" t="s">
        <v>6709</v>
      </c>
      <c r="G5335" t="s">
        <v>7539</v>
      </c>
      <c r="H5335" t="s">
        <v>41</v>
      </c>
      <c r="I5335" t="s">
        <v>7542</v>
      </c>
      <c r="J5335" t="s">
        <v>100</v>
      </c>
      <c r="M5335" t="s">
        <v>46</v>
      </c>
      <c r="Q5335" t="s">
        <v>86</v>
      </c>
      <c r="V5335" t="s">
        <v>101</v>
      </c>
      <c r="W5335">
        <v>0</v>
      </c>
      <c r="X5335">
        <v>0</v>
      </c>
      <c r="Y5335" t="b">
        <v>0</v>
      </c>
      <c r="Z5335" t="b">
        <v>0</v>
      </c>
      <c r="AA5335" t="b">
        <v>0</v>
      </c>
      <c r="AB5335" t="b">
        <v>0</v>
      </c>
      <c r="AC5335" t="b">
        <v>0</v>
      </c>
      <c r="AD5335" t="b">
        <v>0</v>
      </c>
      <c r="AE5335">
        <v>0</v>
      </c>
      <c r="AF5335">
        <v>0</v>
      </c>
      <c r="AG5335">
        <v>0</v>
      </c>
      <c r="AH5335" t="s">
        <v>4751</v>
      </c>
    </row>
    <row r="5336" spans="1:36" x14ac:dyDescent="0.35">
      <c r="A5336" t="s">
        <v>6589</v>
      </c>
      <c r="B5336">
        <v>8</v>
      </c>
      <c r="C5336">
        <v>2022</v>
      </c>
      <c r="D5336" t="s">
        <v>6590</v>
      </c>
      <c r="E5336" t="s">
        <v>6800</v>
      </c>
      <c r="F5336" t="s">
        <v>6709</v>
      </c>
      <c r="G5336" t="s">
        <v>7539</v>
      </c>
      <c r="H5336" t="s">
        <v>41</v>
      </c>
      <c r="I5336" t="s">
        <v>7545</v>
      </c>
      <c r="J5336" t="s">
        <v>43</v>
      </c>
      <c r="K5336" t="s">
        <v>96</v>
      </c>
      <c r="M5336" t="s">
        <v>46</v>
      </c>
      <c r="O5336">
        <v>5</v>
      </c>
      <c r="P5336">
        <v>1</v>
      </c>
      <c r="Q5336" t="s">
        <v>86</v>
      </c>
      <c r="V5336" t="s">
        <v>64</v>
      </c>
      <c r="W5336">
        <v>0</v>
      </c>
      <c r="X5336">
        <v>0</v>
      </c>
      <c r="Y5336" t="b">
        <v>0</v>
      </c>
      <c r="Z5336" t="b">
        <v>0</v>
      </c>
      <c r="AA5336" t="b">
        <v>0</v>
      </c>
      <c r="AB5336" t="b">
        <v>0</v>
      </c>
      <c r="AC5336" t="b">
        <v>0</v>
      </c>
      <c r="AD5336" t="b">
        <v>0</v>
      </c>
      <c r="AE5336">
        <v>0</v>
      </c>
      <c r="AF5336">
        <v>0</v>
      </c>
      <c r="AG5336">
        <v>0</v>
      </c>
      <c r="AH5336" t="s">
        <v>1231</v>
      </c>
    </row>
    <row r="5337" spans="1:36" x14ac:dyDescent="0.35">
      <c r="A5337" t="s">
        <v>6589</v>
      </c>
      <c r="B5337">
        <v>8</v>
      </c>
      <c r="C5337">
        <v>2022</v>
      </c>
      <c r="D5337" t="s">
        <v>6590</v>
      </c>
      <c r="E5337" t="s">
        <v>6800</v>
      </c>
      <c r="F5337" t="s">
        <v>6709</v>
      </c>
      <c r="G5337" t="s">
        <v>7539</v>
      </c>
      <c r="H5337" t="s">
        <v>41</v>
      </c>
      <c r="I5337" t="s">
        <v>7546</v>
      </c>
      <c r="J5337" t="s">
        <v>663</v>
      </c>
      <c r="M5337" t="s">
        <v>46</v>
      </c>
      <c r="Q5337" t="s">
        <v>86</v>
      </c>
      <c r="V5337" t="s">
        <v>101</v>
      </c>
      <c r="W5337">
        <v>0</v>
      </c>
      <c r="X5337">
        <v>0</v>
      </c>
      <c r="Y5337" t="b">
        <v>0</v>
      </c>
      <c r="Z5337" t="b">
        <v>0</v>
      </c>
      <c r="AA5337" t="b">
        <v>0</v>
      </c>
      <c r="AB5337" t="b">
        <v>0</v>
      </c>
      <c r="AC5337" t="b">
        <v>0</v>
      </c>
      <c r="AD5337" t="b">
        <v>0</v>
      </c>
      <c r="AE5337">
        <v>0</v>
      </c>
      <c r="AF5337">
        <v>0</v>
      </c>
      <c r="AG5337">
        <v>0</v>
      </c>
      <c r="AH5337" t="s">
        <v>7547</v>
      </c>
    </row>
    <row r="5338" spans="1:36" x14ac:dyDescent="0.35">
      <c r="A5338" t="s">
        <v>6589</v>
      </c>
      <c r="B5338">
        <v>8</v>
      </c>
      <c r="C5338">
        <v>2022</v>
      </c>
      <c r="D5338" t="s">
        <v>6590</v>
      </c>
      <c r="E5338" t="s">
        <v>6800</v>
      </c>
      <c r="F5338" t="s">
        <v>6709</v>
      </c>
      <c r="G5338" t="s">
        <v>7539</v>
      </c>
      <c r="H5338" t="s">
        <v>41</v>
      </c>
      <c r="I5338" t="s">
        <v>7546</v>
      </c>
      <c r="J5338" t="s">
        <v>43</v>
      </c>
      <c r="K5338" t="s">
        <v>96</v>
      </c>
      <c r="M5338" t="s">
        <v>46</v>
      </c>
      <c r="O5338">
        <v>3.4</v>
      </c>
      <c r="P5338">
        <v>153</v>
      </c>
      <c r="Q5338" t="s">
        <v>86</v>
      </c>
      <c r="V5338" t="s">
        <v>101</v>
      </c>
      <c r="W5338">
        <v>0</v>
      </c>
      <c r="X5338">
        <v>0</v>
      </c>
      <c r="Y5338" t="b">
        <v>0</v>
      </c>
      <c r="Z5338" t="b">
        <v>0</v>
      </c>
      <c r="AA5338" t="b">
        <v>0</v>
      </c>
      <c r="AB5338" t="b">
        <v>0</v>
      </c>
      <c r="AC5338" t="b">
        <v>0</v>
      </c>
      <c r="AD5338" t="b">
        <v>0</v>
      </c>
      <c r="AE5338">
        <v>0</v>
      </c>
      <c r="AF5338">
        <v>0</v>
      </c>
      <c r="AG5338">
        <v>0</v>
      </c>
      <c r="AH5338" t="s">
        <v>7547</v>
      </c>
    </row>
    <row r="5339" spans="1:36" x14ac:dyDescent="0.35">
      <c r="A5339" t="s">
        <v>6589</v>
      </c>
      <c r="B5339">
        <v>8</v>
      </c>
      <c r="C5339">
        <v>2022</v>
      </c>
      <c r="D5339" t="s">
        <v>6590</v>
      </c>
      <c r="E5339" t="s">
        <v>6800</v>
      </c>
      <c r="F5339" t="s">
        <v>6709</v>
      </c>
      <c r="G5339" t="s">
        <v>7539</v>
      </c>
      <c r="H5339" t="s">
        <v>41</v>
      </c>
      <c r="I5339" t="s">
        <v>7542</v>
      </c>
      <c r="J5339" t="s">
        <v>43</v>
      </c>
      <c r="K5339" t="s">
        <v>96</v>
      </c>
      <c r="M5339" t="s">
        <v>59</v>
      </c>
      <c r="O5339">
        <v>4.0999999999999996</v>
      </c>
      <c r="P5339">
        <v>148</v>
      </c>
      <c r="Q5339" t="s">
        <v>86</v>
      </c>
      <c r="V5339" t="s">
        <v>101</v>
      </c>
      <c r="W5339">
        <v>0</v>
      </c>
      <c r="X5339">
        <v>0</v>
      </c>
      <c r="Y5339" t="b">
        <v>0</v>
      </c>
      <c r="Z5339" t="b">
        <v>0</v>
      </c>
      <c r="AA5339" t="b">
        <v>0</v>
      </c>
      <c r="AB5339" t="b">
        <v>0</v>
      </c>
      <c r="AC5339" t="b">
        <v>0</v>
      </c>
      <c r="AD5339" t="b">
        <v>0</v>
      </c>
      <c r="AE5339">
        <v>0</v>
      </c>
      <c r="AF5339">
        <v>0</v>
      </c>
      <c r="AG5339">
        <v>0</v>
      </c>
      <c r="AH5339" t="s">
        <v>51</v>
      </c>
    </row>
    <row r="5340" spans="1:36" x14ac:dyDescent="0.35">
      <c r="A5340" t="s">
        <v>6589</v>
      </c>
      <c r="B5340">
        <v>7</v>
      </c>
      <c r="C5340">
        <v>2022</v>
      </c>
      <c r="D5340" t="s">
        <v>6590</v>
      </c>
      <c r="E5340" t="s">
        <v>6968</v>
      </c>
      <c r="F5340" t="s">
        <v>6969</v>
      </c>
      <c r="G5340" t="s">
        <v>7525</v>
      </c>
      <c r="H5340" t="s">
        <v>41</v>
      </c>
      <c r="I5340" t="s">
        <v>7548</v>
      </c>
      <c r="J5340" t="s">
        <v>43</v>
      </c>
      <c r="K5340" t="s">
        <v>44</v>
      </c>
      <c r="L5340" t="s">
        <v>4394</v>
      </c>
      <c r="M5340" t="s">
        <v>59</v>
      </c>
      <c r="O5340">
        <v>4.9000000000000004</v>
      </c>
      <c r="P5340">
        <v>12</v>
      </c>
      <c r="Q5340" t="s">
        <v>171</v>
      </c>
      <c r="V5340" t="s">
        <v>71</v>
      </c>
      <c r="W5340">
        <v>0</v>
      </c>
      <c r="X5340">
        <v>0</v>
      </c>
      <c r="Y5340" t="b">
        <v>0</v>
      </c>
      <c r="Z5340" t="b">
        <v>0</v>
      </c>
      <c r="AA5340" t="b">
        <v>0</v>
      </c>
      <c r="AB5340" t="b">
        <v>0</v>
      </c>
      <c r="AC5340" t="b">
        <v>0</v>
      </c>
      <c r="AD5340" t="b">
        <v>0</v>
      </c>
      <c r="AE5340">
        <v>0</v>
      </c>
      <c r="AF5340">
        <v>0</v>
      </c>
      <c r="AG5340">
        <v>0</v>
      </c>
      <c r="AH5340" t="s">
        <v>51</v>
      </c>
      <c r="AJ5340" t="s">
        <v>7549</v>
      </c>
    </row>
    <row r="5341" spans="1:36" x14ac:dyDescent="0.35">
      <c r="A5341" t="s">
        <v>6589</v>
      </c>
      <c r="B5341">
        <v>7</v>
      </c>
      <c r="C5341">
        <v>2022</v>
      </c>
      <c r="D5341" t="s">
        <v>6590</v>
      </c>
      <c r="E5341" t="s">
        <v>6968</v>
      </c>
      <c r="F5341" t="s">
        <v>6969</v>
      </c>
      <c r="G5341" t="s">
        <v>7525</v>
      </c>
      <c r="H5341" t="s">
        <v>41</v>
      </c>
      <c r="I5341" t="s">
        <v>7550</v>
      </c>
      <c r="J5341" t="s">
        <v>57</v>
      </c>
      <c r="K5341" t="s">
        <v>58</v>
      </c>
      <c r="M5341" t="s">
        <v>59</v>
      </c>
      <c r="O5341">
        <v>4.3</v>
      </c>
      <c r="P5341">
        <v>202</v>
      </c>
      <c r="Q5341" t="s">
        <v>171</v>
      </c>
      <c r="V5341" t="s">
        <v>50</v>
      </c>
      <c r="W5341">
        <v>0</v>
      </c>
      <c r="X5341">
        <v>0</v>
      </c>
      <c r="Y5341" t="b">
        <v>0</v>
      </c>
      <c r="Z5341" t="b">
        <v>0</v>
      </c>
      <c r="AA5341" t="b">
        <v>0</v>
      </c>
      <c r="AB5341" t="b">
        <v>0</v>
      </c>
      <c r="AC5341" t="b">
        <v>0</v>
      </c>
      <c r="AD5341" t="b">
        <v>0</v>
      </c>
      <c r="AE5341">
        <v>0</v>
      </c>
      <c r="AF5341">
        <v>0</v>
      </c>
      <c r="AG5341">
        <v>0</v>
      </c>
      <c r="AH5341" t="s">
        <v>51</v>
      </c>
      <c r="AJ5341" t="s">
        <v>7551</v>
      </c>
    </row>
    <row r="5342" spans="1:36" x14ac:dyDescent="0.35">
      <c r="A5342" t="s">
        <v>6589</v>
      </c>
      <c r="B5342">
        <v>7</v>
      </c>
      <c r="C5342">
        <v>2022</v>
      </c>
      <c r="D5342" t="s">
        <v>6590</v>
      </c>
      <c r="E5342" t="s">
        <v>6968</v>
      </c>
      <c r="F5342" t="s">
        <v>6969</v>
      </c>
      <c r="G5342" t="s">
        <v>7525</v>
      </c>
      <c r="H5342" t="s">
        <v>41</v>
      </c>
      <c r="I5342" t="s">
        <v>7552</v>
      </c>
      <c r="J5342" t="s">
        <v>57</v>
      </c>
      <c r="K5342" t="s">
        <v>58</v>
      </c>
      <c r="M5342" t="s">
        <v>59</v>
      </c>
      <c r="O5342">
        <v>4.3</v>
      </c>
      <c r="P5342">
        <v>197</v>
      </c>
      <c r="Q5342" t="s">
        <v>171</v>
      </c>
      <c r="W5342">
        <v>0</v>
      </c>
      <c r="X5342">
        <v>0</v>
      </c>
      <c r="Y5342" t="b">
        <v>0</v>
      </c>
      <c r="Z5342" t="b">
        <v>0</v>
      </c>
      <c r="AA5342" t="b">
        <v>0</v>
      </c>
      <c r="AB5342" t="b">
        <v>0</v>
      </c>
      <c r="AC5342" t="b">
        <v>0</v>
      </c>
      <c r="AD5342" t="b">
        <v>0</v>
      </c>
      <c r="AE5342">
        <v>0</v>
      </c>
      <c r="AF5342">
        <v>0</v>
      </c>
      <c r="AG5342">
        <v>0</v>
      </c>
      <c r="AH5342" t="s">
        <v>51</v>
      </c>
      <c r="AJ5342" t="s">
        <v>7551</v>
      </c>
    </row>
    <row r="5343" spans="1:36" x14ac:dyDescent="0.35">
      <c r="A5343" t="s">
        <v>6589</v>
      </c>
      <c r="B5343">
        <v>7</v>
      </c>
      <c r="C5343">
        <v>2022</v>
      </c>
      <c r="D5343" t="s">
        <v>6590</v>
      </c>
      <c r="E5343" t="s">
        <v>6968</v>
      </c>
      <c r="F5343" t="s">
        <v>6969</v>
      </c>
      <c r="G5343" t="s">
        <v>7525</v>
      </c>
      <c r="H5343" t="s">
        <v>41</v>
      </c>
      <c r="I5343" t="s">
        <v>7553</v>
      </c>
      <c r="J5343" t="s">
        <v>43</v>
      </c>
      <c r="K5343" t="s">
        <v>44</v>
      </c>
      <c r="L5343" t="s">
        <v>4394</v>
      </c>
      <c r="M5343" t="s">
        <v>59</v>
      </c>
      <c r="O5343">
        <v>4.5999999999999996</v>
      </c>
      <c r="P5343">
        <v>64</v>
      </c>
      <c r="Q5343" t="s">
        <v>171</v>
      </c>
      <c r="V5343" t="s">
        <v>71</v>
      </c>
      <c r="W5343">
        <v>0</v>
      </c>
      <c r="X5343">
        <v>0</v>
      </c>
      <c r="Y5343" t="b">
        <v>0</v>
      </c>
      <c r="Z5343" t="b">
        <v>0</v>
      </c>
      <c r="AA5343" t="b">
        <v>0</v>
      </c>
      <c r="AB5343" t="b">
        <v>0</v>
      </c>
      <c r="AC5343" t="b">
        <v>0</v>
      </c>
      <c r="AD5343" t="b">
        <v>0</v>
      </c>
      <c r="AE5343">
        <v>0</v>
      </c>
      <c r="AF5343">
        <v>0</v>
      </c>
      <c r="AG5343">
        <v>0</v>
      </c>
      <c r="AH5343" t="s">
        <v>51</v>
      </c>
      <c r="AJ5343" t="s">
        <v>7554</v>
      </c>
    </row>
    <row r="5344" spans="1:36" x14ac:dyDescent="0.35">
      <c r="A5344" t="s">
        <v>6589</v>
      </c>
      <c r="B5344">
        <v>7</v>
      </c>
      <c r="C5344">
        <v>2022</v>
      </c>
      <c r="D5344" t="s">
        <v>6590</v>
      </c>
      <c r="E5344" t="s">
        <v>6968</v>
      </c>
      <c r="F5344" t="s">
        <v>6969</v>
      </c>
      <c r="G5344" t="s">
        <v>7525</v>
      </c>
      <c r="H5344" t="s">
        <v>41</v>
      </c>
      <c r="I5344" t="s">
        <v>7555</v>
      </c>
      <c r="J5344" t="s">
        <v>43</v>
      </c>
      <c r="K5344" t="s">
        <v>96</v>
      </c>
      <c r="L5344" t="s">
        <v>67</v>
      </c>
      <c r="M5344" t="s">
        <v>59</v>
      </c>
      <c r="O5344">
        <v>4.5999999999999996</v>
      </c>
      <c r="P5344">
        <v>290</v>
      </c>
      <c r="Q5344" t="s">
        <v>171</v>
      </c>
      <c r="W5344">
        <v>0</v>
      </c>
      <c r="X5344">
        <v>0</v>
      </c>
      <c r="Y5344" t="b">
        <v>0</v>
      </c>
      <c r="Z5344" t="b">
        <v>0</v>
      </c>
      <c r="AA5344" t="b">
        <v>0</v>
      </c>
      <c r="AB5344" t="b">
        <v>0</v>
      </c>
      <c r="AC5344" t="b">
        <v>0</v>
      </c>
      <c r="AD5344" t="b">
        <v>0</v>
      </c>
      <c r="AE5344">
        <v>0</v>
      </c>
      <c r="AF5344">
        <v>0</v>
      </c>
      <c r="AG5344">
        <v>0</v>
      </c>
      <c r="AH5344" t="s">
        <v>51</v>
      </c>
      <c r="AJ5344" t="s">
        <v>7556</v>
      </c>
    </row>
    <row r="5345" spans="1:36" x14ac:dyDescent="0.35">
      <c r="A5345" t="s">
        <v>6589</v>
      </c>
      <c r="B5345">
        <v>7</v>
      </c>
      <c r="C5345">
        <v>2022</v>
      </c>
      <c r="D5345" t="s">
        <v>6590</v>
      </c>
      <c r="E5345" t="s">
        <v>6968</v>
      </c>
      <c r="F5345" t="s">
        <v>6969</v>
      </c>
      <c r="G5345" t="s">
        <v>7525</v>
      </c>
      <c r="H5345" t="s">
        <v>41</v>
      </c>
      <c r="I5345" t="s">
        <v>7557</v>
      </c>
      <c r="J5345" t="s">
        <v>57</v>
      </c>
      <c r="K5345" t="s">
        <v>556</v>
      </c>
      <c r="M5345" t="s">
        <v>59</v>
      </c>
      <c r="O5345">
        <v>3.9</v>
      </c>
      <c r="P5345">
        <v>547</v>
      </c>
      <c r="Q5345" t="s">
        <v>171</v>
      </c>
      <c r="R5345" t="s">
        <v>171</v>
      </c>
      <c r="S5345" t="s">
        <v>171</v>
      </c>
      <c r="T5345" t="s">
        <v>171</v>
      </c>
      <c r="V5345" t="s">
        <v>64</v>
      </c>
      <c r="W5345">
        <v>0</v>
      </c>
      <c r="X5345">
        <v>0</v>
      </c>
      <c r="Y5345" t="b">
        <v>0</v>
      </c>
      <c r="Z5345" t="b">
        <v>0</v>
      </c>
      <c r="AA5345" t="b">
        <v>0</v>
      </c>
      <c r="AB5345" t="b">
        <v>0</v>
      </c>
      <c r="AC5345" t="b">
        <v>0</v>
      </c>
      <c r="AD5345" t="b">
        <v>0</v>
      </c>
      <c r="AE5345">
        <v>0</v>
      </c>
      <c r="AF5345">
        <v>0</v>
      </c>
      <c r="AG5345">
        <v>0</v>
      </c>
      <c r="AH5345" t="s">
        <v>51</v>
      </c>
      <c r="AJ5345" t="s">
        <v>7556</v>
      </c>
    </row>
    <row r="5346" spans="1:36" x14ac:dyDescent="0.35">
      <c r="A5346" t="s">
        <v>6589</v>
      </c>
      <c r="B5346">
        <v>7</v>
      </c>
      <c r="C5346">
        <v>2022</v>
      </c>
      <c r="D5346" t="s">
        <v>6590</v>
      </c>
      <c r="E5346" t="s">
        <v>6968</v>
      </c>
      <c r="F5346" t="s">
        <v>6969</v>
      </c>
      <c r="G5346" t="s">
        <v>7525</v>
      </c>
      <c r="H5346" t="s">
        <v>41</v>
      </c>
      <c r="I5346" t="s">
        <v>7558</v>
      </c>
      <c r="J5346" t="s">
        <v>43</v>
      </c>
      <c r="K5346" t="s">
        <v>44</v>
      </c>
      <c r="L5346" t="s">
        <v>67</v>
      </c>
      <c r="M5346" t="s">
        <v>59</v>
      </c>
      <c r="O5346">
        <v>4.4000000000000004</v>
      </c>
      <c r="P5346">
        <v>278</v>
      </c>
      <c r="Q5346" t="s">
        <v>171</v>
      </c>
      <c r="R5346" t="s">
        <v>171</v>
      </c>
      <c r="S5346" t="s">
        <v>171</v>
      </c>
      <c r="T5346" t="s">
        <v>171</v>
      </c>
      <c r="U5346" t="s">
        <v>171</v>
      </c>
      <c r="V5346" t="s">
        <v>50</v>
      </c>
      <c r="W5346">
        <v>0</v>
      </c>
      <c r="X5346">
        <v>0</v>
      </c>
      <c r="Y5346" t="b">
        <v>0</v>
      </c>
      <c r="Z5346" t="b">
        <v>0</v>
      </c>
      <c r="AA5346" t="b">
        <v>0</v>
      </c>
      <c r="AB5346" t="b">
        <v>0</v>
      </c>
      <c r="AC5346" t="b">
        <v>0</v>
      </c>
      <c r="AD5346" t="b">
        <v>0</v>
      </c>
      <c r="AE5346">
        <v>0</v>
      </c>
      <c r="AF5346">
        <v>0</v>
      </c>
      <c r="AG5346">
        <v>0</v>
      </c>
      <c r="AH5346" t="s">
        <v>51</v>
      </c>
      <c r="AJ5346" t="s">
        <v>7559</v>
      </c>
    </row>
    <row r="5347" spans="1:36" x14ac:dyDescent="0.35">
      <c r="A5347" t="s">
        <v>6589</v>
      </c>
      <c r="B5347">
        <v>7</v>
      </c>
      <c r="C5347">
        <v>2022</v>
      </c>
      <c r="D5347" t="s">
        <v>6590</v>
      </c>
      <c r="E5347" t="s">
        <v>6615</v>
      </c>
      <c r="F5347" t="s">
        <v>6969</v>
      </c>
      <c r="G5347" t="s">
        <v>7525</v>
      </c>
      <c r="H5347" t="s">
        <v>41</v>
      </c>
      <c r="I5347" t="s">
        <v>7560</v>
      </c>
      <c r="J5347" t="s">
        <v>43</v>
      </c>
      <c r="K5347" t="s">
        <v>96</v>
      </c>
      <c r="L5347" t="s">
        <v>67</v>
      </c>
      <c r="O5347">
        <v>4.0999999999999996</v>
      </c>
      <c r="P5347">
        <v>93</v>
      </c>
      <c r="V5347" t="s">
        <v>50</v>
      </c>
      <c r="W5347">
        <v>0</v>
      </c>
      <c r="X5347">
        <v>0</v>
      </c>
      <c r="Y5347" t="b">
        <v>0</v>
      </c>
      <c r="Z5347" t="b">
        <v>0</v>
      </c>
      <c r="AA5347" t="b">
        <v>0</v>
      </c>
      <c r="AB5347" t="b">
        <v>0</v>
      </c>
      <c r="AC5347" t="b">
        <v>0</v>
      </c>
      <c r="AD5347" t="b">
        <v>0</v>
      </c>
      <c r="AE5347">
        <v>0</v>
      </c>
      <c r="AF5347">
        <v>0</v>
      </c>
      <c r="AG5347">
        <v>0</v>
      </c>
      <c r="AH5347" t="s">
        <v>51</v>
      </c>
      <c r="AJ5347" t="s">
        <v>7561</v>
      </c>
    </row>
    <row r="5348" spans="1:36" x14ac:dyDescent="0.35">
      <c r="A5348" t="s">
        <v>6589</v>
      </c>
      <c r="B5348">
        <v>7</v>
      </c>
      <c r="C5348">
        <v>2022</v>
      </c>
      <c r="D5348" t="s">
        <v>6590</v>
      </c>
      <c r="E5348" t="s">
        <v>6615</v>
      </c>
      <c r="F5348" t="s">
        <v>6969</v>
      </c>
      <c r="G5348" t="s">
        <v>7525</v>
      </c>
      <c r="H5348" t="s">
        <v>41</v>
      </c>
      <c r="I5348" t="s">
        <v>7562</v>
      </c>
      <c r="J5348" t="s">
        <v>43</v>
      </c>
      <c r="K5348" t="s">
        <v>44</v>
      </c>
      <c r="L5348" t="s">
        <v>67</v>
      </c>
      <c r="O5348">
        <v>4.5</v>
      </c>
      <c r="P5348">
        <v>76</v>
      </c>
      <c r="Q5348" t="s">
        <v>60</v>
      </c>
      <c r="V5348" t="s">
        <v>61</v>
      </c>
      <c r="W5348">
        <v>0</v>
      </c>
      <c r="X5348">
        <v>0</v>
      </c>
      <c r="Y5348" t="b">
        <v>0</v>
      </c>
      <c r="Z5348" t="b">
        <v>0</v>
      </c>
      <c r="AA5348" t="b">
        <v>0</v>
      </c>
      <c r="AB5348" t="b">
        <v>0</v>
      </c>
      <c r="AC5348" t="b">
        <v>0</v>
      </c>
      <c r="AD5348" t="b">
        <v>0</v>
      </c>
      <c r="AE5348">
        <v>0</v>
      </c>
      <c r="AF5348">
        <v>0</v>
      </c>
      <c r="AG5348">
        <v>0</v>
      </c>
      <c r="AH5348" t="s">
        <v>51</v>
      </c>
      <c r="AJ5348" t="s">
        <v>7561</v>
      </c>
    </row>
    <row r="5349" spans="1:36" x14ac:dyDescent="0.35">
      <c r="A5349" t="s">
        <v>6589</v>
      </c>
      <c r="B5349">
        <v>7</v>
      </c>
      <c r="C5349">
        <v>2022</v>
      </c>
      <c r="D5349" t="s">
        <v>6590</v>
      </c>
      <c r="E5349" t="s">
        <v>6968</v>
      </c>
      <c r="F5349" t="s">
        <v>6969</v>
      </c>
      <c r="G5349" t="s">
        <v>7525</v>
      </c>
      <c r="H5349" t="s">
        <v>41</v>
      </c>
      <c r="I5349" t="s">
        <v>7563</v>
      </c>
      <c r="J5349" t="s">
        <v>43</v>
      </c>
      <c r="K5349" t="s">
        <v>44</v>
      </c>
      <c r="L5349" t="s">
        <v>67</v>
      </c>
      <c r="O5349">
        <v>4.5999999999999996</v>
      </c>
      <c r="P5349">
        <v>414</v>
      </c>
      <c r="Q5349" t="s">
        <v>171</v>
      </c>
      <c r="R5349" t="s">
        <v>171</v>
      </c>
      <c r="S5349" t="s">
        <v>171</v>
      </c>
      <c r="T5349" t="s">
        <v>171</v>
      </c>
      <c r="U5349" t="s">
        <v>171</v>
      </c>
      <c r="V5349" t="s">
        <v>50</v>
      </c>
      <c r="W5349">
        <v>0</v>
      </c>
      <c r="X5349">
        <v>0</v>
      </c>
      <c r="Y5349" t="b">
        <v>0</v>
      </c>
      <c r="Z5349" t="b">
        <v>0</v>
      </c>
      <c r="AA5349" t="b">
        <v>0</v>
      </c>
      <c r="AB5349" t="b">
        <v>0</v>
      </c>
      <c r="AC5349" t="b">
        <v>0</v>
      </c>
      <c r="AD5349" t="b">
        <v>0</v>
      </c>
      <c r="AE5349">
        <v>0</v>
      </c>
      <c r="AF5349">
        <v>0</v>
      </c>
      <c r="AG5349">
        <v>0</v>
      </c>
      <c r="AH5349" t="s">
        <v>51</v>
      </c>
      <c r="AJ5349" t="s">
        <v>7564</v>
      </c>
    </row>
    <row r="5350" spans="1:36" x14ac:dyDescent="0.35">
      <c r="A5350" t="s">
        <v>6589</v>
      </c>
      <c r="B5350">
        <v>7</v>
      </c>
      <c r="C5350">
        <v>2022</v>
      </c>
      <c r="D5350" t="s">
        <v>6590</v>
      </c>
      <c r="E5350" t="s">
        <v>6615</v>
      </c>
      <c r="F5350" t="s">
        <v>6969</v>
      </c>
      <c r="G5350" t="s">
        <v>7525</v>
      </c>
      <c r="H5350" t="s">
        <v>41</v>
      </c>
      <c r="I5350" t="s">
        <v>7565</v>
      </c>
      <c r="J5350" t="s">
        <v>43</v>
      </c>
      <c r="K5350" t="s">
        <v>44</v>
      </c>
      <c r="L5350" t="s">
        <v>67</v>
      </c>
      <c r="O5350">
        <v>4.5</v>
      </c>
      <c r="P5350">
        <v>46</v>
      </c>
      <c r="Q5350" t="s">
        <v>171</v>
      </c>
      <c r="R5350" t="s">
        <v>171</v>
      </c>
      <c r="S5350" t="s">
        <v>171</v>
      </c>
      <c r="T5350" t="s">
        <v>171</v>
      </c>
      <c r="U5350" t="s">
        <v>171</v>
      </c>
      <c r="V5350" t="s">
        <v>50</v>
      </c>
      <c r="W5350">
        <v>0</v>
      </c>
      <c r="X5350">
        <v>0</v>
      </c>
      <c r="Y5350" t="b">
        <v>0</v>
      </c>
      <c r="Z5350" t="b">
        <v>0</v>
      </c>
      <c r="AA5350" t="b">
        <v>0</v>
      </c>
      <c r="AB5350" t="b">
        <v>0</v>
      </c>
      <c r="AC5350" t="b">
        <v>0</v>
      </c>
      <c r="AD5350" t="b">
        <v>0</v>
      </c>
      <c r="AE5350">
        <v>0</v>
      </c>
      <c r="AF5350">
        <v>0</v>
      </c>
      <c r="AG5350">
        <v>0</v>
      </c>
      <c r="AH5350" t="s">
        <v>51</v>
      </c>
      <c r="AJ5350" t="s">
        <v>7566</v>
      </c>
    </row>
    <row r="5351" spans="1:36" x14ac:dyDescent="0.35">
      <c r="A5351" t="s">
        <v>6589</v>
      </c>
      <c r="B5351">
        <v>6</v>
      </c>
      <c r="C5351">
        <v>2022</v>
      </c>
      <c r="D5351" t="s">
        <v>6590</v>
      </c>
      <c r="E5351" t="s">
        <v>7567</v>
      </c>
      <c r="F5351" t="s">
        <v>6709</v>
      </c>
      <c r="G5351" t="s">
        <v>7568</v>
      </c>
      <c r="H5351" t="s">
        <v>41</v>
      </c>
      <c r="I5351" t="s">
        <v>7569</v>
      </c>
      <c r="J5351" t="s">
        <v>43</v>
      </c>
      <c r="K5351" t="s">
        <v>44</v>
      </c>
      <c r="Q5351" t="s">
        <v>60</v>
      </c>
      <c r="V5351" t="s">
        <v>71</v>
      </c>
      <c r="W5351">
        <v>0</v>
      </c>
      <c r="X5351">
        <v>0</v>
      </c>
      <c r="Y5351" t="b">
        <v>0</v>
      </c>
      <c r="Z5351" t="b">
        <v>0</v>
      </c>
      <c r="AA5351" t="b">
        <v>0</v>
      </c>
      <c r="AB5351" t="b">
        <v>0</v>
      </c>
      <c r="AC5351" t="b">
        <v>0</v>
      </c>
      <c r="AD5351" t="b">
        <v>0</v>
      </c>
      <c r="AE5351">
        <v>0</v>
      </c>
      <c r="AF5351">
        <v>0</v>
      </c>
      <c r="AG5351">
        <v>0</v>
      </c>
      <c r="AH5351" t="s">
        <v>51</v>
      </c>
    </row>
    <row r="5352" spans="1:36" x14ac:dyDescent="0.35">
      <c r="A5352" t="s">
        <v>6589</v>
      </c>
      <c r="B5352">
        <v>6</v>
      </c>
      <c r="C5352">
        <v>2022</v>
      </c>
      <c r="D5352" t="s">
        <v>6590</v>
      </c>
      <c r="E5352" t="s">
        <v>6615</v>
      </c>
      <c r="F5352" t="s">
        <v>39</v>
      </c>
      <c r="G5352" t="s">
        <v>7308</v>
      </c>
      <c r="H5352" t="s">
        <v>89</v>
      </c>
      <c r="I5352" t="s">
        <v>7448</v>
      </c>
      <c r="J5352" t="s">
        <v>43</v>
      </c>
      <c r="K5352" t="s">
        <v>96</v>
      </c>
      <c r="Q5352" t="s">
        <v>86</v>
      </c>
      <c r="V5352" t="s">
        <v>61</v>
      </c>
      <c r="W5352">
        <v>0</v>
      </c>
      <c r="X5352">
        <v>0</v>
      </c>
      <c r="Y5352" t="b">
        <v>0</v>
      </c>
      <c r="Z5352" t="b">
        <v>0</v>
      </c>
      <c r="AA5352" t="b">
        <v>0</v>
      </c>
      <c r="AB5352" t="b">
        <v>0</v>
      </c>
      <c r="AC5352" t="b">
        <v>0</v>
      </c>
      <c r="AD5352" t="b">
        <v>0</v>
      </c>
      <c r="AE5352">
        <v>0</v>
      </c>
      <c r="AF5352">
        <v>0</v>
      </c>
      <c r="AG5352">
        <v>0</v>
      </c>
      <c r="AH5352" t="s">
        <v>51</v>
      </c>
      <c r="AJ5352" t="s">
        <v>7570</v>
      </c>
    </row>
    <row r="5353" spans="1:36" x14ac:dyDescent="0.35">
      <c r="A5353" t="s">
        <v>6589</v>
      </c>
      <c r="B5353">
        <v>6</v>
      </c>
      <c r="C5353">
        <v>2022</v>
      </c>
      <c r="D5353" t="s">
        <v>6590</v>
      </c>
      <c r="E5353" t="s">
        <v>6591</v>
      </c>
      <c r="F5353" t="s">
        <v>39</v>
      </c>
      <c r="G5353" t="s">
        <v>7308</v>
      </c>
      <c r="H5353" t="s">
        <v>89</v>
      </c>
      <c r="I5353" t="s">
        <v>7571</v>
      </c>
      <c r="J5353" t="s">
        <v>43</v>
      </c>
      <c r="K5353" t="s">
        <v>44</v>
      </c>
      <c r="Q5353" t="s">
        <v>86</v>
      </c>
      <c r="V5353" t="s">
        <v>113</v>
      </c>
      <c r="W5353">
        <v>0</v>
      </c>
      <c r="X5353">
        <v>0</v>
      </c>
      <c r="Y5353" t="b">
        <v>0</v>
      </c>
      <c r="Z5353" t="b">
        <v>0</v>
      </c>
      <c r="AA5353" t="b">
        <v>0</v>
      </c>
      <c r="AB5353" t="b">
        <v>0</v>
      </c>
      <c r="AC5353" t="b">
        <v>0</v>
      </c>
      <c r="AD5353" t="b">
        <v>0</v>
      </c>
      <c r="AE5353">
        <v>0</v>
      </c>
      <c r="AF5353">
        <v>0</v>
      </c>
      <c r="AG5353">
        <v>0</v>
      </c>
      <c r="AH5353" t="s">
        <v>1231</v>
      </c>
    </row>
    <row r="5354" spans="1:36" x14ac:dyDescent="0.35">
      <c r="A5354" t="s">
        <v>6589</v>
      </c>
      <c r="B5354">
        <v>6</v>
      </c>
      <c r="C5354">
        <v>2022</v>
      </c>
      <c r="D5354" t="s">
        <v>6590</v>
      </c>
      <c r="E5354" t="s">
        <v>6591</v>
      </c>
      <c r="F5354" t="s">
        <v>39</v>
      </c>
      <c r="G5354" t="s">
        <v>7308</v>
      </c>
      <c r="H5354" t="s">
        <v>41</v>
      </c>
      <c r="I5354" t="s">
        <v>7572</v>
      </c>
      <c r="J5354" t="s">
        <v>57</v>
      </c>
      <c r="K5354" t="s">
        <v>58</v>
      </c>
      <c r="Q5354" t="s">
        <v>60</v>
      </c>
      <c r="V5354" t="s">
        <v>113</v>
      </c>
      <c r="W5354">
        <v>0</v>
      </c>
      <c r="X5354">
        <v>0</v>
      </c>
      <c r="Y5354" t="b">
        <v>0</v>
      </c>
      <c r="Z5354" t="b">
        <v>0</v>
      </c>
      <c r="AA5354" t="b">
        <v>0</v>
      </c>
      <c r="AB5354" t="b">
        <v>0</v>
      </c>
      <c r="AC5354" t="b">
        <v>0</v>
      </c>
      <c r="AD5354" t="b">
        <v>0</v>
      </c>
      <c r="AE5354">
        <v>0</v>
      </c>
      <c r="AF5354">
        <v>0</v>
      </c>
      <c r="AG5354">
        <v>0</v>
      </c>
      <c r="AH5354" t="s">
        <v>51</v>
      </c>
      <c r="AJ5354" t="s">
        <v>7573</v>
      </c>
    </row>
    <row r="5355" spans="1:36" x14ac:dyDescent="0.35">
      <c r="A5355" t="s">
        <v>6589</v>
      </c>
      <c r="B5355">
        <v>6</v>
      </c>
      <c r="C5355">
        <v>2022</v>
      </c>
      <c r="D5355" t="s">
        <v>6590</v>
      </c>
      <c r="E5355" t="s">
        <v>6615</v>
      </c>
      <c r="F5355" t="s">
        <v>39</v>
      </c>
      <c r="G5355" t="s">
        <v>7308</v>
      </c>
      <c r="H5355" t="s">
        <v>41</v>
      </c>
      <c r="I5355" t="s">
        <v>6977</v>
      </c>
      <c r="J5355" t="s">
        <v>57</v>
      </c>
      <c r="K5355" t="s">
        <v>556</v>
      </c>
      <c r="Q5355" t="s">
        <v>60</v>
      </c>
      <c r="V5355" t="s">
        <v>113</v>
      </c>
      <c r="W5355">
        <v>0</v>
      </c>
      <c r="X5355">
        <v>0</v>
      </c>
      <c r="Y5355" t="b">
        <v>0</v>
      </c>
      <c r="Z5355" t="b">
        <v>0</v>
      </c>
      <c r="AA5355" t="b">
        <v>0</v>
      </c>
      <c r="AB5355" t="b">
        <v>0</v>
      </c>
      <c r="AC5355" t="b">
        <v>0</v>
      </c>
      <c r="AD5355" t="b">
        <v>0</v>
      </c>
      <c r="AE5355">
        <v>0</v>
      </c>
      <c r="AF5355">
        <v>0</v>
      </c>
      <c r="AG5355">
        <v>0</v>
      </c>
      <c r="AH5355" t="s">
        <v>51</v>
      </c>
      <c r="AJ5355" t="s">
        <v>7574</v>
      </c>
    </row>
    <row r="5356" spans="1:36" x14ac:dyDescent="0.35">
      <c r="A5356" t="s">
        <v>6589</v>
      </c>
      <c r="B5356">
        <v>6</v>
      </c>
      <c r="C5356">
        <v>2022</v>
      </c>
      <c r="D5356" t="s">
        <v>6590</v>
      </c>
      <c r="E5356" t="s">
        <v>6591</v>
      </c>
      <c r="F5356" t="s">
        <v>39</v>
      </c>
      <c r="G5356" t="s">
        <v>7308</v>
      </c>
      <c r="H5356" t="s">
        <v>41</v>
      </c>
      <c r="I5356" t="s">
        <v>7575</v>
      </c>
      <c r="J5356" t="s">
        <v>57</v>
      </c>
      <c r="K5356" t="s">
        <v>58</v>
      </c>
      <c r="Q5356" t="s">
        <v>60</v>
      </c>
      <c r="V5356" t="s">
        <v>113</v>
      </c>
      <c r="W5356">
        <v>0</v>
      </c>
      <c r="X5356">
        <v>0</v>
      </c>
      <c r="Y5356" t="b">
        <v>0</v>
      </c>
      <c r="Z5356" t="b">
        <v>0</v>
      </c>
      <c r="AA5356" t="b">
        <v>0</v>
      </c>
      <c r="AB5356" t="b">
        <v>0</v>
      </c>
      <c r="AC5356" t="b">
        <v>0</v>
      </c>
      <c r="AD5356" t="b">
        <v>0</v>
      </c>
      <c r="AE5356">
        <v>0</v>
      </c>
      <c r="AF5356">
        <v>0</v>
      </c>
      <c r="AG5356">
        <v>0</v>
      </c>
      <c r="AH5356" t="s">
        <v>51</v>
      </c>
      <c r="AJ5356" t="s">
        <v>7576</v>
      </c>
    </row>
    <row r="5357" spans="1:36" x14ac:dyDescent="0.35">
      <c r="A5357" t="s">
        <v>6589</v>
      </c>
      <c r="B5357">
        <v>6</v>
      </c>
      <c r="C5357">
        <v>2022</v>
      </c>
      <c r="D5357" t="s">
        <v>6590</v>
      </c>
      <c r="E5357" t="s">
        <v>6591</v>
      </c>
      <c r="F5357" t="s">
        <v>39</v>
      </c>
      <c r="G5357" t="s">
        <v>7308</v>
      </c>
      <c r="H5357" t="s">
        <v>41</v>
      </c>
      <c r="I5357" t="s">
        <v>7577</v>
      </c>
      <c r="J5357" t="s">
        <v>57</v>
      </c>
      <c r="K5357" t="s">
        <v>58</v>
      </c>
      <c r="Q5357" t="s">
        <v>60</v>
      </c>
      <c r="V5357" t="s">
        <v>113</v>
      </c>
      <c r="W5357">
        <v>0</v>
      </c>
      <c r="X5357">
        <v>0</v>
      </c>
      <c r="Y5357" t="b">
        <v>0</v>
      </c>
      <c r="Z5357" t="b">
        <v>0</v>
      </c>
      <c r="AA5357" t="b">
        <v>0</v>
      </c>
      <c r="AB5357" t="b">
        <v>0</v>
      </c>
      <c r="AC5357" t="b">
        <v>0</v>
      </c>
      <c r="AD5357" t="b">
        <v>0</v>
      </c>
      <c r="AE5357">
        <v>0</v>
      </c>
      <c r="AF5357">
        <v>0</v>
      </c>
      <c r="AG5357">
        <v>0</v>
      </c>
      <c r="AH5357" t="s">
        <v>1231</v>
      </c>
      <c r="AJ5357" t="s">
        <v>7578</v>
      </c>
    </row>
    <row r="5358" spans="1:36" x14ac:dyDescent="0.35">
      <c r="A5358" t="s">
        <v>6589</v>
      </c>
      <c r="B5358">
        <v>4</v>
      </c>
      <c r="C5358">
        <v>2022</v>
      </c>
      <c r="F5358" t="s">
        <v>39</v>
      </c>
      <c r="G5358" t="s">
        <v>7308</v>
      </c>
      <c r="H5358" t="s">
        <v>89</v>
      </c>
      <c r="I5358" t="s">
        <v>7131</v>
      </c>
      <c r="J5358" t="s">
        <v>43</v>
      </c>
      <c r="K5358" t="s">
        <v>44</v>
      </c>
      <c r="Q5358" t="s">
        <v>60</v>
      </c>
      <c r="V5358" t="s">
        <v>61</v>
      </c>
      <c r="W5358">
        <v>0</v>
      </c>
      <c r="X5358">
        <v>0</v>
      </c>
      <c r="Y5358" t="b">
        <v>0</v>
      </c>
      <c r="Z5358" t="b">
        <v>0</v>
      </c>
      <c r="AA5358" t="b">
        <v>0</v>
      </c>
      <c r="AB5358" t="b">
        <v>0</v>
      </c>
      <c r="AC5358" t="b">
        <v>0</v>
      </c>
      <c r="AD5358" t="b">
        <v>0</v>
      </c>
      <c r="AE5358">
        <v>0</v>
      </c>
      <c r="AF5358">
        <v>0</v>
      </c>
      <c r="AG5358">
        <v>0</v>
      </c>
      <c r="AH5358" t="s">
        <v>51</v>
      </c>
    </row>
    <row r="5359" spans="1:36" x14ac:dyDescent="0.35">
      <c r="A5359" t="s">
        <v>6589</v>
      </c>
      <c r="B5359">
        <v>4</v>
      </c>
      <c r="C5359">
        <v>2022</v>
      </c>
      <c r="F5359" t="s">
        <v>39</v>
      </c>
      <c r="G5359" t="s">
        <v>7308</v>
      </c>
      <c r="H5359" t="s">
        <v>41</v>
      </c>
      <c r="I5359" t="s">
        <v>7579</v>
      </c>
      <c r="J5359" t="s">
        <v>91</v>
      </c>
      <c r="K5359" t="s">
        <v>342</v>
      </c>
      <c r="Q5359" t="s">
        <v>171</v>
      </c>
      <c r="V5359" t="s">
        <v>113</v>
      </c>
      <c r="W5359">
        <v>0</v>
      </c>
      <c r="X5359">
        <v>0</v>
      </c>
      <c r="Y5359" t="b">
        <v>0</v>
      </c>
      <c r="Z5359" t="b">
        <v>0</v>
      </c>
      <c r="AA5359" t="b">
        <v>0</v>
      </c>
      <c r="AB5359" t="b">
        <v>0</v>
      </c>
      <c r="AC5359" t="b">
        <v>0</v>
      </c>
      <c r="AD5359" t="b">
        <v>0</v>
      </c>
      <c r="AE5359">
        <v>0</v>
      </c>
      <c r="AF5359">
        <v>0</v>
      </c>
      <c r="AG5359">
        <v>0</v>
      </c>
      <c r="AH5359" t="s">
        <v>51</v>
      </c>
      <c r="AJ5359" t="s">
        <v>7580</v>
      </c>
    </row>
    <row r="5360" spans="1:36" x14ac:dyDescent="0.35">
      <c r="A5360" t="s">
        <v>6589</v>
      </c>
      <c r="B5360">
        <v>4</v>
      </c>
      <c r="C5360">
        <v>2022</v>
      </c>
      <c r="F5360" t="s">
        <v>39</v>
      </c>
      <c r="G5360" t="s">
        <v>7308</v>
      </c>
      <c r="H5360" t="s">
        <v>89</v>
      </c>
      <c r="I5360" t="s">
        <v>6607</v>
      </c>
      <c r="J5360" t="s">
        <v>43</v>
      </c>
      <c r="K5360" t="s">
        <v>44</v>
      </c>
      <c r="Q5360" t="s">
        <v>60</v>
      </c>
      <c r="V5360" t="s">
        <v>61</v>
      </c>
      <c r="W5360">
        <v>0</v>
      </c>
      <c r="X5360">
        <v>0</v>
      </c>
      <c r="Y5360" t="b">
        <v>0</v>
      </c>
      <c r="Z5360" t="b">
        <v>0</v>
      </c>
      <c r="AA5360" t="b">
        <v>0</v>
      </c>
      <c r="AB5360" t="b">
        <v>0</v>
      </c>
      <c r="AC5360" t="b">
        <v>0</v>
      </c>
      <c r="AD5360" t="b">
        <v>0</v>
      </c>
      <c r="AE5360">
        <v>0</v>
      </c>
      <c r="AF5360">
        <v>0</v>
      </c>
      <c r="AG5360">
        <v>0</v>
      </c>
      <c r="AH5360" t="s">
        <v>51</v>
      </c>
    </row>
    <row r="5361" spans="1:36" x14ac:dyDescent="0.35">
      <c r="A5361" t="s">
        <v>6589</v>
      </c>
      <c r="B5361">
        <v>4</v>
      </c>
      <c r="C5361">
        <v>2022</v>
      </c>
      <c r="F5361" t="s">
        <v>39</v>
      </c>
      <c r="G5361" t="s">
        <v>7308</v>
      </c>
      <c r="H5361" t="s">
        <v>89</v>
      </c>
      <c r="I5361" t="s">
        <v>7581</v>
      </c>
      <c r="J5361" t="s">
        <v>43</v>
      </c>
      <c r="K5361" t="s">
        <v>96</v>
      </c>
      <c r="Q5361" t="s">
        <v>60</v>
      </c>
      <c r="V5361" t="s">
        <v>71</v>
      </c>
      <c r="W5361">
        <v>0</v>
      </c>
      <c r="X5361">
        <v>0</v>
      </c>
      <c r="Y5361" t="b">
        <v>0</v>
      </c>
      <c r="Z5361" t="b">
        <v>0</v>
      </c>
      <c r="AA5361" t="b">
        <v>0</v>
      </c>
      <c r="AB5361" t="b">
        <v>0</v>
      </c>
      <c r="AC5361" t="b">
        <v>0</v>
      </c>
      <c r="AD5361" t="b">
        <v>0</v>
      </c>
      <c r="AE5361">
        <v>0</v>
      </c>
      <c r="AF5361">
        <v>0</v>
      </c>
      <c r="AG5361">
        <v>0</v>
      </c>
      <c r="AH5361" t="s">
        <v>51</v>
      </c>
    </row>
    <row r="5362" spans="1:36" x14ac:dyDescent="0.35">
      <c r="A5362" t="s">
        <v>6589</v>
      </c>
      <c r="B5362">
        <v>4</v>
      </c>
      <c r="C5362">
        <v>2022</v>
      </c>
      <c r="F5362" t="s">
        <v>39</v>
      </c>
      <c r="G5362" t="s">
        <v>7308</v>
      </c>
      <c r="H5362" t="s">
        <v>89</v>
      </c>
      <c r="I5362" t="s">
        <v>7582</v>
      </c>
      <c r="J5362" t="s">
        <v>43</v>
      </c>
      <c r="K5362" t="s">
        <v>44</v>
      </c>
      <c r="Q5362" t="s">
        <v>60</v>
      </c>
      <c r="V5362" t="s">
        <v>71</v>
      </c>
      <c r="W5362">
        <v>0</v>
      </c>
      <c r="X5362">
        <v>0</v>
      </c>
      <c r="Y5362" t="b">
        <v>0</v>
      </c>
      <c r="Z5362" t="b">
        <v>0</v>
      </c>
      <c r="AA5362" t="b">
        <v>0</v>
      </c>
      <c r="AB5362" t="b">
        <v>0</v>
      </c>
      <c r="AC5362" t="b">
        <v>0</v>
      </c>
      <c r="AD5362" t="b">
        <v>0</v>
      </c>
      <c r="AE5362">
        <v>0</v>
      </c>
      <c r="AF5362">
        <v>0</v>
      </c>
      <c r="AG5362">
        <v>0</v>
      </c>
      <c r="AH5362" t="s">
        <v>51</v>
      </c>
    </row>
    <row r="5363" spans="1:36" x14ac:dyDescent="0.35">
      <c r="A5363" t="s">
        <v>6589</v>
      </c>
      <c r="B5363">
        <v>4</v>
      </c>
      <c r="C5363">
        <v>2022</v>
      </c>
      <c r="F5363" t="s">
        <v>39</v>
      </c>
      <c r="G5363" t="s">
        <v>7308</v>
      </c>
      <c r="H5363" t="s">
        <v>89</v>
      </c>
      <c r="I5363" t="s">
        <v>7583</v>
      </c>
      <c r="J5363" t="s">
        <v>91</v>
      </c>
      <c r="K5363" t="s">
        <v>112</v>
      </c>
      <c r="Q5363" t="s">
        <v>60</v>
      </c>
      <c r="V5363" t="s">
        <v>113</v>
      </c>
      <c r="W5363">
        <v>0</v>
      </c>
      <c r="X5363">
        <v>0</v>
      </c>
      <c r="Y5363" t="b">
        <v>0</v>
      </c>
      <c r="Z5363" t="b">
        <v>0</v>
      </c>
      <c r="AA5363" t="b">
        <v>0</v>
      </c>
      <c r="AB5363" t="b">
        <v>0</v>
      </c>
      <c r="AC5363" t="b">
        <v>0</v>
      </c>
      <c r="AD5363" t="b">
        <v>0</v>
      </c>
      <c r="AE5363">
        <v>0</v>
      </c>
      <c r="AF5363">
        <v>0</v>
      </c>
      <c r="AG5363">
        <v>0</v>
      </c>
      <c r="AH5363" t="s">
        <v>51</v>
      </c>
    </row>
    <row r="5364" spans="1:36" x14ac:dyDescent="0.35">
      <c r="A5364" t="s">
        <v>6589</v>
      </c>
      <c r="B5364">
        <v>4</v>
      </c>
      <c r="C5364">
        <v>2022</v>
      </c>
      <c r="F5364" t="s">
        <v>39</v>
      </c>
      <c r="G5364" t="s">
        <v>7308</v>
      </c>
      <c r="H5364" t="s">
        <v>89</v>
      </c>
      <c r="I5364" t="s">
        <v>7415</v>
      </c>
      <c r="J5364" t="s">
        <v>43</v>
      </c>
      <c r="K5364" t="s">
        <v>44</v>
      </c>
      <c r="Q5364" t="s">
        <v>60</v>
      </c>
      <c r="V5364" t="s">
        <v>61</v>
      </c>
      <c r="W5364">
        <v>0</v>
      </c>
      <c r="X5364">
        <v>0</v>
      </c>
      <c r="Y5364" t="b">
        <v>0</v>
      </c>
      <c r="Z5364" t="b">
        <v>0</v>
      </c>
      <c r="AA5364" t="b">
        <v>0</v>
      </c>
      <c r="AB5364" t="b">
        <v>0</v>
      </c>
      <c r="AC5364" t="b">
        <v>0</v>
      </c>
      <c r="AD5364" t="b">
        <v>0</v>
      </c>
      <c r="AE5364">
        <v>0</v>
      </c>
      <c r="AF5364">
        <v>0</v>
      </c>
      <c r="AG5364">
        <v>0</v>
      </c>
      <c r="AH5364" t="s">
        <v>51</v>
      </c>
    </row>
    <row r="5365" spans="1:36" x14ac:dyDescent="0.35">
      <c r="A5365" t="s">
        <v>6589</v>
      </c>
      <c r="B5365">
        <v>4</v>
      </c>
      <c r="C5365">
        <v>2022</v>
      </c>
      <c r="F5365" t="s">
        <v>39</v>
      </c>
      <c r="G5365" t="s">
        <v>7308</v>
      </c>
      <c r="H5365" t="s">
        <v>89</v>
      </c>
      <c r="I5365" t="s">
        <v>7584</v>
      </c>
      <c r="J5365" t="s">
        <v>43</v>
      </c>
      <c r="K5365" t="s">
        <v>96</v>
      </c>
      <c r="Q5365" t="s">
        <v>60</v>
      </c>
      <c r="V5365" t="s">
        <v>61</v>
      </c>
      <c r="W5365">
        <v>0</v>
      </c>
      <c r="X5365">
        <v>0</v>
      </c>
      <c r="Y5365" t="b">
        <v>0</v>
      </c>
      <c r="Z5365" t="b">
        <v>0</v>
      </c>
      <c r="AA5365" t="b">
        <v>0</v>
      </c>
      <c r="AB5365" t="b">
        <v>0</v>
      </c>
      <c r="AC5365" t="b">
        <v>0</v>
      </c>
      <c r="AD5365" t="b">
        <v>0</v>
      </c>
      <c r="AE5365">
        <v>0</v>
      </c>
      <c r="AF5365">
        <v>0</v>
      </c>
      <c r="AG5365">
        <v>0</v>
      </c>
      <c r="AH5365" t="s">
        <v>51</v>
      </c>
    </row>
    <row r="5366" spans="1:36" x14ac:dyDescent="0.35">
      <c r="A5366" t="s">
        <v>6589</v>
      </c>
      <c r="B5366">
        <v>4</v>
      </c>
      <c r="C5366">
        <v>2022</v>
      </c>
      <c r="F5366" t="s">
        <v>6709</v>
      </c>
      <c r="H5366" t="s">
        <v>41</v>
      </c>
      <c r="I5366" t="s">
        <v>6784</v>
      </c>
      <c r="J5366" t="s">
        <v>100</v>
      </c>
      <c r="Q5366" t="s">
        <v>60</v>
      </c>
      <c r="W5366">
        <v>0</v>
      </c>
      <c r="X5366">
        <v>0</v>
      </c>
      <c r="Y5366" t="b">
        <v>0</v>
      </c>
      <c r="Z5366" t="b">
        <v>0</v>
      </c>
      <c r="AA5366" t="b">
        <v>0</v>
      </c>
      <c r="AB5366" t="b">
        <v>0</v>
      </c>
      <c r="AC5366" t="b">
        <v>0</v>
      </c>
      <c r="AD5366" t="b">
        <v>0</v>
      </c>
      <c r="AE5366">
        <v>0</v>
      </c>
      <c r="AF5366">
        <v>0</v>
      </c>
      <c r="AG5366">
        <v>0</v>
      </c>
      <c r="AH5366" t="s">
        <v>51</v>
      </c>
    </row>
    <row r="5367" spans="1:36" x14ac:dyDescent="0.35">
      <c r="A5367" t="s">
        <v>6589</v>
      </c>
      <c r="B5367">
        <v>4</v>
      </c>
      <c r="C5367">
        <v>2022</v>
      </c>
      <c r="F5367" t="s">
        <v>6709</v>
      </c>
      <c r="H5367" t="s">
        <v>41</v>
      </c>
      <c r="I5367" t="s">
        <v>6711</v>
      </c>
      <c r="J5367" t="s">
        <v>100</v>
      </c>
      <c r="Q5367" t="s">
        <v>60</v>
      </c>
      <c r="W5367">
        <v>0</v>
      </c>
      <c r="X5367">
        <v>0</v>
      </c>
      <c r="Y5367" t="b">
        <v>0</v>
      </c>
      <c r="Z5367" t="b">
        <v>0</v>
      </c>
      <c r="AA5367" t="b">
        <v>0</v>
      </c>
      <c r="AB5367" t="b">
        <v>0</v>
      </c>
      <c r="AC5367" t="b">
        <v>0</v>
      </c>
      <c r="AD5367" t="b">
        <v>0</v>
      </c>
      <c r="AE5367">
        <v>0</v>
      </c>
      <c r="AF5367">
        <v>0</v>
      </c>
      <c r="AG5367">
        <v>0</v>
      </c>
      <c r="AH5367" t="s">
        <v>51</v>
      </c>
      <c r="AJ5367" t="s">
        <v>7585</v>
      </c>
    </row>
    <row r="5368" spans="1:36" x14ac:dyDescent="0.35">
      <c r="A5368" t="s">
        <v>6589</v>
      </c>
      <c r="B5368">
        <v>4</v>
      </c>
      <c r="C5368">
        <v>2022</v>
      </c>
      <c r="F5368" t="s">
        <v>6709</v>
      </c>
      <c r="H5368" t="s">
        <v>41</v>
      </c>
      <c r="I5368" t="s">
        <v>7586</v>
      </c>
      <c r="J5368" t="s">
        <v>100</v>
      </c>
      <c r="Q5368" t="s">
        <v>60</v>
      </c>
      <c r="W5368">
        <v>0</v>
      </c>
      <c r="X5368">
        <v>0</v>
      </c>
      <c r="Y5368" t="b">
        <v>0</v>
      </c>
      <c r="Z5368" t="b">
        <v>0</v>
      </c>
      <c r="AA5368" t="b">
        <v>0</v>
      </c>
      <c r="AB5368" t="b">
        <v>0</v>
      </c>
      <c r="AC5368" t="b">
        <v>0</v>
      </c>
      <c r="AD5368" t="b">
        <v>0</v>
      </c>
      <c r="AE5368">
        <v>0</v>
      </c>
      <c r="AF5368">
        <v>0</v>
      </c>
      <c r="AG5368">
        <v>0</v>
      </c>
      <c r="AH5368" t="s">
        <v>51</v>
      </c>
    </row>
    <row r="5369" spans="1:36" x14ac:dyDescent="0.35">
      <c r="A5369" t="s">
        <v>6589</v>
      </c>
      <c r="B5369">
        <v>4</v>
      </c>
      <c r="C5369">
        <v>2022</v>
      </c>
      <c r="F5369" t="s">
        <v>6709</v>
      </c>
      <c r="H5369" t="s">
        <v>41</v>
      </c>
      <c r="I5369" t="s">
        <v>6805</v>
      </c>
      <c r="J5369" t="s">
        <v>100</v>
      </c>
      <c r="Q5369" t="s">
        <v>60</v>
      </c>
      <c r="W5369">
        <v>0</v>
      </c>
      <c r="X5369">
        <v>0</v>
      </c>
      <c r="Y5369" t="b">
        <v>0</v>
      </c>
      <c r="Z5369" t="b">
        <v>0</v>
      </c>
      <c r="AA5369" t="b">
        <v>0</v>
      </c>
      <c r="AB5369" t="b">
        <v>0</v>
      </c>
      <c r="AC5369" t="b">
        <v>0</v>
      </c>
      <c r="AD5369" t="b">
        <v>0</v>
      </c>
      <c r="AE5369">
        <v>0</v>
      </c>
      <c r="AF5369">
        <v>0</v>
      </c>
      <c r="AG5369">
        <v>0</v>
      </c>
      <c r="AH5369" t="s">
        <v>51</v>
      </c>
    </row>
    <row r="5370" spans="1:36" x14ac:dyDescent="0.35">
      <c r="A5370" t="s">
        <v>6589</v>
      </c>
      <c r="B5370">
        <v>4</v>
      </c>
      <c r="C5370">
        <v>2022</v>
      </c>
      <c r="F5370" t="s">
        <v>6709</v>
      </c>
      <c r="H5370" t="s">
        <v>41</v>
      </c>
      <c r="I5370" t="s">
        <v>6812</v>
      </c>
      <c r="J5370" t="s">
        <v>100</v>
      </c>
      <c r="Q5370" t="s">
        <v>60</v>
      </c>
      <c r="W5370">
        <v>0</v>
      </c>
      <c r="X5370">
        <v>0</v>
      </c>
      <c r="Y5370" t="b">
        <v>0</v>
      </c>
      <c r="Z5370" t="b">
        <v>0</v>
      </c>
      <c r="AA5370" t="b">
        <v>0</v>
      </c>
      <c r="AB5370" t="b">
        <v>0</v>
      </c>
      <c r="AC5370" t="b">
        <v>0</v>
      </c>
      <c r="AD5370" t="b">
        <v>0</v>
      </c>
      <c r="AE5370">
        <v>0</v>
      </c>
      <c r="AF5370">
        <v>0</v>
      </c>
      <c r="AG5370">
        <v>0</v>
      </c>
      <c r="AH5370" t="s">
        <v>51</v>
      </c>
    </row>
    <row r="5371" spans="1:36" x14ac:dyDescent="0.35">
      <c r="A5371" t="s">
        <v>6589</v>
      </c>
      <c r="B5371">
        <v>4</v>
      </c>
      <c r="C5371">
        <v>2022</v>
      </c>
      <c r="F5371" t="s">
        <v>6709</v>
      </c>
      <c r="H5371" t="s">
        <v>41</v>
      </c>
      <c r="I5371" t="s">
        <v>6808</v>
      </c>
      <c r="J5371" t="s">
        <v>100</v>
      </c>
      <c r="Q5371" t="s">
        <v>60</v>
      </c>
      <c r="W5371">
        <v>0</v>
      </c>
      <c r="X5371">
        <v>0</v>
      </c>
      <c r="Y5371" t="b">
        <v>0</v>
      </c>
      <c r="Z5371" t="b">
        <v>0</v>
      </c>
      <c r="AA5371" t="b">
        <v>0</v>
      </c>
      <c r="AB5371" t="b">
        <v>0</v>
      </c>
      <c r="AC5371" t="b">
        <v>0</v>
      </c>
      <c r="AD5371" t="b">
        <v>0</v>
      </c>
      <c r="AE5371">
        <v>0</v>
      </c>
      <c r="AF5371">
        <v>0</v>
      </c>
      <c r="AG5371">
        <v>0</v>
      </c>
      <c r="AH5371" t="s">
        <v>51</v>
      </c>
    </row>
    <row r="5372" spans="1:36" x14ac:dyDescent="0.35">
      <c r="A5372" t="s">
        <v>6589</v>
      </c>
      <c r="B5372">
        <v>4</v>
      </c>
      <c r="C5372">
        <v>2022</v>
      </c>
      <c r="F5372" t="s">
        <v>6709</v>
      </c>
      <c r="H5372" t="s">
        <v>41</v>
      </c>
      <c r="I5372" t="s">
        <v>6803</v>
      </c>
      <c r="J5372" t="s">
        <v>100</v>
      </c>
      <c r="Q5372" t="s">
        <v>60</v>
      </c>
      <c r="W5372">
        <v>0</v>
      </c>
      <c r="X5372">
        <v>0</v>
      </c>
      <c r="Y5372" t="b">
        <v>0</v>
      </c>
      <c r="Z5372" t="b">
        <v>0</v>
      </c>
      <c r="AA5372" t="b">
        <v>0</v>
      </c>
      <c r="AB5372" t="b">
        <v>0</v>
      </c>
      <c r="AC5372" t="b">
        <v>0</v>
      </c>
      <c r="AD5372" t="b">
        <v>0</v>
      </c>
      <c r="AE5372">
        <v>0</v>
      </c>
      <c r="AF5372">
        <v>0</v>
      </c>
      <c r="AG5372">
        <v>0</v>
      </c>
      <c r="AH5372" t="s">
        <v>51</v>
      </c>
    </row>
    <row r="5373" spans="1:36" x14ac:dyDescent="0.35">
      <c r="A5373" t="s">
        <v>6589</v>
      </c>
      <c r="B5373">
        <v>4</v>
      </c>
      <c r="C5373">
        <v>2022</v>
      </c>
      <c r="F5373" t="s">
        <v>6709</v>
      </c>
      <c r="H5373" t="s">
        <v>41</v>
      </c>
      <c r="I5373" t="s">
        <v>6817</v>
      </c>
      <c r="J5373" t="s">
        <v>100</v>
      </c>
      <c r="Q5373" t="s">
        <v>60</v>
      </c>
      <c r="W5373">
        <v>0</v>
      </c>
      <c r="X5373">
        <v>0</v>
      </c>
      <c r="Y5373" t="b">
        <v>0</v>
      </c>
      <c r="Z5373" t="b">
        <v>0</v>
      </c>
      <c r="AA5373" t="b">
        <v>0</v>
      </c>
      <c r="AB5373" t="b">
        <v>0</v>
      </c>
      <c r="AC5373" t="b">
        <v>0</v>
      </c>
      <c r="AD5373" t="b">
        <v>0</v>
      </c>
      <c r="AE5373">
        <v>0</v>
      </c>
      <c r="AF5373">
        <v>0</v>
      </c>
      <c r="AG5373">
        <v>0</v>
      </c>
      <c r="AH5373" t="s">
        <v>51</v>
      </c>
    </row>
    <row r="5374" spans="1:36" x14ac:dyDescent="0.35">
      <c r="A5374" t="s">
        <v>6589</v>
      </c>
      <c r="B5374">
        <v>4</v>
      </c>
      <c r="C5374">
        <v>2022</v>
      </c>
      <c r="F5374" t="s">
        <v>6709</v>
      </c>
      <c r="H5374" t="s">
        <v>41</v>
      </c>
      <c r="I5374" t="s">
        <v>6722</v>
      </c>
      <c r="J5374" t="s">
        <v>100</v>
      </c>
      <c r="Q5374" t="s">
        <v>60</v>
      </c>
      <c r="W5374">
        <v>0</v>
      </c>
      <c r="X5374">
        <v>0</v>
      </c>
      <c r="Y5374" t="b">
        <v>0</v>
      </c>
      <c r="Z5374" t="b">
        <v>0</v>
      </c>
      <c r="AA5374" t="b">
        <v>0</v>
      </c>
      <c r="AB5374" t="b">
        <v>0</v>
      </c>
      <c r="AC5374" t="b">
        <v>0</v>
      </c>
      <c r="AD5374" t="b">
        <v>0</v>
      </c>
      <c r="AE5374">
        <v>0</v>
      </c>
      <c r="AF5374">
        <v>0</v>
      </c>
      <c r="AG5374">
        <v>0</v>
      </c>
      <c r="AH5374" t="s">
        <v>51</v>
      </c>
      <c r="AJ5374" t="s">
        <v>7587</v>
      </c>
    </row>
    <row r="5375" spans="1:36" x14ac:dyDescent="0.35">
      <c r="A5375" t="s">
        <v>6589</v>
      </c>
      <c r="B5375">
        <v>4</v>
      </c>
      <c r="C5375">
        <v>2022</v>
      </c>
      <c r="F5375" t="s">
        <v>6709</v>
      </c>
      <c r="H5375" t="s">
        <v>41</v>
      </c>
      <c r="I5375" t="s">
        <v>6806</v>
      </c>
      <c r="J5375" t="s">
        <v>100</v>
      </c>
      <c r="Q5375" t="s">
        <v>60</v>
      </c>
      <c r="W5375">
        <v>0</v>
      </c>
      <c r="X5375">
        <v>0</v>
      </c>
      <c r="Y5375" t="b">
        <v>0</v>
      </c>
      <c r="Z5375" t="b">
        <v>0</v>
      </c>
      <c r="AA5375" t="b">
        <v>0</v>
      </c>
      <c r="AB5375" t="b">
        <v>0</v>
      </c>
      <c r="AC5375" t="b">
        <v>0</v>
      </c>
      <c r="AD5375" t="b">
        <v>0</v>
      </c>
      <c r="AE5375">
        <v>0</v>
      </c>
      <c r="AF5375">
        <v>0</v>
      </c>
      <c r="AG5375">
        <v>0</v>
      </c>
      <c r="AH5375" t="s">
        <v>51</v>
      </c>
    </row>
    <row r="5376" spans="1:36" x14ac:dyDescent="0.35">
      <c r="A5376" t="s">
        <v>6589</v>
      </c>
      <c r="B5376">
        <v>4</v>
      </c>
      <c r="C5376">
        <v>2022</v>
      </c>
      <c r="F5376" t="s">
        <v>6709</v>
      </c>
      <c r="H5376" t="s">
        <v>41</v>
      </c>
      <c r="I5376" t="s">
        <v>7588</v>
      </c>
      <c r="J5376" t="s">
        <v>100</v>
      </c>
      <c r="Q5376" t="s">
        <v>60</v>
      </c>
      <c r="W5376">
        <v>0</v>
      </c>
      <c r="X5376">
        <v>0</v>
      </c>
      <c r="Y5376" t="b">
        <v>0</v>
      </c>
      <c r="Z5376" t="b">
        <v>0</v>
      </c>
      <c r="AA5376" t="b">
        <v>0</v>
      </c>
      <c r="AB5376" t="b">
        <v>0</v>
      </c>
      <c r="AC5376" t="b">
        <v>0</v>
      </c>
      <c r="AD5376" t="b">
        <v>0</v>
      </c>
      <c r="AE5376">
        <v>0</v>
      </c>
      <c r="AF5376">
        <v>0</v>
      </c>
      <c r="AG5376">
        <v>0</v>
      </c>
      <c r="AH5376" t="s">
        <v>51</v>
      </c>
    </row>
    <row r="5377" spans="1:36" x14ac:dyDescent="0.35">
      <c r="A5377" t="s">
        <v>6589</v>
      </c>
      <c r="B5377">
        <v>4</v>
      </c>
      <c r="C5377">
        <v>2022</v>
      </c>
      <c r="F5377" t="s">
        <v>6709</v>
      </c>
      <c r="H5377" t="s">
        <v>41</v>
      </c>
      <c r="I5377" t="s">
        <v>7589</v>
      </c>
      <c r="J5377" t="s">
        <v>100</v>
      </c>
      <c r="Q5377" t="s">
        <v>60</v>
      </c>
      <c r="W5377">
        <v>0</v>
      </c>
      <c r="X5377">
        <v>0</v>
      </c>
      <c r="Y5377" t="b">
        <v>0</v>
      </c>
      <c r="Z5377" t="b">
        <v>0</v>
      </c>
      <c r="AA5377" t="b">
        <v>0</v>
      </c>
      <c r="AB5377" t="b">
        <v>0</v>
      </c>
      <c r="AC5377" t="b">
        <v>0</v>
      </c>
      <c r="AD5377" t="b">
        <v>0</v>
      </c>
      <c r="AE5377">
        <v>0</v>
      </c>
      <c r="AF5377">
        <v>0</v>
      </c>
      <c r="AG5377">
        <v>0</v>
      </c>
      <c r="AH5377" t="s">
        <v>51</v>
      </c>
      <c r="AJ5377" t="s">
        <v>7590</v>
      </c>
    </row>
    <row r="5378" spans="1:36" x14ac:dyDescent="0.35">
      <c r="A5378" t="s">
        <v>6589</v>
      </c>
      <c r="B5378">
        <v>4</v>
      </c>
      <c r="C5378">
        <v>2022</v>
      </c>
      <c r="F5378" t="s">
        <v>6709</v>
      </c>
      <c r="H5378" t="s">
        <v>41</v>
      </c>
      <c r="I5378" t="s">
        <v>7591</v>
      </c>
      <c r="J5378" t="s">
        <v>100</v>
      </c>
      <c r="Q5378" t="s">
        <v>60</v>
      </c>
      <c r="W5378">
        <v>0</v>
      </c>
      <c r="X5378">
        <v>0</v>
      </c>
      <c r="Y5378" t="b">
        <v>0</v>
      </c>
      <c r="Z5378" t="b">
        <v>0</v>
      </c>
      <c r="AA5378" t="b">
        <v>0</v>
      </c>
      <c r="AB5378" t="b">
        <v>0</v>
      </c>
      <c r="AC5378" t="b">
        <v>0</v>
      </c>
      <c r="AD5378" t="b">
        <v>0</v>
      </c>
      <c r="AE5378">
        <v>0</v>
      </c>
      <c r="AF5378">
        <v>0</v>
      </c>
      <c r="AG5378">
        <v>0</v>
      </c>
      <c r="AH5378" t="s">
        <v>51</v>
      </c>
    </row>
    <row r="5379" spans="1:36" x14ac:dyDescent="0.35">
      <c r="A5379" t="s">
        <v>6589</v>
      </c>
      <c r="B5379">
        <v>4</v>
      </c>
      <c r="C5379">
        <v>2022</v>
      </c>
      <c r="F5379" t="s">
        <v>6709</v>
      </c>
      <c r="H5379" t="s">
        <v>41</v>
      </c>
      <c r="I5379" t="s">
        <v>7592</v>
      </c>
      <c r="J5379" t="s">
        <v>100</v>
      </c>
      <c r="Q5379" t="s">
        <v>60</v>
      </c>
      <c r="W5379">
        <v>0</v>
      </c>
      <c r="X5379">
        <v>0</v>
      </c>
      <c r="Y5379" t="b">
        <v>0</v>
      </c>
      <c r="Z5379" t="b">
        <v>0</v>
      </c>
      <c r="AA5379" t="b">
        <v>0</v>
      </c>
      <c r="AB5379" t="b">
        <v>0</v>
      </c>
      <c r="AC5379" t="b">
        <v>0</v>
      </c>
      <c r="AD5379" t="b">
        <v>0</v>
      </c>
      <c r="AE5379">
        <v>0</v>
      </c>
      <c r="AF5379">
        <v>0</v>
      </c>
      <c r="AG5379">
        <v>0</v>
      </c>
      <c r="AH5379" t="s">
        <v>51</v>
      </c>
      <c r="AJ5379" t="s">
        <v>7593</v>
      </c>
    </row>
    <row r="5380" spans="1:36" x14ac:dyDescent="0.35">
      <c r="A5380" t="s">
        <v>6589</v>
      </c>
      <c r="B5380">
        <v>4</v>
      </c>
      <c r="C5380">
        <v>2022</v>
      </c>
      <c r="F5380" t="s">
        <v>6709</v>
      </c>
      <c r="H5380" t="s">
        <v>41</v>
      </c>
      <c r="I5380" t="s">
        <v>405</v>
      </c>
      <c r="J5380" t="s">
        <v>100</v>
      </c>
      <c r="Q5380" t="s">
        <v>60</v>
      </c>
      <c r="W5380">
        <v>0</v>
      </c>
      <c r="X5380">
        <v>0</v>
      </c>
      <c r="Y5380" t="b">
        <v>0</v>
      </c>
      <c r="Z5380" t="b">
        <v>0</v>
      </c>
      <c r="AA5380" t="b">
        <v>0</v>
      </c>
      <c r="AB5380" t="b">
        <v>0</v>
      </c>
      <c r="AC5380" t="b">
        <v>0</v>
      </c>
      <c r="AD5380" t="b">
        <v>0</v>
      </c>
      <c r="AE5380">
        <v>0</v>
      </c>
      <c r="AF5380">
        <v>0</v>
      </c>
      <c r="AG5380">
        <v>0</v>
      </c>
      <c r="AH5380" t="s">
        <v>51</v>
      </c>
    </row>
    <row r="5381" spans="1:36" x14ac:dyDescent="0.35">
      <c r="A5381" t="s">
        <v>6589</v>
      </c>
      <c r="B5381">
        <v>4</v>
      </c>
      <c r="C5381">
        <v>2022</v>
      </c>
      <c r="F5381" t="s">
        <v>6709</v>
      </c>
      <c r="H5381" t="s">
        <v>41</v>
      </c>
      <c r="I5381" t="s">
        <v>7594</v>
      </c>
      <c r="J5381" t="s">
        <v>100</v>
      </c>
      <c r="Q5381" t="s">
        <v>60</v>
      </c>
      <c r="W5381">
        <v>0</v>
      </c>
      <c r="X5381">
        <v>0</v>
      </c>
      <c r="Y5381" t="b">
        <v>0</v>
      </c>
      <c r="Z5381" t="b">
        <v>0</v>
      </c>
      <c r="AA5381" t="b">
        <v>0</v>
      </c>
      <c r="AB5381" t="b">
        <v>0</v>
      </c>
      <c r="AC5381" t="b">
        <v>0</v>
      </c>
      <c r="AD5381" t="b">
        <v>0</v>
      </c>
      <c r="AE5381">
        <v>0</v>
      </c>
      <c r="AF5381">
        <v>0</v>
      </c>
      <c r="AG5381">
        <v>0</v>
      </c>
      <c r="AH5381" t="s">
        <v>51</v>
      </c>
      <c r="AJ5381" t="s">
        <v>7595</v>
      </c>
    </row>
    <row r="5382" spans="1:36" x14ac:dyDescent="0.35">
      <c r="A5382" t="s">
        <v>6589</v>
      </c>
      <c r="B5382">
        <v>4</v>
      </c>
      <c r="C5382">
        <v>2022</v>
      </c>
      <c r="F5382" t="s">
        <v>6709</v>
      </c>
      <c r="H5382" t="s">
        <v>41</v>
      </c>
      <c r="I5382" t="s">
        <v>7596</v>
      </c>
      <c r="J5382" t="s">
        <v>100</v>
      </c>
      <c r="Q5382" t="s">
        <v>60</v>
      </c>
      <c r="W5382">
        <v>0</v>
      </c>
      <c r="X5382">
        <v>0</v>
      </c>
      <c r="Y5382" t="b">
        <v>0</v>
      </c>
      <c r="Z5382" t="b">
        <v>0</v>
      </c>
      <c r="AA5382" t="b">
        <v>0</v>
      </c>
      <c r="AB5382" t="b">
        <v>0</v>
      </c>
      <c r="AC5382" t="b">
        <v>0</v>
      </c>
      <c r="AD5382" t="b">
        <v>0</v>
      </c>
      <c r="AE5382">
        <v>0</v>
      </c>
      <c r="AF5382">
        <v>0</v>
      </c>
      <c r="AG5382">
        <v>0</v>
      </c>
      <c r="AH5382" t="s">
        <v>51</v>
      </c>
      <c r="AJ5382" t="s">
        <v>7597</v>
      </c>
    </row>
    <row r="5383" spans="1:36" x14ac:dyDescent="0.35">
      <c r="A5383" t="s">
        <v>6589</v>
      </c>
      <c r="B5383">
        <v>4</v>
      </c>
      <c r="C5383">
        <v>2022</v>
      </c>
      <c r="F5383" t="s">
        <v>6709</v>
      </c>
      <c r="H5383" t="s">
        <v>41</v>
      </c>
      <c r="I5383" t="s">
        <v>6888</v>
      </c>
      <c r="J5383" t="s">
        <v>100</v>
      </c>
      <c r="Q5383" t="s">
        <v>60</v>
      </c>
      <c r="W5383">
        <v>0</v>
      </c>
      <c r="X5383">
        <v>0</v>
      </c>
      <c r="Y5383" t="b">
        <v>0</v>
      </c>
      <c r="Z5383" t="b">
        <v>0</v>
      </c>
      <c r="AA5383" t="b">
        <v>0</v>
      </c>
      <c r="AB5383" t="b">
        <v>0</v>
      </c>
      <c r="AC5383" t="b">
        <v>0</v>
      </c>
      <c r="AD5383" t="b">
        <v>0</v>
      </c>
      <c r="AE5383">
        <v>0</v>
      </c>
      <c r="AF5383">
        <v>0</v>
      </c>
      <c r="AG5383">
        <v>0</v>
      </c>
      <c r="AH5383" t="s">
        <v>51</v>
      </c>
    </row>
    <row r="5384" spans="1:36" x14ac:dyDescent="0.35">
      <c r="A5384" t="s">
        <v>6589</v>
      </c>
      <c r="B5384">
        <v>4</v>
      </c>
      <c r="C5384">
        <v>2022</v>
      </c>
      <c r="F5384" t="s">
        <v>6709</v>
      </c>
      <c r="H5384" t="s">
        <v>41</v>
      </c>
      <c r="I5384" t="s">
        <v>6902</v>
      </c>
      <c r="J5384" t="s">
        <v>100</v>
      </c>
      <c r="Q5384" t="s">
        <v>60</v>
      </c>
      <c r="W5384">
        <v>0</v>
      </c>
      <c r="X5384">
        <v>0</v>
      </c>
      <c r="Y5384" t="b">
        <v>0</v>
      </c>
      <c r="Z5384" t="b">
        <v>0</v>
      </c>
      <c r="AA5384" t="b">
        <v>0</v>
      </c>
      <c r="AB5384" t="b">
        <v>0</v>
      </c>
      <c r="AC5384" t="b">
        <v>0</v>
      </c>
      <c r="AD5384" t="b">
        <v>0</v>
      </c>
      <c r="AE5384">
        <v>0</v>
      </c>
      <c r="AF5384">
        <v>0</v>
      </c>
      <c r="AG5384">
        <v>0</v>
      </c>
      <c r="AH5384" t="s">
        <v>51</v>
      </c>
    </row>
    <row r="5385" spans="1:36" x14ac:dyDescent="0.35">
      <c r="A5385" t="s">
        <v>6589</v>
      </c>
      <c r="B5385">
        <v>4</v>
      </c>
      <c r="C5385">
        <v>2022</v>
      </c>
      <c r="F5385" t="s">
        <v>6709</v>
      </c>
      <c r="H5385" t="s">
        <v>41</v>
      </c>
      <c r="I5385" t="s">
        <v>6904</v>
      </c>
      <c r="J5385" t="s">
        <v>100</v>
      </c>
      <c r="Q5385" t="s">
        <v>60</v>
      </c>
      <c r="W5385">
        <v>0</v>
      </c>
      <c r="X5385">
        <v>0</v>
      </c>
      <c r="Y5385" t="b">
        <v>0</v>
      </c>
      <c r="Z5385" t="b">
        <v>0</v>
      </c>
      <c r="AA5385" t="b">
        <v>0</v>
      </c>
      <c r="AB5385" t="b">
        <v>0</v>
      </c>
      <c r="AC5385" t="b">
        <v>0</v>
      </c>
      <c r="AD5385" t="b">
        <v>0</v>
      </c>
      <c r="AE5385">
        <v>0</v>
      </c>
      <c r="AF5385">
        <v>0</v>
      </c>
      <c r="AG5385">
        <v>0</v>
      </c>
      <c r="AH5385" t="s">
        <v>51</v>
      </c>
    </row>
    <row r="5386" spans="1:36" x14ac:dyDescent="0.35">
      <c r="A5386" t="s">
        <v>6589</v>
      </c>
      <c r="B5386">
        <v>4</v>
      </c>
      <c r="C5386">
        <v>2022</v>
      </c>
      <c r="F5386" t="s">
        <v>6709</v>
      </c>
      <c r="H5386" t="s">
        <v>41</v>
      </c>
      <c r="I5386" t="s">
        <v>7598</v>
      </c>
      <c r="J5386" t="s">
        <v>100</v>
      </c>
      <c r="Q5386" t="s">
        <v>60</v>
      </c>
      <c r="W5386">
        <v>0</v>
      </c>
      <c r="X5386">
        <v>0</v>
      </c>
      <c r="Y5386" t="b">
        <v>0</v>
      </c>
      <c r="Z5386" t="b">
        <v>0</v>
      </c>
      <c r="AA5386" t="b">
        <v>0</v>
      </c>
      <c r="AB5386" t="b">
        <v>0</v>
      </c>
      <c r="AC5386" t="b">
        <v>0</v>
      </c>
      <c r="AD5386" t="b">
        <v>0</v>
      </c>
      <c r="AE5386">
        <v>0</v>
      </c>
      <c r="AF5386">
        <v>0</v>
      </c>
      <c r="AG5386">
        <v>0</v>
      </c>
      <c r="AH5386" t="s">
        <v>51</v>
      </c>
      <c r="AJ5386" t="s">
        <v>7599</v>
      </c>
    </row>
    <row r="5387" spans="1:36" x14ac:dyDescent="0.35">
      <c r="A5387" t="s">
        <v>6589</v>
      </c>
      <c r="B5387">
        <v>4</v>
      </c>
      <c r="C5387">
        <v>2022</v>
      </c>
      <c r="F5387" t="s">
        <v>6709</v>
      </c>
      <c r="H5387" t="s">
        <v>41</v>
      </c>
      <c r="I5387" t="s">
        <v>6724</v>
      </c>
      <c r="J5387" t="s">
        <v>100</v>
      </c>
      <c r="Q5387" t="s">
        <v>60</v>
      </c>
      <c r="W5387">
        <v>0</v>
      </c>
      <c r="X5387">
        <v>0</v>
      </c>
      <c r="Y5387" t="b">
        <v>0</v>
      </c>
      <c r="Z5387" t="b">
        <v>0</v>
      </c>
      <c r="AA5387" t="b">
        <v>0</v>
      </c>
      <c r="AB5387" t="b">
        <v>0</v>
      </c>
      <c r="AC5387" t="b">
        <v>0</v>
      </c>
      <c r="AD5387" t="b">
        <v>0</v>
      </c>
      <c r="AE5387">
        <v>0</v>
      </c>
      <c r="AF5387">
        <v>0</v>
      </c>
      <c r="AG5387">
        <v>0</v>
      </c>
      <c r="AH5387" t="s">
        <v>51</v>
      </c>
      <c r="AJ5387" t="s">
        <v>7600</v>
      </c>
    </row>
    <row r="5388" spans="1:36" x14ac:dyDescent="0.35">
      <c r="A5388" t="s">
        <v>6589</v>
      </c>
      <c r="B5388">
        <v>4</v>
      </c>
      <c r="C5388">
        <v>2022</v>
      </c>
      <c r="F5388" t="s">
        <v>6709</v>
      </c>
      <c r="H5388" t="s">
        <v>41</v>
      </c>
      <c r="I5388" t="s">
        <v>6815</v>
      </c>
      <c r="J5388" t="s">
        <v>100</v>
      </c>
      <c r="Q5388" t="s">
        <v>60</v>
      </c>
      <c r="W5388">
        <v>0</v>
      </c>
      <c r="X5388">
        <v>0</v>
      </c>
      <c r="Y5388" t="b">
        <v>0</v>
      </c>
      <c r="Z5388" t="b">
        <v>0</v>
      </c>
      <c r="AA5388" t="b">
        <v>0</v>
      </c>
      <c r="AB5388" t="b">
        <v>0</v>
      </c>
      <c r="AC5388" t="b">
        <v>0</v>
      </c>
      <c r="AD5388" t="b">
        <v>0</v>
      </c>
      <c r="AE5388">
        <v>0</v>
      </c>
      <c r="AF5388">
        <v>0</v>
      </c>
      <c r="AG5388">
        <v>0</v>
      </c>
      <c r="AH5388" t="s">
        <v>51</v>
      </c>
    </row>
    <row r="5389" spans="1:36" x14ac:dyDescent="0.35">
      <c r="A5389" t="s">
        <v>6589</v>
      </c>
      <c r="B5389">
        <v>4</v>
      </c>
      <c r="C5389">
        <v>2022</v>
      </c>
      <c r="F5389" t="s">
        <v>6709</v>
      </c>
      <c r="H5389" t="s">
        <v>41</v>
      </c>
      <c r="I5389" t="s">
        <v>7601</v>
      </c>
      <c r="J5389" t="s">
        <v>100</v>
      </c>
      <c r="Q5389" t="s">
        <v>60</v>
      </c>
      <c r="W5389">
        <v>0</v>
      </c>
      <c r="X5389">
        <v>0</v>
      </c>
      <c r="Y5389" t="b">
        <v>0</v>
      </c>
      <c r="Z5389" t="b">
        <v>0</v>
      </c>
      <c r="AA5389" t="b">
        <v>0</v>
      </c>
      <c r="AB5389" t="b">
        <v>0</v>
      </c>
      <c r="AC5389" t="b">
        <v>0</v>
      </c>
      <c r="AD5389" t="b">
        <v>0</v>
      </c>
      <c r="AE5389">
        <v>0</v>
      </c>
      <c r="AF5389">
        <v>0</v>
      </c>
      <c r="AG5389">
        <v>0</v>
      </c>
      <c r="AH5389" t="s">
        <v>51</v>
      </c>
    </row>
    <row r="5390" spans="1:36" x14ac:dyDescent="0.35">
      <c r="A5390" t="s">
        <v>6589</v>
      </c>
      <c r="B5390">
        <v>4</v>
      </c>
      <c r="C5390">
        <v>2022</v>
      </c>
      <c r="F5390" t="s">
        <v>6709</v>
      </c>
      <c r="H5390" t="s">
        <v>41</v>
      </c>
      <c r="I5390" t="s">
        <v>6778</v>
      </c>
      <c r="J5390" t="s">
        <v>100</v>
      </c>
      <c r="Q5390" t="s">
        <v>60</v>
      </c>
      <c r="W5390">
        <v>0</v>
      </c>
      <c r="X5390">
        <v>0</v>
      </c>
      <c r="Y5390" t="b">
        <v>0</v>
      </c>
      <c r="Z5390" t="b">
        <v>0</v>
      </c>
      <c r="AA5390" t="b">
        <v>0</v>
      </c>
      <c r="AB5390" t="b">
        <v>0</v>
      </c>
      <c r="AC5390" t="b">
        <v>0</v>
      </c>
      <c r="AD5390" t="b">
        <v>0</v>
      </c>
      <c r="AE5390">
        <v>0</v>
      </c>
      <c r="AF5390">
        <v>0</v>
      </c>
      <c r="AG5390">
        <v>0</v>
      </c>
      <c r="AH5390" t="s">
        <v>51</v>
      </c>
      <c r="AJ5390" t="s">
        <v>7602</v>
      </c>
    </row>
    <row r="5391" spans="1:36" x14ac:dyDescent="0.35">
      <c r="A5391" t="s">
        <v>6589</v>
      </c>
      <c r="B5391">
        <v>4</v>
      </c>
      <c r="C5391">
        <v>2022</v>
      </c>
      <c r="F5391" t="s">
        <v>6709</v>
      </c>
      <c r="H5391" t="s">
        <v>41</v>
      </c>
      <c r="I5391" t="s">
        <v>7603</v>
      </c>
      <c r="J5391" t="s">
        <v>100</v>
      </c>
      <c r="Q5391" t="s">
        <v>60</v>
      </c>
      <c r="W5391">
        <v>0</v>
      </c>
      <c r="X5391">
        <v>0</v>
      </c>
      <c r="Y5391" t="b">
        <v>0</v>
      </c>
      <c r="Z5391" t="b">
        <v>0</v>
      </c>
      <c r="AA5391" t="b">
        <v>0</v>
      </c>
      <c r="AB5391" t="b">
        <v>0</v>
      </c>
      <c r="AC5391" t="b">
        <v>0</v>
      </c>
      <c r="AD5391" t="b">
        <v>0</v>
      </c>
      <c r="AE5391">
        <v>0</v>
      </c>
      <c r="AF5391">
        <v>0</v>
      </c>
      <c r="AG5391">
        <v>0</v>
      </c>
      <c r="AH5391" t="s">
        <v>51</v>
      </c>
    </row>
    <row r="5392" spans="1:36" x14ac:dyDescent="0.35">
      <c r="A5392" t="s">
        <v>6589</v>
      </c>
      <c r="B5392">
        <v>4</v>
      </c>
      <c r="C5392">
        <v>2022</v>
      </c>
      <c r="F5392" t="s">
        <v>6709</v>
      </c>
      <c r="H5392" t="s">
        <v>41</v>
      </c>
      <c r="I5392" t="s">
        <v>6796</v>
      </c>
      <c r="J5392" t="s">
        <v>100</v>
      </c>
      <c r="Q5392" t="s">
        <v>60</v>
      </c>
      <c r="W5392">
        <v>0</v>
      </c>
      <c r="X5392">
        <v>0</v>
      </c>
      <c r="Y5392" t="b">
        <v>0</v>
      </c>
      <c r="Z5392" t="b">
        <v>0</v>
      </c>
      <c r="AA5392" t="b">
        <v>0</v>
      </c>
      <c r="AB5392" t="b">
        <v>0</v>
      </c>
      <c r="AC5392" t="b">
        <v>0</v>
      </c>
      <c r="AD5392" t="b">
        <v>0</v>
      </c>
      <c r="AE5392">
        <v>0</v>
      </c>
      <c r="AF5392">
        <v>0</v>
      </c>
      <c r="AG5392">
        <v>0</v>
      </c>
      <c r="AH5392" t="s">
        <v>51</v>
      </c>
    </row>
    <row r="5393" spans="1:36" x14ac:dyDescent="0.35">
      <c r="A5393" t="s">
        <v>6589</v>
      </c>
      <c r="B5393">
        <v>4</v>
      </c>
      <c r="C5393">
        <v>2022</v>
      </c>
      <c r="F5393" t="s">
        <v>6709</v>
      </c>
      <c r="H5393" t="s">
        <v>41</v>
      </c>
      <c r="I5393" t="s">
        <v>7604</v>
      </c>
      <c r="J5393" t="s">
        <v>100</v>
      </c>
      <c r="Q5393" t="s">
        <v>60</v>
      </c>
      <c r="W5393">
        <v>0</v>
      </c>
      <c r="X5393">
        <v>0</v>
      </c>
      <c r="Y5393" t="b">
        <v>0</v>
      </c>
      <c r="Z5393" t="b">
        <v>0</v>
      </c>
      <c r="AA5393" t="b">
        <v>0</v>
      </c>
      <c r="AB5393" t="b">
        <v>0</v>
      </c>
      <c r="AC5393" t="b">
        <v>0</v>
      </c>
      <c r="AD5393" t="b">
        <v>0</v>
      </c>
      <c r="AE5393">
        <v>0</v>
      </c>
      <c r="AF5393">
        <v>0</v>
      </c>
      <c r="AG5393">
        <v>0</v>
      </c>
      <c r="AH5393" t="s">
        <v>51</v>
      </c>
      <c r="AJ5393" t="s">
        <v>7605</v>
      </c>
    </row>
    <row r="5394" spans="1:36" x14ac:dyDescent="0.35">
      <c r="A5394" t="s">
        <v>6589</v>
      </c>
      <c r="B5394">
        <v>4</v>
      </c>
      <c r="C5394">
        <v>2022</v>
      </c>
      <c r="F5394" t="s">
        <v>6709</v>
      </c>
      <c r="H5394" t="s">
        <v>41</v>
      </c>
      <c r="I5394" t="s">
        <v>6825</v>
      </c>
      <c r="J5394" t="s">
        <v>100</v>
      </c>
      <c r="Q5394" t="s">
        <v>60</v>
      </c>
      <c r="W5394">
        <v>0</v>
      </c>
      <c r="X5394">
        <v>0</v>
      </c>
      <c r="Y5394" t="b">
        <v>0</v>
      </c>
      <c r="Z5394" t="b">
        <v>0</v>
      </c>
      <c r="AA5394" t="b">
        <v>0</v>
      </c>
      <c r="AB5394" t="b">
        <v>0</v>
      </c>
      <c r="AC5394" t="b">
        <v>0</v>
      </c>
      <c r="AD5394" t="b">
        <v>0</v>
      </c>
      <c r="AE5394">
        <v>0</v>
      </c>
      <c r="AF5394">
        <v>0</v>
      </c>
      <c r="AG5394">
        <v>0</v>
      </c>
      <c r="AH5394" t="s">
        <v>51</v>
      </c>
    </row>
    <row r="5395" spans="1:36" x14ac:dyDescent="0.35">
      <c r="A5395" t="s">
        <v>6589</v>
      </c>
      <c r="B5395">
        <v>4</v>
      </c>
      <c r="C5395">
        <v>2022</v>
      </c>
      <c r="F5395" t="s">
        <v>6709</v>
      </c>
      <c r="H5395" t="s">
        <v>41</v>
      </c>
      <c r="I5395" t="s">
        <v>6730</v>
      </c>
      <c r="J5395" t="s">
        <v>100</v>
      </c>
      <c r="Q5395" t="s">
        <v>60</v>
      </c>
      <c r="W5395">
        <v>0</v>
      </c>
      <c r="X5395">
        <v>0</v>
      </c>
      <c r="Y5395" t="b">
        <v>0</v>
      </c>
      <c r="Z5395" t="b">
        <v>0</v>
      </c>
      <c r="AA5395" t="b">
        <v>0</v>
      </c>
      <c r="AB5395" t="b">
        <v>0</v>
      </c>
      <c r="AC5395" t="b">
        <v>0</v>
      </c>
      <c r="AD5395" t="b">
        <v>0</v>
      </c>
      <c r="AE5395">
        <v>0</v>
      </c>
      <c r="AF5395">
        <v>0</v>
      </c>
      <c r="AG5395">
        <v>0</v>
      </c>
      <c r="AH5395" t="s">
        <v>51</v>
      </c>
    </row>
    <row r="5396" spans="1:36" x14ac:dyDescent="0.35">
      <c r="A5396" t="s">
        <v>6589</v>
      </c>
      <c r="B5396">
        <v>4</v>
      </c>
      <c r="C5396">
        <v>2022</v>
      </c>
      <c r="F5396" t="s">
        <v>6709</v>
      </c>
      <c r="H5396" t="s">
        <v>41</v>
      </c>
      <c r="I5396" t="s">
        <v>7606</v>
      </c>
      <c r="J5396" t="s">
        <v>100</v>
      </c>
      <c r="Q5396" t="s">
        <v>60</v>
      </c>
      <c r="W5396">
        <v>0</v>
      </c>
      <c r="X5396">
        <v>0</v>
      </c>
      <c r="Y5396" t="b">
        <v>0</v>
      </c>
      <c r="Z5396" t="b">
        <v>0</v>
      </c>
      <c r="AA5396" t="b">
        <v>0</v>
      </c>
      <c r="AB5396" t="b">
        <v>0</v>
      </c>
      <c r="AC5396" t="b">
        <v>0</v>
      </c>
      <c r="AD5396" t="b">
        <v>0</v>
      </c>
      <c r="AE5396">
        <v>0</v>
      </c>
      <c r="AF5396">
        <v>0</v>
      </c>
      <c r="AG5396">
        <v>0</v>
      </c>
      <c r="AH5396" t="s">
        <v>51</v>
      </c>
      <c r="AJ5396" t="s">
        <v>7607</v>
      </c>
    </row>
    <row r="5397" spans="1:36" x14ac:dyDescent="0.35">
      <c r="A5397" t="s">
        <v>6589</v>
      </c>
      <c r="B5397">
        <v>4</v>
      </c>
      <c r="C5397">
        <v>2022</v>
      </c>
      <c r="F5397" t="s">
        <v>6709</v>
      </c>
      <c r="H5397" t="s">
        <v>41</v>
      </c>
      <c r="I5397" t="s">
        <v>6799</v>
      </c>
      <c r="J5397" t="s">
        <v>100</v>
      </c>
      <c r="Q5397" t="s">
        <v>60</v>
      </c>
      <c r="W5397">
        <v>0</v>
      </c>
      <c r="X5397">
        <v>0</v>
      </c>
      <c r="Y5397" t="b">
        <v>0</v>
      </c>
      <c r="Z5397" t="b">
        <v>0</v>
      </c>
      <c r="AA5397" t="b">
        <v>0</v>
      </c>
      <c r="AB5397" t="b">
        <v>0</v>
      </c>
      <c r="AC5397" t="b">
        <v>0</v>
      </c>
      <c r="AD5397" t="b">
        <v>0</v>
      </c>
      <c r="AE5397">
        <v>0</v>
      </c>
      <c r="AF5397">
        <v>0</v>
      </c>
      <c r="AG5397">
        <v>0</v>
      </c>
      <c r="AH5397" t="s">
        <v>51</v>
      </c>
    </row>
    <row r="5398" spans="1:36" x14ac:dyDescent="0.35">
      <c r="A5398" t="s">
        <v>6589</v>
      </c>
      <c r="B5398">
        <v>4</v>
      </c>
      <c r="C5398">
        <v>2022</v>
      </c>
      <c r="F5398" t="s">
        <v>6709</v>
      </c>
      <c r="H5398" t="s">
        <v>41</v>
      </c>
      <c r="I5398" t="s">
        <v>6823</v>
      </c>
      <c r="J5398" t="s">
        <v>100</v>
      </c>
      <c r="Q5398" t="s">
        <v>60</v>
      </c>
      <c r="W5398">
        <v>0</v>
      </c>
      <c r="X5398">
        <v>0</v>
      </c>
      <c r="Y5398" t="b">
        <v>0</v>
      </c>
      <c r="Z5398" t="b">
        <v>0</v>
      </c>
      <c r="AA5398" t="b">
        <v>0</v>
      </c>
      <c r="AB5398" t="b">
        <v>0</v>
      </c>
      <c r="AC5398" t="b">
        <v>0</v>
      </c>
      <c r="AD5398" t="b">
        <v>0</v>
      </c>
      <c r="AE5398">
        <v>0</v>
      </c>
      <c r="AF5398">
        <v>0</v>
      </c>
      <c r="AG5398">
        <v>0</v>
      </c>
      <c r="AH5398" t="s">
        <v>51</v>
      </c>
    </row>
    <row r="5399" spans="1:36" x14ac:dyDescent="0.35">
      <c r="A5399" t="s">
        <v>6589</v>
      </c>
      <c r="B5399">
        <v>4</v>
      </c>
      <c r="C5399">
        <v>2022</v>
      </c>
      <c r="F5399" t="s">
        <v>6709</v>
      </c>
      <c r="H5399" t="s">
        <v>41</v>
      </c>
      <c r="I5399" t="s">
        <v>7608</v>
      </c>
      <c r="J5399" t="s">
        <v>100</v>
      </c>
      <c r="Q5399" t="s">
        <v>60</v>
      </c>
      <c r="W5399">
        <v>0</v>
      </c>
      <c r="X5399">
        <v>0</v>
      </c>
      <c r="Y5399" t="b">
        <v>0</v>
      </c>
      <c r="Z5399" t="b">
        <v>0</v>
      </c>
      <c r="AA5399" t="b">
        <v>0</v>
      </c>
      <c r="AB5399" t="b">
        <v>0</v>
      </c>
      <c r="AC5399" t="b">
        <v>0</v>
      </c>
      <c r="AD5399" t="b">
        <v>0</v>
      </c>
      <c r="AE5399">
        <v>0</v>
      </c>
      <c r="AF5399">
        <v>0</v>
      </c>
      <c r="AG5399">
        <v>0</v>
      </c>
      <c r="AH5399" t="s">
        <v>51</v>
      </c>
      <c r="AJ5399" t="s">
        <v>7609</v>
      </c>
    </row>
    <row r="5400" spans="1:36" x14ac:dyDescent="0.35">
      <c r="A5400" t="s">
        <v>6589</v>
      </c>
      <c r="B5400">
        <v>4</v>
      </c>
      <c r="C5400">
        <v>2022</v>
      </c>
      <c r="F5400" t="s">
        <v>6709</v>
      </c>
      <c r="H5400" t="s">
        <v>41</v>
      </c>
      <c r="I5400" t="s">
        <v>7610</v>
      </c>
      <c r="J5400" t="s">
        <v>100</v>
      </c>
      <c r="Q5400" t="s">
        <v>60</v>
      </c>
      <c r="W5400">
        <v>0</v>
      </c>
      <c r="X5400">
        <v>0</v>
      </c>
      <c r="Y5400" t="b">
        <v>0</v>
      </c>
      <c r="Z5400" t="b">
        <v>0</v>
      </c>
      <c r="AA5400" t="b">
        <v>0</v>
      </c>
      <c r="AB5400" t="b">
        <v>0</v>
      </c>
      <c r="AC5400" t="b">
        <v>0</v>
      </c>
      <c r="AD5400" t="b">
        <v>0</v>
      </c>
      <c r="AE5400">
        <v>0</v>
      </c>
      <c r="AF5400">
        <v>0</v>
      </c>
      <c r="AG5400">
        <v>0</v>
      </c>
      <c r="AH5400" t="s">
        <v>51</v>
      </c>
      <c r="AJ5400" t="s">
        <v>7611</v>
      </c>
    </row>
    <row r="5401" spans="1:36" x14ac:dyDescent="0.35">
      <c r="A5401" t="s">
        <v>6589</v>
      </c>
      <c r="B5401">
        <v>4</v>
      </c>
      <c r="C5401">
        <v>2022</v>
      </c>
      <c r="F5401" t="s">
        <v>6709</v>
      </c>
      <c r="H5401" t="s">
        <v>41</v>
      </c>
      <c r="I5401" t="s">
        <v>6663</v>
      </c>
      <c r="J5401" t="s">
        <v>100</v>
      </c>
      <c r="Q5401" t="s">
        <v>60</v>
      </c>
      <c r="W5401">
        <v>0</v>
      </c>
      <c r="X5401">
        <v>0</v>
      </c>
      <c r="Y5401" t="b">
        <v>0</v>
      </c>
      <c r="Z5401" t="b">
        <v>0</v>
      </c>
      <c r="AA5401" t="b">
        <v>0</v>
      </c>
      <c r="AB5401" t="b">
        <v>0</v>
      </c>
      <c r="AC5401" t="b">
        <v>0</v>
      </c>
      <c r="AD5401" t="b">
        <v>0</v>
      </c>
      <c r="AE5401">
        <v>0</v>
      </c>
      <c r="AF5401">
        <v>0</v>
      </c>
      <c r="AG5401">
        <v>0</v>
      </c>
      <c r="AH5401" t="s">
        <v>51</v>
      </c>
    </row>
    <row r="5402" spans="1:36" x14ac:dyDescent="0.35">
      <c r="A5402" t="s">
        <v>6589</v>
      </c>
      <c r="B5402">
        <v>4</v>
      </c>
      <c r="C5402">
        <v>2022</v>
      </c>
      <c r="F5402" t="s">
        <v>6709</v>
      </c>
      <c r="H5402" t="s">
        <v>41</v>
      </c>
      <c r="I5402" t="s">
        <v>7612</v>
      </c>
      <c r="J5402" t="s">
        <v>100</v>
      </c>
      <c r="Q5402" t="s">
        <v>60</v>
      </c>
      <c r="W5402">
        <v>0</v>
      </c>
      <c r="X5402">
        <v>0</v>
      </c>
      <c r="Y5402" t="b">
        <v>0</v>
      </c>
      <c r="Z5402" t="b">
        <v>0</v>
      </c>
      <c r="AA5402" t="b">
        <v>0</v>
      </c>
      <c r="AB5402" t="b">
        <v>0</v>
      </c>
      <c r="AC5402" t="b">
        <v>0</v>
      </c>
      <c r="AD5402" t="b">
        <v>0</v>
      </c>
      <c r="AE5402">
        <v>0</v>
      </c>
      <c r="AF5402">
        <v>0</v>
      </c>
      <c r="AG5402">
        <v>0</v>
      </c>
      <c r="AH5402" t="s">
        <v>51</v>
      </c>
    </row>
    <row r="5403" spans="1:36" x14ac:dyDescent="0.35">
      <c r="A5403" t="s">
        <v>6589</v>
      </c>
      <c r="B5403">
        <v>4</v>
      </c>
      <c r="C5403">
        <v>2022</v>
      </c>
      <c r="F5403" t="s">
        <v>6709</v>
      </c>
      <c r="H5403" t="s">
        <v>41</v>
      </c>
      <c r="I5403" t="s">
        <v>6776</v>
      </c>
      <c r="J5403" t="s">
        <v>100</v>
      </c>
      <c r="Q5403" t="s">
        <v>60</v>
      </c>
      <c r="W5403">
        <v>0</v>
      </c>
      <c r="X5403">
        <v>0</v>
      </c>
      <c r="Y5403" t="b">
        <v>0</v>
      </c>
      <c r="Z5403" t="b">
        <v>0</v>
      </c>
      <c r="AA5403" t="b">
        <v>0</v>
      </c>
      <c r="AB5403" t="b">
        <v>0</v>
      </c>
      <c r="AC5403" t="b">
        <v>0</v>
      </c>
      <c r="AD5403" t="b">
        <v>0</v>
      </c>
      <c r="AE5403">
        <v>0</v>
      </c>
      <c r="AF5403">
        <v>0</v>
      </c>
      <c r="AG5403">
        <v>0</v>
      </c>
      <c r="AH5403" t="s">
        <v>51</v>
      </c>
    </row>
    <row r="5404" spans="1:36" x14ac:dyDescent="0.35">
      <c r="A5404" t="s">
        <v>6589</v>
      </c>
      <c r="B5404">
        <v>4</v>
      </c>
      <c r="C5404">
        <v>2022</v>
      </c>
      <c r="F5404" t="s">
        <v>6709</v>
      </c>
      <c r="H5404" t="s">
        <v>41</v>
      </c>
      <c r="I5404" t="s">
        <v>7613</v>
      </c>
      <c r="J5404" t="s">
        <v>100</v>
      </c>
      <c r="Q5404" t="s">
        <v>60</v>
      </c>
      <c r="W5404">
        <v>0</v>
      </c>
      <c r="X5404">
        <v>0</v>
      </c>
      <c r="Y5404" t="b">
        <v>0</v>
      </c>
      <c r="Z5404" t="b">
        <v>0</v>
      </c>
      <c r="AA5404" t="b">
        <v>0</v>
      </c>
      <c r="AB5404" t="b">
        <v>0</v>
      </c>
      <c r="AC5404" t="b">
        <v>0</v>
      </c>
      <c r="AD5404" t="b">
        <v>0</v>
      </c>
      <c r="AE5404">
        <v>0</v>
      </c>
      <c r="AF5404">
        <v>0</v>
      </c>
      <c r="AG5404">
        <v>0</v>
      </c>
      <c r="AH5404" t="s">
        <v>51</v>
      </c>
    </row>
    <row r="5405" spans="1:36" x14ac:dyDescent="0.35">
      <c r="A5405" t="s">
        <v>6589</v>
      </c>
      <c r="B5405">
        <v>4</v>
      </c>
      <c r="C5405">
        <v>2022</v>
      </c>
      <c r="F5405" t="s">
        <v>6709</v>
      </c>
      <c r="H5405" t="s">
        <v>41</v>
      </c>
      <c r="I5405" t="s">
        <v>6781</v>
      </c>
      <c r="J5405" t="s">
        <v>100</v>
      </c>
      <c r="Q5405" t="s">
        <v>60</v>
      </c>
      <c r="W5405">
        <v>0</v>
      </c>
      <c r="X5405">
        <v>0</v>
      </c>
      <c r="Y5405" t="b">
        <v>0</v>
      </c>
      <c r="Z5405" t="b">
        <v>0</v>
      </c>
      <c r="AA5405" t="b">
        <v>0</v>
      </c>
      <c r="AB5405" t="b">
        <v>0</v>
      </c>
      <c r="AC5405" t="b">
        <v>0</v>
      </c>
      <c r="AD5405" t="b">
        <v>0</v>
      </c>
      <c r="AE5405">
        <v>0</v>
      </c>
      <c r="AF5405">
        <v>0</v>
      </c>
      <c r="AG5405">
        <v>0</v>
      </c>
      <c r="AH5405" t="s">
        <v>51</v>
      </c>
    </row>
    <row r="5406" spans="1:36" x14ac:dyDescent="0.35">
      <c r="A5406" t="s">
        <v>6589</v>
      </c>
      <c r="B5406">
        <v>4</v>
      </c>
      <c r="C5406">
        <v>2022</v>
      </c>
      <c r="F5406" t="s">
        <v>6709</v>
      </c>
      <c r="H5406" t="s">
        <v>41</v>
      </c>
      <c r="I5406" t="s">
        <v>6733</v>
      </c>
      <c r="J5406" t="s">
        <v>100</v>
      </c>
      <c r="Q5406" t="s">
        <v>60</v>
      </c>
      <c r="W5406">
        <v>0</v>
      </c>
      <c r="X5406">
        <v>0</v>
      </c>
      <c r="Y5406" t="b">
        <v>0</v>
      </c>
      <c r="Z5406" t="b">
        <v>0</v>
      </c>
      <c r="AA5406" t="b">
        <v>0</v>
      </c>
      <c r="AB5406" t="b">
        <v>0</v>
      </c>
      <c r="AC5406" t="b">
        <v>0</v>
      </c>
      <c r="AD5406" t="b">
        <v>0</v>
      </c>
      <c r="AE5406">
        <v>0</v>
      </c>
      <c r="AF5406">
        <v>0</v>
      </c>
      <c r="AG5406">
        <v>0</v>
      </c>
      <c r="AH5406" t="s">
        <v>51</v>
      </c>
      <c r="AJ5406" t="s">
        <v>7614</v>
      </c>
    </row>
    <row r="5407" spans="1:36" x14ac:dyDescent="0.35">
      <c r="A5407" t="s">
        <v>6589</v>
      </c>
      <c r="B5407">
        <v>4</v>
      </c>
      <c r="C5407">
        <v>2022</v>
      </c>
      <c r="F5407" t="s">
        <v>6709</v>
      </c>
      <c r="H5407" t="s">
        <v>41</v>
      </c>
      <c r="I5407" t="s">
        <v>6775</v>
      </c>
      <c r="J5407" t="s">
        <v>100</v>
      </c>
      <c r="Q5407" t="s">
        <v>60</v>
      </c>
      <c r="W5407">
        <v>0</v>
      </c>
      <c r="X5407">
        <v>0</v>
      </c>
      <c r="Y5407" t="b">
        <v>0</v>
      </c>
      <c r="Z5407" t="b">
        <v>0</v>
      </c>
      <c r="AA5407" t="b">
        <v>0</v>
      </c>
      <c r="AB5407" t="b">
        <v>0</v>
      </c>
      <c r="AC5407" t="b">
        <v>0</v>
      </c>
      <c r="AD5407" t="b">
        <v>0</v>
      </c>
      <c r="AE5407">
        <v>0</v>
      </c>
      <c r="AF5407">
        <v>0</v>
      </c>
      <c r="AG5407">
        <v>0</v>
      </c>
      <c r="AH5407" t="s">
        <v>51</v>
      </c>
    </row>
    <row r="5408" spans="1:36" x14ac:dyDescent="0.35">
      <c r="A5408" t="s">
        <v>6589</v>
      </c>
      <c r="B5408">
        <v>4</v>
      </c>
      <c r="C5408">
        <v>2022</v>
      </c>
      <c r="F5408" t="s">
        <v>6709</v>
      </c>
      <c r="H5408" t="s">
        <v>41</v>
      </c>
      <c r="I5408" t="s">
        <v>6889</v>
      </c>
      <c r="J5408" t="s">
        <v>100</v>
      </c>
      <c r="Q5408" t="s">
        <v>60</v>
      </c>
      <c r="W5408">
        <v>0</v>
      </c>
      <c r="X5408">
        <v>0</v>
      </c>
      <c r="Y5408" t="b">
        <v>0</v>
      </c>
      <c r="Z5408" t="b">
        <v>0</v>
      </c>
      <c r="AA5408" t="b">
        <v>0</v>
      </c>
      <c r="AB5408" t="b">
        <v>0</v>
      </c>
      <c r="AC5408" t="b">
        <v>0</v>
      </c>
      <c r="AD5408" t="b">
        <v>0</v>
      </c>
      <c r="AE5408">
        <v>0</v>
      </c>
      <c r="AF5408">
        <v>0</v>
      </c>
      <c r="AG5408">
        <v>0</v>
      </c>
      <c r="AH5408" t="s">
        <v>51</v>
      </c>
    </row>
    <row r="5409" spans="1:36" x14ac:dyDescent="0.35">
      <c r="A5409" t="s">
        <v>6589</v>
      </c>
      <c r="B5409">
        <v>4</v>
      </c>
      <c r="C5409">
        <v>2022</v>
      </c>
      <c r="F5409" t="s">
        <v>6709</v>
      </c>
      <c r="H5409" t="s">
        <v>41</v>
      </c>
      <c r="I5409" t="s">
        <v>6824</v>
      </c>
      <c r="J5409" t="s">
        <v>100</v>
      </c>
      <c r="Q5409" t="s">
        <v>60</v>
      </c>
      <c r="W5409">
        <v>0</v>
      </c>
      <c r="X5409">
        <v>0</v>
      </c>
      <c r="Y5409" t="b">
        <v>0</v>
      </c>
      <c r="Z5409" t="b">
        <v>0</v>
      </c>
      <c r="AA5409" t="b">
        <v>0</v>
      </c>
      <c r="AB5409" t="b">
        <v>0</v>
      </c>
      <c r="AC5409" t="b">
        <v>0</v>
      </c>
      <c r="AD5409" t="b">
        <v>0</v>
      </c>
      <c r="AE5409">
        <v>0</v>
      </c>
      <c r="AF5409">
        <v>0</v>
      </c>
      <c r="AG5409">
        <v>0</v>
      </c>
      <c r="AH5409" t="s">
        <v>51</v>
      </c>
    </row>
    <row r="5410" spans="1:36" x14ac:dyDescent="0.35">
      <c r="A5410" t="s">
        <v>6589</v>
      </c>
      <c r="B5410">
        <v>4</v>
      </c>
      <c r="C5410">
        <v>2022</v>
      </c>
      <c r="F5410" t="s">
        <v>6709</v>
      </c>
      <c r="H5410" t="s">
        <v>41</v>
      </c>
      <c r="I5410" t="s">
        <v>6777</v>
      </c>
      <c r="J5410" t="s">
        <v>100</v>
      </c>
      <c r="Q5410" t="s">
        <v>60</v>
      </c>
      <c r="W5410">
        <v>0</v>
      </c>
      <c r="X5410">
        <v>0</v>
      </c>
      <c r="Y5410" t="b">
        <v>0</v>
      </c>
      <c r="Z5410" t="b">
        <v>0</v>
      </c>
      <c r="AA5410" t="b">
        <v>0</v>
      </c>
      <c r="AB5410" t="b">
        <v>0</v>
      </c>
      <c r="AC5410" t="b">
        <v>0</v>
      </c>
      <c r="AD5410" t="b">
        <v>0</v>
      </c>
      <c r="AE5410">
        <v>0</v>
      </c>
      <c r="AF5410">
        <v>0</v>
      </c>
      <c r="AG5410">
        <v>0</v>
      </c>
      <c r="AH5410" t="s">
        <v>51</v>
      </c>
    </row>
    <row r="5411" spans="1:36" x14ac:dyDescent="0.35">
      <c r="A5411" t="s">
        <v>6589</v>
      </c>
      <c r="B5411">
        <v>4</v>
      </c>
      <c r="C5411">
        <v>2022</v>
      </c>
      <c r="F5411" t="s">
        <v>6709</v>
      </c>
      <c r="H5411" t="s">
        <v>41</v>
      </c>
      <c r="I5411" t="s">
        <v>6891</v>
      </c>
      <c r="J5411" t="s">
        <v>100</v>
      </c>
      <c r="Q5411" t="s">
        <v>60</v>
      </c>
      <c r="W5411">
        <v>0</v>
      </c>
      <c r="X5411">
        <v>0</v>
      </c>
      <c r="Y5411" t="b">
        <v>0</v>
      </c>
      <c r="Z5411" t="b">
        <v>0</v>
      </c>
      <c r="AA5411" t="b">
        <v>0</v>
      </c>
      <c r="AB5411" t="b">
        <v>0</v>
      </c>
      <c r="AC5411" t="b">
        <v>0</v>
      </c>
      <c r="AD5411" t="b">
        <v>0</v>
      </c>
      <c r="AE5411">
        <v>0</v>
      </c>
      <c r="AF5411">
        <v>0</v>
      </c>
      <c r="AG5411">
        <v>0</v>
      </c>
      <c r="AH5411" t="s">
        <v>51</v>
      </c>
    </row>
    <row r="5412" spans="1:36" x14ac:dyDescent="0.35">
      <c r="A5412" t="s">
        <v>6589</v>
      </c>
      <c r="B5412">
        <v>4</v>
      </c>
      <c r="C5412">
        <v>2022</v>
      </c>
      <c r="F5412" t="s">
        <v>6709</v>
      </c>
      <c r="H5412" t="s">
        <v>41</v>
      </c>
      <c r="I5412" t="s">
        <v>7615</v>
      </c>
      <c r="J5412" t="s">
        <v>100</v>
      </c>
      <c r="Q5412" t="s">
        <v>60</v>
      </c>
      <c r="W5412">
        <v>0</v>
      </c>
      <c r="X5412">
        <v>0</v>
      </c>
      <c r="Y5412" t="b">
        <v>0</v>
      </c>
      <c r="Z5412" t="b">
        <v>0</v>
      </c>
      <c r="AA5412" t="b">
        <v>0</v>
      </c>
      <c r="AB5412" t="b">
        <v>0</v>
      </c>
      <c r="AC5412" t="b">
        <v>0</v>
      </c>
      <c r="AD5412" t="b">
        <v>0</v>
      </c>
      <c r="AE5412">
        <v>0</v>
      </c>
      <c r="AF5412">
        <v>0</v>
      </c>
      <c r="AG5412">
        <v>0</v>
      </c>
      <c r="AH5412" t="s">
        <v>51</v>
      </c>
    </row>
    <row r="5413" spans="1:36" x14ac:dyDescent="0.35">
      <c r="A5413" t="s">
        <v>6589</v>
      </c>
      <c r="B5413">
        <v>4</v>
      </c>
      <c r="C5413">
        <v>2022</v>
      </c>
      <c r="F5413" t="s">
        <v>6709</v>
      </c>
      <c r="H5413" t="s">
        <v>41</v>
      </c>
      <c r="I5413" t="s">
        <v>7616</v>
      </c>
      <c r="J5413" t="s">
        <v>100</v>
      </c>
      <c r="Q5413" t="s">
        <v>60</v>
      </c>
      <c r="W5413">
        <v>0</v>
      </c>
      <c r="X5413">
        <v>0</v>
      </c>
      <c r="Y5413" t="b">
        <v>0</v>
      </c>
      <c r="Z5413" t="b">
        <v>0</v>
      </c>
      <c r="AA5413" t="b">
        <v>0</v>
      </c>
      <c r="AB5413" t="b">
        <v>0</v>
      </c>
      <c r="AC5413" t="b">
        <v>0</v>
      </c>
      <c r="AD5413" t="b">
        <v>0</v>
      </c>
      <c r="AE5413">
        <v>0</v>
      </c>
      <c r="AF5413">
        <v>0</v>
      </c>
      <c r="AG5413">
        <v>0</v>
      </c>
      <c r="AH5413" t="s">
        <v>51</v>
      </c>
      <c r="AJ5413" t="s">
        <v>7617</v>
      </c>
    </row>
    <row r="5414" spans="1:36" x14ac:dyDescent="0.35">
      <c r="A5414" t="s">
        <v>6589</v>
      </c>
      <c r="B5414">
        <v>4</v>
      </c>
      <c r="C5414">
        <v>2022</v>
      </c>
      <c r="F5414" t="s">
        <v>6709</v>
      </c>
      <c r="H5414" t="s">
        <v>41</v>
      </c>
      <c r="I5414" t="s">
        <v>6727</v>
      </c>
      <c r="J5414" t="s">
        <v>100</v>
      </c>
      <c r="Q5414" t="s">
        <v>60</v>
      </c>
      <c r="W5414">
        <v>0</v>
      </c>
      <c r="X5414">
        <v>0</v>
      </c>
      <c r="Y5414" t="b">
        <v>0</v>
      </c>
      <c r="Z5414" t="b">
        <v>0</v>
      </c>
      <c r="AA5414" t="b">
        <v>0</v>
      </c>
      <c r="AB5414" t="b">
        <v>0</v>
      </c>
      <c r="AC5414" t="b">
        <v>0</v>
      </c>
      <c r="AD5414" t="b">
        <v>0</v>
      </c>
      <c r="AE5414">
        <v>0</v>
      </c>
      <c r="AF5414">
        <v>0</v>
      </c>
      <c r="AG5414">
        <v>0</v>
      </c>
      <c r="AH5414" t="s">
        <v>51</v>
      </c>
      <c r="AJ5414" t="s">
        <v>7590</v>
      </c>
    </row>
    <row r="5415" spans="1:36" x14ac:dyDescent="0.35">
      <c r="A5415" t="s">
        <v>6589</v>
      </c>
      <c r="B5415">
        <v>4</v>
      </c>
      <c r="C5415">
        <v>2022</v>
      </c>
      <c r="F5415" t="s">
        <v>6709</v>
      </c>
      <c r="H5415" t="s">
        <v>41</v>
      </c>
      <c r="I5415" t="s">
        <v>6794</v>
      </c>
      <c r="J5415" t="s">
        <v>100</v>
      </c>
      <c r="Q5415" t="s">
        <v>60</v>
      </c>
      <c r="W5415">
        <v>0</v>
      </c>
      <c r="X5415">
        <v>0</v>
      </c>
      <c r="Y5415" t="b">
        <v>0</v>
      </c>
      <c r="Z5415" t="b">
        <v>0</v>
      </c>
      <c r="AA5415" t="b">
        <v>0</v>
      </c>
      <c r="AB5415" t="b">
        <v>0</v>
      </c>
      <c r="AC5415" t="b">
        <v>0</v>
      </c>
      <c r="AD5415" t="b">
        <v>0</v>
      </c>
      <c r="AE5415">
        <v>0</v>
      </c>
      <c r="AF5415">
        <v>0</v>
      </c>
      <c r="AG5415">
        <v>0</v>
      </c>
      <c r="AH5415" t="s">
        <v>51</v>
      </c>
    </row>
    <row r="5416" spans="1:36" x14ac:dyDescent="0.35">
      <c r="A5416" t="s">
        <v>6589</v>
      </c>
      <c r="B5416">
        <v>4</v>
      </c>
      <c r="C5416">
        <v>2022</v>
      </c>
      <c r="F5416" t="s">
        <v>6709</v>
      </c>
      <c r="H5416" t="s">
        <v>41</v>
      </c>
      <c r="I5416" t="s">
        <v>6774</v>
      </c>
      <c r="J5416" t="s">
        <v>100</v>
      </c>
      <c r="Q5416" t="s">
        <v>60</v>
      </c>
      <c r="W5416">
        <v>0</v>
      </c>
      <c r="X5416">
        <v>0</v>
      </c>
      <c r="Y5416" t="b">
        <v>0</v>
      </c>
      <c r="Z5416" t="b">
        <v>0</v>
      </c>
      <c r="AA5416" t="b">
        <v>0</v>
      </c>
      <c r="AB5416" t="b">
        <v>0</v>
      </c>
      <c r="AC5416" t="b">
        <v>0</v>
      </c>
      <c r="AD5416" t="b">
        <v>0</v>
      </c>
      <c r="AE5416">
        <v>0</v>
      </c>
      <c r="AF5416">
        <v>0</v>
      </c>
      <c r="AG5416">
        <v>0</v>
      </c>
      <c r="AH5416" t="s">
        <v>51</v>
      </c>
    </row>
    <row r="5417" spans="1:36" x14ac:dyDescent="0.35">
      <c r="A5417" t="s">
        <v>6589</v>
      </c>
      <c r="B5417">
        <v>4</v>
      </c>
      <c r="C5417">
        <v>2022</v>
      </c>
      <c r="F5417" t="s">
        <v>6709</v>
      </c>
      <c r="H5417" t="s">
        <v>41</v>
      </c>
      <c r="I5417" t="s">
        <v>6780</v>
      </c>
      <c r="J5417" t="s">
        <v>100</v>
      </c>
      <c r="Q5417" t="s">
        <v>60</v>
      </c>
      <c r="W5417">
        <v>0</v>
      </c>
      <c r="X5417">
        <v>0</v>
      </c>
      <c r="Y5417" t="b">
        <v>0</v>
      </c>
      <c r="Z5417" t="b">
        <v>0</v>
      </c>
      <c r="AA5417" t="b">
        <v>0</v>
      </c>
      <c r="AB5417" t="b">
        <v>0</v>
      </c>
      <c r="AC5417" t="b">
        <v>0</v>
      </c>
      <c r="AD5417" t="b">
        <v>0</v>
      </c>
      <c r="AE5417">
        <v>0</v>
      </c>
      <c r="AF5417">
        <v>0</v>
      </c>
      <c r="AG5417">
        <v>0</v>
      </c>
      <c r="AH5417" t="s">
        <v>51</v>
      </c>
    </row>
    <row r="5418" spans="1:36" x14ac:dyDescent="0.35">
      <c r="A5418" t="s">
        <v>6589</v>
      </c>
      <c r="B5418">
        <v>4</v>
      </c>
      <c r="C5418">
        <v>2022</v>
      </c>
      <c r="F5418" t="s">
        <v>6709</v>
      </c>
      <c r="H5418" t="s">
        <v>41</v>
      </c>
      <c r="I5418" t="s">
        <v>7618</v>
      </c>
      <c r="J5418" t="s">
        <v>100</v>
      </c>
      <c r="Q5418" t="s">
        <v>60</v>
      </c>
      <c r="W5418">
        <v>0</v>
      </c>
      <c r="X5418">
        <v>0</v>
      </c>
      <c r="Y5418" t="b">
        <v>0</v>
      </c>
      <c r="Z5418" t="b">
        <v>0</v>
      </c>
      <c r="AA5418" t="b">
        <v>0</v>
      </c>
      <c r="AB5418" t="b">
        <v>0</v>
      </c>
      <c r="AC5418" t="b">
        <v>0</v>
      </c>
      <c r="AD5418" t="b">
        <v>0</v>
      </c>
      <c r="AE5418">
        <v>0</v>
      </c>
      <c r="AF5418">
        <v>0</v>
      </c>
      <c r="AG5418">
        <v>0</v>
      </c>
      <c r="AH5418" t="s">
        <v>51</v>
      </c>
      <c r="AJ5418" t="s">
        <v>7619</v>
      </c>
    </row>
    <row r="5419" spans="1:36" x14ac:dyDescent="0.35">
      <c r="A5419" t="s">
        <v>6589</v>
      </c>
      <c r="B5419">
        <v>4</v>
      </c>
      <c r="C5419">
        <v>2022</v>
      </c>
      <c r="F5419" t="s">
        <v>6709</v>
      </c>
      <c r="H5419" t="s">
        <v>41</v>
      </c>
      <c r="I5419" t="s">
        <v>7620</v>
      </c>
      <c r="J5419" t="s">
        <v>100</v>
      </c>
      <c r="Q5419" t="s">
        <v>60</v>
      </c>
      <c r="W5419">
        <v>0</v>
      </c>
      <c r="X5419">
        <v>0</v>
      </c>
      <c r="Y5419" t="b">
        <v>0</v>
      </c>
      <c r="Z5419" t="b">
        <v>0</v>
      </c>
      <c r="AA5419" t="b">
        <v>0</v>
      </c>
      <c r="AB5419" t="b">
        <v>0</v>
      </c>
      <c r="AC5419" t="b">
        <v>0</v>
      </c>
      <c r="AD5419" t="b">
        <v>0</v>
      </c>
      <c r="AE5419">
        <v>0</v>
      </c>
      <c r="AF5419">
        <v>0</v>
      </c>
      <c r="AG5419">
        <v>0</v>
      </c>
      <c r="AH5419" t="s">
        <v>51</v>
      </c>
    </row>
    <row r="5420" spans="1:36" x14ac:dyDescent="0.35">
      <c r="A5420" t="s">
        <v>6589</v>
      </c>
      <c r="B5420">
        <v>4</v>
      </c>
      <c r="C5420">
        <v>2022</v>
      </c>
      <c r="F5420" t="s">
        <v>6709</v>
      </c>
      <c r="H5420" t="s">
        <v>41</v>
      </c>
      <c r="I5420" t="s">
        <v>6731</v>
      </c>
      <c r="J5420" t="s">
        <v>100</v>
      </c>
      <c r="Q5420" t="s">
        <v>60</v>
      </c>
      <c r="W5420">
        <v>0</v>
      </c>
      <c r="X5420">
        <v>0</v>
      </c>
      <c r="Y5420" t="b">
        <v>0</v>
      </c>
      <c r="Z5420" t="b">
        <v>0</v>
      </c>
      <c r="AA5420" t="b">
        <v>0</v>
      </c>
      <c r="AB5420" t="b">
        <v>0</v>
      </c>
      <c r="AC5420" t="b">
        <v>0</v>
      </c>
      <c r="AD5420" t="b">
        <v>0</v>
      </c>
      <c r="AE5420">
        <v>0</v>
      </c>
      <c r="AF5420">
        <v>0</v>
      </c>
      <c r="AG5420">
        <v>0</v>
      </c>
      <c r="AH5420" t="s">
        <v>51</v>
      </c>
    </row>
    <row r="5421" spans="1:36" x14ac:dyDescent="0.35">
      <c r="A5421" t="s">
        <v>6589</v>
      </c>
      <c r="B5421">
        <v>4</v>
      </c>
      <c r="C5421">
        <v>2022</v>
      </c>
      <c r="F5421" t="s">
        <v>6709</v>
      </c>
      <c r="H5421" t="s">
        <v>41</v>
      </c>
      <c r="I5421" t="s">
        <v>6732</v>
      </c>
      <c r="J5421" t="s">
        <v>100</v>
      </c>
      <c r="Q5421" t="s">
        <v>60</v>
      </c>
      <c r="W5421">
        <v>0</v>
      </c>
      <c r="X5421">
        <v>0</v>
      </c>
      <c r="Y5421" t="b">
        <v>0</v>
      </c>
      <c r="Z5421" t="b">
        <v>0</v>
      </c>
      <c r="AA5421" t="b">
        <v>0</v>
      </c>
      <c r="AB5421" t="b">
        <v>0</v>
      </c>
      <c r="AC5421" t="b">
        <v>0</v>
      </c>
      <c r="AD5421" t="b">
        <v>0</v>
      </c>
      <c r="AE5421">
        <v>0</v>
      </c>
      <c r="AF5421">
        <v>0</v>
      </c>
      <c r="AG5421">
        <v>0</v>
      </c>
      <c r="AH5421" t="s">
        <v>51</v>
      </c>
    </row>
    <row r="5422" spans="1:36" x14ac:dyDescent="0.35">
      <c r="A5422" t="s">
        <v>6589</v>
      </c>
      <c r="B5422">
        <v>4</v>
      </c>
      <c r="C5422">
        <v>2022</v>
      </c>
      <c r="F5422" t="s">
        <v>6709</v>
      </c>
      <c r="H5422" t="s">
        <v>41</v>
      </c>
      <c r="I5422" t="s">
        <v>7621</v>
      </c>
      <c r="J5422" t="s">
        <v>100</v>
      </c>
      <c r="Q5422" t="s">
        <v>60</v>
      </c>
      <c r="W5422">
        <v>0</v>
      </c>
      <c r="X5422">
        <v>0</v>
      </c>
      <c r="Y5422" t="b">
        <v>0</v>
      </c>
      <c r="Z5422" t="b">
        <v>0</v>
      </c>
      <c r="AA5422" t="b">
        <v>0</v>
      </c>
      <c r="AB5422" t="b">
        <v>0</v>
      </c>
      <c r="AC5422" t="b">
        <v>0</v>
      </c>
      <c r="AD5422" t="b">
        <v>0</v>
      </c>
      <c r="AE5422">
        <v>0</v>
      </c>
      <c r="AF5422">
        <v>0</v>
      </c>
      <c r="AG5422">
        <v>0</v>
      </c>
      <c r="AH5422" t="s">
        <v>51</v>
      </c>
    </row>
    <row r="5423" spans="1:36" x14ac:dyDescent="0.35">
      <c r="A5423" t="s">
        <v>6589</v>
      </c>
      <c r="B5423">
        <v>4</v>
      </c>
      <c r="C5423">
        <v>2022</v>
      </c>
      <c r="F5423" t="s">
        <v>6709</v>
      </c>
      <c r="H5423" t="s">
        <v>41</v>
      </c>
      <c r="I5423" t="s">
        <v>7622</v>
      </c>
      <c r="J5423" t="s">
        <v>100</v>
      </c>
      <c r="Q5423" t="s">
        <v>60</v>
      </c>
      <c r="W5423">
        <v>0</v>
      </c>
      <c r="X5423">
        <v>0</v>
      </c>
      <c r="Y5423" t="b">
        <v>0</v>
      </c>
      <c r="Z5423" t="b">
        <v>0</v>
      </c>
      <c r="AA5423" t="b">
        <v>0</v>
      </c>
      <c r="AB5423" t="b">
        <v>0</v>
      </c>
      <c r="AC5423" t="b">
        <v>0</v>
      </c>
      <c r="AD5423" t="b">
        <v>0</v>
      </c>
      <c r="AE5423">
        <v>0</v>
      </c>
      <c r="AF5423">
        <v>0</v>
      </c>
      <c r="AG5423">
        <v>0</v>
      </c>
      <c r="AH5423" t="s">
        <v>51</v>
      </c>
      <c r="AJ5423" t="s">
        <v>7623</v>
      </c>
    </row>
    <row r="5424" spans="1:36" x14ac:dyDescent="0.35">
      <c r="A5424" t="s">
        <v>6589</v>
      </c>
      <c r="B5424">
        <v>4</v>
      </c>
      <c r="C5424">
        <v>2022</v>
      </c>
      <c r="F5424" t="s">
        <v>6709</v>
      </c>
      <c r="H5424" t="s">
        <v>41</v>
      </c>
      <c r="I5424" t="s">
        <v>6773</v>
      </c>
      <c r="J5424" t="s">
        <v>100</v>
      </c>
      <c r="Q5424" t="s">
        <v>60</v>
      </c>
      <c r="W5424">
        <v>0</v>
      </c>
      <c r="X5424">
        <v>0</v>
      </c>
      <c r="Y5424" t="b">
        <v>0</v>
      </c>
      <c r="Z5424" t="b">
        <v>0</v>
      </c>
      <c r="AA5424" t="b">
        <v>0</v>
      </c>
      <c r="AB5424" t="b">
        <v>0</v>
      </c>
      <c r="AC5424" t="b">
        <v>0</v>
      </c>
      <c r="AD5424" t="b">
        <v>0</v>
      </c>
      <c r="AE5424">
        <v>0</v>
      </c>
      <c r="AF5424">
        <v>0</v>
      </c>
      <c r="AG5424">
        <v>0</v>
      </c>
      <c r="AH5424" t="s">
        <v>51</v>
      </c>
    </row>
    <row r="5425" spans="1:36" x14ac:dyDescent="0.35">
      <c r="A5425" t="s">
        <v>6589</v>
      </c>
      <c r="B5425">
        <v>4</v>
      </c>
      <c r="C5425">
        <v>2022</v>
      </c>
      <c r="F5425" t="s">
        <v>6709</v>
      </c>
      <c r="H5425" t="s">
        <v>41</v>
      </c>
      <c r="I5425" t="s">
        <v>6729</v>
      </c>
      <c r="J5425" t="s">
        <v>100</v>
      </c>
      <c r="Q5425" t="s">
        <v>60</v>
      </c>
      <c r="W5425">
        <v>0</v>
      </c>
      <c r="X5425">
        <v>0</v>
      </c>
      <c r="Y5425" t="b">
        <v>0</v>
      </c>
      <c r="Z5425" t="b">
        <v>0</v>
      </c>
      <c r="AA5425" t="b">
        <v>0</v>
      </c>
      <c r="AB5425" t="b">
        <v>0</v>
      </c>
      <c r="AC5425" t="b">
        <v>0</v>
      </c>
      <c r="AD5425" t="b">
        <v>0</v>
      </c>
      <c r="AE5425">
        <v>0</v>
      </c>
      <c r="AF5425">
        <v>0</v>
      </c>
      <c r="AG5425">
        <v>0</v>
      </c>
      <c r="AH5425" t="s">
        <v>51</v>
      </c>
    </row>
    <row r="5426" spans="1:36" x14ac:dyDescent="0.35">
      <c r="A5426" t="s">
        <v>6589</v>
      </c>
      <c r="B5426">
        <v>4</v>
      </c>
      <c r="C5426">
        <v>2022</v>
      </c>
      <c r="F5426" t="s">
        <v>6709</v>
      </c>
      <c r="H5426" t="s">
        <v>41</v>
      </c>
      <c r="I5426" t="s">
        <v>6782</v>
      </c>
      <c r="J5426" t="s">
        <v>100</v>
      </c>
      <c r="Q5426" t="s">
        <v>60</v>
      </c>
      <c r="W5426">
        <v>0</v>
      </c>
      <c r="X5426">
        <v>0</v>
      </c>
      <c r="Y5426" t="b">
        <v>0</v>
      </c>
      <c r="Z5426" t="b">
        <v>0</v>
      </c>
      <c r="AA5426" t="b">
        <v>0</v>
      </c>
      <c r="AB5426" t="b">
        <v>0</v>
      </c>
      <c r="AC5426" t="b">
        <v>0</v>
      </c>
      <c r="AD5426" t="b">
        <v>0</v>
      </c>
      <c r="AE5426">
        <v>0</v>
      </c>
      <c r="AF5426">
        <v>0</v>
      </c>
      <c r="AG5426">
        <v>0</v>
      </c>
      <c r="AH5426" t="s">
        <v>51</v>
      </c>
    </row>
    <row r="5427" spans="1:36" x14ac:dyDescent="0.35">
      <c r="A5427" t="s">
        <v>6589</v>
      </c>
      <c r="B5427">
        <v>4</v>
      </c>
      <c r="C5427">
        <v>2022</v>
      </c>
      <c r="F5427" t="s">
        <v>6709</v>
      </c>
      <c r="H5427" t="s">
        <v>41</v>
      </c>
      <c r="I5427" t="s">
        <v>7624</v>
      </c>
      <c r="J5427" t="s">
        <v>100</v>
      </c>
      <c r="Q5427" t="s">
        <v>60</v>
      </c>
      <c r="W5427">
        <v>0</v>
      </c>
      <c r="X5427">
        <v>0</v>
      </c>
      <c r="Y5427" t="b">
        <v>0</v>
      </c>
      <c r="Z5427" t="b">
        <v>0</v>
      </c>
      <c r="AA5427" t="b">
        <v>0</v>
      </c>
      <c r="AB5427" t="b">
        <v>0</v>
      </c>
      <c r="AC5427" t="b">
        <v>0</v>
      </c>
      <c r="AD5427" t="b">
        <v>0</v>
      </c>
      <c r="AE5427">
        <v>0</v>
      </c>
      <c r="AF5427">
        <v>0</v>
      </c>
      <c r="AG5427">
        <v>0</v>
      </c>
      <c r="AH5427" t="s">
        <v>51</v>
      </c>
      <c r="AJ5427" t="s">
        <v>7625</v>
      </c>
    </row>
    <row r="5428" spans="1:36" x14ac:dyDescent="0.35">
      <c r="A5428" t="s">
        <v>6589</v>
      </c>
      <c r="B5428">
        <v>4</v>
      </c>
      <c r="C5428">
        <v>2022</v>
      </c>
      <c r="F5428" t="s">
        <v>6709</v>
      </c>
      <c r="H5428" t="s">
        <v>41</v>
      </c>
      <c r="I5428" t="s">
        <v>6783</v>
      </c>
      <c r="J5428" t="s">
        <v>100</v>
      </c>
      <c r="Q5428" t="s">
        <v>60</v>
      </c>
      <c r="W5428">
        <v>0</v>
      </c>
      <c r="X5428">
        <v>0</v>
      </c>
      <c r="Y5428" t="b">
        <v>0</v>
      </c>
      <c r="Z5428" t="b">
        <v>0</v>
      </c>
      <c r="AA5428" t="b">
        <v>0</v>
      </c>
      <c r="AB5428" t="b">
        <v>0</v>
      </c>
      <c r="AC5428" t="b">
        <v>0</v>
      </c>
      <c r="AD5428" t="b">
        <v>0</v>
      </c>
      <c r="AE5428">
        <v>0</v>
      </c>
      <c r="AF5428">
        <v>0</v>
      </c>
      <c r="AG5428">
        <v>0</v>
      </c>
      <c r="AH5428" t="s">
        <v>51</v>
      </c>
    </row>
    <row r="5429" spans="1:36" x14ac:dyDescent="0.35">
      <c r="A5429" t="s">
        <v>6589</v>
      </c>
      <c r="B5429">
        <v>4</v>
      </c>
      <c r="C5429">
        <v>2022</v>
      </c>
      <c r="F5429" t="s">
        <v>6709</v>
      </c>
      <c r="H5429" t="s">
        <v>41</v>
      </c>
      <c r="I5429" t="s">
        <v>7626</v>
      </c>
      <c r="J5429" t="s">
        <v>100</v>
      </c>
      <c r="Q5429" t="s">
        <v>60</v>
      </c>
      <c r="W5429">
        <v>0</v>
      </c>
      <c r="X5429">
        <v>0</v>
      </c>
      <c r="Y5429" t="b">
        <v>0</v>
      </c>
      <c r="Z5429" t="b">
        <v>0</v>
      </c>
      <c r="AA5429" t="b">
        <v>0</v>
      </c>
      <c r="AB5429" t="b">
        <v>0</v>
      </c>
      <c r="AC5429" t="b">
        <v>0</v>
      </c>
      <c r="AD5429" t="b">
        <v>0</v>
      </c>
      <c r="AE5429">
        <v>0</v>
      </c>
      <c r="AF5429">
        <v>0</v>
      </c>
      <c r="AG5429">
        <v>0</v>
      </c>
      <c r="AH5429" t="s">
        <v>51</v>
      </c>
    </row>
    <row r="5430" spans="1:36" x14ac:dyDescent="0.35">
      <c r="A5430" t="s">
        <v>6589</v>
      </c>
      <c r="B5430">
        <v>4</v>
      </c>
      <c r="C5430">
        <v>2022</v>
      </c>
      <c r="F5430" t="s">
        <v>6709</v>
      </c>
      <c r="H5430" t="s">
        <v>41</v>
      </c>
      <c r="I5430" t="s">
        <v>7627</v>
      </c>
      <c r="J5430" t="s">
        <v>100</v>
      </c>
      <c r="Q5430" t="s">
        <v>60</v>
      </c>
      <c r="W5430">
        <v>0</v>
      </c>
      <c r="X5430">
        <v>0</v>
      </c>
      <c r="Y5430" t="b">
        <v>0</v>
      </c>
      <c r="Z5430" t="b">
        <v>0</v>
      </c>
      <c r="AA5430" t="b">
        <v>0</v>
      </c>
      <c r="AB5430" t="b">
        <v>0</v>
      </c>
      <c r="AC5430" t="b">
        <v>0</v>
      </c>
      <c r="AD5430" t="b">
        <v>0</v>
      </c>
      <c r="AE5430">
        <v>0</v>
      </c>
      <c r="AF5430">
        <v>0</v>
      </c>
      <c r="AG5430">
        <v>0</v>
      </c>
      <c r="AH5430" t="s">
        <v>51</v>
      </c>
    </row>
    <row r="5431" spans="1:36" x14ac:dyDescent="0.35">
      <c r="A5431" t="s">
        <v>6589</v>
      </c>
      <c r="B5431">
        <v>4</v>
      </c>
      <c r="C5431">
        <v>2022</v>
      </c>
      <c r="F5431" t="s">
        <v>6709</v>
      </c>
      <c r="H5431" t="s">
        <v>41</v>
      </c>
      <c r="I5431" t="s">
        <v>5311</v>
      </c>
      <c r="J5431" t="s">
        <v>100</v>
      </c>
      <c r="Q5431" t="s">
        <v>60</v>
      </c>
      <c r="W5431">
        <v>0</v>
      </c>
      <c r="X5431">
        <v>0</v>
      </c>
      <c r="Y5431" t="b">
        <v>0</v>
      </c>
      <c r="Z5431" t="b">
        <v>0</v>
      </c>
      <c r="AA5431" t="b">
        <v>0</v>
      </c>
      <c r="AB5431" t="b">
        <v>0</v>
      </c>
      <c r="AC5431" t="b">
        <v>0</v>
      </c>
      <c r="AD5431" t="b">
        <v>0</v>
      </c>
      <c r="AE5431">
        <v>0</v>
      </c>
      <c r="AF5431">
        <v>0</v>
      </c>
      <c r="AG5431">
        <v>0</v>
      </c>
      <c r="AH5431" t="s">
        <v>51</v>
      </c>
    </row>
    <row r="5432" spans="1:36" x14ac:dyDescent="0.35">
      <c r="A5432" t="s">
        <v>6589</v>
      </c>
      <c r="B5432">
        <v>4</v>
      </c>
      <c r="C5432">
        <v>2022</v>
      </c>
      <c r="F5432" t="s">
        <v>6709</v>
      </c>
      <c r="H5432" t="s">
        <v>41</v>
      </c>
      <c r="I5432" t="s">
        <v>7628</v>
      </c>
      <c r="J5432" t="s">
        <v>100</v>
      </c>
      <c r="Q5432" t="s">
        <v>60</v>
      </c>
      <c r="W5432">
        <v>0</v>
      </c>
      <c r="X5432">
        <v>0</v>
      </c>
      <c r="Y5432" t="b">
        <v>0</v>
      </c>
      <c r="Z5432" t="b">
        <v>0</v>
      </c>
      <c r="AA5432" t="b">
        <v>0</v>
      </c>
      <c r="AB5432" t="b">
        <v>0</v>
      </c>
      <c r="AC5432" t="b">
        <v>0</v>
      </c>
      <c r="AD5432" t="b">
        <v>0</v>
      </c>
      <c r="AE5432">
        <v>0</v>
      </c>
      <c r="AF5432">
        <v>0</v>
      </c>
      <c r="AG5432">
        <v>0</v>
      </c>
      <c r="AH5432" t="s">
        <v>51</v>
      </c>
    </row>
    <row r="5433" spans="1:36" x14ac:dyDescent="0.35">
      <c r="A5433" t="s">
        <v>6589</v>
      </c>
      <c r="B5433">
        <v>4</v>
      </c>
      <c r="C5433">
        <v>2022</v>
      </c>
      <c r="F5433" t="s">
        <v>6709</v>
      </c>
      <c r="H5433" t="s">
        <v>41</v>
      </c>
      <c r="I5433" t="s">
        <v>7629</v>
      </c>
      <c r="J5433" t="s">
        <v>100</v>
      </c>
      <c r="Q5433" t="s">
        <v>60</v>
      </c>
      <c r="W5433">
        <v>0</v>
      </c>
      <c r="X5433">
        <v>0</v>
      </c>
      <c r="Y5433" t="b">
        <v>0</v>
      </c>
      <c r="Z5433" t="b">
        <v>0</v>
      </c>
      <c r="AA5433" t="b">
        <v>0</v>
      </c>
      <c r="AB5433" t="b">
        <v>0</v>
      </c>
      <c r="AC5433" t="b">
        <v>0</v>
      </c>
      <c r="AD5433" t="b">
        <v>0</v>
      </c>
      <c r="AE5433">
        <v>0</v>
      </c>
      <c r="AF5433">
        <v>0</v>
      </c>
      <c r="AG5433">
        <v>0</v>
      </c>
      <c r="AH5433" t="s">
        <v>51</v>
      </c>
    </row>
    <row r="5434" spans="1:36" x14ac:dyDescent="0.35">
      <c r="A5434" t="s">
        <v>6589</v>
      </c>
      <c r="B5434">
        <v>4</v>
      </c>
      <c r="C5434">
        <v>2022</v>
      </c>
      <c r="F5434" t="s">
        <v>6709</v>
      </c>
      <c r="H5434" t="s">
        <v>41</v>
      </c>
      <c r="I5434" t="s">
        <v>7630</v>
      </c>
      <c r="J5434" t="s">
        <v>100</v>
      </c>
      <c r="Q5434" t="s">
        <v>60</v>
      </c>
      <c r="W5434">
        <v>0</v>
      </c>
      <c r="X5434">
        <v>0</v>
      </c>
      <c r="Y5434" t="b">
        <v>0</v>
      </c>
      <c r="Z5434" t="b">
        <v>0</v>
      </c>
      <c r="AA5434" t="b">
        <v>0</v>
      </c>
      <c r="AB5434" t="b">
        <v>0</v>
      </c>
      <c r="AC5434" t="b">
        <v>0</v>
      </c>
      <c r="AD5434" t="b">
        <v>0</v>
      </c>
      <c r="AE5434">
        <v>0</v>
      </c>
      <c r="AF5434">
        <v>0</v>
      </c>
      <c r="AG5434">
        <v>0</v>
      </c>
      <c r="AH5434" t="s">
        <v>51</v>
      </c>
    </row>
    <row r="5435" spans="1:36" x14ac:dyDescent="0.35">
      <c r="A5435" t="s">
        <v>6589</v>
      </c>
      <c r="B5435">
        <v>4</v>
      </c>
      <c r="C5435">
        <v>2022</v>
      </c>
      <c r="F5435" t="s">
        <v>6709</v>
      </c>
      <c r="H5435" t="s">
        <v>41</v>
      </c>
      <c r="I5435" t="s">
        <v>7631</v>
      </c>
      <c r="J5435" t="s">
        <v>100</v>
      </c>
      <c r="Q5435" t="s">
        <v>60</v>
      </c>
      <c r="W5435">
        <v>0</v>
      </c>
      <c r="X5435">
        <v>0</v>
      </c>
      <c r="Y5435" t="b">
        <v>0</v>
      </c>
      <c r="Z5435" t="b">
        <v>0</v>
      </c>
      <c r="AA5435" t="b">
        <v>0</v>
      </c>
      <c r="AB5435" t="b">
        <v>0</v>
      </c>
      <c r="AC5435" t="b">
        <v>0</v>
      </c>
      <c r="AD5435" t="b">
        <v>0</v>
      </c>
      <c r="AE5435">
        <v>0</v>
      </c>
      <c r="AF5435">
        <v>0</v>
      </c>
      <c r="AG5435">
        <v>0</v>
      </c>
      <c r="AH5435" t="s">
        <v>51</v>
      </c>
    </row>
    <row r="5436" spans="1:36" x14ac:dyDescent="0.35">
      <c r="A5436" t="s">
        <v>6589</v>
      </c>
      <c r="B5436">
        <v>4</v>
      </c>
      <c r="C5436">
        <v>2022</v>
      </c>
      <c r="F5436" t="s">
        <v>6709</v>
      </c>
      <c r="H5436" t="s">
        <v>41</v>
      </c>
      <c r="I5436" t="s">
        <v>6791</v>
      </c>
      <c r="J5436" t="s">
        <v>100</v>
      </c>
      <c r="Q5436" t="s">
        <v>60</v>
      </c>
      <c r="W5436">
        <v>0</v>
      </c>
      <c r="X5436">
        <v>0</v>
      </c>
      <c r="Y5436" t="b">
        <v>0</v>
      </c>
      <c r="Z5436" t="b">
        <v>0</v>
      </c>
      <c r="AA5436" t="b">
        <v>0</v>
      </c>
      <c r="AB5436" t="b">
        <v>0</v>
      </c>
      <c r="AC5436" t="b">
        <v>0</v>
      </c>
      <c r="AD5436" t="b">
        <v>0</v>
      </c>
      <c r="AE5436">
        <v>0</v>
      </c>
      <c r="AF5436">
        <v>0</v>
      </c>
      <c r="AG5436">
        <v>0</v>
      </c>
      <c r="AH5436" t="s">
        <v>51</v>
      </c>
    </row>
    <row r="5437" spans="1:36" x14ac:dyDescent="0.35">
      <c r="A5437" t="s">
        <v>6589</v>
      </c>
      <c r="B5437">
        <v>4</v>
      </c>
      <c r="C5437">
        <v>2022</v>
      </c>
      <c r="F5437" t="s">
        <v>6709</v>
      </c>
      <c r="H5437" t="s">
        <v>41</v>
      </c>
      <c r="I5437" t="s">
        <v>7632</v>
      </c>
      <c r="J5437" t="s">
        <v>100</v>
      </c>
      <c r="Q5437" t="s">
        <v>60</v>
      </c>
      <c r="W5437">
        <v>0</v>
      </c>
      <c r="X5437">
        <v>0</v>
      </c>
      <c r="Y5437" t="b">
        <v>0</v>
      </c>
      <c r="Z5437" t="b">
        <v>0</v>
      </c>
      <c r="AA5437" t="b">
        <v>0</v>
      </c>
      <c r="AB5437" t="b">
        <v>0</v>
      </c>
      <c r="AC5437" t="b">
        <v>0</v>
      </c>
      <c r="AD5437" t="b">
        <v>0</v>
      </c>
      <c r="AE5437">
        <v>0</v>
      </c>
      <c r="AF5437">
        <v>0</v>
      </c>
      <c r="AG5437">
        <v>0</v>
      </c>
      <c r="AH5437" t="s">
        <v>51</v>
      </c>
    </row>
    <row r="5438" spans="1:36" x14ac:dyDescent="0.35">
      <c r="A5438" t="s">
        <v>6589</v>
      </c>
      <c r="B5438">
        <v>4</v>
      </c>
      <c r="C5438">
        <v>2022</v>
      </c>
      <c r="F5438" t="s">
        <v>6709</v>
      </c>
      <c r="H5438" t="s">
        <v>41</v>
      </c>
      <c r="I5438" t="s">
        <v>7633</v>
      </c>
      <c r="J5438" t="s">
        <v>100</v>
      </c>
      <c r="Q5438" t="s">
        <v>60</v>
      </c>
      <c r="W5438">
        <v>0</v>
      </c>
      <c r="X5438">
        <v>0</v>
      </c>
      <c r="Y5438" t="b">
        <v>0</v>
      </c>
      <c r="Z5438" t="b">
        <v>0</v>
      </c>
      <c r="AA5438" t="b">
        <v>0</v>
      </c>
      <c r="AB5438" t="b">
        <v>0</v>
      </c>
      <c r="AC5438" t="b">
        <v>0</v>
      </c>
      <c r="AD5438" t="b">
        <v>0</v>
      </c>
      <c r="AE5438">
        <v>0</v>
      </c>
      <c r="AF5438">
        <v>0</v>
      </c>
      <c r="AG5438">
        <v>0</v>
      </c>
      <c r="AH5438" t="s">
        <v>51</v>
      </c>
    </row>
    <row r="5439" spans="1:36" x14ac:dyDescent="0.35">
      <c r="A5439" t="s">
        <v>6589</v>
      </c>
      <c r="B5439">
        <v>4</v>
      </c>
      <c r="C5439">
        <v>2022</v>
      </c>
      <c r="F5439" t="s">
        <v>6709</v>
      </c>
      <c r="H5439" t="s">
        <v>41</v>
      </c>
      <c r="I5439" t="s">
        <v>7634</v>
      </c>
      <c r="J5439" t="s">
        <v>100</v>
      </c>
      <c r="Q5439" t="s">
        <v>60</v>
      </c>
      <c r="W5439">
        <v>0</v>
      </c>
      <c r="X5439">
        <v>0</v>
      </c>
      <c r="Y5439" t="b">
        <v>0</v>
      </c>
      <c r="Z5439" t="b">
        <v>0</v>
      </c>
      <c r="AA5439" t="b">
        <v>0</v>
      </c>
      <c r="AB5439" t="b">
        <v>0</v>
      </c>
      <c r="AC5439" t="b">
        <v>0</v>
      </c>
      <c r="AD5439" t="b">
        <v>0</v>
      </c>
      <c r="AE5439">
        <v>0</v>
      </c>
      <c r="AF5439">
        <v>0</v>
      </c>
      <c r="AG5439">
        <v>0</v>
      </c>
      <c r="AH5439" t="s">
        <v>51</v>
      </c>
    </row>
    <row r="5440" spans="1:36" x14ac:dyDescent="0.35">
      <c r="A5440" t="s">
        <v>6589</v>
      </c>
      <c r="B5440">
        <v>4</v>
      </c>
      <c r="C5440">
        <v>2022</v>
      </c>
      <c r="F5440" t="s">
        <v>6709</v>
      </c>
      <c r="H5440" t="s">
        <v>41</v>
      </c>
      <c r="I5440" t="s">
        <v>7635</v>
      </c>
      <c r="J5440" t="s">
        <v>100</v>
      </c>
      <c r="Q5440" t="s">
        <v>60</v>
      </c>
      <c r="W5440">
        <v>0</v>
      </c>
      <c r="X5440">
        <v>0</v>
      </c>
      <c r="Y5440" t="b">
        <v>0</v>
      </c>
      <c r="Z5440" t="b">
        <v>0</v>
      </c>
      <c r="AA5440" t="b">
        <v>0</v>
      </c>
      <c r="AB5440" t="b">
        <v>0</v>
      </c>
      <c r="AC5440" t="b">
        <v>0</v>
      </c>
      <c r="AD5440" t="b">
        <v>0</v>
      </c>
      <c r="AE5440">
        <v>0</v>
      </c>
      <c r="AF5440">
        <v>0</v>
      </c>
      <c r="AG5440">
        <v>0</v>
      </c>
      <c r="AH5440" t="s">
        <v>51</v>
      </c>
    </row>
    <row r="5441" spans="1:36" x14ac:dyDescent="0.35">
      <c r="A5441" t="s">
        <v>6589</v>
      </c>
      <c r="B5441">
        <v>4</v>
      </c>
      <c r="C5441">
        <v>2022</v>
      </c>
      <c r="F5441" t="s">
        <v>6709</v>
      </c>
      <c r="H5441" t="s">
        <v>41</v>
      </c>
      <c r="I5441" t="s">
        <v>7636</v>
      </c>
      <c r="J5441" t="s">
        <v>100</v>
      </c>
      <c r="Q5441" t="s">
        <v>60</v>
      </c>
      <c r="W5441">
        <v>0</v>
      </c>
      <c r="X5441">
        <v>0</v>
      </c>
      <c r="Y5441" t="b">
        <v>0</v>
      </c>
      <c r="Z5441" t="b">
        <v>0</v>
      </c>
      <c r="AA5441" t="b">
        <v>0</v>
      </c>
      <c r="AB5441" t="b">
        <v>0</v>
      </c>
      <c r="AC5441" t="b">
        <v>0</v>
      </c>
      <c r="AD5441" t="b">
        <v>0</v>
      </c>
      <c r="AE5441">
        <v>0</v>
      </c>
      <c r="AF5441">
        <v>0</v>
      </c>
      <c r="AG5441">
        <v>0</v>
      </c>
      <c r="AH5441" t="s">
        <v>51</v>
      </c>
    </row>
    <row r="5442" spans="1:36" x14ac:dyDescent="0.35">
      <c r="A5442" t="s">
        <v>6589</v>
      </c>
      <c r="B5442">
        <v>4</v>
      </c>
      <c r="C5442">
        <v>2022</v>
      </c>
      <c r="F5442" t="s">
        <v>6709</v>
      </c>
      <c r="H5442" t="s">
        <v>41</v>
      </c>
      <c r="I5442" t="s">
        <v>7637</v>
      </c>
      <c r="J5442" t="s">
        <v>100</v>
      </c>
      <c r="Q5442" t="s">
        <v>60</v>
      </c>
      <c r="W5442">
        <v>0</v>
      </c>
      <c r="X5442">
        <v>0</v>
      </c>
      <c r="Y5442" t="b">
        <v>0</v>
      </c>
      <c r="Z5442" t="b">
        <v>0</v>
      </c>
      <c r="AA5442" t="b">
        <v>0</v>
      </c>
      <c r="AB5442" t="b">
        <v>0</v>
      </c>
      <c r="AC5442" t="b">
        <v>0</v>
      </c>
      <c r="AD5442" t="b">
        <v>0</v>
      </c>
      <c r="AE5442">
        <v>0</v>
      </c>
      <c r="AF5442">
        <v>0</v>
      </c>
      <c r="AG5442">
        <v>0</v>
      </c>
      <c r="AH5442" t="s">
        <v>51</v>
      </c>
    </row>
    <row r="5443" spans="1:36" x14ac:dyDescent="0.35">
      <c r="A5443" t="s">
        <v>6589</v>
      </c>
      <c r="B5443">
        <v>4</v>
      </c>
      <c r="C5443">
        <v>2022</v>
      </c>
      <c r="F5443" t="s">
        <v>6709</v>
      </c>
      <c r="H5443" t="s">
        <v>41</v>
      </c>
      <c r="I5443" t="s">
        <v>7638</v>
      </c>
      <c r="J5443" t="s">
        <v>100</v>
      </c>
      <c r="Q5443" t="s">
        <v>60</v>
      </c>
      <c r="W5443">
        <v>0</v>
      </c>
      <c r="X5443">
        <v>0</v>
      </c>
      <c r="Y5443" t="b">
        <v>0</v>
      </c>
      <c r="Z5443" t="b">
        <v>0</v>
      </c>
      <c r="AA5443" t="b">
        <v>0</v>
      </c>
      <c r="AB5443" t="b">
        <v>0</v>
      </c>
      <c r="AC5443" t="b">
        <v>0</v>
      </c>
      <c r="AD5443" t="b">
        <v>0</v>
      </c>
      <c r="AE5443">
        <v>0</v>
      </c>
      <c r="AF5443">
        <v>0</v>
      </c>
      <c r="AG5443">
        <v>0</v>
      </c>
      <c r="AH5443" t="s">
        <v>51</v>
      </c>
    </row>
    <row r="5444" spans="1:36" x14ac:dyDescent="0.35">
      <c r="A5444" t="s">
        <v>6589</v>
      </c>
      <c r="B5444">
        <v>4</v>
      </c>
      <c r="C5444">
        <v>2022</v>
      </c>
      <c r="F5444" t="s">
        <v>6709</v>
      </c>
      <c r="H5444" t="s">
        <v>41</v>
      </c>
      <c r="I5444" t="s">
        <v>7639</v>
      </c>
      <c r="J5444" t="s">
        <v>100</v>
      </c>
      <c r="Q5444" t="s">
        <v>60</v>
      </c>
      <c r="W5444">
        <v>0</v>
      </c>
      <c r="X5444">
        <v>0</v>
      </c>
      <c r="Y5444" t="b">
        <v>0</v>
      </c>
      <c r="Z5444" t="b">
        <v>0</v>
      </c>
      <c r="AA5444" t="b">
        <v>0</v>
      </c>
      <c r="AB5444" t="b">
        <v>0</v>
      </c>
      <c r="AC5444" t="b">
        <v>0</v>
      </c>
      <c r="AD5444" t="b">
        <v>0</v>
      </c>
      <c r="AE5444">
        <v>0</v>
      </c>
      <c r="AF5444">
        <v>0</v>
      </c>
      <c r="AG5444">
        <v>0</v>
      </c>
      <c r="AH5444" t="s">
        <v>51</v>
      </c>
      <c r="AJ5444" t="s">
        <v>7640</v>
      </c>
    </row>
    <row r="5445" spans="1:36" x14ac:dyDescent="0.35">
      <c r="A5445" t="s">
        <v>6589</v>
      </c>
      <c r="B5445">
        <v>4</v>
      </c>
      <c r="C5445">
        <v>2022</v>
      </c>
      <c r="F5445" t="s">
        <v>6709</v>
      </c>
      <c r="H5445" t="s">
        <v>41</v>
      </c>
      <c r="I5445" t="s">
        <v>7641</v>
      </c>
      <c r="J5445" t="s">
        <v>100</v>
      </c>
      <c r="Q5445" t="s">
        <v>60</v>
      </c>
      <c r="W5445">
        <v>0</v>
      </c>
      <c r="X5445">
        <v>0</v>
      </c>
      <c r="Y5445" t="b">
        <v>0</v>
      </c>
      <c r="Z5445" t="b">
        <v>0</v>
      </c>
      <c r="AA5445" t="b">
        <v>0</v>
      </c>
      <c r="AB5445" t="b">
        <v>0</v>
      </c>
      <c r="AC5445" t="b">
        <v>0</v>
      </c>
      <c r="AD5445" t="b">
        <v>0</v>
      </c>
      <c r="AE5445">
        <v>0</v>
      </c>
      <c r="AF5445">
        <v>0</v>
      </c>
      <c r="AG5445">
        <v>0</v>
      </c>
      <c r="AH5445" t="s">
        <v>51</v>
      </c>
    </row>
    <row r="5446" spans="1:36" x14ac:dyDescent="0.35">
      <c r="A5446" t="s">
        <v>6589</v>
      </c>
      <c r="B5446">
        <v>4</v>
      </c>
      <c r="C5446">
        <v>2022</v>
      </c>
      <c r="F5446" t="s">
        <v>6709</v>
      </c>
      <c r="H5446" t="s">
        <v>41</v>
      </c>
      <c r="I5446" t="s">
        <v>7642</v>
      </c>
      <c r="J5446" t="s">
        <v>100</v>
      </c>
      <c r="Q5446" t="s">
        <v>60</v>
      </c>
      <c r="W5446">
        <v>0</v>
      </c>
      <c r="X5446">
        <v>0</v>
      </c>
      <c r="Y5446" t="b">
        <v>0</v>
      </c>
      <c r="Z5446" t="b">
        <v>0</v>
      </c>
      <c r="AA5446" t="b">
        <v>0</v>
      </c>
      <c r="AB5446" t="b">
        <v>0</v>
      </c>
      <c r="AC5446" t="b">
        <v>0</v>
      </c>
      <c r="AD5446" t="b">
        <v>0</v>
      </c>
      <c r="AE5446">
        <v>0</v>
      </c>
      <c r="AF5446">
        <v>0</v>
      </c>
      <c r="AG5446">
        <v>0</v>
      </c>
      <c r="AH5446" t="s">
        <v>51</v>
      </c>
    </row>
    <row r="5447" spans="1:36" x14ac:dyDescent="0.35">
      <c r="A5447" t="s">
        <v>6589</v>
      </c>
      <c r="B5447">
        <v>4</v>
      </c>
      <c r="C5447">
        <v>2022</v>
      </c>
      <c r="F5447" t="s">
        <v>6709</v>
      </c>
      <c r="H5447" t="s">
        <v>41</v>
      </c>
      <c r="I5447" t="s">
        <v>7643</v>
      </c>
      <c r="J5447" t="s">
        <v>100</v>
      </c>
      <c r="Q5447" t="s">
        <v>60</v>
      </c>
      <c r="W5447">
        <v>0</v>
      </c>
      <c r="X5447">
        <v>0</v>
      </c>
      <c r="Y5447" t="b">
        <v>0</v>
      </c>
      <c r="Z5447" t="b">
        <v>0</v>
      </c>
      <c r="AA5447" t="b">
        <v>0</v>
      </c>
      <c r="AB5447" t="b">
        <v>0</v>
      </c>
      <c r="AC5447" t="b">
        <v>0</v>
      </c>
      <c r="AD5447" t="b">
        <v>0</v>
      </c>
      <c r="AE5447">
        <v>0</v>
      </c>
      <c r="AF5447">
        <v>0</v>
      </c>
      <c r="AG5447">
        <v>0</v>
      </c>
      <c r="AH5447" t="s">
        <v>51</v>
      </c>
    </row>
    <row r="5448" spans="1:36" x14ac:dyDescent="0.35">
      <c r="A5448" t="s">
        <v>6589</v>
      </c>
      <c r="B5448">
        <v>4</v>
      </c>
      <c r="C5448">
        <v>2022</v>
      </c>
      <c r="F5448" t="s">
        <v>6709</v>
      </c>
      <c r="H5448" t="s">
        <v>41</v>
      </c>
      <c r="I5448" t="s">
        <v>7644</v>
      </c>
      <c r="J5448" t="s">
        <v>100</v>
      </c>
      <c r="Q5448" t="s">
        <v>60</v>
      </c>
      <c r="W5448">
        <v>0</v>
      </c>
      <c r="X5448">
        <v>0</v>
      </c>
      <c r="Y5448" t="b">
        <v>0</v>
      </c>
      <c r="Z5448" t="b">
        <v>0</v>
      </c>
      <c r="AA5448" t="b">
        <v>0</v>
      </c>
      <c r="AB5448" t="b">
        <v>0</v>
      </c>
      <c r="AC5448" t="b">
        <v>0</v>
      </c>
      <c r="AD5448" t="b">
        <v>0</v>
      </c>
      <c r="AE5448">
        <v>0</v>
      </c>
      <c r="AF5448">
        <v>0</v>
      </c>
      <c r="AG5448">
        <v>0</v>
      </c>
      <c r="AH5448" t="s">
        <v>51</v>
      </c>
    </row>
    <row r="5449" spans="1:36" x14ac:dyDescent="0.35">
      <c r="A5449" t="s">
        <v>6589</v>
      </c>
      <c r="B5449">
        <v>4</v>
      </c>
      <c r="C5449">
        <v>2022</v>
      </c>
      <c r="F5449" t="s">
        <v>6709</v>
      </c>
      <c r="H5449" t="s">
        <v>41</v>
      </c>
      <c r="I5449" t="s">
        <v>7645</v>
      </c>
      <c r="J5449" t="s">
        <v>100</v>
      </c>
      <c r="Q5449" t="s">
        <v>60</v>
      </c>
      <c r="W5449">
        <v>0</v>
      </c>
      <c r="X5449">
        <v>0</v>
      </c>
      <c r="Y5449" t="b">
        <v>0</v>
      </c>
      <c r="Z5449" t="b">
        <v>0</v>
      </c>
      <c r="AA5449" t="b">
        <v>0</v>
      </c>
      <c r="AB5449" t="b">
        <v>0</v>
      </c>
      <c r="AC5449" t="b">
        <v>0</v>
      </c>
      <c r="AD5449" t="b">
        <v>0</v>
      </c>
      <c r="AE5449">
        <v>0</v>
      </c>
      <c r="AF5449">
        <v>0</v>
      </c>
      <c r="AG5449">
        <v>0</v>
      </c>
      <c r="AH5449" t="s">
        <v>51</v>
      </c>
    </row>
    <row r="5450" spans="1:36" x14ac:dyDescent="0.35">
      <c r="A5450" t="s">
        <v>6589</v>
      </c>
      <c r="B5450">
        <v>4</v>
      </c>
      <c r="C5450">
        <v>2022</v>
      </c>
      <c r="F5450" t="s">
        <v>6709</v>
      </c>
      <c r="H5450" t="s">
        <v>41</v>
      </c>
      <c r="I5450" t="s">
        <v>6790</v>
      </c>
      <c r="J5450" t="s">
        <v>100</v>
      </c>
      <c r="Q5450" t="s">
        <v>60</v>
      </c>
      <c r="W5450">
        <v>0</v>
      </c>
      <c r="X5450">
        <v>0</v>
      </c>
      <c r="Y5450" t="b">
        <v>0</v>
      </c>
      <c r="Z5450" t="b">
        <v>0</v>
      </c>
      <c r="AA5450" t="b">
        <v>0</v>
      </c>
      <c r="AB5450" t="b">
        <v>0</v>
      </c>
      <c r="AC5450" t="b">
        <v>0</v>
      </c>
      <c r="AD5450" t="b">
        <v>0</v>
      </c>
      <c r="AE5450">
        <v>0</v>
      </c>
      <c r="AF5450">
        <v>0</v>
      </c>
      <c r="AG5450">
        <v>0</v>
      </c>
      <c r="AH5450" t="s">
        <v>51</v>
      </c>
    </row>
    <row r="5451" spans="1:36" x14ac:dyDescent="0.35">
      <c r="A5451" t="s">
        <v>6589</v>
      </c>
      <c r="B5451">
        <v>4</v>
      </c>
      <c r="C5451">
        <v>2022</v>
      </c>
      <c r="F5451" t="s">
        <v>6709</v>
      </c>
      <c r="H5451" t="s">
        <v>41</v>
      </c>
      <c r="I5451" t="s">
        <v>7646</v>
      </c>
      <c r="J5451" t="s">
        <v>100</v>
      </c>
      <c r="Q5451" t="s">
        <v>60</v>
      </c>
      <c r="W5451">
        <v>0</v>
      </c>
      <c r="X5451">
        <v>0</v>
      </c>
      <c r="Y5451" t="b">
        <v>0</v>
      </c>
      <c r="Z5451" t="b">
        <v>0</v>
      </c>
      <c r="AA5451" t="b">
        <v>0</v>
      </c>
      <c r="AB5451" t="b">
        <v>0</v>
      </c>
      <c r="AC5451" t="b">
        <v>0</v>
      </c>
      <c r="AD5451" t="b">
        <v>0</v>
      </c>
      <c r="AE5451">
        <v>0</v>
      </c>
      <c r="AF5451">
        <v>0</v>
      </c>
      <c r="AG5451">
        <v>0</v>
      </c>
      <c r="AH5451" t="s">
        <v>51</v>
      </c>
    </row>
    <row r="5452" spans="1:36" x14ac:dyDescent="0.35">
      <c r="A5452" t="s">
        <v>6589</v>
      </c>
      <c r="B5452">
        <v>4</v>
      </c>
      <c r="C5452">
        <v>2022</v>
      </c>
      <c r="F5452" t="s">
        <v>6709</v>
      </c>
      <c r="H5452" t="s">
        <v>41</v>
      </c>
      <c r="I5452" t="s">
        <v>6771</v>
      </c>
      <c r="J5452" t="s">
        <v>100</v>
      </c>
      <c r="Q5452" t="s">
        <v>60</v>
      </c>
      <c r="W5452">
        <v>0</v>
      </c>
      <c r="X5452">
        <v>0</v>
      </c>
      <c r="Y5452" t="b">
        <v>0</v>
      </c>
      <c r="Z5452" t="b">
        <v>0</v>
      </c>
      <c r="AA5452" t="b">
        <v>0</v>
      </c>
      <c r="AB5452" t="b">
        <v>0</v>
      </c>
      <c r="AC5452" t="b">
        <v>0</v>
      </c>
      <c r="AD5452" t="b">
        <v>0</v>
      </c>
      <c r="AE5452">
        <v>0</v>
      </c>
      <c r="AF5452">
        <v>0</v>
      </c>
      <c r="AG5452">
        <v>0</v>
      </c>
      <c r="AH5452" t="s">
        <v>51</v>
      </c>
    </row>
    <row r="5453" spans="1:36" x14ac:dyDescent="0.35">
      <c r="A5453" t="s">
        <v>6589</v>
      </c>
      <c r="B5453">
        <v>4</v>
      </c>
      <c r="C5453">
        <v>2022</v>
      </c>
      <c r="F5453" t="s">
        <v>6709</v>
      </c>
      <c r="H5453" t="s">
        <v>41</v>
      </c>
      <c r="I5453" t="s">
        <v>7647</v>
      </c>
      <c r="J5453" t="s">
        <v>100</v>
      </c>
      <c r="Q5453" t="s">
        <v>60</v>
      </c>
      <c r="W5453">
        <v>0</v>
      </c>
      <c r="X5453">
        <v>0</v>
      </c>
      <c r="Y5453" t="b">
        <v>0</v>
      </c>
      <c r="Z5453" t="b">
        <v>0</v>
      </c>
      <c r="AA5453" t="b">
        <v>0</v>
      </c>
      <c r="AB5453" t="b">
        <v>0</v>
      </c>
      <c r="AC5453" t="b">
        <v>0</v>
      </c>
      <c r="AD5453" t="b">
        <v>0</v>
      </c>
      <c r="AE5453">
        <v>0</v>
      </c>
      <c r="AF5453">
        <v>0</v>
      </c>
      <c r="AG5453">
        <v>0</v>
      </c>
      <c r="AH5453" t="s">
        <v>51</v>
      </c>
    </row>
    <row r="5454" spans="1:36" x14ac:dyDescent="0.35">
      <c r="A5454" t="s">
        <v>6589</v>
      </c>
      <c r="B5454">
        <v>4</v>
      </c>
      <c r="C5454">
        <v>2022</v>
      </c>
      <c r="F5454" t="s">
        <v>6709</v>
      </c>
      <c r="H5454" t="s">
        <v>41</v>
      </c>
      <c r="I5454" t="s">
        <v>6818</v>
      </c>
      <c r="J5454" t="s">
        <v>100</v>
      </c>
      <c r="Q5454" t="s">
        <v>60</v>
      </c>
      <c r="W5454">
        <v>0</v>
      </c>
      <c r="X5454">
        <v>0</v>
      </c>
      <c r="Y5454" t="b">
        <v>0</v>
      </c>
      <c r="Z5454" t="b">
        <v>0</v>
      </c>
      <c r="AA5454" t="b">
        <v>0</v>
      </c>
      <c r="AB5454" t="b">
        <v>0</v>
      </c>
      <c r="AC5454" t="b">
        <v>0</v>
      </c>
      <c r="AD5454" t="b">
        <v>0</v>
      </c>
      <c r="AE5454">
        <v>0</v>
      </c>
      <c r="AF5454">
        <v>0</v>
      </c>
      <c r="AG5454">
        <v>0</v>
      </c>
      <c r="AH5454" t="s">
        <v>51</v>
      </c>
    </row>
    <row r="5455" spans="1:36" x14ac:dyDescent="0.35">
      <c r="A5455" t="s">
        <v>6589</v>
      </c>
      <c r="B5455">
        <v>4</v>
      </c>
      <c r="C5455">
        <v>2022</v>
      </c>
      <c r="F5455" t="s">
        <v>6709</v>
      </c>
      <c r="H5455" t="s">
        <v>41</v>
      </c>
      <c r="I5455" t="s">
        <v>6819</v>
      </c>
      <c r="J5455" t="s">
        <v>100</v>
      </c>
      <c r="Q5455" t="s">
        <v>60</v>
      </c>
      <c r="W5455">
        <v>0</v>
      </c>
      <c r="X5455">
        <v>0</v>
      </c>
      <c r="Y5455" t="b">
        <v>0</v>
      </c>
      <c r="Z5455" t="b">
        <v>0</v>
      </c>
      <c r="AA5455" t="b">
        <v>0</v>
      </c>
      <c r="AB5455" t="b">
        <v>0</v>
      </c>
      <c r="AC5455" t="b">
        <v>0</v>
      </c>
      <c r="AD5455" t="b">
        <v>0</v>
      </c>
      <c r="AE5455">
        <v>0</v>
      </c>
      <c r="AF5455">
        <v>0</v>
      </c>
      <c r="AG5455">
        <v>0</v>
      </c>
      <c r="AH5455" t="s">
        <v>51</v>
      </c>
    </row>
    <row r="5456" spans="1:36" x14ac:dyDescent="0.35">
      <c r="A5456" t="s">
        <v>6589</v>
      </c>
      <c r="B5456">
        <v>4</v>
      </c>
      <c r="C5456">
        <v>2022</v>
      </c>
      <c r="F5456" t="s">
        <v>6709</v>
      </c>
      <c r="H5456" t="s">
        <v>41</v>
      </c>
      <c r="I5456" t="s">
        <v>7648</v>
      </c>
      <c r="J5456" t="s">
        <v>100</v>
      </c>
      <c r="Q5456" t="s">
        <v>60</v>
      </c>
      <c r="W5456">
        <v>0</v>
      </c>
      <c r="X5456">
        <v>0</v>
      </c>
      <c r="Y5456" t="b">
        <v>0</v>
      </c>
      <c r="Z5456" t="b">
        <v>0</v>
      </c>
      <c r="AA5456" t="b">
        <v>0</v>
      </c>
      <c r="AB5456" t="b">
        <v>0</v>
      </c>
      <c r="AC5456" t="b">
        <v>0</v>
      </c>
      <c r="AD5456" t="b">
        <v>0</v>
      </c>
      <c r="AE5456">
        <v>0</v>
      </c>
      <c r="AF5456">
        <v>0</v>
      </c>
      <c r="AG5456">
        <v>0</v>
      </c>
      <c r="AH5456" t="s">
        <v>51</v>
      </c>
    </row>
    <row r="5457" spans="1:36" x14ac:dyDescent="0.35">
      <c r="A5457" t="s">
        <v>6589</v>
      </c>
      <c r="B5457">
        <v>4</v>
      </c>
      <c r="C5457">
        <v>2022</v>
      </c>
      <c r="F5457" t="s">
        <v>6709</v>
      </c>
      <c r="H5457" t="s">
        <v>41</v>
      </c>
      <c r="I5457" t="s">
        <v>7649</v>
      </c>
      <c r="J5457" t="s">
        <v>100</v>
      </c>
      <c r="Q5457" t="s">
        <v>60</v>
      </c>
      <c r="W5457">
        <v>0</v>
      </c>
      <c r="X5457">
        <v>0</v>
      </c>
      <c r="Y5457" t="b">
        <v>0</v>
      </c>
      <c r="Z5457" t="b">
        <v>0</v>
      </c>
      <c r="AA5457" t="b">
        <v>0</v>
      </c>
      <c r="AB5457" t="b">
        <v>0</v>
      </c>
      <c r="AC5457" t="b">
        <v>0</v>
      </c>
      <c r="AD5457" t="b">
        <v>0</v>
      </c>
      <c r="AE5457">
        <v>0</v>
      </c>
      <c r="AF5457">
        <v>0</v>
      </c>
      <c r="AG5457">
        <v>0</v>
      </c>
      <c r="AH5457" t="s">
        <v>51</v>
      </c>
      <c r="AJ5457" t="s">
        <v>7650</v>
      </c>
    </row>
    <row r="5458" spans="1:36" x14ac:dyDescent="0.35">
      <c r="A5458" t="s">
        <v>6589</v>
      </c>
      <c r="B5458">
        <v>4</v>
      </c>
      <c r="C5458">
        <v>2022</v>
      </c>
      <c r="F5458" t="s">
        <v>6709</v>
      </c>
      <c r="H5458" t="s">
        <v>41</v>
      </c>
      <c r="I5458" t="s">
        <v>7651</v>
      </c>
      <c r="J5458" t="s">
        <v>100</v>
      </c>
      <c r="Q5458" t="s">
        <v>60</v>
      </c>
      <c r="W5458">
        <v>0</v>
      </c>
      <c r="X5458">
        <v>0</v>
      </c>
      <c r="Y5458" t="b">
        <v>0</v>
      </c>
      <c r="Z5458" t="b">
        <v>0</v>
      </c>
      <c r="AA5458" t="b">
        <v>0</v>
      </c>
      <c r="AB5458" t="b">
        <v>0</v>
      </c>
      <c r="AC5458" t="b">
        <v>0</v>
      </c>
      <c r="AD5458" t="b">
        <v>0</v>
      </c>
      <c r="AE5458">
        <v>0</v>
      </c>
      <c r="AF5458">
        <v>0</v>
      </c>
      <c r="AG5458">
        <v>0</v>
      </c>
      <c r="AH5458" t="s">
        <v>51</v>
      </c>
      <c r="AJ5458" t="s">
        <v>7652</v>
      </c>
    </row>
    <row r="5459" spans="1:36" x14ac:dyDescent="0.35">
      <c r="A5459" t="s">
        <v>6589</v>
      </c>
      <c r="B5459">
        <v>4</v>
      </c>
      <c r="C5459">
        <v>2022</v>
      </c>
      <c r="F5459" t="s">
        <v>6709</v>
      </c>
      <c r="H5459" t="s">
        <v>41</v>
      </c>
      <c r="I5459" t="s">
        <v>6723</v>
      </c>
      <c r="J5459" t="s">
        <v>100</v>
      </c>
      <c r="Q5459" t="s">
        <v>60</v>
      </c>
      <c r="W5459">
        <v>0</v>
      </c>
      <c r="X5459">
        <v>0</v>
      </c>
      <c r="Y5459" t="b">
        <v>0</v>
      </c>
      <c r="Z5459" t="b">
        <v>0</v>
      </c>
      <c r="AA5459" t="b">
        <v>0</v>
      </c>
      <c r="AB5459" t="b">
        <v>0</v>
      </c>
      <c r="AC5459" t="b">
        <v>0</v>
      </c>
      <c r="AD5459" t="b">
        <v>0</v>
      </c>
      <c r="AE5459">
        <v>0</v>
      </c>
      <c r="AF5459">
        <v>0</v>
      </c>
      <c r="AG5459">
        <v>0</v>
      </c>
      <c r="AH5459" t="s">
        <v>51</v>
      </c>
      <c r="AJ5459" t="s">
        <v>7653</v>
      </c>
    </row>
    <row r="5460" spans="1:36" x14ac:dyDescent="0.35">
      <c r="A5460" t="s">
        <v>6589</v>
      </c>
      <c r="B5460">
        <v>4</v>
      </c>
      <c r="C5460">
        <v>2022</v>
      </c>
      <c r="F5460" t="s">
        <v>39</v>
      </c>
      <c r="G5460" t="s">
        <v>7654</v>
      </c>
      <c r="H5460" t="s">
        <v>41</v>
      </c>
      <c r="I5460" t="s">
        <v>7655</v>
      </c>
      <c r="J5460" t="s">
        <v>100</v>
      </c>
      <c r="Q5460" t="s">
        <v>49</v>
      </c>
      <c r="W5460">
        <v>0</v>
      </c>
      <c r="X5460">
        <v>0</v>
      </c>
      <c r="Y5460" t="b">
        <v>0</v>
      </c>
      <c r="Z5460" t="b">
        <v>0</v>
      </c>
      <c r="AA5460" t="b">
        <v>0</v>
      </c>
      <c r="AB5460" t="b">
        <v>0</v>
      </c>
      <c r="AC5460" t="b">
        <v>0</v>
      </c>
      <c r="AD5460" t="b">
        <v>0</v>
      </c>
      <c r="AE5460">
        <v>0</v>
      </c>
      <c r="AF5460">
        <v>0</v>
      </c>
      <c r="AG5460">
        <v>0</v>
      </c>
      <c r="AH5460" t="s">
        <v>51</v>
      </c>
      <c r="AJ5460" t="s">
        <v>7656</v>
      </c>
    </row>
    <row r="5461" spans="1:36" x14ac:dyDescent="0.35">
      <c r="A5461" t="s">
        <v>6589</v>
      </c>
      <c r="B5461">
        <v>4</v>
      </c>
      <c r="C5461">
        <v>2022</v>
      </c>
      <c r="F5461" t="s">
        <v>6709</v>
      </c>
      <c r="H5461" t="s">
        <v>41</v>
      </c>
      <c r="I5461" t="s">
        <v>6821</v>
      </c>
      <c r="J5461" t="s">
        <v>100</v>
      </c>
      <c r="Q5461" t="s">
        <v>60</v>
      </c>
      <c r="W5461">
        <v>0</v>
      </c>
      <c r="X5461">
        <v>0</v>
      </c>
      <c r="Y5461" t="b">
        <v>0</v>
      </c>
      <c r="Z5461" t="b">
        <v>0</v>
      </c>
      <c r="AA5461" t="b">
        <v>0</v>
      </c>
      <c r="AB5461" t="b">
        <v>0</v>
      </c>
      <c r="AC5461" t="b">
        <v>0</v>
      </c>
      <c r="AD5461" t="b">
        <v>0</v>
      </c>
      <c r="AE5461">
        <v>0</v>
      </c>
      <c r="AF5461">
        <v>0</v>
      </c>
      <c r="AG5461">
        <v>0</v>
      </c>
      <c r="AH5461" t="s">
        <v>51</v>
      </c>
    </row>
    <row r="5462" spans="1:36" x14ac:dyDescent="0.35">
      <c r="A5462" t="s">
        <v>6589</v>
      </c>
      <c r="B5462">
        <v>4</v>
      </c>
      <c r="C5462">
        <v>2022</v>
      </c>
      <c r="F5462" t="s">
        <v>6709</v>
      </c>
      <c r="H5462" t="s">
        <v>41</v>
      </c>
      <c r="I5462" t="s">
        <v>7657</v>
      </c>
      <c r="J5462" t="s">
        <v>100</v>
      </c>
      <c r="Q5462" t="s">
        <v>60</v>
      </c>
      <c r="W5462">
        <v>0</v>
      </c>
      <c r="X5462">
        <v>0</v>
      </c>
      <c r="Y5462" t="b">
        <v>0</v>
      </c>
      <c r="Z5462" t="b">
        <v>0</v>
      </c>
      <c r="AA5462" t="b">
        <v>0</v>
      </c>
      <c r="AB5462" t="b">
        <v>0</v>
      </c>
      <c r="AC5462" t="b">
        <v>0</v>
      </c>
      <c r="AD5462" t="b">
        <v>0</v>
      </c>
      <c r="AE5462">
        <v>0</v>
      </c>
      <c r="AF5462">
        <v>0</v>
      </c>
      <c r="AG5462">
        <v>0</v>
      </c>
      <c r="AH5462" t="s">
        <v>51</v>
      </c>
    </row>
    <row r="5463" spans="1:36" x14ac:dyDescent="0.35">
      <c r="A5463" t="s">
        <v>6589</v>
      </c>
      <c r="B5463">
        <v>4</v>
      </c>
      <c r="C5463">
        <v>2022</v>
      </c>
      <c r="F5463" t="s">
        <v>39</v>
      </c>
      <c r="G5463" t="s">
        <v>7654</v>
      </c>
      <c r="H5463" t="s">
        <v>41</v>
      </c>
      <c r="I5463" t="s">
        <v>6669</v>
      </c>
      <c r="J5463" t="s">
        <v>100</v>
      </c>
      <c r="Q5463" t="s">
        <v>60</v>
      </c>
      <c r="W5463">
        <v>0</v>
      </c>
      <c r="X5463">
        <v>0</v>
      </c>
      <c r="Y5463" t="b">
        <v>0</v>
      </c>
      <c r="Z5463" t="b">
        <v>0</v>
      </c>
      <c r="AA5463" t="b">
        <v>0</v>
      </c>
      <c r="AB5463" t="b">
        <v>0</v>
      </c>
      <c r="AC5463" t="b">
        <v>0</v>
      </c>
      <c r="AD5463" t="b">
        <v>0</v>
      </c>
      <c r="AE5463">
        <v>0</v>
      </c>
      <c r="AF5463">
        <v>0</v>
      </c>
      <c r="AG5463">
        <v>0</v>
      </c>
      <c r="AH5463" t="s">
        <v>51</v>
      </c>
      <c r="AJ5463" t="s">
        <v>7658</v>
      </c>
    </row>
    <row r="5464" spans="1:36" x14ac:dyDescent="0.35">
      <c r="A5464" t="s">
        <v>6589</v>
      </c>
      <c r="B5464">
        <v>4</v>
      </c>
      <c r="C5464">
        <v>2022</v>
      </c>
      <c r="F5464" t="s">
        <v>39</v>
      </c>
      <c r="G5464" t="s">
        <v>7654</v>
      </c>
      <c r="H5464" t="s">
        <v>41</v>
      </c>
      <c r="I5464" t="s">
        <v>6668</v>
      </c>
      <c r="J5464" t="s">
        <v>100</v>
      </c>
      <c r="Q5464" t="s">
        <v>60</v>
      </c>
      <c r="W5464">
        <v>0</v>
      </c>
      <c r="X5464">
        <v>0</v>
      </c>
      <c r="Y5464" t="b">
        <v>0</v>
      </c>
      <c r="Z5464" t="b">
        <v>0</v>
      </c>
      <c r="AA5464" t="b">
        <v>0</v>
      </c>
      <c r="AB5464" t="b">
        <v>0</v>
      </c>
      <c r="AC5464" t="b">
        <v>0</v>
      </c>
      <c r="AD5464" t="b">
        <v>0</v>
      </c>
      <c r="AE5464">
        <v>0</v>
      </c>
      <c r="AF5464">
        <v>0</v>
      </c>
      <c r="AG5464">
        <v>0</v>
      </c>
      <c r="AH5464" t="s">
        <v>51</v>
      </c>
      <c r="AJ5464" t="s">
        <v>7659</v>
      </c>
    </row>
    <row r="5465" spans="1:36" x14ac:dyDescent="0.35">
      <c r="A5465" t="s">
        <v>6589</v>
      </c>
      <c r="B5465">
        <v>4</v>
      </c>
      <c r="C5465">
        <v>2022</v>
      </c>
      <c r="F5465" t="s">
        <v>39</v>
      </c>
      <c r="G5465" t="s">
        <v>7654</v>
      </c>
      <c r="H5465" t="s">
        <v>41</v>
      </c>
      <c r="I5465" t="s">
        <v>7660</v>
      </c>
      <c r="J5465" t="s">
        <v>100</v>
      </c>
      <c r="Q5465" t="s">
        <v>60</v>
      </c>
      <c r="W5465">
        <v>0</v>
      </c>
      <c r="X5465">
        <v>0</v>
      </c>
      <c r="Y5465" t="b">
        <v>0</v>
      </c>
      <c r="Z5465" t="b">
        <v>0</v>
      </c>
      <c r="AA5465" t="b">
        <v>0</v>
      </c>
      <c r="AB5465" t="b">
        <v>0</v>
      </c>
      <c r="AC5465" t="b">
        <v>0</v>
      </c>
      <c r="AD5465" t="b">
        <v>0</v>
      </c>
      <c r="AE5465">
        <v>0</v>
      </c>
      <c r="AF5465">
        <v>0</v>
      </c>
      <c r="AG5465">
        <v>0</v>
      </c>
      <c r="AH5465" t="s">
        <v>51</v>
      </c>
      <c r="AJ5465" t="s">
        <v>7661</v>
      </c>
    </row>
    <row r="5466" spans="1:36" x14ac:dyDescent="0.35">
      <c r="A5466" t="s">
        <v>6589</v>
      </c>
      <c r="B5466">
        <v>4</v>
      </c>
      <c r="C5466">
        <v>2022</v>
      </c>
      <c r="F5466" t="s">
        <v>39</v>
      </c>
      <c r="G5466" t="s">
        <v>7654</v>
      </c>
      <c r="H5466" t="s">
        <v>41</v>
      </c>
      <c r="I5466" t="s">
        <v>6725</v>
      </c>
      <c r="J5466" t="s">
        <v>100</v>
      </c>
      <c r="Q5466" t="s">
        <v>60</v>
      </c>
      <c r="W5466">
        <v>0</v>
      </c>
      <c r="X5466">
        <v>0</v>
      </c>
      <c r="Y5466" t="b">
        <v>0</v>
      </c>
      <c r="Z5466" t="b">
        <v>0</v>
      </c>
      <c r="AA5466" t="b">
        <v>0</v>
      </c>
      <c r="AB5466" t="b">
        <v>0</v>
      </c>
      <c r="AC5466" t="b">
        <v>0</v>
      </c>
      <c r="AD5466" t="b">
        <v>0</v>
      </c>
      <c r="AE5466">
        <v>0</v>
      </c>
      <c r="AF5466">
        <v>0</v>
      </c>
      <c r="AG5466">
        <v>0</v>
      </c>
      <c r="AH5466" t="s">
        <v>51</v>
      </c>
      <c r="AJ5466" t="s">
        <v>7662</v>
      </c>
    </row>
    <row r="5467" spans="1:36" x14ac:dyDescent="0.35">
      <c r="A5467" t="s">
        <v>6589</v>
      </c>
      <c r="B5467">
        <v>4</v>
      </c>
      <c r="C5467">
        <v>2022</v>
      </c>
      <c r="F5467" t="s">
        <v>6709</v>
      </c>
      <c r="H5467" t="s">
        <v>41</v>
      </c>
      <c r="I5467" t="s">
        <v>6822</v>
      </c>
      <c r="J5467" t="s">
        <v>100</v>
      </c>
      <c r="Q5467" t="s">
        <v>60</v>
      </c>
      <c r="W5467">
        <v>0</v>
      </c>
      <c r="X5467">
        <v>0</v>
      </c>
      <c r="Y5467" t="b">
        <v>0</v>
      </c>
      <c r="Z5467" t="b">
        <v>0</v>
      </c>
      <c r="AA5467" t="b">
        <v>0</v>
      </c>
      <c r="AB5467" t="b">
        <v>0</v>
      </c>
      <c r="AC5467" t="b">
        <v>0</v>
      </c>
      <c r="AD5467" t="b">
        <v>0</v>
      </c>
      <c r="AE5467">
        <v>0</v>
      </c>
      <c r="AF5467">
        <v>0</v>
      </c>
      <c r="AG5467">
        <v>0</v>
      </c>
      <c r="AH5467" t="s">
        <v>51</v>
      </c>
    </row>
    <row r="5468" spans="1:36" x14ac:dyDescent="0.35">
      <c r="A5468" t="s">
        <v>6589</v>
      </c>
      <c r="B5468">
        <v>4</v>
      </c>
      <c r="C5468">
        <v>2022</v>
      </c>
      <c r="F5468" t="s">
        <v>6709</v>
      </c>
      <c r="H5468" t="s">
        <v>41</v>
      </c>
      <c r="I5468" t="s">
        <v>6787</v>
      </c>
      <c r="J5468" t="s">
        <v>100</v>
      </c>
      <c r="Q5468" t="s">
        <v>60</v>
      </c>
      <c r="W5468">
        <v>0</v>
      </c>
      <c r="X5468">
        <v>0</v>
      </c>
      <c r="Y5468" t="b">
        <v>0</v>
      </c>
      <c r="Z5468" t="b">
        <v>0</v>
      </c>
      <c r="AA5468" t="b">
        <v>0</v>
      </c>
      <c r="AB5468" t="b">
        <v>0</v>
      </c>
      <c r="AC5468" t="b">
        <v>0</v>
      </c>
      <c r="AD5468" t="b">
        <v>0</v>
      </c>
      <c r="AE5468">
        <v>0</v>
      </c>
      <c r="AF5468">
        <v>0</v>
      </c>
      <c r="AG5468">
        <v>0</v>
      </c>
      <c r="AH5468" t="s">
        <v>51</v>
      </c>
    </row>
    <row r="5469" spans="1:36" x14ac:dyDescent="0.35">
      <c r="A5469" t="s">
        <v>6589</v>
      </c>
      <c r="B5469">
        <v>4</v>
      </c>
      <c r="C5469">
        <v>2022</v>
      </c>
      <c r="F5469" t="s">
        <v>6709</v>
      </c>
      <c r="H5469" t="s">
        <v>41</v>
      </c>
      <c r="I5469" t="s">
        <v>6792</v>
      </c>
      <c r="J5469" t="s">
        <v>100</v>
      </c>
      <c r="Q5469" t="s">
        <v>60</v>
      </c>
      <c r="W5469">
        <v>0</v>
      </c>
      <c r="X5469">
        <v>0</v>
      </c>
      <c r="Y5469" t="b">
        <v>0</v>
      </c>
      <c r="Z5469" t="b">
        <v>0</v>
      </c>
      <c r="AA5469" t="b">
        <v>0</v>
      </c>
      <c r="AB5469" t="b">
        <v>0</v>
      </c>
      <c r="AC5469" t="b">
        <v>0</v>
      </c>
      <c r="AD5469" t="b">
        <v>0</v>
      </c>
      <c r="AE5469">
        <v>0</v>
      </c>
      <c r="AF5469">
        <v>0</v>
      </c>
      <c r="AG5469">
        <v>0</v>
      </c>
      <c r="AH5469" t="s">
        <v>51</v>
      </c>
    </row>
    <row r="5470" spans="1:36" x14ac:dyDescent="0.35">
      <c r="A5470" t="s">
        <v>6589</v>
      </c>
      <c r="B5470">
        <v>4</v>
      </c>
      <c r="C5470">
        <v>2022</v>
      </c>
      <c r="F5470" t="s">
        <v>39</v>
      </c>
      <c r="G5470" t="s">
        <v>7654</v>
      </c>
      <c r="H5470" t="s">
        <v>41</v>
      </c>
      <c r="I5470" t="s">
        <v>6653</v>
      </c>
      <c r="J5470" t="s">
        <v>100</v>
      </c>
      <c r="Q5470" t="s">
        <v>60</v>
      </c>
      <c r="W5470">
        <v>0</v>
      </c>
      <c r="X5470">
        <v>0</v>
      </c>
      <c r="Y5470" t="b">
        <v>0</v>
      </c>
      <c r="Z5470" t="b">
        <v>0</v>
      </c>
      <c r="AA5470" t="b">
        <v>0</v>
      </c>
      <c r="AB5470" t="b">
        <v>0</v>
      </c>
      <c r="AC5470" t="b">
        <v>0</v>
      </c>
      <c r="AD5470" t="b">
        <v>0</v>
      </c>
      <c r="AE5470">
        <v>0</v>
      </c>
      <c r="AF5470">
        <v>0</v>
      </c>
      <c r="AG5470">
        <v>0</v>
      </c>
      <c r="AH5470" t="s">
        <v>51</v>
      </c>
      <c r="AJ5470" t="s">
        <v>7663</v>
      </c>
    </row>
    <row r="5471" spans="1:36" x14ac:dyDescent="0.35">
      <c r="A5471" t="s">
        <v>6589</v>
      </c>
      <c r="B5471">
        <v>4</v>
      </c>
      <c r="C5471">
        <v>2022</v>
      </c>
      <c r="F5471" t="s">
        <v>6709</v>
      </c>
      <c r="H5471" t="s">
        <v>41</v>
      </c>
      <c r="I5471" t="s">
        <v>6801</v>
      </c>
      <c r="J5471" t="s">
        <v>100</v>
      </c>
      <c r="Q5471" t="s">
        <v>60</v>
      </c>
      <c r="W5471">
        <v>0</v>
      </c>
      <c r="X5471">
        <v>0</v>
      </c>
      <c r="Y5471" t="b">
        <v>0</v>
      </c>
      <c r="Z5471" t="b">
        <v>0</v>
      </c>
      <c r="AA5471" t="b">
        <v>0</v>
      </c>
      <c r="AB5471" t="b">
        <v>0</v>
      </c>
      <c r="AC5471" t="b">
        <v>0</v>
      </c>
      <c r="AD5471" t="b">
        <v>0</v>
      </c>
      <c r="AE5471">
        <v>0</v>
      </c>
      <c r="AF5471">
        <v>0</v>
      </c>
      <c r="AG5471">
        <v>0</v>
      </c>
      <c r="AH5471" t="s">
        <v>51</v>
      </c>
    </row>
    <row r="5472" spans="1:36" x14ac:dyDescent="0.35">
      <c r="A5472" t="s">
        <v>6589</v>
      </c>
      <c r="B5472">
        <v>4</v>
      </c>
      <c r="C5472">
        <v>2022</v>
      </c>
      <c r="F5472" t="s">
        <v>39</v>
      </c>
      <c r="G5472" t="s">
        <v>7654</v>
      </c>
      <c r="H5472" t="s">
        <v>41</v>
      </c>
      <c r="I5472" t="s">
        <v>6658</v>
      </c>
      <c r="J5472" t="s">
        <v>100</v>
      </c>
      <c r="Q5472" t="s">
        <v>60</v>
      </c>
      <c r="W5472">
        <v>0</v>
      </c>
      <c r="X5472">
        <v>0</v>
      </c>
      <c r="Y5472" t="b">
        <v>0</v>
      </c>
      <c r="Z5472" t="b">
        <v>0</v>
      </c>
      <c r="AA5472" t="b">
        <v>0</v>
      </c>
      <c r="AB5472" t="b">
        <v>0</v>
      </c>
      <c r="AC5472" t="b">
        <v>0</v>
      </c>
      <c r="AD5472" t="b">
        <v>0</v>
      </c>
      <c r="AE5472">
        <v>0</v>
      </c>
      <c r="AF5472">
        <v>0</v>
      </c>
      <c r="AG5472">
        <v>0</v>
      </c>
      <c r="AH5472" t="s">
        <v>51</v>
      </c>
      <c r="AJ5472" t="s">
        <v>7664</v>
      </c>
    </row>
    <row r="5473" spans="1:36" x14ac:dyDescent="0.35">
      <c r="A5473" t="s">
        <v>6589</v>
      </c>
      <c r="B5473">
        <v>4</v>
      </c>
      <c r="C5473">
        <v>2022</v>
      </c>
      <c r="F5473" t="s">
        <v>39</v>
      </c>
      <c r="G5473" t="s">
        <v>7308</v>
      </c>
      <c r="H5473" t="s">
        <v>41</v>
      </c>
      <c r="I5473" t="s">
        <v>7665</v>
      </c>
      <c r="J5473" t="s">
        <v>43</v>
      </c>
      <c r="K5473" t="s">
        <v>44</v>
      </c>
      <c r="Q5473" t="s">
        <v>60</v>
      </c>
      <c r="V5473" t="s">
        <v>61</v>
      </c>
      <c r="W5473">
        <v>0</v>
      </c>
      <c r="X5473">
        <v>0</v>
      </c>
      <c r="Y5473" t="b">
        <v>0</v>
      </c>
      <c r="Z5473" t="b">
        <v>0</v>
      </c>
      <c r="AA5473" t="b">
        <v>0</v>
      </c>
      <c r="AB5473" t="b">
        <v>0</v>
      </c>
      <c r="AC5473" t="b">
        <v>0</v>
      </c>
      <c r="AD5473" t="b">
        <v>0</v>
      </c>
      <c r="AE5473">
        <v>0</v>
      </c>
      <c r="AF5473">
        <v>0</v>
      </c>
      <c r="AG5473">
        <v>0</v>
      </c>
      <c r="AH5473" t="s">
        <v>51</v>
      </c>
    </row>
    <row r="5474" spans="1:36" x14ac:dyDescent="0.35">
      <c r="A5474" t="s">
        <v>6589</v>
      </c>
      <c r="B5474">
        <v>4</v>
      </c>
      <c r="C5474">
        <v>2022</v>
      </c>
      <c r="F5474" t="s">
        <v>39</v>
      </c>
      <c r="G5474" t="s">
        <v>7308</v>
      </c>
      <c r="H5474" t="s">
        <v>41</v>
      </c>
      <c r="I5474" t="s">
        <v>7666</v>
      </c>
      <c r="J5474" t="s">
        <v>43</v>
      </c>
      <c r="K5474" t="s">
        <v>44</v>
      </c>
      <c r="Q5474" t="s">
        <v>60</v>
      </c>
      <c r="W5474">
        <v>0</v>
      </c>
      <c r="X5474">
        <v>0</v>
      </c>
      <c r="Y5474" t="b">
        <v>0</v>
      </c>
      <c r="Z5474" t="b">
        <v>0</v>
      </c>
      <c r="AA5474" t="b">
        <v>0</v>
      </c>
      <c r="AB5474" t="b">
        <v>0</v>
      </c>
      <c r="AC5474" t="b">
        <v>0</v>
      </c>
      <c r="AD5474" t="b">
        <v>0</v>
      </c>
      <c r="AE5474">
        <v>0</v>
      </c>
      <c r="AF5474">
        <v>0</v>
      </c>
      <c r="AG5474">
        <v>0</v>
      </c>
      <c r="AH5474" t="s">
        <v>51</v>
      </c>
    </row>
    <row r="5475" spans="1:36" x14ac:dyDescent="0.35">
      <c r="A5475" t="s">
        <v>6589</v>
      </c>
      <c r="B5475">
        <v>4</v>
      </c>
      <c r="C5475">
        <v>2022</v>
      </c>
      <c r="F5475" t="s">
        <v>39</v>
      </c>
      <c r="G5475" t="s">
        <v>7308</v>
      </c>
      <c r="H5475" t="s">
        <v>41</v>
      </c>
      <c r="I5475" t="s">
        <v>7667</v>
      </c>
      <c r="J5475" t="s">
        <v>43</v>
      </c>
      <c r="K5475" t="s">
        <v>44</v>
      </c>
      <c r="Q5475" t="s">
        <v>60</v>
      </c>
      <c r="V5475" t="s">
        <v>71</v>
      </c>
      <c r="W5475">
        <v>0</v>
      </c>
      <c r="X5475">
        <v>0</v>
      </c>
      <c r="Y5475" t="b">
        <v>0</v>
      </c>
      <c r="Z5475" t="b">
        <v>0</v>
      </c>
      <c r="AA5475" t="b">
        <v>0</v>
      </c>
      <c r="AB5475" t="b">
        <v>0</v>
      </c>
      <c r="AC5475" t="b">
        <v>0</v>
      </c>
      <c r="AD5475" t="b">
        <v>0</v>
      </c>
      <c r="AE5475">
        <v>0</v>
      </c>
      <c r="AF5475">
        <v>0</v>
      </c>
      <c r="AG5475">
        <v>0</v>
      </c>
      <c r="AH5475" t="s">
        <v>51</v>
      </c>
    </row>
    <row r="5476" spans="1:36" x14ac:dyDescent="0.35">
      <c r="A5476" t="s">
        <v>6589</v>
      </c>
      <c r="B5476">
        <v>4</v>
      </c>
      <c r="C5476">
        <v>2022</v>
      </c>
      <c r="F5476" t="s">
        <v>39</v>
      </c>
      <c r="G5476" t="s">
        <v>7308</v>
      </c>
      <c r="H5476" t="s">
        <v>41</v>
      </c>
      <c r="I5476" t="s">
        <v>7668</v>
      </c>
      <c r="J5476" t="s">
        <v>43</v>
      </c>
      <c r="K5476" t="s">
        <v>44</v>
      </c>
      <c r="Q5476" t="s">
        <v>60</v>
      </c>
      <c r="V5476" t="s">
        <v>61</v>
      </c>
      <c r="W5476">
        <v>0</v>
      </c>
      <c r="X5476">
        <v>0</v>
      </c>
      <c r="Y5476" t="b">
        <v>0</v>
      </c>
      <c r="Z5476" t="b">
        <v>0</v>
      </c>
      <c r="AA5476" t="b">
        <v>0</v>
      </c>
      <c r="AB5476" t="b">
        <v>0</v>
      </c>
      <c r="AC5476" t="b">
        <v>0</v>
      </c>
      <c r="AD5476" t="b">
        <v>0</v>
      </c>
      <c r="AE5476">
        <v>0</v>
      </c>
      <c r="AF5476">
        <v>0</v>
      </c>
      <c r="AG5476">
        <v>0</v>
      </c>
      <c r="AH5476" t="s">
        <v>51</v>
      </c>
    </row>
    <row r="5477" spans="1:36" x14ac:dyDescent="0.35">
      <c r="A5477" t="s">
        <v>6589</v>
      </c>
      <c r="B5477">
        <v>4</v>
      </c>
      <c r="C5477">
        <v>2022</v>
      </c>
      <c r="F5477" t="s">
        <v>39</v>
      </c>
      <c r="G5477" t="s">
        <v>7308</v>
      </c>
      <c r="H5477" t="s">
        <v>41</v>
      </c>
      <c r="I5477" t="s">
        <v>7669</v>
      </c>
      <c r="J5477" t="s">
        <v>43</v>
      </c>
      <c r="K5477" t="s">
        <v>44</v>
      </c>
      <c r="Q5477" t="s">
        <v>60</v>
      </c>
      <c r="V5477" t="s">
        <v>71</v>
      </c>
      <c r="W5477">
        <v>0</v>
      </c>
      <c r="X5477">
        <v>0</v>
      </c>
      <c r="Y5477" t="b">
        <v>0</v>
      </c>
      <c r="Z5477" t="b">
        <v>0</v>
      </c>
      <c r="AA5477" t="b">
        <v>0</v>
      </c>
      <c r="AB5477" t="b">
        <v>0</v>
      </c>
      <c r="AC5477" t="b">
        <v>0</v>
      </c>
      <c r="AD5477" t="b">
        <v>0</v>
      </c>
      <c r="AE5477">
        <v>0</v>
      </c>
      <c r="AF5477">
        <v>0</v>
      </c>
      <c r="AG5477">
        <v>0</v>
      </c>
      <c r="AH5477" t="s">
        <v>51</v>
      </c>
    </row>
    <row r="5478" spans="1:36" x14ac:dyDescent="0.35">
      <c r="A5478" t="s">
        <v>6589</v>
      </c>
      <c r="B5478">
        <v>4</v>
      </c>
      <c r="C5478">
        <v>2022</v>
      </c>
      <c r="F5478" t="s">
        <v>39</v>
      </c>
      <c r="G5478" t="s">
        <v>7308</v>
      </c>
      <c r="H5478" t="s">
        <v>41</v>
      </c>
      <c r="I5478" t="s">
        <v>7670</v>
      </c>
      <c r="J5478" t="s">
        <v>43</v>
      </c>
      <c r="K5478" t="s">
        <v>44</v>
      </c>
      <c r="Q5478" t="s">
        <v>60</v>
      </c>
      <c r="V5478" t="s">
        <v>50</v>
      </c>
      <c r="W5478">
        <v>0</v>
      </c>
      <c r="X5478">
        <v>0</v>
      </c>
      <c r="Y5478" t="b">
        <v>0</v>
      </c>
      <c r="Z5478" t="b">
        <v>0</v>
      </c>
      <c r="AA5478" t="b">
        <v>0</v>
      </c>
      <c r="AB5478" t="b">
        <v>0</v>
      </c>
      <c r="AC5478" t="b">
        <v>0</v>
      </c>
      <c r="AD5478" t="b">
        <v>0</v>
      </c>
      <c r="AE5478">
        <v>0</v>
      </c>
      <c r="AF5478">
        <v>0</v>
      </c>
      <c r="AG5478">
        <v>0</v>
      </c>
      <c r="AH5478" t="s">
        <v>51</v>
      </c>
    </row>
    <row r="5479" spans="1:36" x14ac:dyDescent="0.35">
      <c r="A5479" t="s">
        <v>6589</v>
      </c>
      <c r="B5479">
        <v>4</v>
      </c>
      <c r="C5479">
        <v>2022</v>
      </c>
      <c r="F5479" t="s">
        <v>39</v>
      </c>
      <c r="G5479" t="s">
        <v>7308</v>
      </c>
      <c r="H5479" t="s">
        <v>41</v>
      </c>
      <c r="I5479" t="s">
        <v>7671</v>
      </c>
      <c r="J5479" t="s">
        <v>43</v>
      </c>
      <c r="K5479" t="s">
        <v>44</v>
      </c>
      <c r="Q5479" t="s">
        <v>60</v>
      </c>
      <c r="V5479" t="s">
        <v>71</v>
      </c>
      <c r="W5479">
        <v>0</v>
      </c>
      <c r="X5479">
        <v>0</v>
      </c>
      <c r="Y5479" t="b">
        <v>0</v>
      </c>
      <c r="Z5479" t="b">
        <v>0</v>
      </c>
      <c r="AA5479" t="b">
        <v>0</v>
      </c>
      <c r="AB5479" t="b">
        <v>0</v>
      </c>
      <c r="AC5479" t="b">
        <v>0</v>
      </c>
      <c r="AD5479" t="b">
        <v>0</v>
      </c>
      <c r="AE5479">
        <v>0</v>
      </c>
      <c r="AF5479">
        <v>0</v>
      </c>
      <c r="AG5479">
        <v>0</v>
      </c>
      <c r="AH5479" t="s">
        <v>51</v>
      </c>
    </row>
    <row r="5480" spans="1:36" x14ac:dyDescent="0.35">
      <c r="A5480" t="s">
        <v>6589</v>
      </c>
      <c r="B5480">
        <v>4</v>
      </c>
      <c r="C5480">
        <v>2022</v>
      </c>
      <c r="F5480" t="s">
        <v>39</v>
      </c>
      <c r="G5480" t="s">
        <v>7308</v>
      </c>
      <c r="H5480" t="s">
        <v>41</v>
      </c>
      <c r="I5480" t="s">
        <v>7324</v>
      </c>
      <c r="J5480" t="s">
        <v>43</v>
      </c>
      <c r="K5480" t="s">
        <v>96</v>
      </c>
      <c r="Q5480" t="s">
        <v>60</v>
      </c>
      <c r="W5480">
        <v>0</v>
      </c>
      <c r="X5480">
        <v>0</v>
      </c>
      <c r="Y5480" t="b">
        <v>0</v>
      </c>
      <c r="Z5480" t="b">
        <v>0</v>
      </c>
      <c r="AA5480" t="b">
        <v>0</v>
      </c>
      <c r="AB5480" t="b">
        <v>0</v>
      </c>
      <c r="AC5480" t="b">
        <v>0</v>
      </c>
      <c r="AD5480" t="b">
        <v>0</v>
      </c>
      <c r="AE5480">
        <v>0</v>
      </c>
      <c r="AF5480">
        <v>0</v>
      </c>
      <c r="AG5480">
        <v>0</v>
      </c>
      <c r="AH5480" t="s">
        <v>51</v>
      </c>
    </row>
    <row r="5481" spans="1:36" x14ac:dyDescent="0.35">
      <c r="A5481" t="s">
        <v>6589</v>
      </c>
      <c r="B5481">
        <v>4</v>
      </c>
      <c r="C5481">
        <v>2022</v>
      </c>
      <c r="F5481" t="s">
        <v>39</v>
      </c>
      <c r="G5481" t="s">
        <v>7308</v>
      </c>
      <c r="H5481" t="s">
        <v>41</v>
      </c>
      <c r="I5481" t="s">
        <v>7672</v>
      </c>
      <c r="J5481" t="s">
        <v>43</v>
      </c>
      <c r="K5481" t="s">
        <v>44</v>
      </c>
      <c r="Q5481" t="s">
        <v>60</v>
      </c>
      <c r="V5481" t="s">
        <v>61</v>
      </c>
      <c r="W5481">
        <v>0</v>
      </c>
      <c r="X5481">
        <v>0</v>
      </c>
      <c r="Y5481" t="b">
        <v>0</v>
      </c>
      <c r="Z5481" t="b">
        <v>0</v>
      </c>
      <c r="AA5481" t="b">
        <v>0</v>
      </c>
      <c r="AB5481" t="b">
        <v>0</v>
      </c>
      <c r="AC5481" t="b">
        <v>0</v>
      </c>
      <c r="AD5481" t="b">
        <v>0</v>
      </c>
      <c r="AE5481">
        <v>0</v>
      </c>
      <c r="AF5481">
        <v>0</v>
      </c>
      <c r="AG5481">
        <v>0</v>
      </c>
      <c r="AH5481" t="s">
        <v>51</v>
      </c>
    </row>
    <row r="5482" spans="1:36" x14ac:dyDescent="0.35">
      <c r="A5482" t="s">
        <v>6589</v>
      </c>
      <c r="B5482">
        <v>4</v>
      </c>
      <c r="C5482">
        <v>2022</v>
      </c>
      <c r="F5482" t="s">
        <v>39</v>
      </c>
      <c r="G5482" t="s">
        <v>7308</v>
      </c>
      <c r="H5482" t="s">
        <v>41</v>
      </c>
      <c r="I5482" t="s">
        <v>7673</v>
      </c>
      <c r="J5482" t="s">
        <v>43</v>
      </c>
      <c r="K5482" t="s">
        <v>44</v>
      </c>
      <c r="Q5482" t="s">
        <v>60</v>
      </c>
      <c r="V5482" t="s">
        <v>71</v>
      </c>
      <c r="W5482">
        <v>0</v>
      </c>
      <c r="X5482">
        <v>0</v>
      </c>
      <c r="Y5482" t="b">
        <v>0</v>
      </c>
      <c r="Z5482" t="b">
        <v>0</v>
      </c>
      <c r="AA5482" t="b">
        <v>0</v>
      </c>
      <c r="AB5482" t="b">
        <v>0</v>
      </c>
      <c r="AC5482" t="b">
        <v>0</v>
      </c>
      <c r="AD5482" t="b">
        <v>0</v>
      </c>
      <c r="AE5482">
        <v>0</v>
      </c>
      <c r="AF5482">
        <v>0</v>
      </c>
      <c r="AG5482">
        <v>0</v>
      </c>
      <c r="AH5482" t="s">
        <v>51</v>
      </c>
    </row>
    <row r="5483" spans="1:36" x14ac:dyDescent="0.35">
      <c r="A5483" t="s">
        <v>6589</v>
      </c>
      <c r="B5483">
        <v>4</v>
      </c>
      <c r="C5483">
        <v>2022</v>
      </c>
      <c r="F5483" t="s">
        <v>39</v>
      </c>
      <c r="G5483" t="s">
        <v>7308</v>
      </c>
      <c r="H5483" t="s">
        <v>41</v>
      </c>
      <c r="I5483" t="s">
        <v>7674</v>
      </c>
      <c r="J5483" t="s">
        <v>91</v>
      </c>
      <c r="K5483" t="s">
        <v>112</v>
      </c>
      <c r="Q5483" t="s">
        <v>60</v>
      </c>
      <c r="V5483" t="s">
        <v>113</v>
      </c>
      <c r="W5483">
        <v>0</v>
      </c>
      <c r="X5483">
        <v>0</v>
      </c>
      <c r="Y5483" t="b">
        <v>0</v>
      </c>
      <c r="Z5483" t="b">
        <v>0</v>
      </c>
      <c r="AA5483" t="b">
        <v>0</v>
      </c>
      <c r="AB5483" t="b">
        <v>0</v>
      </c>
      <c r="AC5483" t="b">
        <v>0</v>
      </c>
      <c r="AD5483" t="b">
        <v>0</v>
      </c>
      <c r="AE5483">
        <v>0</v>
      </c>
      <c r="AF5483">
        <v>0</v>
      </c>
      <c r="AG5483">
        <v>0</v>
      </c>
      <c r="AH5483" t="s">
        <v>51</v>
      </c>
    </row>
    <row r="5484" spans="1:36" x14ac:dyDescent="0.35">
      <c r="A5484" t="s">
        <v>6589</v>
      </c>
      <c r="B5484">
        <v>4</v>
      </c>
      <c r="C5484">
        <v>2022</v>
      </c>
      <c r="F5484" t="s">
        <v>39</v>
      </c>
      <c r="G5484" t="s">
        <v>7308</v>
      </c>
      <c r="H5484" t="s">
        <v>41</v>
      </c>
      <c r="I5484" t="s">
        <v>7675</v>
      </c>
      <c r="J5484" t="s">
        <v>43</v>
      </c>
      <c r="K5484" t="s">
        <v>44</v>
      </c>
      <c r="Q5484" t="s">
        <v>171</v>
      </c>
      <c r="V5484" t="s">
        <v>61</v>
      </c>
      <c r="W5484">
        <v>0</v>
      </c>
      <c r="X5484">
        <v>0</v>
      </c>
      <c r="Y5484" t="b">
        <v>0</v>
      </c>
      <c r="Z5484" t="b">
        <v>0</v>
      </c>
      <c r="AA5484" t="b">
        <v>0</v>
      </c>
      <c r="AB5484" t="b">
        <v>0</v>
      </c>
      <c r="AC5484" t="b">
        <v>0</v>
      </c>
      <c r="AD5484" t="b">
        <v>0</v>
      </c>
      <c r="AE5484">
        <v>0</v>
      </c>
      <c r="AF5484">
        <v>0</v>
      </c>
      <c r="AG5484">
        <v>0</v>
      </c>
      <c r="AH5484" t="s">
        <v>51</v>
      </c>
      <c r="AJ5484" t="s">
        <v>7676</v>
      </c>
    </row>
    <row r="5485" spans="1:36" x14ac:dyDescent="0.35">
      <c r="A5485" t="s">
        <v>6589</v>
      </c>
      <c r="B5485">
        <v>4</v>
      </c>
      <c r="C5485">
        <v>2022</v>
      </c>
      <c r="F5485" t="s">
        <v>39</v>
      </c>
      <c r="G5485" t="s">
        <v>7308</v>
      </c>
      <c r="H5485" t="s">
        <v>41</v>
      </c>
      <c r="I5485" t="s">
        <v>7584</v>
      </c>
      <c r="J5485" t="s">
        <v>43</v>
      </c>
      <c r="K5485" t="s">
        <v>96</v>
      </c>
      <c r="Q5485" t="s">
        <v>60</v>
      </c>
      <c r="V5485" t="s">
        <v>61</v>
      </c>
      <c r="W5485">
        <v>0</v>
      </c>
      <c r="X5485">
        <v>0</v>
      </c>
      <c r="Y5485" t="b">
        <v>0</v>
      </c>
      <c r="Z5485" t="b">
        <v>0</v>
      </c>
      <c r="AA5485" t="b">
        <v>0</v>
      </c>
      <c r="AB5485" t="b">
        <v>0</v>
      </c>
      <c r="AC5485" t="b">
        <v>0</v>
      </c>
      <c r="AD5485" t="b">
        <v>0</v>
      </c>
      <c r="AE5485">
        <v>0</v>
      </c>
      <c r="AF5485">
        <v>0</v>
      </c>
      <c r="AG5485">
        <v>0</v>
      </c>
      <c r="AH5485" t="s">
        <v>51</v>
      </c>
    </row>
    <row r="5486" spans="1:36" x14ac:dyDescent="0.35">
      <c r="A5486" t="s">
        <v>6589</v>
      </c>
      <c r="B5486">
        <v>4</v>
      </c>
      <c r="C5486">
        <v>2022</v>
      </c>
      <c r="F5486" t="s">
        <v>39</v>
      </c>
      <c r="G5486" t="s">
        <v>7308</v>
      </c>
      <c r="H5486" t="s">
        <v>41</v>
      </c>
      <c r="I5486" t="s">
        <v>7582</v>
      </c>
      <c r="J5486" t="s">
        <v>43</v>
      </c>
      <c r="K5486" t="s">
        <v>44</v>
      </c>
      <c r="Q5486" t="s">
        <v>48</v>
      </c>
      <c r="V5486" t="s">
        <v>71</v>
      </c>
      <c r="W5486">
        <v>0</v>
      </c>
      <c r="X5486">
        <v>0</v>
      </c>
      <c r="Y5486" t="b">
        <v>0</v>
      </c>
      <c r="Z5486" t="b">
        <v>0</v>
      </c>
      <c r="AA5486" t="b">
        <v>0</v>
      </c>
      <c r="AB5486" t="b">
        <v>0</v>
      </c>
      <c r="AC5486" t="b">
        <v>0</v>
      </c>
      <c r="AD5486" t="b">
        <v>0</v>
      </c>
      <c r="AE5486">
        <v>0</v>
      </c>
      <c r="AF5486">
        <v>0</v>
      </c>
      <c r="AG5486">
        <v>0</v>
      </c>
      <c r="AH5486" t="s">
        <v>51</v>
      </c>
      <c r="AJ5486" t="s">
        <v>7677</v>
      </c>
    </row>
    <row r="5487" spans="1:36" x14ac:dyDescent="0.35">
      <c r="A5487" t="s">
        <v>6589</v>
      </c>
      <c r="B5487">
        <v>4</v>
      </c>
      <c r="C5487">
        <v>2022</v>
      </c>
      <c r="F5487" t="s">
        <v>39</v>
      </c>
      <c r="G5487" t="s">
        <v>7308</v>
      </c>
      <c r="H5487" t="s">
        <v>41</v>
      </c>
      <c r="I5487" t="s">
        <v>7415</v>
      </c>
      <c r="J5487" t="s">
        <v>43</v>
      </c>
      <c r="K5487" t="s">
        <v>44</v>
      </c>
      <c r="Q5487" t="s">
        <v>60</v>
      </c>
      <c r="V5487" t="s">
        <v>71</v>
      </c>
      <c r="W5487">
        <v>0</v>
      </c>
      <c r="X5487">
        <v>0</v>
      </c>
      <c r="Y5487" t="b">
        <v>0</v>
      </c>
      <c r="Z5487" t="b">
        <v>0</v>
      </c>
      <c r="AA5487" t="b">
        <v>0</v>
      </c>
      <c r="AB5487" t="b">
        <v>0</v>
      </c>
      <c r="AC5487" t="b">
        <v>0</v>
      </c>
      <c r="AD5487" t="b">
        <v>0</v>
      </c>
      <c r="AE5487">
        <v>0</v>
      </c>
      <c r="AF5487">
        <v>0</v>
      </c>
      <c r="AG5487">
        <v>0</v>
      </c>
      <c r="AH5487" t="s">
        <v>51</v>
      </c>
    </row>
    <row r="5488" spans="1:36" x14ac:dyDescent="0.35">
      <c r="A5488" t="s">
        <v>6589</v>
      </c>
      <c r="B5488">
        <v>4</v>
      </c>
      <c r="C5488">
        <v>2022</v>
      </c>
      <c r="F5488" t="s">
        <v>39</v>
      </c>
      <c r="G5488" t="s">
        <v>7308</v>
      </c>
      <c r="H5488" t="s">
        <v>41</v>
      </c>
      <c r="I5488" t="s">
        <v>6623</v>
      </c>
      <c r="J5488" t="s">
        <v>43</v>
      </c>
      <c r="K5488" t="s">
        <v>44</v>
      </c>
      <c r="Q5488" t="s">
        <v>60</v>
      </c>
      <c r="V5488" t="s">
        <v>71</v>
      </c>
      <c r="W5488">
        <v>0</v>
      </c>
      <c r="X5488">
        <v>0</v>
      </c>
      <c r="Y5488" t="b">
        <v>0</v>
      </c>
      <c r="Z5488" t="b">
        <v>0</v>
      </c>
      <c r="AA5488" t="b">
        <v>0</v>
      </c>
      <c r="AB5488" t="b">
        <v>0</v>
      </c>
      <c r="AC5488" t="b">
        <v>0</v>
      </c>
      <c r="AD5488" t="b">
        <v>0</v>
      </c>
      <c r="AE5488">
        <v>0</v>
      </c>
      <c r="AF5488">
        <v>0</v>
      </c>
      <c r="AG5488">
        <v>0</v>
      </c>
      <c r="AH5488" t="s">
        <v>51</v>
      </c>
      <c r="AJ5488" t="s">
        <v>7678</v>
      </c>
    </row>
    <row r="5489" spans="1:36" x14ac:dyDescent="0.35">
      <c r="A5489" t="s">
        <v>6589</v>
      </c>
      <c r="B5489">
        <v>4</v>
      </c>
      <c r="C5489">
        <v>2022</v>
      </c>
      <c r="F5489" t="s">
        <v>39</v>
      </c>
      <c r="G5489" t="s">
        <v>7308</v>
      </c>
      <c r="H5489" t="s">
        <v>41</v>
      </c>
      <c r="I5489" t="s">
        <v>7581</v>
      </c>
      <c r="J5489" t="s">
        <v>43</v>
      </c>
      <c r="K5489" t="s">
        <v>44</v>
      </c>
      <c r="Q5489" t="s">
        <v>60</v>
      </c>
      <c r="V5489" t="s">
        <v>71</v>
      </c>
      <c r="W5489">
        <v>0</v>
      </c>
      <c r="X5489">
        <v>0</v>
      </c>
      <c r="Y5489" t="b">
        <v>0</v>
      </c>
      <c r="Z5489" t="b">
        <v>0</v>
      </c>
      <c r="AA5489" t="b">
        <v>0</v>
      </c>
      <c r="AB5489" t="b">
        <v>0</v>
      </c>
      <c r="AC5489" t="b">
        <v>0</v>
      </c>
      <c r="AD5489" t="b">
        <v>0</v>
      </c>
      <c r="AE5489">
        <v>0</v>
      </c>
      <c r="AF5489">
        <v>0</v>
      </c>
      <c r="AG5489">
        <v>0</v>
      </c>
      <c r="AH5489" t="s">
        <v>51</v>
      </c>
    </row>
    <row r="5490" spans="1:36" x14ac:dyDescent="0.35">
      <c r="A5490" t="s">
        <v>6589</v>
      </c>
      <c r="B5490">
        <v>3</v>
      </c>
      <c r="C5490">
        <v>2022</v>
      </c>
      <c r="F5490" t="s">
        <v>39</v>
      </c>
      <c r="G5490" t="s">
        <v>7654</v>
      </c>
      <c r="H5490" t="s">
        <v>41</v>
      </c>
      <c r="I5490" t="s">
        <v>7679</v>
      </c>
      <c r="J5490" t="s">
        <v>57</v>
      </c>
      <c r="K5490" t="s">
        <v>58</v>
      </c>
      <c r="Q5490" t="s">
        <v>60</v>
      </c>
      <c r="V5490" t="s">
        <v>113</v>
      </c>
      <c r="W5490">
        <v>0</v>
      </c>
      <c r="X5490">
        <v>0</v>
      </c>
      <c r="Y5490" t="b">
        <v>0</v>
      </c>
      <c r="Z5490" t="b">
        <v>0</v>
      </c>
      <c r="AA5490" t="b">
        <v>0</v>
      </c>
      <c r="AB5490" t="b">
        <v>0</v>
      </c>
      <c r="AC5490" t="b">
        <v>0</v>
      </c>
      <c r="AD5490" t="b">
        <v>0</v>
      </c>
      <c r="AE5490">
        <v>0</v>
      </c>
      <c r="AF5490">
        <v>0</v>
      </c>
      <c r="AG5490">
        <v>0</v>
      </c>
      <c r="AH5490" t="s">
        <v>51</v>
      </c>
      <c r="AJ5490" t="s">
        <v>7680</v>
      </c>
    </row>
    <row r="5491" spans="1:36" x14ac:dyDescent="0.35">
      <c r="A5491" t="s">
        <v>6589</v>
      </c>
      <c r="B5491">
        <v>3</v>
      </c>
      <c r="C5491">
        <v>2022</v>
      </c>
      <c r="F5491" t="s">
        <v>39</v>
      </c>
      <c r="G5491" t="s">
        <v>7308</v>
      </c>
      <c r="H5491" t="s">
        <v>41</v>
      </c>
      <c r="I5491" t="s">
        <v>7681</v>
      </c>
      <c r="J5491" t="s">
        <v>43</v>
      </c>
      <c r="K5491" t="s">
        <v>44</v>
      </c>
      <c r="Q5491" t="s">
        <v>60</v>
      </c>
      <c r="V5491" t="s">
        <v>113</v>
      </c>
      <c r="W5491">
        <v>0</v>
      </c>
      <c r="X5491">
        <v>0</v>
      </c>
      <c r="Y5491" t="b">
        <v>0</v>
      </c>
      <c r="Z5491" t="b">
        <v>0</v>
      </c>
      <c r="AA5491" t="b">
        <v>0</v>
      </c>
      <c r="AB5491" t="b">
        <v>0</v>
      </c>
      <c r="AC5491" t="b">
        <v>0</v>
      </c>
      <c r="AD5491" t="b">
        <v>0</v>
      </c>
      <c r="AE5491">
        <v>0</v>
      </c>
      <c r="AF5491">
        <v>0</v>
      </c>
      <c r="AG5491">
        <v>0</v>
      </c>
      <c r="AH5491" t="s">
        <v>51</v>
      </c>
    </row>
    <row r="5492" spans="1:36" x14ac:dyDescent="0.35">
      <c r="A5492" t="s">
        <v>6589</v>
      </c>
      <c r="B5492">
        <v>3</v>
      </c>
      <c r="C5492">
        <v>2022</v>
      </c>
      <c r="F5492" t="s">
        <v>39</v>
      </c>
      <c r="G5492" t="s">
        <v>7308</v>
      </c>
      <c r="H5492" t="s">
        <v>41</v>
      </c>
      <c r="I5492" t="s">
        <v>7682</v>
      </c>
      <c r="J5492" t="s">
        <v>43</v>
      </c>
      <c r="K5492" t="s">
        <v>44</v>
      </c>
      <c r="Q5492" t="s">
        <v>60</v>
      </c>
      <c r="V5492" t="s">
        <v>50</v>
      </c>
      <c r="W5492">
        <v>0</v>
      </c>
      <c r="X5492">
        <v>0</v>
      </c>
      <c r="Y5492" t="b">
        <v>0</v>
      </c>
      <c r="Z5492" t="b">
        <v>0</v>
      </c>
      <c r="AA5492" t="b">
        <v>0</v>
      </c>
      <c r="AB5492" t="b">
        <v>0</v>
      </c>
      <c r="AC5492" t="b">
        <v>0</v>
      </c>
      <c r="AD5492" t="b">
        <v>0</v>
      </c>
      <c r="AE5492">
        <v>0</v>
      </c>
      <c r="AF5492">
        <v>0</v>
      </c>
      <c r="AG5492">
        <v>0</v>
      </c>
      <c r="AH5492" t="s">
        <v>51</v>
      </c>
    </row>
    <row r="5493" spans="1:36" x14ac:dyDescent="0.35">
      <c r="A5493" t="s">
        <v>6589</v>
      </c>
      <c r="B5493">
        <v>3</v>
      </c>
      <c r="C5493">
        <v>2022</v>
      </c>
      <c r="F5493" t="s">
        <v>39</v>
      </c>
      <c r="G5493" t="s">
        <v>7308</v>
      </c>
      <c r="H5493" t="s">
        <v>41</v>
      </c>
      <c r="I5493" t="s">
        <v>7683</v>
      </c>
      <c r="J5493" t="s">
        <v>43</v>
      </c>
      <c r="K5493" t="s">
        <v>44</v>
      </c>
      <c r="Q5493" t="s">
        <v>60</v>
      </c>
      <c r="V5493" t="s">
        <v>50</v>
      </c>
      <c r="W5493">
        <v>0</v>
      </c>
      <c r="X5493">
        <v>0</v>
      </c>
      <c r="Y5493" t="b">
        <v>0</v>
      </c>
      <c r="Z5493" t="b">
        <v>0</v>
      </c>
      <c r="AA5493" t="b">
        <v>0</v>
      </c>
      <c r="AB5493" t="b">
        <v>0</v>
      </c>
      <c r="AC5493" t="b">
        <v>0</v>
      </c>
      <c r="AD5493" t="b">
        <v>0</v>
      </c>
      <c r="AE5493">
        <v>0</v>
      </c>
      <c r="AF5493">
        <v>0</v>
      </c>
      <c r="AG5493">
        <v>0</v>
      </c>
      <c r="AH5493" t="s">
        <v>51</v>
      </c>
    </row>
    <row r="5494" spans="1:36" x14ac:dyDescent="0.35">
      <c r="A5494" t="s">
        <v>6589</v>
      </c>
      <c r="B5494">
        <v>3</v>
      </c>
      <c r="C5494">
        <v>2022</v>
      </c>
      <c r="F5494" t="s">
        <v>39</v>
      </c>
      <c r="G5494" t="s">
        <v>7308</v>
      </c>
      <c r="H5494" t="s">
        <v>41</v>
      </c>
      <c r="I5494" t="s">
        <v>7684</v>
      </c>
      <c r="J5494" t="s">
        <v>43</v>
      </c>
      <c r="K5494" t="s">
        <v>44</v>
      </c>
      <c r="Q5494" t="s">
        <v>60</v>
      </c>
      <c r="V5494" t="s">
        <v>113</v>
      </c>
      <c r="W5494">
        <v>0</v>
      </c>
      <c r="X5494">
        <v>0</v>
      </c>
      <c r="Y5494" t="b">
        <v>0</v>
      </c>
      <c r="Z5494" t="b">
        <v>0</v>
      </c>
      <c r="AA5494" t="b">
        <v>0</v>
      </c>
      <c r="AB5494" t="b">
        <v>0</v>
      </c>
      <c r="AC5494" t="b">
        <v>0</v>
      </c>
      <c r="AD5494" t="b">
        <v>0</v>
      </c>
      <c r="AE5494">
        <v>0</v>
      </c>
      <c r="AF5494">
        <v>0</v>
      </c>
      <c r="AG5494">
        <v>0</v>
      </c>
      <c r="AH5494" t="s">
        <v>51</v>
      </c>
    </row>
    <row r="5495" spans="1:36" x14ac:dyDescent="0.35">
      <c r="A5495" t="s">
        <v>6589</v>
      </c>
      <c r="B5495">
        <v>3</v>
      </c>
      <c r="C5495">
        <v>2022</v>
      </c>
      <c r="F5495" t="s">
        <v>39</v>
      </c>
      <c r="G5495" t="s">
        <v>7308</v>
      </c>
      <c r="H5495" t="s">
        <v>41</v>
      </c>
      <c r="I5495" t="s">
        <v>7390</v>
      </c>
      <c r="J5495" t="s">
        <v>43</v>
      </c>
      <c r="K5495" t="s">
        <v>96</v>
      </c>
      <c r="Q5495" t="s">
        <v>60</v>
      </c>
      <c r="V5495" t="s">
        <v>50</v>
      </c>
      <c r="W5495">
        <v>0</v>
      </c>
      <c r="X5495">
        <v>0</v>
      </c>
      <c r="Y5495" t="b">
        <v>0</v>
      </c>
      <c r="Z5495" t="b">
        <v>0</v>
      </c>
      <c r="AA5495" t="b">
        <v>0</v>
      </c>
      <c r="AB5495" t="b">
        <v>0</v>
      </c>
      <c r="AC5495" t="b">
        <v>0</v>
      </c>
      <c r="AD5495" t="b">
        <v>0</v>
      </c>
      <c r="AE5495">
        <v>0</v>
      </c>
      <c r="AF5495">
        <v>0</v>
      </c>
      <c r="AG5495">
        <v>0</v>
      </c>
      <c r="AH5495" t="s">
        <v>51</v>
      </c>
      <c r="AJ5495" t="s">
        <v>7685</v>
      </c>
    </row>
    <row r="5496" spans="1:36" x14ac:dyDescent="0.35">
      <c r="A5496" t="s">
        <v>6589</v>
      </c>
      <c r="B5496">
        <v>3</v>
      </c>
      <c r="C5496">
        <v>2022</v>
      </c>
      <c r="F5496" t="s">
        <v>39</v>
      </c>
      <c r="G5496" t="s">
        <v>7308</v>
      </c>
      <c r="H5496" t="s">
        <v>41</v>
      </c>
      <c r="I5496" t="s">
        <v>7686</v>
      </c>
      <c r="J5496" t="s">
        <v>43</v>
      </c>
      <c r="K5496" t="s">
        <v>44</v>
      </c>
      <c r="Q5496" t="s">
        <v>124</v>
      </c>
      <c r="V5496" t="s">
        <v>71</v>
      </c>
      <c r="W5496">
        <v>0</v>
      </c>
      <c r="X5496">
        <v>0</v>
      </c>
      <c r="Y5496" t="b">
        <v>0</v>
      </c>
      <c r="Z5496" t="b">
        <v>0</v>
      </c>
      <c r="AA5496" t="b">
        <v>0</v>
      </c>
      <c r="AB5496" t="b">
        <v>0</v>
      </c>
      <c r="AC5496" t="b">
        <v>0</v>
      </c>
      <c r="AD5496" t="b">
        <v>0</v>
      </c>
      <c r="AE5496">
        <v>0</v>
      </c>
      <c r="AF5496">
        <v>0</v>
      </c>
      <c r="AG5496">
        <v>0</v>
      </c>
      <c r="AH5496" t="s">
        <v>51</v>
      </c>
      <c r="AJ5496" t="s">
        <v>7687</v>
      </c>
    </row>
    <row r="5497" spans="1:36" x14ac:dyDescent="0.35">
      <c r="A5497" t="s">
        <v>6589</v>
      </c>
      <c r="B5497">
        <v>3</v>
      </c>
      <c r="C5497">
        <v>2022</v>
      </c>
      <c r="F5497" t="s">
        <v>39</v>
      </c>
      <c r="G5497" t="s">
        <v>7308</v>
      </c>
      <c r="H5497" t="s">
        <v>41</v>
      </c>
      <c r="I5497" t="s">
        <v>7512</v>
      </c>
      <c r="J5497" t="s">
        <v>43</v>
      </c>
      <c r="K5497" t="s">
        <v>44</v>
      </c>
      <c r="Q5497" t="s">
        <v>60</v>
      </c>
      <c r="V5497" t="s">
        <v>61</v>
      </c>
      <c r="W5497">
        <v>0</v>
      </c>
      <c r="X5497">
        <v>0</v>
      </c>
      <c r="Y5497" t="b">
        <v>0</v>
      </c>
      <c r="Z5497" t="b">
        <v>0</v>
      </c>
      <c r="AA5497" t="b">
        <v>0</v>
      </c>
      <c r="AB5497" t="b">
        <v>0</v>
      </c>
      <c r="AC5497" t="b">
        <v>0</v>
      </c>
      <c r="AD5497" t="b">
        <v>0</v>
      </c>
      <c r="AE5497">
        <v>0</v>
      </c>
      <c r="AF5497">
        <v>0</v>
      </c>
      <c r="AG5497">
        <v>0</v>
      </c>
      <c r="AH5497" t="s">
        <v>51</v>
      </c>
      <c r="AJ5497" t="s">
        <v>7688</v>
      </c>
    </row>
    <row r="5498" spans="1:36" x14ac:dyDescent="0.35">
      <c r="A5498" t="s">
        <v>6589</v>
      </c>
      <c r="B5498">
        <v>3</v>
      </c>
      <c r="C5498">
        <v>2022</v>
      </c>
      <c r="F5498" t="s">
        <v>39</v>
      </c>
      <c r="G5498" t="s">
        <v>7308</v>
      </c>
      <c r="H5498" t="s">
        <v>41</v>
      </c>
      <c r="I5498" t="s">
        <v>7689</v>
      </c>
      <c r="J5498" t="s">
        <v>43</v>
      </c>
      <c r="K5498" t="s">
        <v>44</v>
      </c>
      <c r="Q5498" t="s">
        <v>60</v>
      </c>
      <c r="V5498" t="s">
        <v>50</v>
      </c>
      <c r="W5498">
        <v>0</v>
      </c>
      <c r="X5498">
        <v>0</v>
      </c>
      <c r="Y5498" t="b">
        <v>0</v>
      </c>
      <c r="Z5498" t="b">
        <v>0</v>
      </c>
      <c r="AA5498" t="b">
        <v>0</v>
      </c>
      <c r="AB5498" t="b">
        <v>0</v>
      </c>
      <c r="AC5498" t="b">
        <v>0</v>
      </c>
      <c r="AD5498" t="b">
        <v>0</v>
      </c>
      <c r="AE5498">
        <v>0</v>
      </c>
      <c r="AF5498">
        <v>0</v>
      </c>
      <c r="AG5498">
        <v>0</v>
      </c>
      <c r="AH5498" t="s">
        <v>51</v>
      </c>
    </row>
    <row r="5499" spans="1:36" x14ac:dyDescent="0.35">
      <c r="A5499" t="s">
        <v>6589</v>
      </c>
      <c r="B5499">
        <v>3</v>
      </c>
      <c r="C5499">
        <v>2022</v>
      </c>
      <c r="F5499" t="s">
        <v>39</v>
      </c>
      <c r="G5499" t="s">
        <v>7308</v>
      </c>
      <c r="H5499" t="s">
        <v>41</v>
      </c>
      <c r="I5499" t="s">
        <v>7690</v>
      </c>
      <c r="J5499" t="s">
        <v>43</v>
      </c>
      <c r="K5499" t="s">
        <v>44</v>
      </c>
      <c r="Q5499" t="s">
        <v>124</v>
      </c>
      <c r="V5499" t="s">
        <v>113</v>
      </c>
      <c r="W5499">
        <v>0</v>
      </c>
      <c r="X5499">
        <v>0</v>
      </c>
      <c r="Y5499" t="b">
        <v>0</v>
      </c>
      <c r="Z5499" t="b">
        <v>0</v>
      </c>
      <c r="AA5499" t="b">
        <v>0</v>
      </c>
      <c r="AB5499" t="b">
        <v>0</v>
      </c>
      <c r="AC5499" t="b">
        <v>0</v>
      </c>
      <c r="AD5499" t="b">
        <v>0</v>
      </c>
      <c r="AE5499">
        <v>0</v>
      </c>
      <c r="AF5499">
        <v>0</v>
      </c>
      <c r="AG5499">
        <v>0</v>
      </c>
      <c r="AH5499" t="s">
        <v>51</v>
      </c>
      <c r="AJ5499" t="s">
        <v>7691</v>
      </c>
    </row>
    <row r="5500" spans="1:36" x14ac:dyDescent="0.35">
      <c r="A5500" t="s">
        <v>6589</v>
      </c>
      <c r="B5500">
        <v>3</v>
      </c>
      <c r="C5500">
        <v>2022</v>
      </c>
      <c r="F5500" t="s">
        <v>39</v>
      </c>
      <c r="G5500" t="s">
        <v>7308</v>
      </c>
      <c r="H5500" t="s">
        <v>41</v>
      </c>
      <c r="I5500" t="s">
        <v>6607</v>
      </c>
      <c r="J5500" t="s">
        <v>43</v>
      </c>
      <c r="K5500" t="s">
        <v>44</v>
      </c>
      <c r="Q5500" t="s">
        <v>60</v>
      </c>
      <c r="V5500" t="s">
        <v>61</v>
      </c>
      <c r="W5500">
        <v>0</v>
      </c>
      <c r="X5500">
        <v>0</v>
      </c>
      <c r="Y5500" t="b">
        <v>0</v>
      </c>
      <c r="Z5500" t="b">
        <v>0</v>
      </c>
      <c r="AA5500" t="b">
        <v>0</v>
      </c>
      <c r="AB5500" t="b">
        <v>0</v>
      </c>
      <c r="AC5500" t="b">
        <v>0</v>
      </c>
      <c r="AD5500" t="b">
        <v>0</v>
      </c>
      <c r="AE5500">
        <v>0</v>
      </c>
      <c r="AF5500">
        <v>0</v>
      </c>
      <c r="AG5500">
        <v>0</v>
      </c>
      <c r="AH5500" t="s">
        <v>51</v>
      </c>
      <c r="AJ5500" t="s">
        <v>7692</v>
      </c>
    </row>
    <row r="5501" spans="1:36" x14ac:dyDescent="0.35">
      <c r="A5501" t="s">
        <v>6589</v>
      </c>
      <c r="B5501">
        <v>3</v>
      </c>
      <c r="C5501">
        <v>2022</v>
      </c>
      <c r="F5501" t="s">
        <v>39</v>
      </c>
      <c r="G5501" t="s">
        <v>7308</v>
      </c>
      <c r="H5501" t="s">
        <v>41</v>
      </c>
      <c r="I5501" t="s">
        <v>7693</v>
      </c>
      <c r="J5501" t="s">
        <v>43</v>
      </c>
      <c r="K5501" t="s">
        <v>96</v>
      </c>
      <c r="Q5501" t="s">
        <v>60</v>
      </c>
      <c r="V5501" t="s">
        <v>50</v>
      </c>
      <c r="W5501">
        <v>0</v>
      </c>
      <c r="X5501">
        <v>0</v>
      </c>
      <c r="Y5501" t="b">
        <v>0</v>
      </c>
      <c r="Z5501" t="b">
        <v>0</v>
      </c>
      <c r="AA5501" t="b">
        <v>0</v>
      </c>
      <c r="AB5501" t="b">
        <v>0</v>
      </c>
      <c r="AC5501" t="b">
        <v>0</v>
      </c>
      <c r="AD5501" t="b">
        <v>0</v>
      </c>
      <c r="AE5501">
        <v>0</v>
      </c>
      <c r="AF5501">
        <v>0</v>
      </c>
      <c r="AG5501">
        <v>0</v>
      </c>
      <c r="AH5501" t="s">
        <v>51</v>
      </c>
    </row>
    <row r="5502" spans="1:36" x14ac:dyDescent="0.35">
      <c r="A5502" t="s">
        <v>6589</v>
      </c>
      <c r="B5502">
        <v>3</v>
      </c>
      <c r="C5502">
        <v>2022</v>
      </c>
      <c r="F5502" t="s">
        <v>39</v>
      </c>
      <c r="G5502" t="s">
        <v>7308</v>
      </c>
      <c r="H5502" t="s">
        <v>41</v>
      </c>
      <c r="I5502" t="s">
        <v>7694</v>
      </c>
      <c r="J5502" t="s">
        <v>43</v>
      </c>
      <c r="K5502" t="s">
        <v>96</v>
      </c>
      <c r="Q5502" t="s">
        <v>60</v>
      </c>
      <c r="V5502" t="s">
        <v>113</v>
      </c>
      <c r="W5502">
        <v>0</v>
      </c>
      <c r="X5502">
        <v>0</v>
      </c>
      <c r="Y5502" t="b">
        <v>0</v>
      </c>
      <c r="Z5502" t="b">
        <v>0</v>
      </c>
      <c r="AA5502" t="b">
        <v>0</v>
      </c>
      <c r="AB5502" t="b">
        <v>0</v>
      </c>
      <c r="AC5502" t="b">
        <v>0</v>
      </c>
      <c r="AD5502" t="b">
        <v>0</v>
      </c>
      <c r="AE5502">
        <v>0</v>
      </c>
      <c r="AF5502">
        <v>0</v>
      </c>
      <c r="AG5502">
        <v>0</v>
      </c>
      <c r="AH5502" t="s">
        <v>51</v>
      </c>
      <c r="AJ5502" t="s">
        <v>7695</v>
      </c>
    </row>
    <row r="5503" spans="1:36" x14ac:dyDescent="0.35">
      <c r="A5503" t="s">
        <v>6589</v>
      </c>
      <c r="B5503">
        <v>3</v>
      </c>
      <c r="C5503">
        <v>2022</v>
      </c>
      <c r="F5503" t="s">
        <v>39</v>
      </c>
      <c r="G5503" t="s">
        <v>7308</v>
      </c>
      <c r="H5503" t="s">
        <v>41</v>
      </c>
      <c r="I5503" t="s">
        <v>7471</v>
      </c>
      <c r="J5503" t="s">
        <v>43</v>
      </c>
      <c r="K5503" t="s">
        <v>44</v>
      </c>
      <c r="Q5503" t="s">
        <v>60</v>
      </c>
      <c r="V5503" t="s">
        <v>61</v>
      </c>
      <c r="W5503">
        <v>0</v>
      </c>
      <c r="X5503">
        <v>0</v>
      </c>
      <c r="Y5503" t="b">
        <v>0</v>
      </c>
      <c r="Z5503" t="b">
        <v>0</v>
      </c>
      <c r="AA5503" t="b">
        <v>0</v>
      </c>
      <c r="AB5503" t="b">
        <v>0</v>
      </c>
      <c r="AC5503" t="b">
        <v>0</v>
      </c>
      <c r="AD5503" t="b">
        <v>0</v>
      </c>
      <c r="AE5503">
        <v>0</v>
      </c>
      <c r="AF5503">
        <v>0</v>
      </c>
      <c r="AG5503">
        <v>0</v>
      </c>
      <c r="AH5503" t="s">
        <v>51</v>
      </c>
    </row>
    <row r="5504" spans="1:36" x14ac:dyDescent="0.35">
      <c r="A5504" t="s">
        <v>6589</v>
      </c>
      <c r="B5504">
        <v>3</v>
      </c>
      <c r="C5504">
        <v>2022</v>
      </c>
      <c r="F5504" t="s">
        <v>39</v>
      </c>
      <c r="G5504" t="s">
        <v>7308</v>
      </c>
      <c r="H5504" t="s">
        <v>41</v>
      </c>
      <c r="I5504" t="s">
        <v>7696</v>
      </c>
      <c r="J5504" t="s">
        <v>43</v>
      </c>
      <c r="K5504" t="s">
        <v>44</v>
      </c>
      <c r="Q5504" t="s">
        <v>60</v>
      </c>
      <c r="V5504" t="s">
        <v>50</v>
      </c>
      <c r="W5504">
        <v>0</v>
      </c>
      <c r="X5504">
        <v>0</v>
      </c>
      <c r="Y5504" t="b">
        <v>0</v>
      </c>
      <c r="Z5504" t="b">
        <v>0</v>
      </c>
      <c r="AA5504" t="b">
        <v>0</v>
      </c>
      <c r="AB5504" t="b">
        <v>0</v>
      </c>
      <c r="AC5504" t="b">
        <v>0</v>
      </c>
      <c r="AD5504" t="b">
        <v>0</v>
      </c>
      <c r="AE5504">
        <v>0</v>
      </c>
      <c r="AF5504">
        <v>0</v>
      </c>
      <c r="AG5504">
        <v>0</v>
      </c>
      <c r="AH5504" t="s">
        <v>51</v>
      </c>
      <c r="AJ5504" t="s">
        <v>7697</v>
      </c>
    </row>
    <row r="5505" spans="1:36" x14ac:dyDescent="0.35">
      <c r="A5505" t="s">
        <v>6589</v>
      </c>
      <c r="B5505">
        <v>3</v>
      </c>
      <c r="C5505">
        <v>2022</v>
      </c>
      <c r="F5505" t="s">
        <v>39</v>
      </c>
      <c r="G5505" t="s">
        <v>7308</v>
      </c>
      <c r="H5505" t="s">
        <v>41</v>
      </c>
      <c r="I5505" t="s">
        <v>7698</v>
      </c>
      <c r="J5505" t="s">
        <v>43</v>
      </c>
      <c r="K5505" t="s">
        <v>44</v>
      </c>
      <c r="Q5505" t="s">
        <v>60</v>
      </c>
      <c r="V5505" t="s">
        <v>113</v>
      </c>
      <c r="W5505">
        <v>0</v>
      </c>
      <c r="X5505">
        <v>0</v>
      </c>
      <c r="Y5505" t="b">
        <v>0</v>
      </c>
      <c r="Z5505" t="b">
        <v>0</v>
      </c>
      <c r="AA5505" t="b">
        <v>0</v>
      </c>
      <c r="AB5505" t="b">
        <v>0</v>
      </c>
      <c r="AC5505" t="b">
        <v>0</v>
      </c>
      <c r="AD5505" t="b">
        <v>0</v>
      </c>
      <c r="AE5505">
        <v>0</v>
      </c>
      <c r="AF5505">
        <v>0</v>
      </c>
      <c r="AG5505">
        <v>0</v>
      </c>
      <c r="AH5505" t="s">
        <v>51</v>
      </c>
    </row>
    <row r="5506" spans="1:36" x14ac:dyDescent="0.35">
      <c r="A5506" t="s">
        <v>6589</v>
      </c>
      <c r="B5506">
        <v>3</v>
      </c>
      <c r="C5506">
        <v>2022</v>
      </c>
      <c r="F5506" t="s">
        <v>39</v>
      </c>
      <c r="G5506" t="s">
        <v>7308</v>
      </c>
      <c r="H5506" t="s">
        <v>41</v>
      </c>
      <c r="I5506" t="s">
        <v>7487</v>
      </c>
      <c r="J5506" t="s">
        <v>43</v>
      </c>
      <c r="K5506" t="s">
        <v>44</v>
      </c>
      <c r="Q5506" t="s">
        <v>60</v>
      </c>
      <c r="V5506" t="s">
        <v>71</v>
      </c>
      <c r="W5506">
        <v>0</v>
      </c>
      <c r="X5506">
        <v>0</v>
      </c>
      <c r="Y5506" t="b">
        <v>0</v>
      </c>
      <c r="Z5506" t="b">
        <v>0</v>
      </c>
      <c r="AA5506" t="b">
        <v>0</v>
      </c>
      <c r="AB5506" t="b">
        <v>0</v>
      </c>
      <c r="AC5506" t="b">
        <v>0</v>
      </c>
      <c r="AD5506" t="b">
        <v>0</v>
      </c>
      <c r="AE5506">
        <v>0</v>
      </c>
      <c r="AF5506">
        <v>0</v>
      </c>
      <c r="AG5506">
        <v>0</v>
      </c>
      <c r="AH5506" t="s">
        <v>51</v>
      </c>
    </row>
    <row r="5507" spans="1:36" x14ac:dyDescent="0.35">
      <c r="A5507" t="s">
        <v>6589</v>
      </c>
      <c r="B5507">
        <v>3</v>
      </c>
      <c r="C5507">
        <v>2022</v>
      </c>
      <c r="F5507" t="s">
        <v>39</v>
      </c>
      <c r="G5507" t="s">
        <v>7308</v>
      </c>
      <c r="H5507" t="s">
        <v>41</v>
      </c>
      <c r="I5507" t="s">
        <v>7699</v>
      </c>
      <c r="J5507" t="s">
        <v>43</v>
      </c>
      <c r="K5507" t="s">
        <v>44</v>
      </c>
      <c r="Q5507" t="s">
        <v>60</v>
      </c>
      <c r="V5507" t="s">
        <v>50</v>
      </c>
      <c r="W5507">
        <v>0</v>
      </c>
      <c r="X5507">
        <v>0</v>
      </c>
      <c r="Y5507" t="b">
        <v>0</v>
      </c>
      <c r="Z5507" t="b">
        <v>0</v>
      </c>
      <c r="AA5507" t="b">
        <v>0</v>
      </c>
      <c r="AB5507" t="b">
        <v>0</v>
      </c>
      <c r="AC5507" t="b">
        <v>0</v>
      </c>
      <c r="AD5507" t="b">
        <v>0</v>
      </c>
      <c r="AE5507">
        <v>0</v>
      </c>
      <c r="AF5507">
        <v>0</v>
      </c>
      <c r="AG5507">
        <v>0</v>
      </c>
      <c r="AH5507" t="s">
        <v>51</v>
      </c>
      <c r="AJ5507" t="s">
        <v>7700</v>
      </c>
    </row>
    <row r="5508" spans="1:36" x14ac:dyDescent="0.35">
      <c r="A5508" t="s">
        <v>6589</v>
      </c>
      <c r="B5508">
        <v>3</v>
      </c>
      <c r="C5508">
        <v>2022</v>
      </c>
      <c r="F5508" t="s">
        <v>39</v>
      </c>
      <c r="G5508" t="s">
        <v>7308</v>
      </c>
      <c r="H5508" t="s">
        <v>41</v>
      </c>
      <c r="I5508" t="s">
        <v>7701</v>
      </c>
      <c r="J5508" t="s">
        <v>43</v>
      </c>
      <c r="K5508" t="s">
        <v>44</v>
      </c>
      <c r="Q5508" t="s">
        <v>60</v>
      </c>
      <c r="V5508" t="s">
        <v>113</v>
      </c>
      <c r="W5508">
        <v>0</v>
      </c>
      <c r="X5508">
        <v>0</v>
      </c>
      <c r="Y5508" t="b">
        <v>0</v>
      </c>
      <c r="Z5508" t="b">
        <v>0</v>
      </c>
      <c r="AA5508" t="b">
        <v>0</v>
      </c>
      <c r="AB5508" t="b">
        <v>0</v>
      </c>
      <c r="AC5508" t="b">
        <v>0</v>
      </c>
      <c r="AD5508" t="b">
        <v>0</v>
      </c>
      <c r="AE5508">
        <v>0</v>
      </c>
      <c r="AF5508">
        <v>0</v>
      </c>
      <c r="AG5508">
        <v>0</v>
      </c>
      <c r="AH5508" t="s">
        <v>51</v>
      </c>
      <c r="AJ5508" t="s">
        <v>7702</v>
      </c>
    </row>
    <row r="5509" spans="1:36" x14ac:dyDescent="0.35">
      <c r="A5509" t="s">
        <v>6589</v>
      </c>
      <c r="B5509">
        <v>3</v>
      </c>
      <c r="C5509">
        <v>2022</v>
      </c>
      <c r="F5509" t="s">
        <v>39</v>
      </c>
      <c r="G5509" t="s">
        <v>7308</v>
      </c>
      <c r="H5509" t="s">
        <v>41</v>
      </c>
      <c r="I5509" t="s">
        <v>7448</v>
      </c>
      <c r="J5509" t="s">
        <v>43</v>
      </c>
      <c r="K5509" t="s">
        <v>96</v>
      </c>
      <c r="Q5509" t="s">
        <v>60</v>
      </c>
      <c r="V5509" t="s">
        <v>61</v>
      </c>
      <c r="W5509">
        <v>0</v>
      </c>
      <c r="X5509">
        <v>0</v>
      </c>
      <c r="Y5509" t="b">
        <v>0</v>
      </c>
      <c r="Z5509" t="b">
        <v>0</v>
      </c>
      <c r="AA5509" t="b">
        <v>0</v>
      </c>
      <c r="AB5509" t="b">
        <v>0</v>
      </c>
      <c r="AC5509" t="b">
        <v>0</v>
      </c>
      <c r="AD5509" t="b">
        <v>0</v>
      </c>
      <c r="AE5509">
        <v>0</v>
      </c>
      <c r="AF5509">
        <v>0</v>
      </c>
      <c r="AG5509">
        <v>0</v>
      </c>
      <c r="AH5509" t="s">
        <v>51</v>
      </c>
      <c r="AJ5509" t="s">
        <v>7703</v>
      </c>
    </row>
    <row r="5510" spans="1:36" x14ac:dyDescent="0.35">
      <c r="A5510" t="s">
        <v>6589</v>
      </c>
      <c r="B5510">
        <v>3</v>
      </c>
      <c r="C5510">
        <v>2022</v>
      </c>
      <c r="F5510" t="s">
        <v>39</v>
      </c>
      <c r="G5510" t="s">
        <v>7308</v>
      </c>
      <c r="H5510" t="s">
        <v>41</v>
      </c>
      <c r="I5510" t="s">
        <v>7704</v>
      </c>
      <c r="J5510" t="s">
        <v>43</v>
      </c>
      <c r="K5510" t="s">
        <v>44</v>
      </c>
      <c r="Q5510" t="s">
        <v>60</v>
      </c>
      <c r="V5510" t="s">
        <v>50</v>
      </c>
      <c r="W5510">
        <v>0</v>
      </c>
      <c r="X5510">
        <v>0</v>
      </c>
      <c r="Y5510" t="b">
        <v>0</v>
      </c>
      <c r="Z5510" t="b">
        <v>0</v>
      </c>
      <c r="AA5510" t="b">
        <v>0</v>
      </c>
      <c r="AB5510" t="b">
        <v>0</v>
      </c>
      <c r="AC5510" t="b">
        <v>0</v>
      </c>
      <c r="AD5510" t="b">
        <v>0</v>
      </c>
      <c r="AE5510">
        <v>0</v>
      </c>
      <c r="AF5510">
        <v>0</v>
      </c>
      <c r="AG5510">
        <v>0</v>
      </c>
      <c r="AH5510" t="s">
        <v>51</v>
      </c>
    </row>
    <row r="5511" spans="1:36" x14ac:dyDescent="0.35">
      <c r="A5511" t="s">
        <v>6589</v>
      </c>
      <c r="B5511">
        <v>3</v>
      </c>
      <c r="C5511">
        <v>2022</v>
      </c>
      <c r="F5511" t="s">
        <v>39</v>
      </c>
      <c r="G5511" t="s">
        <v>7308</v>
      </c>
      <c r="H5511" t="s">
        <v>41</v>
      </c>
      <c r="I5511" t="s">
        <v>7705</v>
      </c>
      <c r="J5511" t="s">
        <v>43</v>
      </c>
      <c r="K5511" t="s">
        <v>96</v>
      </c>
      <c r="Q5511" t="s">
        <v>60</v>
      </c>
      <c r="V5511" t="s">
        <v>61</v>
      </c>
      <c r="W5511">
        <v>0</v>
      </c>
      <c r="X5511">
        <v>0</v>
      </c>
      <c r="Y5511" t="b">
        <v>0</v>
      </c>
      <c r="Z5511" t="b">
        <v>0</v>
      </c>
      <c r="AA5511" t="b">
        <v>0</v>
      </c>
      <c r="AB5511" t="b">
        <v>0</v>
      </c>
      <c r="AC5511" t="b">
        <v>0</v>
      </c>
      <c r="AD5511" t="b">
        <v>0</v>
      </c>
      <c r="AE5511">
        <v>0</v>
      </c>
      <c r="AF5511">
        <v>0</v>
      </c>
      <c r="AG5511">
        <v>0</v>
      </c>
      <c r="AH5511" t="s">
        <v>51</v>
      </c>
      <c r="AJ5511" t="s">
        <v>7706</v>
      </c>
    </row>
    <row r="5512" spans="1:36" x14ac:dyDescent="0.35">
      <c r="A5512" t="s">
        <v>6589</v>
      </c>
      <c r="B5512">
        <v>3</v>
      </c>
      <c r="C5512">
        <v>2022</v>
      </c>
      <c r="F5512" t="s">
        <v>39</v>
      </c>
      <c r="G5512" t="s">
        <v>7308</v>
      </c>
      <c r="H5512" t="s">
        <v>41</v>
      </c>
      <c r="I5512" t="s">
        <v>7193</v>
      </c>
      <c r="J5512" t="s">
        <v>43</v>
      </c>
      <c r="K5512" t="s">
        <v>44</v>
      </c>
      <c r="Q5512" t="s">
        <v>60</v>
      </c>
      <c r="V5512" t="s">
        <v>50</v>
      </c>
      <c r="W5512">
        <v>0</v>
      </c>
      <c r="X5512">
        <v>0</v>
      </c>
      <c r="Y5512" t="b">
        <v>0</v>
      </c>
      <c r="Z5512" t="b">
        <v>0</v>
      </c>
      <c r="AA5512" t="b">
        <v>0</v>
      </c>
      <c r="AB5512" t="b">
        <v>0</v>
      </c>
      <c r="AC5512" t="b">
        <v>0</v>
      </c>
      <c r="AD5512" t="b">
        <v>0</v>
      </c>
      <c r="AE5512">
        <v>0</v>
      </c>
      <c r="AF5512">
        <v>0</v>
      </c>
      <c r="AG5512">
        <v>0</v>
      </c>
      <c r="AH5512" t="s">
        <v>51</v>
      </c>
      <c r="AJ5512" t="s">
        <v>7707</v>
      </c>
    </row>
    <row r="5513" spans="1:36" x14ac:dyDescent="0.35">
      <c r="A5513" t="s">
        <v>6589</v>
      </c>
      <c r="B5513">
        <v>3</v>
      </c>
      <c r="C5513">
        <v>2022</v>
      </c>
      <c r="F5513" t="s">
        <v>39</v>
      </c>
      <c r="G5513" t="s">
        <v>7308</v>
      </c>
      <c r="H5513" t="s">
        <v>89</v>
      </c>
      <c r="I5513" t="s">
        <v>7708</v>
      </c>
      <c r="J5513" t="s">
        <v>43</v>
      </c>
      <c r="K5513" t="s">
        <v>44</v>
      </c>
      <c r="Q5513" t="s">
        <v>78</v>
      </c>
      <c r="V5513" t="s">
        <v>71</v>
      </c>
      <c r="W5513">
        <v>0</v>
      </c>
      <c r="X5513">
        <v>0</v>
      </c>
      <c r="Y5513" t="b">
        <v>0</v>
      </c>
      <c r="Z5513" t="b">
        <v>0</v>
      </c>
      <c r="AA5513" t="b">
        <v>0</v>
      </c>
      <c r="AB5513" t="b">
        <v>0</v>
      </c>
      <c r="AC5513" t="b">
        <v>0</v>
      </c>
      <c r="AD5513" t="b">
        <v>0</v>
      </c>
      <c r="AE5513">
        <v>0</v>
      </c>
      <c r="AF5513">
        <v>0</v>
      </c>
      <c r="AG5513">
        <v>0</v>
      </c>
      <c r="AH5513" t="s">
        <v>51</v>
      </c>
    </row>
    <row r="5514" spans="1:36" x14ac:dyDescent="0.35">
      <c r="A5514" t="s">
        <v>6589</v>
      </c>
      <c r="B5514">
        <v>3</v>
      </c>
      <c r="C5514">
        <v>2022</v>
      </c>
      <c r="F5514" t="s">
        <v>39</v>
      </c>
      <c r="G5514" t="s">
        <v>7308</v>
      </c>
      <c r="H5514" t="s">
        <v>89</v>
      </c>
      <c r="I5514" t="s">
        <v>7709</v>
      </c>
      <c r="J5514" t="s">
        <v>43</v>
      </c>
      <c r="K5514" t="s">
        <v>44</v>
      </c>
      <c r="Q5514" t="s">
        <v>78</v>
      </c>
      <c r="V5514" t="s">
        <v>71</v>
      </c>
      <c r="W5514">
        <v>0</v>
      </c>
      <c r="X5514">
        <v>0</v>
      </c>
      <c r="Y5514" t="b">
        <v>0</v>
      </c>
      <c r="Z5514" t="b">
        <v>0</v>
      </c>
      <c r="AA5514" t="b">
        <v>0</v>
      </c>
      <c r="AB5514" t="b">
        <v>0</v>
      </c>
      <c r="AC5514" t="b">
        <v>0</v>
      </c>
      <c r="AD5514" t="b">
        <v>0</v>
      </c>
      <c r="AE5514">
        <v>0</v>
      </c>
      <c r="AF5514">
        <v>0</v>
      </c>
      <c r="AG5514">
        <v>0</v>
      </c>
      <c r="AH5514" t="s">
        <v>51</v>
      </c>
    </row>
    <row r="5515" spans="1:36" x14ac:dyDescent="0.35">
      <c r="A5515" t="s">
        <v>6589</v>
      </c>
      <c r="B5515">
        <v>3</v>
      </c>
      <c r="C5515">
        <v>2022</v>
      </c>
      <c r="F5515" t="s">
        <v>39</v>
      </c>
      <c r="G5515" t="s">
        <v>7308</v>
      </c>
      <c r="H5515" t="s">
        <v>89</v>
      </c>
      <c r="I5515" t="s">
        <v>7710</v>
      </c>
      <c r="J5515" t="s">
        <v>43</v>
      </c>
      <c r="K5515" t="s">
        <v>44</v>
      </c>
      <c r="Q5515" t="s">
        <v>78</v>
      </c>
      <c r="V5515" t="s">
        <v>113</v>
      </c>
      <c r="W5515">
        <v>0</v>
      </c>
      <c r="X5515">
        <v>0</v>
      </c>
      <c r="Y5515" t="b">
        <v>0</v>
      </c>
      <c r="Z5515" t="b">
        <v>0</v>
      </c>
      <c r="AA5515" t="b">
        <v>0</v>
      </c>
      <c r="AB5515" t="b">
        <v>0</v>
      </c>
      <c r="AC5515" t="b">
        <v>0</v>
      </c>
      <c r="AD5515" t="b">
        <v>0</v>
      </c>
      <c r="AE5515">
        <v>0</v>
      </c>
      <c r="AF5515">
        <v>0</v>
      </c>
      <c r="AG5515">
        <v>0</v>
      </c>
      <c r="AH5515" t="s">
        <v>51</v>
      </c>
      <c r="AJ5515" t="s">
        <v>7711</v>
      </c>
    </row>
    <row r="5516" spans="1:36" x14ac:dyDescent="0.35">
      <c r="A5516" t="s">
        <v>6589</v>
      </c>
      <c r="B5516">
        <v>3</v>
      </c>
      <c r="C5516">
        <v>2022</v>
      </c>
      <c r="F5516" t="s">
        <v>39</v>
      </c>
      <c r="G5516" t="s">
        <v>7308</v>
      </c>
      <c r="H5516" t="s">
        <v>89</v>
      </c>
      <c r="I5516" t="s">
        <v>7712</v>
      </c>
      <c r="J5516" t="s">
        <v>43</v>
      </c>
      <c r="K5516" t="s">
        <v>44</v>
      </c>
      <c r="Q5516" t="s">
        <v>60</v>
      </c>
      <c r="V5516" t="s">
        <v>50</v>
      </c>
      <c r="W5516">
        <v>0</v>
      </c>
      <c r="X5516">
        <v>0</v>
      </c>
      <c r="Y5516" t="b">
        <v>0</v>
      </c>
      <c r="Z5516" t="b">
        <v>0</v>
      </c>
      <c r="AA5516" t="b">
        <v>0</v>
      </c>
      <c r="AB5516" t="b">
        <v>0</v>
      </c>
      <c r="AC5516" t="b">
        <v>0</v>
      </c>
      <c r="AD5516" t="b">
        <v>0</v>
      </c>
      <c r="AE5516">
        <v>0</v>
      </c>
      <c r="AF5516">
        <v>0</v>
      </c>
      <c r="AG5516">
        <v>0</v>
      </c>
      <c r="AH5516" t="s">
        <v>51</v>
      </c>
    </row>
    <row r="5517" spans="1:36" x14ac:dyDescent="0.35">
      <c r="A5517" t="s">
        <v>6589</v>
      </c>
      <c r="B5517">
        <v>3</v>
      </c>
      <c r="C5517">
        <v>2022</v>
      </c>
      <c r="F5517" t="s">
        <v>39</v>
      </c>
      <c r="G5517" t="s">
        <v>7308</v>
      </c>
      <c r="H5517" t="s">
        <v>89</v>
      </c>
      <c r="I5517" t="s">
        <v>7713</v>
      </c>
      <c r="J5517" t="s">
        <v>43</v>
      </c>
      <c r="K5517" t="s">
        <v>44</v>
      </c>
      <c r="Q5517" t="s">
        <v>60</v>
      </c>
      <c r="V5517" t="s">
        <v>61</v>
      </c>
      <c r="W5517">
        <v>0</v>
      </c>
      <c r="X5517">
        <v>0</v>
      </c>
      <c r="Y5517" t="b">
        <v>0</v>
      </c>
      <c r="Z5517" t="b">
        <v>0</v>
      </c>
      <c r="AA5517" t="b">
        <v>0</v>
      </c>
      <c r="AB5517" t="b">
        <v>0</v>
      </c>
      <c r="AC5517" t="b">
        <v>0</v>
      </c>
      <c r="AD5517" t="b">
        <v>0</v>
      </c>
      <c r="AE5517">
        <v>0</v>
      </c>
      <c r="AF5517">
        <v>0</v>
      </c>
      <c r="AG5517">
        <v>0</v>
      </c>
      <c r="AH5517" t="s">
        <v>51</v>
      </c>
    </row>
    <row r="5518" spans="1:36" x14ac:dyDescent="0.35">
      <c r="A5518" t="s">
        <v>6589</v>
      </c>
      <c r="B5518">
        <v>3</v>
      </c>
      <c r="C5518">
        <v>2022</v>
      </c>
      <c r="F5518" t="s">
        <v>39</v>
      </c>
      <c r="G5518" t="s">
        <v>7308</v>
      </c>
      <c r="H5518" t="s">
        <v>89</v>
      </c>
      <c r="I5518" t="s">
        <v>7184</v>
      </c>
      <c r="J5518" t="s">
        <v>43</v>
      </c>
      <c r="K5518" t="s">
        <v>96</v>
      </c>
      <c r="Q5518" t="s">
        <v>60</v>
      </c>
      <c r="V5518" t="s">
        <v>113</v>
      </c>
      <c r="W5518">
        <v>0</v>
      </c>
      <c r="X5518">
        <v>0</v>
      </c>
      <c r="Y5518" t="b">
        <v>0</v>
      </c>
      <c r="Z5518" t="b">
        <v>0</v>
      </c>
      <c r="AA5518" t="b">
        <v>0</v>
      </c>
      <c r="AB5518" t="b">
        <v>0</v>
      </c>
      <c r="AC5518" t="b">
        <v>0</v>
      </c>
      <c r="AD5518" t="b">
        <v>0</v>
      </c>
      <c r="AE5518">
        <v>0</v>
      </c>
      <c r="AF5518">
        <v>0</v>
      </c>
      <c r="AG5518">
        <v>0</v>
      </c>
      <c r="AH5518" t="s">
        <v>51</v>
      </c>
    </row>
    <row r="5519" spans="1:36" x14ac:dyDescent="0.35">
      <c r="A5519" t="s">
        <v>6589</v>
      </c>
      <c r="B5519">
        <v>3</v>
      </c>
      <c r="C5519">
        <v>2022</v>
      </c>
      <c r="F5519" t="s">
        <v>39</v>
      </c>
      <c r="G5519" t="s">
        <v>7308</v>
      </c>
      <c r="H5519" t="s">
        <v>41</v>
      </c>
      <c r="I5519" t="s">
        <v>7714</v>
      </c>
      <c r="J5519" t="s">
        <v>43</v>
      </c>
      <c r="K5519" t="s">
        <v>44</v>
      </c>
      <c r="Q5519" t="s">
        <v>60</v>
      </c>
      <c r="V5519" t="s">
        <v>50</v>
      </c>
      <c r="W5519">
        <v>0</v>
      </c>
      <c r="X5519">
        <v>0</v>
      </c>
      <c r="Y5519" t="b">
        <v>0</v>
      </c>
      <c r="Z5519" t="b">
        <v>0</v>
      </c>
      <c r="AA5519" t="b">
        <v>0</v>
      </c>
      <c r="AB5519" t="b">
        <v>0</v>
      </c>
      <c r="AC5519" t="b">
        <v>0</v>
      </c>
      <c r="AD5519" t="b">
        <v>0</v>
      </c>
      <c r="AE5519">
        <v>0</v>
      </c>
      <c r="AF5519">
        <v>0</v>
      </c>
      <c r="AG5519">
        <v>0</v>
      </c>
      <c r="AH5519" t="s">
        <v>51</v>
      </c>
      <c r="AJ5519" t="s">
        <v>7715</v>
      </c>
    </row>
    <row r="5520" spans="1:36" x14ac:dyDescent="0.35">
      <c r="A5520" t="s">
        <v>6589</v>
      </c>
      <c r="B5520">
        <v>3</v>
      </c>
      <c r="C5520">
        <v>2022</v>
      </c>
      <c r="F5520" t="s">
        <v>39</v>
      </c>
      <c r="G5520" t="s">
        <v>7308</v>
      </c>
      <c r="H5520" t="s">
        <v>89</v>
      </c>
      <c r="I5520" t="s">
        <v>7716</v>
      </c>
      <c r="J5520" t="s">
        <v>43</v>
      </c>
      <c r="K5520" t="s">
        <v>96</v>
      </c>
      <c r="Q5520" t="s">
        <v>60</v>
      </c>
      <c r="V5520" t="s">
        <v>50</v>
      </c>
      <c r="W5520">
        <v>0</v>
      </c>
      <c r="X5520">
        <v>0</v>
      </c>
      <c r="Y5520" t="b">
        <v>0</v>
      </c>
      <c r="Z5520" t="b">
        <v>0</v>
      </c>
      <c r="AA5520" t="b">
        <v>0</v>
      </c>
      <c r="AB5520" t="b">
        <v>0</v>
      </c>
      <c r="AC5520" t="b">
        <v>0</v>
      </c>
      <c r="AD5520" t="b">
        <v>0</v>
      </c>
      <c r="AE5520">
        <v>0</v>
      </c>
      <c r="AF5520">
        <v>0</v>
      </c>
      <c r="AG5520">
        <v>0</v>
      </c>
      <c r="AH5520" t="s">
        <v>51</v>
      </c>
    </row>
    <row r="5521" spans="1:36" x14ac:dyDescent="0.35">
      <c r="A5521" t="s">
        <v>6589</v>
      </c>
      <c r="B5521">
        <v>3</v>
      </c>
      <c r="C5521">
        <v>2022</v>
      </c>
      <c r="F5521" t="s">
        <v>39</v>
      </c>
      <c r="G5521" t="s">
        <v>7308</v>
      </c>
      <c r="H5521" t="s">
        <v>41</v>
      </c>
      <c r="I5521" t="s">
        <v>7717</v>
      </c>
      <c r="J5521" t="s">
        <v>43</v>
      </c>
      <c r="K5521" t="s">
        <v>44</v>
      </c>
      <c r="Q5521" t="s">
        <v>78</v>
      </c>
      <c r="V5521" t="s">
        <v>64</v>
      </c>
      <c r="W5521">
        <v>0</v>
      </c>
      <c r="X5521">
        <v>0</v>
      </c>
      <c r="Y5521" t="b">
        <v>0</v>
      </c>
      <c r="Z5521" t="b">
        <v>0</v>
      </c>
      <c r="AA5521" t="b">
        <v>0</v>
      </c>
      <c r="AB5521" t="b">
        <v>0</v>
      </c>
      <c r="AC5521" t="b">
        <v>0</v>
      </c>
      <c r="AD5521" t="b">
        <v>0</v>
      </c>
      <c r="AE5521">
        <v>0</v>
      </c>
      <c r="AF5521">
        <v>0</v>
      </c>
      <c r="AG5521">
        <v>0</v>
      </c>
      <c r="AH5521" t="s">
        <v>51</v>
      </c>
      <c r="AJ5521" t="s">
        <v>7718</v>
      </c>
    </row>
    <row r="5522" spans="1:36" x14ac:dyDescent="0.35">
      <c r="A5522" t="s">
        <v>6589</v>
      </c>
      <c r="B5522">
        <v>3</v>
      </c>
      <c r="C5522">
        <v>2022</v>
      </c>
      <c r="F5522" t="s">
        <v>39</v>
      </c>
      <c r="G5522" t="s">
        <v>7308</v>
      </c>
      <c r="H5522" t="s">
        <v>41</v>
      </c>
      <c r="I5522" t="s">
        <v>7719</v>
      </c>
      <c r="J5522" t="s">
        <v>43</v>
      </c>
      <c r="K5522" t="s">
        <v>44</v>
      </c>
      <c r="Q5522" t="s">
        <v>78</v>
      </c>
      <c r="V5522" t="s">
        <v>61</v>
      </c>
      <c r="W5522">
        <v>0</v>
      </c>
      <c r="X5522">
        <v>0</v>
      </c>
      <c r="Y5522" t="b">
        <v>0</v>
      </c>
      <c r="Z5522" t="b">
        <v>0</v>
      </c>
      <c r="AA5522" t="b">
        <v>0</v>
      </c>
      <c r="AB5522" t="b">
        <v>0</v>
      </c>
      <c r="AC5522" t="b">
        <v>0</v>
      </c>
      <c r="AD5522" t="b">
        <v>0</v>
      </c>
      <c r="AE5522">
        <v>0</v>
      </c>
      <c r="AF5522">
        <v>0</v>
      </c>
      <c r="AG5522">
        <v>0</v>
      </c>
      <c r="AH5522" t="s">
        <v>51</v>
      </c>
      <c r="AJ5522" t="s">
        <v>7720</v>
      </c>
    </row>
    <row r="5523" spans="1:36" x14ac:dyDescent="0.35">
      <c r="A5523" t="s">
        <v>6589</v>
      </c>
      <c r="B5523">
        <v>2</v>
      </c>
      <c r="C5523">
        <v>2022</v>
      </c>
      <c r="F5523" t="s">
        <v>39</v>
      </c>
      <c r="G5523" t="s">
        <v>7308</v>
      </c>
      <c r="H5523" t="s">
        <v>41</v>
      </c>
      <c r="I5523" t="s">
        <v>7721</v>
      </c>
      <c r="J5523" t="s">
        <v>43</v>
      </c>
      <c r="K5523" t="s">
        <v>44</v>
      </c>
      <c r="Q5523" t="s">
        <v>60</v>
      </c>
      <c r="V5523" t="s">
        <v>113</v>
      </c>
      <c r="W5523">
        <v>0</v>
      </c>
      <c r="X5523">
        <v>0</v>
      </c>
      <c r="Y5523" t="b">
        <v>0</v>
      </c>
      <c r="Z5523" t="b">
        <v>0</v>
      </c>
      <c r="AA5523" t="b">
        <v>0</v>
      </c>
      <c r="AB5523" t="b">
        <v>0</v>
      </c>
      <c r="AC5523" t="b">
        <v>0</v>
      </c>
      <c r="AD5523" t="b">
        <v>0</v>
      </c>
      <c r="AE5523">
        <v>0</v>
      </c>
      <c r="AF5523">
        <v>0</v>
      </c>
      <c r="AG5523">
        <v>0</v>
      </c>
      <c r="AH5523" t="s">
        <v>51</v>
      </c>
    </row>
    <row r="5524" spans="1:36" x14ac:dyDescent="0.35">
      <c r="A5524" t="s">
        <v>6589</v>
      </c>
      <c r="B5524">
        <v>2</v>
      </c>
      <c r="C5524">
        <v>2022</v>
      </c>
      <c r="F5524" t="s">
        <v>39</v>
      </c>
      <c r="G5524" t="s">
        <v>7308</v>
      </c>
      <c r="H5524" t="s">
        <v>41</v>
      </c>
      <c r="I5524" t="s">
        <v>7722</v>
      </c>
      <c r="J5524" t="s">
        <v>43</v>
      </c>
      <c r="K5524" t="s">
        <v>44</v>
      </c>
      <c r="Q5524" t="s">
        <v>60</v>
      </c>
      <c r="V5524" t="s">
        <v>61</v>
      </c>
      <c r="W5524">
        <v>0</v>
      </c>
      <c r="X5524">
        <v>0</v>
      </c>
      <c r="Y5524" t="b">
        <v>0</v>
      </c>
      <c r="Z5524" t="b">
        <v>0</v>
      </c>
      <c r="AA5524" t="b">
        <v>0</v>
      </c>
      <c r="AB5524" t="b">
        <v>0</v>
      </c>
      <c r="AC5524" t="b">
        <v>0</v>
      </c>
      <c r="AD5524" t="b">
        <v>0</v>
      </c>
      <c r="AE5524">
        <v>0</v>
      </c>
      <c r="AF5524">
        <v>0</v>
      </c>
      <c r="AG5524">
        <v>0</v>
      </c>
      <c r="AH5524" t="s">
        <v>51</v>
      </c>
    </row>
    <row r="5525" spans="1:36" x14ac:dyDescent="0.35">
      <c r="A5525" t="s">
        <v>6589</v>
      </c>
      <c r="B5525">
        <v>2</v>
      </c>
      <c r="C5525">
        <v>2022</v>
      </c>
      <c r="F5525" t="s">
        <v>39</v>
      </c>
      <c r="G5525" t="s">
        <v>7308</v>
      </c>
      <c r="H5525" t="s">
        <v>41</v>
      </c>
      <c r="I5525" t="s">
        <v>7723</v>
      </c>
      <c r="J5525" t="s">
        <v>43</v>
      </c>
      <c r="K5525" t="s">
        <v>44</v>
      </c>
      <c r="Q5525" t="s">
        <v>60</v>
      </c>
      <c r="V5525" t="s">
        <v>71</v>
      </c>
      <c r="W5525">
        <v>0</v>
      </c>
      <c r="X5525">
        <v>0</v>
      </c>
      <c r="Y5525" t="b">
        <v>0</v>
      </c>
      <c r="Z5525" t="b">
        <v>0</v>
      </c>
      <c r="AA5525" t="b">
        <v>0</v>
      </c>
      <c r="AB5525" t="b">
        <v>0</v>
      </c>
      <c r="AC5525" t="b">
        <v>0</v>
      </c>
      <c r="AD5525" t="b">
        <v>0</v>
      </c>
      <c r="AE5525">
        <v>0</v>
      </c>
      <c r="AF5525">
        <v>0</v>
      </c>
      <c r="AG5525">
        <v>0</v>
      </c>
      <c r="AH5525" t="s">
        <v>51</v>
      </c>
    </row>
    <row r="5526" spans="1:36" x14ac:dyDescent="0.35">
      <c r="A5526" t="s">
        <v>6589</v>
      </c>
      <c r="B5526">
        <v>2</v>
      </c>
      <c r="C5526">
        <v>2022</v>
      </c>
      <c r="F5526" t="s">
        <v>39</v>
      </c>
      <c r="G5526" t="s">
        <v>7308</v>
      </c>
      <c r="H5526" t="s">
        <v>41</v>
      </c>
      <c r="I5526" t="s">
        <v>7724</v>
      </c>
      <c r="J5526" t="s">
        <v>43</v>
      </c>
      <c r="K5526" t="s">
        <v>44</v>
      </c>
      <c r="Q5526" t="s">
        <v>60</v>
      </c>
      <c r="V5526" t="s">
        <v>50</v>
      </c>
      <c r="W5526">
        <v>0</v>
      </c>
      <c r="X5526">
        <v>0</v>
      </c>
      <c r="Y5526" t="b">
        <v>0</v>
      </c>
      <c r="Z5526" t="b">
        <v>0</v>
      </c>
      <c r="AA5526" t="b">
        <v>0</v>
      </c>
      <c r="AB5526" t="b">
        <v>0</v>
      </c>
      <c r="AC5526" t="b">
        <v>0</v>
      </c>
      <c r="AD5526" t="b">
        <v>0</v>
      </c>
      <c r="AE5526">
        <v>0</v>
      </c>
      <c r="AF5526">
        <v>0</v>
      </c>
      <c r="AG5526">
        <v>0</v>
      </c>
      <c r="AH5526" t="s">
        <v>51</v>
      </c>
    </row>
    <row r="5527" spans="1:36" x14ac:dyDescent="0.35">
      <c r="A5527" t="s">
        <v>6589</v>
      </c>
      <c r="B5527">
        <v>2</v>
      </c>
      <c r="C5527">
        <v>2022</v>
      </c>
      <c r="F5527" t="s">
        <v>39</v>
      </c>
      <c r="G5527" t="s">
        <v>7308</v>
      </c>
      <c r="H5527" t="s">
        <v>41</v>
      </c>
      <c r="I5527" t="s">
        <v>7725</v>
      </c>
      <c r="J5527" t="s">
        <v>43</v>
      </c>
      <c r="K5527" t="s">
        <v>44</v>
      </c>
      <c r="Q5527" t="s">
        <v>60</v>
      </c>
      <c r="V5527" t="s">
        <v>113</v>
      </c>
      <c r="W5527">
        <v>0</v>
      </c>
      <c r="X5527">
        <v>0</v>
      </c>
      <c r="Y5527" t="b">
        <v>0</v>
      </c>
      <c r="Z5527" t="b">
        <v>0</v>
      </c>
      <c r="AA5527" t="b">
        <v>0</v>
      </c>
      <c r="AB5527" t="b">
        <v>0</v>
      </c>
      <c r="AC5527" t="b">
        <v>0</v>
      </c>
      <c r="AD5527" t="b">
        <v>0</v>
      </c>
      <c r="AE5527">
        <v>0</v>
      </c>
      <c r="AF5527">
        <v>0</v>
      </c>
      <c r="AG5527">
        <v>0</v>
      </c>
      <c r="AH5527" t="s">
        <v>51</v>
      </c>
    </row>
    <row r="5528" spans="1:36" x14ac:dyDescent="0.35">
      <c r="A5528" t="s">
        <v>6589</v>
      </c>
      <c r="B5528">
        <v>2</v>
      </c>
      <c r="C5528">
        <v>2022</v>
      </c>
      <c r="F5528" t="s">
        <v>39</v>
      </c>
      <c r="G5528" t="s">
        <v>7654</v>
      </c>
      <c r="H5528" t="s">
        <v>41</v>
      </c>
      <c r="I5528" t="s">
        <v>7726</v>
      </c>
      <c r="J5528" t="s">
        <v>43</v>
      </c>
      <c r="K5528" t="s">
        <v>44</v>
      </c>
      <c r="Q5528" t="s">
        <v>60</v>
      </c>
      <c r="V5528" t="s">
        <v>64</v>
      </c>
      <c r="W5528">
        <v>0</v>
      </c>
      <c r="X5528">
        <v>0</v>
      </c>
      <c r="Y5528" t="b">
        <v>0</v>
      </c>
      <c r="Z5528" t="b">
        <v>0</v>
      </c>
      <c r="AA5528" t="b">
        <v>0</v>
      </c>
      <c r="AB5528" t="b">
        <v>0</v>
      </c>
      <c r="AC5528" t="b">
        <v>0</v>
      </c>
      <c r="AD5528" t="b">
        <v>0</v>
      </c>
      <c r="AE5528">
        <v>0</v>
      </c>
      <c r="AF5528">
        <v>0</v>
      </c>
      <c r="AG5528">
        <v>0</v>
      </c>
      <c r="AH5528" t="s">
        <v>51</v>
      </c>
    </row>
    <row r="5529" spans="1:36" x14ac:dyDescent="0.35">
      <c r="A5529" t="s">
        <v>6589</v>
      </c>
      <c r="B5529">
        <v>2</v>
      </c>
      <c r="C5529">
        <v>2022</v>
      </c>
      <c r="F5529" t="s">
        <v>39</v>
      </c>
      <c r="G5529" t="s">
        <v>7308</v>
      </c>
      <c r="H5529" t="s">
        <v>41</v>
      </c>
      <c r="I5529" t="s">
        <v>7727</v>
      </c>
      <c r="J5529" t="s">
        <v>43</v>
      </c>
      <c r="K5529" t="s">
        <v>44</v>
      </c>
      <c r="Q5529" t="s">
        <v>60</v>
      </c>
      <c r="V5529" t="s">
        <v>71</v>
      </c>
      <c r="W5529">
        <v>0</v>
      </c>
      <c r="X5529">
        <v>0</v>
      </c>
      <c r="Y5529" t="b">
        <v>0</v>
      </c>
      <c r="Z5529" t="b">
        <v>0</v>
      </c>
      <c r="AA5529" t="b">
        <v>0</v>
      </c>
      <c r="AB5529" t="b">
        <v>0</v>
      </c>
      <c r="AC5529" t="b">
        <v>0</v>
      </c>
      <c r="AD5529" t="b">
        <v>0</v>
      </c>
      <c r="AE5529">
        <v>0</v>
      </c>
      <c r="AF5529">
        <v>0</v>
      </c>
      <c r="AG5529">
        <v>0</v>
      </c>
      <c r="AH5529" t="s">
        <v>51</v>
      </c>
    </row>
    <row r="5530" spans="1:36" x14ac:dyDescent="0.35">
      <c r="A5530" t="s">
        <v>6589</v>
      </c>
      <c r="B5530">
        <v>2</v>
      </c>
      <c r="C5530">
        <v>2022</v>
      </c>
      <c r="F5530" t="s">
        <v>39</v>
      </c>
      <c r="G5530" t="s">
        <v>7308</v>
      </c>
      <c r="H5530" t="s">
        <v>41</v>
      </c>
      <c r="I5530" t="s">
        <v>7728</v>
      </c>
      <c r="J5530" t="s">
        <v>43</v>
      </c>
      <c r="K5530" t="s">
        <v>44</v>
      </c>
      <c r="Q5530" t="s">
        <v>60</v>
      </c>
      <c r="V5530" t="s">
        <v>71</v>
      </c>
      <c r="W5530">
        <v>0</v>
      </c>
      <c r="X5530">
        <v>0</v>
      </c>
      <c r="Y5530" t="b">
        <v>0</v>
      </c>
      <c r="Z5530" t="b">
        <v>0</v>
      </c>
      <c r="AA5530" t="b">
        <v>0</v>
      </c>
      <c r="AB5530" t="b">
        <v>0</v>
      </c>
      <c r="AC5530" t="b">
        <v>0</v>
      </c>
      <c r="AD5530" t="b">
        <v>0</v>
      </c>
      <c r="AE5530">
        <v>0</v>
      </c>
      <c r="AF5530">
        <v>0</v>
      </c>
      <c r="AG5530">
        <v>0</v>
      </c>
      <c r="AH5530" t="s">
        <v>51</v>
      </c>
    </row>
    <row r="5531" spans="1:36" x14ac:dyDescent="0.35">
      <c r="A5531" t="s">
        <v>6589</v>
      </c>
      <c r="B5531">
        <v>2</v>
      </c>
      <c r="C5531">
        <v>2022</v>
      </c>
      <c r="F5531" t="s">
        <v>39</v>
      </c>
      <c r="G5531" t="s">
        <v>7308</v>
      </c>
      <c r="H5531" t="s">
        <v>41</v>
      </c>
      <c r="I5531" t="s">
        <v>7729</v>
      </c>
      <c r="J5531" t="s">
        <v>43</v>
      </c>
      <c r="K5531" t="s">
        <v>44</v>
      </c>
      <c r="Q5531" t="s">
        <v>60</v>
      </c>
      <c r="V5531" t="s">
        <v>50</v>
      </c>
      <c r="W5531">
        <v>0</v>
      </c>
      <c r="X5531">
        <v>0</v>
      </c>
      <c r="Y5531" t="b">
        <v>0</v>
      </c>
      <c r="Z5531" t="b">
        <v>0</v>
      </c>
      <c r="AA5531" t="b">
        <v>0</v>
      </c>
      <c r="AB5531" t="b">
        <v>0</v>
      </c>
      <c r="AC5531" t="b">
        <v>0</v>
      </c>
      <c r="AD5531" t="b">
        <v>0</v>
      </c>
      <c r="AE5531">
        <v>0</v>
      </c>
      <c r="AF5531">
        <v>0</v>
      </c>
      <c r="AG5531">
        <v>0</v>
      </c>
      <c r="AH5531" t="s">
        <v>51</v>
      </c>
    </row>
    <row r="5532" spans="1:36" x14ac:dyDescent="0.35">
      <c r="A5532" t="s">
        <v>6589</v>
      </c>
      <c r="B5532">
        <v>2</v>
      </c>
      <c r="C5532">
        <v>2022</v>
      </c>
      <c r="F5532" t="s">
        <v>39</v>
      </c>
      <c r="G5532" t="s">
        <v>7308</v>
      </c>
      <c r="H5532" t="s">
        <v>41</v>
      </c>
      <c r="I5532" t="s">
        <v>7730</v>
      </c>
      <c r="J5532" t="s">
        <v>43</v>
      </c>
      <c r="K5532" t="s">
        <v>44</v>
      </c>
      <c r="Q5532" t="s">
        <v>60</v>
      </c>
      <c r="V5532" t="s">
        <v>113</v>
      </c>
      <c r="W5532">
        <v>0</v>
      </c>
      <c r="X5532">
        <v>0</v>
      </c>
      <c r="Y5532" t="b">
        <v>0</v>
      </c>
      <c r="Z5532" t="b">
        <v>0</v>
      </c>
      <c r="AA5532" t="b">
        <v>0</v>
      </c>
      <c r="AB5532" t="b">
        <v>0</v>
      </c>
      <c r="AC5532" t="b">
        <v>0</v>
      </c>
      <c r="AD5532" t="b">
        <v>0</v>
      </c>
      <c r="AE5532">
        <v>0</v>
      </c>
      <c r="AF5532">
        <v>0</v>
      </c>
      <c r="AG5532">
        <v>0</v>
      </c>
      <c r="AH5532" t="s">
        <v>51</v>
      </c>
    </row>
    <row r="5533" spans="1:36" x14ac:dyDescent="0.35">
      <c r="A5533" t="s">
        <v>6589</v>
      </c>
      <c r="B5533">
        <v>2</v>
      </c>
      <c r="C5533">
        <v>2022</v>
      </c>
      <c r="F5533" t="s">
        <v>39</v>
      </c>
      <c r="G5533" t="s">
        <v>7308</v>
      </c>
      <c r="H5533" t="s">
        <v>41</v>
      </c>
      <c r="I5533" t="s">
        <v>7731</v>
      </c>
      <c r="J5533" t="s">
        <v>43</v>
      </c>
      <c r="K5533" t="s">
        <v>96</v>
      </c>
      <c r="Q5533" t="s">
        <v>60</v>
      </c>
      <c r="V5533" t="s">
        <v>71</v>
      </c>
      <c r="W5533">
        <v>0</v>
      </c>
      <c r="X5533">
        <v>0</v>
      </c>
      <c r="Y5533" t="b">
        <v>0</v>
      </c>
      <c r="Z5533" t="b">
        <v>0</v>
      </c>
      <c r="AA5533" t="b">
        <v>0</v>
      </c>
      <c r="AB5533" t="b">
        <v>0</v>
      </c>
      <c r="AC5533" t="b">
        <v>0</v>
      </c>
      <c r="AD5533" t="b">
        <v>0</v>
      </c>
      <c r="AE5533">
        <v>0</v>
      </c>
      <c r="AF5533">
        <v>0</v>
      </c>
      <c r="AG5533">
        <v>0</v>
      </c>
      <c r="AH5533" t="s">
        <v>51</v>
      </c>
    </row>
    <row r="5534" spans="1:36" x14ac:dyDescent="0.35">
      <c r="A5534" t="s">
        <v>6589</v>
      </c>
      <c r="B5534">
        <v>2</v>
      </c>
      <c r="C5534">
        <v>2022</v>
      </c>
      <c r="F5534" t="s">
        <v>39</v>
      </c>
      <c r="G5534" t="s">
        <v>7308</v>
      </c>
      <c r="H5534" t="s">
        <v>41</v>
      </c>
      <c r="I5534" t="s">
        <v>7732</v>
      </c>
      <c r="J5534" t="s">
        <v>43</v>
      </c>
      <c r="K5534" t="s">
        <v>44</v>
      </c>
      <c r="Q5534" t="s">
        <v>60</v>
      </c>
      <c r="V5534" t="s">
        <v>50</v>
      </c>
      <c r="W5534">
        <v>0</v>
      </c>
      <c r="X5534">
        <v>0</v>
      </c>
      <c r="Y5534" t="b">
        <v>0</v>
      </c>
      <c r="Z5534" t="b">
        <v>0</v>
      </c>
      <c r="AA5534" t="b">
        <v>0</v>
      </c>
      <c r="AB5534" t="b">
        <v>0</v>
      </c>
      <c r="AC5534" t="b">
        <v>0</v>
      </c>
      <c r="AD5534" t="b">
        <v>0</v>
      </c>
      <c r="AE5534">
        <v>0</v>
      </c>
      <c r="AF5534">
        <v>0</v>
      </c>
      <c r="AG5534">
        <v>0</v>
      </c>
      <c r="AH5534" t="s">
        <v>51</v>
      </c>
    </row>
    <row r="5535" spans="1:36" x14ac:dyDescent="0.35">
      <c r="A5535" t="s">
        <v>6589</v>
      </c>
      <c r="B5535">
        <v>2</v>
      </c>
      <c r="C5535">
        <v>2022</v>
      </c>
      <c r="F5535" t="s">
        <v>39</v>
      </c>
      <c r="G5535" t="s">
        <v>7308</v>
      </c>
      <c r="H5535" t="s">
        <v>41</v>
      </c>
      <c r="I5535" t="s">
        <v>7733</v>
      </c>
      <c r="J5535" t="s">
        <v>43</v>
      </c>
      <c r="K5535" t="s">
        <v>44</v>
      </c>
      <c r="Q5535" t="s">
        <v>60</v>
      </c>
      <c r="V5535" t="s">
        <v>113</v>
      </c>
      <c r="W5535">
        <v>0</v>
      </c>
      <c r="X5535">
        <v>0</v>
      </c>
      <c r="Y5535" t="b">
        <v>0</v>
      </c>
      <c r="Z5535" t="b">
        <v>0</v>
      </c>
      <c r="AA5535" t="b">
        <v>0</v>
      </c>
      <c r="AB5535" t="b">
        <v>0</v>
      </c>
      <c r="AC5535" t="b">
        <v>0</v>
      </c>
      <c r="AD5535" t="b">
        <v>0</v>
      </c>
      <c r="AE5535">
        <v>0</v>
      </c>
      <c r="AF5535">
        <v>0</v>
      </c>
      <c r="AG5535">
        <v>0</v>
      </c>
      <c r="AH5535" t="s">
        <v>51</v>
      </c>
    </row>
    <row r="5536" spans="1:36" x14ac:dyDescent="0.35">
      <c r="A5536" t="s">
        <v>6589</v>
      </c>
      <c r="B5536">
        <v>2</v>
      </c>
      <c r="C5536">
        <v>2022</v>
      </c>
      <c r="F5536" t="s">
        <v>39</v>
      </c>
      <c r="G5536" t="s">
        <v>7308</v>
      </c>
      <c r="H5536" t="s">
        <v>41</v>
      </c>
      <c r="I5536" t="s">
        <v>7734</v>
      </c>
      <c r="J5536" t="s">
        <v>43</v>
      </c>
      <c r="K5536" t="s">
        <v>44</v>
      </c>
      <c r="Q5536" t="s">
        <v>60</v>
      </c>
      <c r="V5536" t="s">
        <v>50</v>
      </c>
      <c r="W5536">
        <v>0</v>
      </c>
      <c r="X5536">
        <v>0</v>
      </c>
      <c r="Y5536" t="b">
        <v>0</v>
      </c>
      <c r="Z5536" t="b">
        <v>0</v>
      </c>
      <c r="AA5536" t="b">
        <v>0</v>
      </c>
      <c r="AB5536" t="b">
        <v>0</v>
      </c>
      <c r="AC5536" t="b">
        <v>0</v>
      </c>
      <c r="AD5536" t="b">
        <v>0</v>
      </c>
      <c r="AE5536">
        <v>0</v>
      </c>
      <c r="AF5536">
        <v>0</v>
      </c>
      <c r="AG5536">
        <v>0</v>
      </c>
      <c r="AH5536" t="s">
        <v>51</v>
      </c>
    </row>
    <row r="5537" spans="1:36" x14ac:dyDescent="0.35">
      <c r="A5537" t="s">
        <v>6589</v>
      </c>
      <c r="B5537">
        <v>2</v>
      </c>
      <c r="C5537">
        <v>2022</v>
      </c>
      <c r="F5537" t="s">
        <v>39</v>
      </c>
      <c r="G5537" t="s">
        <v>7308</v>
      </c>
      <c r="H5537" t="s">
        <v>41</v>
      </c>
      <c r="I5537" t="s">
        <v>7735</v>
      </c>
      <c r="J5537" t="s">
        <v>43</v>
      </c>
      <c r="K5537" t="s">
        <v>44</v>
      </c>
      <c r="Q5537" t="s">
        <v>60</v>
      </c>
      <c r="V5537" t="s">
        <v>50</v>
      </c>
      <c r="W5537">
        <v>0</v>
      </c>
      <c r="X5537">
        <v>0</v>
      </c>
      <c r="Y5537" t="b">
        <v>0</v>
      </c>
      <c r="Z5537" t="b">
        <v>0</v>
      </c>
      <c r="AA5537" t="b">
        <v>0</v>
      </c>
      <c r="AB5537" t="b">
        <v>0</v>
      </c>
      <c r="AC5537" t="b">
        <v>0</v>
      </c>
      <c r="AD5537" t="b">
        <v>0</v>
      </c>
      <c r="AE5537">
        <v>0</v>
      </c>
      <c r="AF5537">
        <v>0</v>
      </c>
      <c r="AG5537">
        <v>0</v>
      </c>
      <c r="AH5537" t="s">
        <v>51</v>
      </c>
    </row>
    <row r="5538" spans="1:36" x14ac:dyDescent="0.35">
      <c r="A5538" t="s">
        <v>6589</v>
      </c>
      <c r="B5538">
        <v>2</v>
      </c>
      <c r="C5538">
        <v>2022</v>
      </c>
      <c r="F5538" t="s">
        <v>39</v>
      </c>
      <c r="G5538" t="s">
        <v>7308</v>
      </c>
      <c r="H5538" t="s">
        <v>41</v>
      </c>
      <c r="I5538" t="s">
        <v>6952</v>
      </c>
      <c r="J5538" t="s">
        <v>43</v>
      </c>
      <c r="K5538" t="s">
        <v>44</v>
      </c>
      <c r="Q5538" t="s">
        <v>60</v>
      </c>
      <c r="V5538" t="s">
        <v>50</v>
      </c>
      <c r="W5538">
        <v>0</v>
      </c>
      <c r="X5538">
        <v>0</v>
      </c>
      <c r="Y5538" t="b">
        <v>0</v>
      </c>
      <c r="Z5538" t="b">
        <v>0</v>
      </c>
      <c r="AA5538" t="b">
        <v>0</v>
      </c>
      <c r="AB5538" t="b">
        <v>0</v>
      </c>
      <c r="AC5538" t="b">
        <v>0</v>
      </c>
      <c r="AD5538" t="b">
        <v>0</v>
      </c>
      <c r="AE5538">
        <v>0</v>
      </c>
      <c r="AF5538">
        <v>0</v>
      </c>
      <c r="AG5538">
        <v>0</v>
      </c>
      <c r="AH5538" t="s">
        <v>51</v>
      </c>
      <c r="AJ5538" t="s">
        <v>7736</v>
      </c>
    </row>
    <row r="5539" spans="1:36" x14ac:dyDescent="0.35">
      <c r="A5539" t="s">
        <v>6589</v>
      </c>
      <c r="B5539">
        <v>2</v>
      </c>
      <c r="C5539">
        <v>2022</v>
      </c>
      <c r="F5539" t="s">
        <v>39</v>
      </c>
      <c r="G5539" t="s">
        <v>7308</v>
      </c>
      <c r="H5539" t="s">
        <v>41</v>
      </c>
      <c r="I5539" t="s">
        <v>7737</v>
      </c>
      <c r="J5539" t="s">
        <v>43</v>
      </c>
      <c r="K5539" t="s">
        <v>44</v>
      </c>
      <c r="Q5539" t="s">
        <v>60</v>
      </c>
      <c r="V5539" t="s">
        <v>50</v>
      </c>
      <c r="W5539">
        <v>0</v>
      </c>
      <c r="X5539">
        <v>0</v>
      </c>
      <c r="Y5539" t="b">
        <v>0</v>
      </c>
      <c r="Z5539" t="b">
        <v>0</v>
      </c>
      <c r="AA5539" t="b">
        <v>0</v>
      </c>
      <c r="AB5539" t="b">
        <v>0</v>
      </c>
      <c r="AC5539" t="b">
        <v>0</v>
      </c>
      <c r="AD5539" t="b">
        <v>0</v>
      </c>
      <c r="AE5539">
        <v>0</v>
      </c>
      <c r="AF5539">
        <v>0</v>
      </c>
      <c r="AG5539">
        <v>0</v>
      </c>
      <c r="AH5539" t="s">
        <v>51</v>
      </c>
    </row>
    <row r="5540" spans="1:36" x14ac:dyDescent="0.35">
      <c r="A5540" t="s">
        <v>6589</v>
      </c>
      <c r="B5540">
        <v>2</v>
      </c>
      <c r="C5540">
        <v>2022</v>
      </c>
      <c r="F5540" t="s">
        <v>39</v>
      </c>
      <c r="G5540" t="s">
        <v>7308</v>
      </c>
      <c r="H5540" t="s">
        <v>41</v>
      </c>
      <c r="I5540" t="s">
        <v>7738</v>
      </c>
      <c r="J5540" t="s">
        <v>43</v>
      </c>
      <c r="K5540" t="s">
        <v>44</v>
      </c>
      <c r="Q5540" t="s">
        <v>60</v>
      </c>
      <c r="V5540" t="s">
        <v>71</v>
      </c>
      <c r="W5540">
        <v>0</v>
      </c>
      <c r="X5540">
        <v>0</v>
      </c>
      <c r="Y5540" t="b">
        <v>0</v>
      </c>
      <c r="Z5540" t="b">
        <v>0</v>
      </c>
      <c r="AA5540" t="b">
        <v>0</v>
      </c>
      <c r="AB5540" t="b">
        <v>0</v>
      </c>
      <c r="AC5540" t="b">
        <v>0</v>
      </c>
      <c r="AD5540" t="b">
        <v>0</v>
      </c>
      <c r="AE5540">
        <v>0</v>
      </c>
      <c r="AF5540">
        <v>0</v>
      </c>
      <c r="AG5540">
        <v>0</v>
      </c>
      <c r="AH5540" t="s">
        <v>51</v>
      </c>
    </row>
    <row r="5541" spans="1:36" x14ac:dyDescent="0.35">
      <c r="A5541" t="s">
        <v>6589</v>
      </c>
      <c r="B5541">
        <v>2</v>
      </c>
      <c r="C5541">
        <v>2022</v>
      </c>
      <c r="F5541" t="s">
        <v>39</v>
      </c>
      <c r="G5541" t="s">
        <v>7308</v>
      </c>
      <c r="H5541" t="s">
        <v>41</v>
      </c>
      <c r="I5541" t="s">
        <v>7739</v>
      </c>
      <c r="J5541" t="s">
        <v>43</v>
      </c>
      <c r="K5541" t="s">
        <v>44</v>
      </c>
      <c r="Q5541" t="s">
        <v>60</v>
      </c>
      <c r="V5541" t="s">
        <v>113</v>
      </c>
      <c r="W5541">
        <v>0</v>
      </c>
      <c r="X5541">
        <v>0</v>
      </c>
      <c r="Y5541" t="b">
        <v>0</v>
      </c>
      <c r="Z5541" t="b">
        <v>0</v>
      </c>
      <c r="AA5541" t="b">
        <v>0</v>
      </c>
      <c r="AB5541" t="b">
        <v>0</v>
      </c>
      <c r="AC5541" t="b">
        <v>0</v>
      </c>
      <c r="AD5541" t="b">
        <v>0</v>
      </c>
      <c r="AE5541">
        <v>0</v>
      </c>
      <c r="AF5541">
        <v>0</v>
      </c>
      <c r="AG5541">
        <v>0</v>
      </c>
      <c r="AH5541" t="s">
        <v>51</v>
      </c>
    </row>
    <row r="5542" spans="1:36" x14ac:dyDescent="0.35">
      <c r="A5542" t="s">
        <v>6589</v>
      </c>
      <c r="B5542">
        <v>2</v>
      </c>
      <c r="C5542">
        <v>2022</v>
      </c>
      <c r="F5542" t="s">
        <v>39</v>
      </c>
      <c r="G5542" t="s">
        <v>7308</v>
      </c>
      <c r="H5542" t="s">
        <v>41</v>
      </c>
      <c r="I5542" t="s">
        <v>7425</v>
      </c>
      <c r="J5542" t="s">
        <v>43</v>
      </c>
      <c r="K5542" t="s">
        <v>44</v>
      </c>
      <c r="Q5542" t="s">
        <v>60</v>
      </c>
      <c r="V5542" t="s">
        <v>61</v>
      </c>
      <c r="W5542">
        <v>0</v>
      </c>
      <c r="X5542">
        <v>0</v>
      </c>
      <c r="Y5542" t="b">
        <v>0</v>
      </c>
      <c r="Z5542" t="b">
        <v>0</v>
      </c>
      <c r="AA5542" t="b">
        <v>0</v>
      </c>
      <c r="AB5542" t="b">
        <v>0</v>
      </c>
      <c r="AC5542" t="b">
        <v>0</v>
      </c>
      <c r="AD5542" t="b">
        <v>0</v>
      </c>
      <c r="AE5542">
        <v>0</v>
      </c>
      <c r="AF5542">
        <v>0</v>
      </c>
      <c r="AG5542">
        <v>0</v>
      </c>
      <c r="AH5542" t="s">
        <v>51</v>
      </c>
    </row>
    <row r="5543" spans="1:36" x14ac:dyDescent="0.35">
      <c r="A5543" t="s">
        <v>6589</v>
      </c>
      <c r="B5543">
        <v>2</v>
      </c>
      <c r="C5543">
        <v>2022</v>
      </c>
      <c r="F5543" t="s">
        <v>39</v>
      </c>
      <c r="G5543" t="s">
        <v>7308</v>
      </c>
      <c r="H5543" t="s">
        <v>41</v>
      </c>
      <c r="I5543" t="s">
        <v>7708</v>
      </c>
      <c r="J5543" t="s">
        <v>43</v>
      </c>
      <c r="K5543" t="s">
        <v>44</v>
      </c>
      <c r="Q5543" t="s">
        <v>60</v>
      </c>
      <c r="V5543" t="s">
        <v>71</v>
      </c>
      <c r="W5543">
        <v>0</v>
      </c>
      <c r="X5543">
        <v>0</v>
      </c>
      <c r="Y5543" t="b">
        <v>0</v>
      </c>
      <c r="Z5543" t="b">
        <v>0</v>
      </c>
      <c r="AA5543" t="b">
        <v>0</v>
      </c>
      <c r="AB5543" t="b">
        <v>0</v>
      </c>
      <c r="AC5543" t="b">
        <v>0</v>
      </c>
      <c r="AD5543" t="b">
        <v>0</v>
      </c>
      <c r="AE5543">
        <v>0</v>
      </c>
      <c r="AF5543">
        <v>0</v>
      </c>
      <c r="AG5543">
        <v>0</v>
      </c>
      <c r="AH5543" t="s">
        <v>51</v>
      </c>
    </row>
    <row r="5544" spans="1:36" x14ac:dyDescent="0.35">
      <c r="A5544" t="s">
        <v>6589</v>
      </c>
      <c r="B5544">
        <v>2</v>
      </c>
      <c r="C5544">
        <v>2022</v>
      </c>
      <c r="F5544" t="s">
        <v>39</v>
      </c>
      <c r="G5544" t="s">
        <v>7308</v>
      </c>
      <c r="H5544" t="s">
        <v>41</v>
      </c>
      <c r="I5544" t="s">
        <v>7740</v>
      </c>
      <c r="J5544" t="s">
        <v>43</v>
      </c>
      <c r="K5544" t="s">
        <v>44</v>
      </c>
      <c r="Q5544" t="s">
        <v>60</v>
      </c>
      <c r="V5544" t="s">
        <v>50</v>
      </c>
      <c r="W5544">
        <v>0</v>
      </c>
      <c r="X5544">
        <v>0</v>
      </c>
      <c r="Y5544" t="b">
        <v>0</v>
      </c>
      <c r="Z5544" t="b">
        <v>0</v>
      </c>
      <c r="AA5544" t="b">
        <v>0</v>
      </c>
      <c r="AB5544" t="b">
        <v>0</v>
      </c>
      <c r="AC5544" t="b">
        <v>0</v>
      </c>
      <c r="AD5544" t="b">
        <v>0</v>
      </c>
      <c r="AE5544">
        <v>0</v>
      </c>
      <c r="AF5544">
        <v>0</v>
      </c>
      <c r="AG5544">
        <v>0</v>
      </c>
      <c r="AH5544" t="s">
        <v>51</v>
      </c>
    </row>
    <row r="5545" spans="1:36" x14ac:dyDescent="0.35">
      <c r="A5545" t="s">
        <v>6589</v>
      </c>
      <c r="B5545">
        <v>2</v>
      </c>
      <c r="C5545">
        <v>2022</v>
      </c>
      <c r="F5545" t="s">
        <v>39</v>
      </c>
      <c r="G5545" t="s">
        <v>7308</v>
      </c>
      <c r="H5545" t="s">
        <v>41</v>
      </c>
      <c r="I5545" t="s">
        <v>7741</v>
      </c>
      <c r="J5545" t="s">
        <v>43</v>
      </c>
      <c r="K5545" t="s">
        <v>44</v>
      </c>
      <c r="Q5545" t="s">
        <v>60</v>
      </c>
      <c r="V5545" t="s">
        <v>71</v>
      </c>
      <c r="W5545">
        <v>0</v>
      </c>
      <c r="X5545">
        <v>0</v>
      </c>
      <c r="Y5545" t="b">
        <v>0</v>
      </c>
      <c r="Z5545" t="b">
        <v>0</v>
      </c>
      <c r="AA5545" t="b">
        <v>0</v>
      </c>
      <c r="AB5545" t="b">
        <v>0</v>
      </c>
      <c r="AC5545" t="b">
        <v>0</v>
      </c>
      <c r="AD5545" t="b">
        <v>0</v>
      </c>
      <c r="AE5545">
        <v>0</v>
      </c>
      <c r="AF5545">
        <v>0</v>
      </c>
      <c r="AG5545">
        <v>0</v>
      </c>
      <c r="AH5545" t="s">
        <v>51</v>
      </c>
    </row>
    <row r="5546" spans="1:36" x14ac:dyDescent="0.35">
      <c r="A5546" t="s">
        <v>6589</v>
      </c>
      <c r="B5546">
        <v>2</v>
      </c>
      <c r="C5546">
        <v>2022</v>
      </c>
      <c r="F5546" t="s">
        <v>39</v>
      </c>
      <c r="G5546" t="s">
        <v>7308</v>
      </c>
      <c r="H5546" t="s">
        <v>41</v>
      </c>
      <c r="I5546" t="s">
        <v>7396</v>
      </c>
      <c r="J5546" t="s">
        <v>43</v>
      </c>
      <c r="K5546" t="s">
        <v>44</v>
      </c>
      <c r="Q5546" t="s">
        <v>60</v>
      </c>
      <c r="V5546" t="s">
        <v>61</v>
      </c>
      <c r="W5546">
        <v>0</v>
      </c>
      <c r="X5546">
        <v>0</v>
      </c>
      <c r="Y5546" t="b">
        <v>0</v>
      </c>
      <c r="Z5546" t="b">
        <v>0</v>
      </c>
      <c r="AA5546" t="b">
        <v>0</v>
      </c>
      <c r="AB5546" t="b">
        <v>0</v>
      </c>
      <c r="AC5546" t="b">
        <v>0</v>
      </c>
      <c r="AD5546" t="b">
        <v>0</v>
      </c>
      <c r="AE5546">
        <v>0</v>
      </c>
      <c r="AF5546">
        <v>0</v>
      </c>
      <c r="AG5546">
        <v>0</v>
      </c>
      <c r="AH5546" t="s">
        <v>51</v>
      </c>
    </row>
    <row r="5547" spans="1:36" x14ac:dyDescent="0.35">
      <c r="A5547" t="s">
        <v>6589</v>
      </c>
      <c r="B5547">
        <v>2</v>
      </c>
      <c r="C5547">
        <v>2022</v>
      </c>
      <c r="F5547" t="s">
        <v>39</v>
      </c>
      <c r="G5547" t="s">
        <v>7308</v>
      </c>
      <c r="H5547" t="s">
        <v>41</v>
      </c>
      <c r="I5547" t="s">
        <v>7742</v>
      </c>
      <c r="J5547" t="s">
        <v>43</v>
      </c>
      <c r="K5547" t="s">
        <v>44</v>
      </c>
      <c r="Q5547" t="s">
        <v>60</v>
      </c>
      <c r="V5547" t="s">
        <v>71</v>
      </c>
      <c r="W5547">
        <v>0</v>
      </c>
      <c r="X5547">
        <v>0</v>
      </c>
      <c r="Y5547" t="b">
        <v>0</v>
      </c>
      <c r="Z5547" t="b">
        <v>0</v>
      </c>
      <c r="AA5547" t="b">
        <v>0</v>
      </c>
      <c r="AB5547" t="b">
        <v>0</v>
      </c>
      <c r="AC5547" t="b">
        <v>0</v>
      </c>
      <c r="AD5547" t="b">
        <v>0</v>
      </c>
      <c r="AE5547">
        <v>0</v>
      </c>
      <c r="AF5547">
        <v>0</v>
      </c>
      <c r="AG5547">
        <v>0</v>
      </c>
      <c r="AH5547" t="s">
        <v>51</v>
      </c>
    </row>
    <row r="5548" spans="1:36" x14ac:dyDescent="0.35">
      <c r="A5548" t="s">
        <v>6589</v>
      </c>
      <c r="B5548">
        <v>2</v>
      </c>
      <c r="C5548">
        <v>2022</v>
      </c>
      <c r="F5548" t="s">
        <v>39</v>
      </c>
      <c r="G5548" t="s">
        <v>7308</v>
      </c>
      <c r="H5548" t="s">
        <v>41</v>
      </c>
      <c r="I5548" t="s">
        <v>7743</v>
      </c>
      <c r="J5548" t="s">
        <v>43</v>
      </c>
      <c r="K5548" t="s">
        <v>44</v>
      </c>
      <c r="Q5548" t="s">
        <v>60</v>
      </c>
      <c r="V5548" t="s">
        <v>64</v>
      </c>
      <c r="W5548">
        <v>0</v>
      </c>
      <c r="X5548">
        <v>0</v>
      </c>
      <c r="Y5548" t="b">
        <v>0</v>
      </c>
      <c r="Z5548" t="b">
        <v>0</v>
      </c>
      <c r="AA5548" t="b">
        <v>0</v>
      </c>
      <c r="AB5548" t="b">
        <v>0</v>
      </c>
      <c r="AC5548" t="b">
        <v>0</v>
      </c>
      <c r="AD5548" t="b">
        <v>0</v>
      </c>
      <c r="AE5548">
        <v>0</v>
      </c>
      <c r="AF5548">
        <v>0</v>
      </c>
      <c r="AG5548">
        <v>0</v>
      </c>
      <c r="AH5548" t="s">
        <v>51</v>
      </c>
    </row>
    <row r="5549" spans="1:36" x14ac:dyDescent="0.35">
      <c r="A5549" t="s">
        <v>6589</v>
      </c>
      <c r="B5549">
        <v>2</v>
      </c>
      <c r="C5549">
        <v>2022</v>
      </c>
      <c r="F5549" t="s">
        <v>39</v>
      </c>
      <c r="G5549" t="s">
        <v>7308</v>
      </c>
      <c r="H5549" t="s">
        <v>41</v>
      </c>
      <c r="I5549" t="s">
        <v>7744</v>
      </c>
      <c r="J5549" t="s">
        <v>43</v>
      </c>
      <c r="K5549" t="s">
        <v>44</v>
      </c>
      <c r="Q5549" t="s">
        <v>60</v>
      </c>
      <c r="V5549" t="s">
        <v>50</v>
      </c>
      <c r="W5549">
        <v>0</v>
      </c>
      <c r="X5549">
        <v>0</v>
      </c>
      <c r="Y5549" t="b">
        <v>0</v>
      </c>
      <c r="Z5549" t="b">
        <v>0</v>
      </c>
      <c r="AA5549" t="b">
        <v>0</v>
      </c>
      <c r="AB5549" t="b">
        <v>0</v>
      </c>
      <c r="AC5549" t="b">
        <v>0</v>
      </c>
      <c r="AD5549" t="b">
        <v>0</v>
      </c>
      <c r="AE5549">
        <v>0</v>
      </c>
      <c r="AF5549">
        <v>0</v>
      </c>
      <c r="AG5549">
        <v>0</v>
      </c>
      <c r="AH5549" t="s">
        <v>51</v>
      </c>
    </row>
    <row r="5550" spans="1:36" x14ac:dyDescent="0.35">
      <c r="A5550" t="s">
        <v>6589</v>
      </c>
      <c r="B5550">
        <v>2</v>
      </c>
      <c r="C5550">
        <v>2022</v>
      </c>
      <c r="F5550" t="s">
        <v>39</v>
      </c>
      <c r="G5550" t="s">
        <v>7308</v>
      </c>
      <c r="H5550" t="s">
        <v>41</v>
      </c>
      <c r="I5550" t="s">
        <v>7745</v>
      </c>
      <c r="J5550" t="s">
        <v>43</v>
      </c>
      <c r="K5550" t="s">
        <v>44</v>
      </c>
      <c r="Q5550" t="s">
        <v>60</v>
      </c>
      <c r="V5550" t="s">
        <v>113</v>
      </c>
      <c r="W5550">
        <v>0</v>
      </c>
      <c r="X5550">
        <v>0</v>
      </c>
      <c r="Y5550" t="b">
        <v>0</v>
      </c>
      <c r="Z5550" t="b">
        <v>0</v>
      </c>
      <c r="AA5550" t="b">
        <v>0</v>
      </c>
      <c r="AB5550" t="b">
        <v>0</v>
      </c>
      <c r="AC5550" t="b">
        <v>0</v>
      </c>
      <c r="AD5550" t="b">
        <v>0</v>
      </c>
      <c r="AE5550">
        <v>0</v>
      </c>
      <c r="AF5550">
        <v>0</v>
      </c>
      <c r="AG5550">
        <v>0</v>
      </c>
      <c r="AH5550" t="s">
        <v>51</v>
      </c>
    </row>
    <row r="5551" spans="1:36" x14ac:dyDescent="0.35">
      <c r="A5551" t="s">
        <v>6589</v>
      </c>
      <c r="B5551">
        <v>2</v>
      </c>
      <c r="C5551">
        <v>2022</v>
      </c>
      <c r="F5551" t="s">
        <v>39</v>
      </c>
      <c r="G5551" t="s">
        <v>7308</v>
      </c>
      <c r="H5551" t="s">
        <v>41</v>
      </c>
      <c r="I5551" t="s">
        <v>7746</v>
      </c>
      <c r="J5551" t="s">
        <v>43</v>
      </c>
      <c r="K5551" t="s">
        <v>44</v>
      </c>
      <c r="Q5551" t="s">
        <v>60</v>
      </c>
      <c r="V5551" t="s">
        <v>50</v>
      </c>
      <c r="W5551">
        <v>0</v>
      </c>
      <c r="X5551">
        <v>0</v>
      </c>
      <c r="Y5551" t="b">
        <v>0</v>
      </c>
      <c r="Z5551" t="b">
        <v>0</v>
      </c>
      <c r="AA5551" t="b">
        <v>0</v>
      </c>
      <c r="AB5551" t="b">
        <v>0</v>
      </c>
      <c r="AC5551" t="b">
        <v>0</v>
      </c>
      <c r="AD5551" t="b">
        <v>0</v>
      </c>
      <c r="AE5551">
        <v>0</v>
      </c>
      <c r="AF5551">
        <v>0</v>
      </c>
      <c r="AG5551">
        <v>0</v>
      </c>
      <c r="AH5551" t="s">
        <v>51</v>
      </c>
    </row>
    <row r="5552" spans="1:36" x14ac:dyDescent="0.35">
      <c r="A5552" t="s">
        <v>6589</v>
      </c>
      <c r="B5552">
        <v>2</v>
      </c>
      <c r="C5552">
        <v>2022</v>
      </c>
      <c r="F5552" t="s">
        <v>39</v>
      </c>
      <c r="G5552" t="s">
        <v>7308</v>
      </c>
      <c r="H5552" t="s">
        <v>41</v>
      </c>
      <c r="I5552" t="s">
        <v>7747</v>
      </c>
      <c r="J5552" t="s">
        <v>43</v>
      </c>
      <c r="K5552" t="s">
        <v>44</v>
      </c>
      <c r="Q5552" t="s">
        <v>60</v>
      </c>
      <c r="V5552" t="s">
        <v>50</v>
      </c>
      <c r="W5552">
        <v>0</v>
      </c>
      <c r="X5552">
        <v>0</v>
      </c>
      <c r="Y5552" t="b">
        <v>0</v>
      </c>
      <c r="Z5552" t="b">
        <v>0</v>
      </c>
      <c r="AA5552" t="b">
        <v>0</v>
      </c>
      <c r="AB5552" t="b">
        <v>0</v>
      </c>
      <c r="AC5552" t="b">
        <v>0</v>
      </c>
      <c r="AD5552" t="b">
        <v>0</v>
      </c>
      <c r="AE5552">
        <v>0</v>
      </c>
      <c r="AF5552">
        <v>0</v>
      </c>
      <c r="AG5552">
        <v>0</v>
      </c>
      <c r="AH5552" t="s">
        <v>51</v>
      </c>
    </row>
    <row r="5553" spans="1:36" x14ac:dyDescent="0.35">
      <c r="A5553" t="s">
        <v>6589</v>
      </c>
      <c r="B5553">
        <v>2</v>
      </c>
      <c r="C5553">
        <v>2022</v>
      </c>
      <c r="F5553" t="s">
        <v>39</v>
      </c>
      <c r="G5553" t="s">
        <v>7308</v>
      </c>
      <c r="H5553" t="s">
        <v>41</v>
      </c>
      <c r="I5553" t="s">
        <v>7402</v>
      </c>
      <c r="J5553" t="s">
        <v>43</v>
      </c>
      <c r="K5553" t="s">
        <v>44</v>
      </c>
      <c r="Q5553" t="s">
        <v>60</v>
      </c>
      <c r="V5553" t="s">
        <v>113</v>
      </c>
      <c r="W5553">
        <v>0</v>
      </c>
      <c r="X5553">
        <v>0</v>
      </c>
      <c r="Y5553" t="b">
        <v>0</v>
      </c>
      <c r="Z5553" t="b">
        <v>0</v>
      </c>
      <c r="AA5553" t="b">
        <v>0</v>
      </c>
      <c r="AB5553" t="b">
        <v>0</v>
      </c>
      <c r="AC5553" t="b">
        <v>0</v>
      </c>
      <c r="AD5553" t="b">
        <v>0</v>
      </c>
      <c r="AE5553">
        <v>0</v>
      </c>
      <c r="AF5553">
        <v>0</v>
      </c>
      <c r="AG5553">
        <v>0</v>
      </c>
      <c r="AH5553" t="s">
        <v>51</v>
      </c>
    </row>
    <row r="5554" spans="1:36" x14ac:dyDescent="0.35">
      <c r="A5554" t="s">
        <v>6589</v>
      </c>
      <c r="B5554">
        <v>2</v>
      </c>
      <c r="C5554">
        <v>2022</v>
      </c>
      <c r="F5554" t="s">
        <v>39</v>
      </c>
      <c r="G5554" t="s">
        <v>7308</v>
      </c>
      <c r="H5554" t="s">
        <v>41</v>
      </c>
      <c r="I5554" t="s">
        <v>7748</v>
      </c>
      <c r="J5554" t="s">
        <v>43</v>
      </c>
      <c r="K5554" t="s">
        <v>44</v>
      </c>
      <c r="Q5554" t="s">
        <v>48</v>
      </c>
      <c r="V5554" t="s">
        <v>61</v>
      </c>
      <c r="W5554">
        <v>0</v>
      </c>
      <c r="X5554">
        <v>0</v>
      </c>
      <c r="Y5554" t="b">
        <v>0</v>
      </c>
      <c r="Z5554" t="b">
        <v>0</v>
      </c>
      <c r="AA5554" t="b">
        <v>0</v>
      </c>
      <c r="AB5554" t="b">
        <v>0</v>
      </c>
      <c r="AC5554" t="b">
        <v>0</v>
      </c>
      <c r="AD5554" t="b">
        <v>0</v>
      </c>
      <c r="AE5554">
        <v>0</v>
      </c>
      <c r="AF5554">
        <v>0</v>
      </c>
      <c r="AG5554">
        <v>0</v>
      </c>
      <c r="AH5554" t="s">
        <v>51</v>
      </c>
      <c r="AJ5554" t="s">
        <v>7749</v>
      </c>
    </row>
    <row r="5555" spans="1:36" x14ac:dyDescent="0.35">
      <c r="A5555" t="s">
        <v>6589</v>
      </c>
      <c r="B5555">
        <v>2</v>
      </c>
      <c r="C5555">
        <v>2022</v>
      </c>
      <c r="F5555" t="s">
        <v>39</v>
      </c>
      <c r="G5555" t="s">
        <v>7308</v>
      </c>
      <c r="H5555" t="s">
        <v>41</v>
      </c>
      <c r="I5555" t="s">
        <v>7750</v>
      </c>
      <c r="J5555" t="s">
        <v>43</v>
      </c>
      <c r="K5555" t="s">
        <v>44</v>
      </c>
      <c r="Q5555" t="s">
        <v>60</v>
      </c>
      <c r="V5555" t="s">
        <v>71</v>
      </c>
      <c r="W5555">
        <v>0</v>
      </c>
      <c r="X5555">
        <v>0</v>
      </c>
      <c r="Y5555" t="b">
        <v>0</v>
      </c>
      <c r="Z5555" t="b">
        <v>0</v>
      </c>
      <c r="AA5555" t="b">
        <v>0</v>
      </c>
      <c r="AB5555" t="b">
        <v>0</v>
      </c>
      <c r="AC5555" t="b">
        <v>0</v>
      </c>
      <c r="AD5555" t="b">
        <v>0</v>
      </c>
      <c r="AE5555">
        <v>0</v>
      </c>
      <c r="AF5555">
        <v>0</v>
      </c>
      <c r="AG5555">
        <v>0</v>
      </c>
      <c r="AH5555" t="s">
        <v>51</v>
      </c>
    </row>
    <row r="5556" spans="1:36" x14ac:dyDescent="0.35">
      <c r="A5556" t="s">
        <v>6589</v>
      </c>
      <c r="B5556">
        <v>2</v>
      </c>
      <c r="C5556">
        <v>2022</v>
      </c>
      <c r="F5556" t="s">
        <v>39</v>
      </c>
      <c r="G5556" t="s">
        <v>7308</v>
      </c>
      <c r="H5556" t="s">
        <v>41</v>
      </c>
      <c r="I5556" t="s">
        <v>7751</v>
      </c>
      <c r="J5556" t="s">
        <v>43</v>
      </c>
      <c r="K5556" t="s">
        <v>44</v>
      </c>
      <c r="Q5556" t="s">
        <v>60</v>
      </c>
      <c r="V5556" t="s">
        <v>113</v>
      </c>
      <c r="W5556">
        <v>0</v>
      </c>
      <c r="X5556">
        <v>0</v>
      </c>
      <c r="Y5556" t="b">
        <v>0</v>
      </c>
      <c r="Z5556" t="b">
        <v>0</v>
      </c>
      <c r="AA5556" t="b">
        <v>0</v>
      </c>
      <c r="AB5556" t="b">
        <v>0</v>
      </c>
      <c r="AC5556" t="b">
        <v>0</v>
      </c>
      <c r="AD5556" t="b">
        <v>0</v>
      </c>
      <c r="AE5556">
        <v>0</v>
      </c>
      <c r="AF5556">
        <v>0</v>
      </c>
      <c r="AG5556">
        <v>0</v>
      </c>
      <c r="AH5556" t="s">
        <v>51</v>
      </c>
    </row>
    <row r="5557" spans="1:36" x14ac:dyDescent="0.35">
      <c r="A5557" t="s">
        <v>6589</v>
      </c>
      <c r="B5557">
        <v>2</v>
      </c>
      <c r="C5557">
        <v>2022</v>
      </c>
      <c r="F5557" t="s">
        <v>39</v>
      </c>
      <c r="G5557" t="s">
        <v>7308</v>
      </c>
      <c r="H5557" t="s">
        <v>41</v>
      </c>
      <c r="I5557" t="s">
        <v>7752</v>
      </c>
      <c r="J5557" t="s">
        <v>43</v>
      </c>
      <c r="K5557" t="s">
        <v>625</v>
      </c>
      <c r="Q5557" t="s">
        <v>78</v>
      </c>
      <c r="V5557" t="s">
        <v>71</v>
      </c>
      <c r="W5557">
        <v>0</v>
      </c>
      <c r="X5557">
        <v>0</v>
      </c>
      <c r="Y5557" t="b">
        <v>0</v>
      </c>
      <c r="Z5557" t="b">
        <v>0</v>
      </c>
      <c r="AA5557" t="b">
        <v>0</v>
      </c>
      <c r="AB5557" t="b">
        <v>0</v>
      </c>
      <c r="AC5557" t="b">
        <v>0</v>
      </c>
      <c r="AD5557" t="b">
        <v>0</v>
      </c>
      <c r="AE5557">
        <v>0</v>
      </c>
      <c r="AF5557">
        <v>0</v>
      </c>
      <c r="AG5557">
        <v>0</v>
      </c>
      <c r="AH5557" t="s">
        <v>51</v>
      </c>
    </row>
    <row r="5558" spans="1:36" x14ac:dyDescent="0.35">
      <c r="A5558" t="s">
        <v>6589</v>
      </c>
      <c r="B5558">
        <v>2</v>
      </c>
      <c r="C5558">
        <v>2022</v>
      </c>
      <c r="F5558" t="s">
        <v>39</v>
      </c>
      <c r="G5558" t="s">
        <v>7308</v>
      </c>
      <c r="H5558" t="s">
        <v>41</v>
      </c>
      <c r="I5558" t="s">
        <v>7753</v>
      </c>
      <c r="J5558" t="s">
        <v>43</v>
      </c>
      <c r="K5558" t="s">
        <v>44</v>
      </c>
      <c r="Q5558" t="s">
        <v>171</v>
      </c>
      <c r="V5558" t="s">
        <v>61</v>
      </c>
      <c r="W5558">
        <v>0</v>
      </c>
      <c r="X5558">
        <v>0</v>
      </c>
      <c r="Y5558" t="b">
        <v>0</v>
      </c>
      <c r="Z5558" t="b">
        <v>0</v>
      </c>
      <c r="AA5558" t="b">
        <v>0</v>
      </c>
      <c r="AB5558" t="b">
        <v>0</v>
      </c>
      <c r="AC5558" t="b">
        <v>0</v>
      </c>
      <c r="AD5558" t="b">
        <v>0</v>
      </c>
      <c r="AE5558">
        <v>0</v>
      </c>
      <c r="AF5558">
        <v>0</v>
      </c>
      <c r="AG5558">
        <v>0</v>
      </c>
      <c r="AH5558" t="s">
        <v>51</v>
      </c>
    </row>
    <row r="5559" spans="1:36" x14ac:dyDescent="0.35">
      <c r="A5559" t="s">
        <v>6589</v>
      </c>
      <c r="B5559">
        <v>2</v>
      </c>
      <c r="C5559">
        <v>2022</v>
      </c>
      <c r="F5559" t="s">
        <v>39</v>
      </c>
      <c r="G5559" t="s">
        <v>7308</v>
      </c>
      <c r="H5559" t="s">
        <v>41</v>
      </c>
      <c r="I5559" t="s">
        <v>7754</v>
      </c>
      <c r="J5559" t="s">
        <v>43</v>
      </c>
      <c r="K5559" t="s">
        <v>44</v>
      </c>
      <c r="Q5559" t="s">
        <v>60</v>
      </c>
      <c r="V5559" t="s">
        <v>71</v>
      </c>
      <c r="W5559">
        <v>0</v>
      </c>
      <c r="X5559">
        <v>0</v>
      </c>
      <c r="Y5559" t="b">
        <v>0</v>
      </c>
      <c r="Z5559" t="b">
        <v>0</v>
      </c>
      <c r="AA5559" t="b">
        <v>0</v>
      </c>
      <c r="AB5559" t="b">
        <v>0</v>
      </c>
      <c r="AC5559" t="b">
        <v>0</v>
      </c>
      <c r="AD5559" t="b">
        <v>0</v>
      </c>
      <c r="AE5559">
        <v>0</v>
      </c>
      <c r="AF5559">
        <v>0</v>
      </c>
      <c r="AG5559">
        <v>0</v>
      </c>
      <c r="AH5559" t="s">
        <v>51</v>
      </c>
    </row>
    <row r="5560" spans="1:36" x14ac:dyDescent="0.35">
      <c r="A5560" t="s">
        <v>6589</v>
      </c>
      <c r="B5560">
        <v>2</v>
      </c>
      <c r="C5560">
        <v>2022</v>
      </c>
      <c r="F5560" t="s">
        <v>39</v>
      </c>
      <c r="G5560" t="s">
        <v>7308</v>
      </c>
      <c r="H5560" t="s">
        <v>41</v>
      </c>
      <c r="I5560" t="s">
        <v>7755</v>
      </c>
      <c r="J5560" t="s">
        <v>43</v>
      </c>
      <c r="K5560" t="s">
        <v>44</v>
      </c>
      <c r="Q5560" t="s">
        <v>60</v>
      </c>
      <c r="V5560" t="s">
        <v>50</v>
      </c>
      <c r="W5560">
        <v>0</v>
      </c>
      <c r="X5560">
        <v>0</v>
      </c>
      <c r="Y5560" t="b">
        <v>0</v>
      </c>
      <c r="Z5560" t="b">
        <v>0</v>
      </c>
      <c r="AA5560" t="b">
        <v>0</v>
      </c>
      <c r="AB5560" t="b">
        <v>0</v>
      </c>
      <c r="AC5560" t="b">
        <v>0</v>
      </c>
      <c r="AD5560" t="b">
        <v>0</v>
      </c>
      <c r="AE5560">
        <v>0</v>
      </c>
      <c r="AF5560">
        <v>0</v>
      </c>
      <c r="AG5560">
        <v>0</v>
      </c>
      <c r="AH5560" t="s">
        <v>51</v>
      </c>
    </row>
    <row r="5561" spans="1:36" x14ac:dyDescent="0.35">
      <c r="A5561" t="s">
        <v>6589</v>
      </c>
      <c r="B5561">
        <v>2</v>
      </c>
      <c r="C5561">
        <v>2022</v>
      </c>
      <c r="F5561" t="s">
        <v>39</v>
      </c>
      <c r="G5561" t="s">
        <v>7308</v>
      </c>
      <c r="H5561" t="s">
        <v>41</v>
      </c>
      <c r="I5561" t="s">
        <v>7756</v>
      </c>
      <c r="J5561" t="s">
        <v>43</v>
      </c>
      <c r="K5561" t="s">
        <v>44</v>
      </c>
      <c r="Q5561" t="s">
        <v>60</v>
      </c>
      <c r="V5561" t="s">
        <v>113</v>
      </c>
      <c r="W5561">
        <v>0</v>
      </c>
      <c r="X5561">
        <v>0</v>
      </c>
      <c r="Y5561" t="b">
        <v>0</v>
      </c>
      <c r="Z5561" t="b">
        <v>0</v>
      </c>
      <c r="AA5561" t="b">
        <v>0</v>
      </c>
      <c r="AB5561" t="b">
        <v>0</v>
      </c>
      <c r="AC5561" t="b">
        <v>0</v>
      </c>
      <c r="AD5561" t="b">
        <v>0</v>
      </c>
      <c r="AE5561">
        <v>0</v>
      </c>
      <c r="AF5561">
        <v>0</v>
      </c>
      <c r="AG5561">
        <v>0</v>
      </c>
      <c r="AH5561" t="s">
        <v>51</v>
      </c>
    </row>
    <row r="5562" spans="1:36" x14ac:dyDescent="0.35">
      <c r="A5562" t="s">
        <v>6589</v>
      </c>
      <c r="B5562">
        <v>2</v>
      </c>
      <c r="C5562">
        <v>2022</v>
      </c>
      <c r="F5562" t="s">
        <v>39</v>
      </c>
      <c r="G5562" t="s">
        <v>7308</v>
      </c>
      <c r="H5562" t="s">
        <v>41</v>
      </c>
      <c r="I5562" t="s">
        <v>7757</v>
      </c>
      <c r="J5562" t="s">
        <v>43</v>
      </c>
      <c r="K5562" t="s">
        <v>44</v>
      </c>
      <c r="Q5562" t="s">
        <v>60</v>
      </c>
      <c r="V5562" t="s">
        <v>64</v>
      </c>
      <c r="W5562">
        <v>0</v>
      </c>
      <c r="X5562">
        <v>0</v>
      </c>
      <c r="Y5562" t="b">
        <v>0</v>
      </c>
      <c r="Z5562" t="b">
        <v>0</v>
      </c>
      <c r="AA5562" t="b">
        <v>0</v>
      </c>
      <c r="AB5562" t="b">
        <v>0</v>
      </c>
      <c r="AC5562" t="b">
        <v>0</v>
      </c>
      <c r="AD5562" t="b">
        <v>0</v>
      </c>
      <c r="AE5562">
        <v>0</v>
      </c>
      <c r="AF5562">
        <v>0</v>
      </c>
      <c r="AG5562">
        <v>0</v>
      </c>
      <c r="AH5562" t="s">
        <v>51</v>
      </c>
    </row>
    <row r="5563" spans="1:36" x14ac:dyDescent="0.35">
      <c r="A5563" t="s">
        <v>6589</v>
      </c>
      <c r="B5563">
        <v>2</v>
      </c>
      <c r="C5563">
        <v>2022</v>
      </c>
      <c r="F5563" t="s">
        <v>39</v>
      </c>
      <c r="G5563" t="s">
        <v>7308</v>
      </c>
      <c r="H5563" t="s">
        <v>41</v>
      </c>
      <c r="I5563" t="s">
        <v>7758</v>
      </c>
      <c r="J5563" t="s">
        <v>43</v>
      </c>
      <c r="K5563" t="s">
        <v>44</v>
      </c>
      <c r="Q5563" t="s">
        <v>60</v>
      </c>
      <c r="V5563" t="s">
        <v>61</v>
      </c>
      <c r="W5563">
        <v>0</v>
      </c>
      <c r="X5563">
        <v>0</v>
      </c>
      <c r="Y5563" t="b">
        <v>0</v>
      </c>
      <c r="Z5563" t="b">
        <v>0</v>
      </c>
      <c r="AA5563" t="b">
        <v>0</v>
      </c>
      <c r="AB5563" t="b">
        <v>0</v>
      </c>
      <c r="AC5563" t="b">
        <v>0</v>
      </c>
      <c r="AD5563" t="b">
        <v>0</v>
      </c>
      <c r="AE5563">
        <v>0</v>
      </c>
      <c r="AF5563">
        <v>0</v>
      </c>
      <c r="AG5563">
        <v>0</v>
      </c>
      <c r="AH5563" t="s">
        <v>51</v>
      </c>
    </row>
    <row r="5564" spans="1:36" x14ac:dyDescent="0.35">
      <c r="A5564" t="s">
        <v>6589</v>
      </c>
      <c r="B5564">
        <v>2</v>
      </c>
      <c r="C5564">
        <v>2022</v>
      </c>
      <c r="F5564" t="s">
        <v>39</v>
      </c>
      <c r="G5564" t="s">
        <v>7308</v>
      </c>
      <c r="H5564" t="s">
        <v>41</v>
      </c>
      <c r="I5564" t="s">
        <v>7759</v>
      </c>
      <c r="J5564" t="s">
        <v>43</v>
      </c>
      <c r="K5564" t="s">
        <v>44</v>
      </c>
      <c r="Q5564" t="s">
        <v>60</v>
      </c>
      <c r="V5564" t="s">
        <v>113</v>
      </c>
      <c r="W5564">
        <v>0</v>
      </c>
      <c r="X5564">
        <v>0</v>
      </c>
      <c r="Y5564" t="b">
        <v>0</v>
      </c>
      <c r="Z5564" t="b">
        <v>0</v>
      </c>
      <c r="AA5564" t="b">
        <v>0</v>
      </c>
      <c r="AB5564" t="b">
        <v>0</v>
      </c>
      <c r="AC5564" t="b">
        <v>0</v>
      </c>
      <c r="AD5564" t="b">
        <v>0</v>
      </c>
      <c r="AE5564">
        <v>0</v>
      </c>
      <c r="AF5564">
        <v>0</v>
      </c>
      <c r="AG5564">
        <v>0</v>
      </c>
      <c r="AH5564" t="s">
        <v>51</v>
      </c>
    </row>
    <row r="5565" spans="1:36" x14ac:dyDescent="0.35">
      <c r="A5565" t="s">
        <v>6589</v>
      </c>
      <c r="B5565">
        <v>2</v>
      </c>
      <c r="C5565">
        <v>2022</v>
      </c>
      <c r="F5565" t="s">
        <v>39</v>
      </c>
      <c r="G5565" t="s">
        <v>7308</v>
      </c>
      <c r="H5565" t="s">
        <v>41</v>
      </c>
      <c r="I5565" t="s">
        <v>7760</v>
      </c>
      <c r="J5565" t="s">
        <v>43</v>
      </c>
      <c r="K5565" t="s">
        <v>44</v>
      </c>
      <c r="Q5565" t="s">
        <v>60</v>
      </c>
      <c r="V5565" t="s">
        <v>61</v>
      </c>
      <c r="W5565">
        <v>0</v>
      </c>
      <c r="X5565">
        <v>0</v>
      </c>
      <c r="Y5565" t="b">
        <v>0</v>
      </c>
      <c r="Z5565" t="b">
        <v>0</v>
      </c>
      <c r="AA5565" t="b">
        <v>0</v>
      </c>
      <c r="AB5565" t="b">
        <v>0</v>
      </c>
      <c r="AC5565" t="b">
        <v>0</v>
      </c>
      <c r="AD5565" t="b">
        <v>0</v>
      </c>
      <c r="AE5565">
        <v>0</v>
      </c>
      <c r="AF5565">
        <v>0</v>
      </c>
      <c r="AG5565">
        <v>0</v>
      </c>
      <c r="AH5565" t="s">
        <v>51</v>
      </c>
    </row>
    <row r="5566" spans="1:36" x14ac:dyDescent="0.35">
      <c r="A5566" t="s">
        <v>6589</v>
      </c>
      <c r="B5566">
        <v>2</v>
      </c>
      <c r="C5566">
        <v>2022</v>
      </c>
      <c r="F5566" t="s">
        <v>39</v>
      </c>
      <c r="G5566" t="s">
        <v>7308</v>
      </c>
      <c r="H5566" t="s">
        <v>41</v>
      </c>
      <c r="I5566" t="s">
        <v>7761</v>
      </c>
      <c r="J5566" t="s">
        <v>43</v>
      </c>
      <c r="K5566" t="s">
        <v>44</v>
      </c>
      <c r="Q5566" t="s">
        <v>60</v>
      </c>
      <c r="V5566" t="s">
        <v>50</v>
      </c>
      <c r="W5566">
        <v>0</v>
      </c>
      <c r="X5566">
        <v>0</v>
      </c>
      <c r="Y5566" t="b">
        <v>0</v>
      </c>
      <c r="Z5566" t="b">
        <v>0</v>
      </c>
      <c r="AA5566" t="b">
        <v>0</v>
      </c>
      <c r="AB5566" t="b">
        <v>0</v>
      </c>
      <c r="AC5566" t="b">
        <v>0</v>
      </c>
      <c r="AD5566" t="b">
        <v>0</v>
      </c>
      <c r="AE5566">
        <v>0</v>
      </c>
      <c r="AF5566">
        <v>0</v>
      </c>
      <c r="AG5566">
        <v>0</v>
      </c>
      <c r="AH5566" t="s">
        <v>51</v>
      </c>
    </row>
    <row r="5567" spans="1:36" x14ac:dyDescent="0.35">
      <c r="A5567" t="s">
        <v>6589</v>
      </c>
      <c r="B5567">
        <v>2</v>
      </c>
      <c r="C5567">
        <v>2022</v>
      </c>
      <c r="F5567" t="s">
        <v>39</v>
      </c>
      <c r="G5567" t="s">
        <v>7308</v>
      </c>
      <c r="H5567" t="s">
        <v>41</v>
      </c>
      <c r="I5567" t="s">
        <v>7762</v>
      </c>
      <c r="J5567" t="s">
        <v>43</v>
      </c>
      <c r="K5567" t="s">
        <v>44</v>
      </c>
      <c r="Q5567" t="s">
        <v>49</v>
      </c>
      <c r="V5567" t="s">
        <v>61</v>
      </c>
      <c r="W5567">
        <v>0</v>
      </c>
      <c r="X5567">
        <v>0</v>
      </c>
      <c r="Y5567" t="b">
        <v>0</v>
      </c>
      <c r="Z5567" t="b">
        <v>0</v>
      </c>
      <c r="AA5567" t="b">
        <v>0</v>
      </c>
      <c r="AB5567" t="b">
        <v>0</v>
      </c>
      <c r="AC5567" t="b">
        <v>0</v>
      </c>
      <c r="AD5567" t="b">
        <v>0</v>
      </c>
      <c r="AE5567">
        <v>0</v>
      </c>
      <c r="AF5567">
        <v>0</v>
      </c>
      <c r="AG5567">
        <v>0</v>
      </c>
      <c r="AH5567" t="s">
        <v>51</v>
      </c>
      <c r="AJ5567" t="s">
        <v>7763</v>
      </c>
    </row>
    <row r="5568" spans="1:36" x14ac:dyDescent="0.35">
      <c r="A5568" t="s">
        <v>6589</v>
      </c>
      <c r="B5568">
        <v>2</v>
      </c>
      <c r="C5568">
        <v>2022</v>
      </c>
      <c r="F5568" t="s">
        <v>39</v>
      </c>
      <c r="G5568" t="s">
        <v>7308</v>
      </c>
      <c r="H5568" t="s">
        <v>41</v>
      </c>
      <c r="I5568" t="s">
        <v>7764</v>
      </c>
      <c r="J5568" t="s">
        <v>43</v>
      </c>
      <c r="K5568" t="s">
        <v>44</v>
      </c>
      <c r="Q5568" t="s">
        <v>60</v>
      </c>
      <c r="V5568" t="s">
        <v>50</v>
      </c>
      <c r="W5568">
        <v>0</v>
      </c>
      <c r="X5568">
        <v>0</v>
      </c>
      <c r="Y5568" t="b">
        <v>0</v>
      </c>
      <c r="Z5568" t="b">
        <v>0</v>
      </c>
      <c r="AA5568" t="b">
        <v>0</v>
      </c>
      <c r="AB5568" t="b">
        <v>0</v>
      </c>
      <c r="AC5568" t="b">
        <v>0</v>
      </c>
      <c r="AD5568" t="b">
        <v>0</v>
      </c>
      <c r="AE5568">
        <v>0</v>
      </c>
      <c r="AF5568">
        <v>0</v>
      </c>
      <c r="AG5568">
        <v>0</v>
      </c>
      <c r="AH5568" t="s">
        <v>51</v>
      </c>
    </row>
    <row r="5569" spans="1:34" x14ac:dyDescent="0.35">
      <c r="A5569" t="s">
        <v>6589</v>
      </c>
      <c r="B5569">
        <v>2</v>
      </c>
      <c r="C5569">
        <v>2022</v>
      </c>
      <c r="F5569" t="s">
        <v>39</v>
      </c>
      <c r="G5569" t="s">
        <v>7308</v>
      </c>
      <c r="H5569" t="s">
        <v>41</v>
      </c>
      <c r="I5569" t="s">
        <v>7386</v>
      </c>
      <c r="J5569" t="s">
        <v>43</v>
      </c>
      <c r="K5569" t="s">
        <v>44</v>
      </c>
      <c r="Q5569" t="s">
        <v>60</v>
      </c>
      <c r="V5569" t="s">
        <v>113</v>
      </c>
      <c r="W5569">
        <v>0</v>
      </c>
      <c r="X5569">
        <v>0</v>
      </c>
      <c r="Y5569" t="b">
        <v>0</v>
      </c>
      <c r="Z5569" t="b">
        <v>0</v>
      </c>
      <c r="AA5569" t="b">
        <v>0</v>
      </c>
      <c r="AB5569" t="b">
        <v>0</v>
      </c>
      <c r="AC5569" t="b">
        <v>0</v>
      </c>
      <c r="AD5569" t="b">
        <v>0</v>
      </c>
      <c r="AE5569">
        <v>0</v>
      </c>
      <c r="AF5569">
        <v>0</v>
      </c>
      <c r="AG5569">
        <v>0</v>
      </c>
      <c r="AH5569" t="s">
        <v>51</v>
      </c>
    </row>
    <row r="5570" spans="1:34" x14ac:dyDescent="0.35">
      <c r="A5570" t="s">
        <v>6589</v>
      </c>
      <c r="B5570">
        <v>2</v>
      </c>
      <c r="C5570">
        <v>2022</v>
      </c>
      <c r="F5570" t="s">
        <v>39</v>
      </c>
      <c r="G5570" t="s">
        <v>7308</v>
      </c>
      <c r="H5570" t="s">
        <v>41</v>
      </c>
      <c r="I5570" t="s">
        <v>7765</v>
      </c>
      <c r="J5570" t="s">
        <v>43</v>
      </c>
      <c r="K5570" t="s">
        <v>44</v>
      </c>
      <c r="Q5570" t="s">
        <v>60</v>
      </c>
      <c r="V5570" t="s">
        <v>71</v>
      </c>
      <c r="W5570">
        <v>0</v>
      </c>
      <c r="X5570">
        <v>0</v>
      </c>
      <c r="Y5570" t="b">
        <v>0</v>
      </c>
      <c r="Z5570" t="b">
        <v>0</v>
      </c>
      <c r="AA5570" t="b">
        <v>0</v>
      </c>
      <c r="AB5570" t="b">
        <v>0</v>
      </c>
      <c r="AC5570" t="b">
        <v>0</v>
      </c>
      <c r="AD5570" t="b">
        <v>0</v>
      </c>
      <c r="AE5570">
        <v>0</v>
      </c>
      <c r="AF5570">
        <v>0</v>
      </c>
      <c r="AG5570">
        <v>0</v>
      </c>
      <c r="AH5570" t="s">
        <v>51</v>
      </c>
    </row>
    <row r="5571" spans="1:34" x14ac:dyDescent="0.35">
      <c r="A5571" t="s">
        <v>6589</v>
      </c>
      <c r="B5571">
        <v>2</v>
      </c>
      <c r="C5571">
        <v>2022</v>
      </c>
      <c r="F5571" t="s">
        <v>39</v>
      </c>
      <c r="G5571" t="s">
        <v>7308</v>
      </c>
      <c r="H5571" t="s">
        <v>41</v>
      </c>
      <c r="I5571" t="s">
        <v>7766</v>
      </c>
      <c r="J5571" t="s">
        <v>43</v>
      </c>
      <c r="K5571" t="s">
        <v>44</v>
      </c>
      <c r="Q5571" t="s">
        <v>60</v>
      </c>
      <c r="W5571">
        <v>0</v>
      </c>
      <c r="X5571">
        <v>0</v>
      </c>
      <c r="Y5571" t="b">
        <v>0</v>
      </c>
      <c r="Z5571" t="b">
        <v>0</v>
      </c>
      <c r="AA5571" t="b">
        <v>0</v>
      </c>
      <c r="AB5571" t="b">
        <v>0</v>
      </c>
      <c r="AC5571" t="b">
        <v>0</v>
      </c>
      <c r="AD5571" t="b">
        <v>0</v>
      </c>
      <c r="AE5571">
        <v>0</v>
      </c>
      <c r="AF5571">
        <v>0</v>
      </c>
      <c r="AG5571">
        <v>0</v>
      </c>
      <c r="AH5571" t="s">
        <v>51</v>
      </c>
    </row>
    <row r="5572" spans="1:34" x14ac:dyDescent="0.35">
      <c r="A5572" t="s">
        <v>6589</v>
      </c>
      <c r="B5572">
        <v>2</v>
      </c>
      <c r="C5572">
        <v>2022</v>
      </c>
      <c r="F5572" t="s">
        <v>39</v>
      </c>
      <c r="G5572" t="s">
        <v>7308</v>
      </c>
      <c r="H5572" t="s">
        <v>41</v>
      </c>
      <c r="I5572" t="s">
        <v>7767</v>
      </c>
      <c r="J5572" t="s">
        <v>43</v>
      </c>
      <c r="K5572" t="s">
        <v>44</v>
      </c>
      <c r="Q5572" t="s">
        <v>60</v>
      </c>
      <c r="V5572" t="s">
        <v>71</v>
      </c>
      <c r="W5572">
        <v>0</v>
      </c>
      <c r="X5572">
        <v>0</v>
      </c>
      <c r="Y5572" t="b">
        <v>0</v>
      </c>
      <c r="Z5572" t="b">
        <v>0</v>
      </c>
      <c r="AA5572" t="b">
        <v>0</v>
      </c>
      <c r="AB5572" t="b">
        <v>0</v>
      </c>
      <c r="AC5572" t="b">
        <v>0</v>
      </c>
      <c r="AD5572" t="b">
        <v>0</v>
      </c>
      <c r="AE5572">
        <v>0</v>
      </c>
      <c r="AF5572">
        <v>0</v>
      </c>
      <c r="AG5572">
        <v>0</v>
      </c>
      <c r="AH5572" t="s">
        <v>51</v>
      </c>
    </row>
    <row r="5573" spans="1:34" x14ac:dyDescent="0.35">
      <c r="A5573" t="s">
        <v>6589</v>
      </c>
      <c r="B5573">
        <v>2</v>
      </c>
      <c r="C5573">
        <v>2022</v>
      </c>
      <c r="F5573" t="s">
        <v>39</v>
      </c>
      <c r="G5573" t="s">
        <v>7308</v>
      </c>
      <c r="H5573" t="s">
        <v>41</v>
      </c>
      <c r="I5573" t="s">
        <v>7768</v>
      </c>
      <c r="J5573" t="s">
        <v>43</v>
      </c>
      <c r="K5573" t="s">
        <v>44</v>
      </c>
      <c r="Q5573" t="s">
        <v>60</v>
      </c>
      <c r="V5573" t="s">
        <v>50</v>
      </c>
      <c r="W5573">
        <v>0</v>
      </c>
      <c r="X5573">
        <v>0</v>
      </c>
      <c r="Y5573" t="b">
        <v>0</v>
      </c>
      <c r="Z5573" t="b">
        <v>0</v>
      </c>
      <c r="AA5573" t="b">
        <v>0</v>
      </c>
      <c r="AB5573" t="b">
        <v>0</v>
      </c>
      <c r="AC5573" t="b">
        <v>0</v>
      </c>
      <c r="AD5573" t="b">
        <v>0</v>
      </c>
      <c r="AE5573">
        <v>0</v>
      </c>
      <c r="AF5573">
        <v>0</v>
      </c>
      <c r="AG5573">
        <v>0</v>
      </c>
      <c r="AH5573" t="s">
        <v>51</v>
      </c>
    </row>
    <row r="5574" spans="1:34" x14ac:dyDescent="0.35">
      <c r="A5574" t="s">
        <v>6589</v>
      </c>
      <c r="B5574">
        <v>2</v>
      </c>
      <c r="C5574">
        <v>2022</v>
      </c>
      <c r="F5574" t="s">
        <v>39</v>
      </c>
      <c r="G5574" t="s">
        <v>7308</v>
      </c>
      <c r="H5574" t="s">
        <v>41</v>
      </c>
      <c r="I5574" t="s">
        <v>7769</v>
      </c>
      <c r="J5574" t="s">
        <v>43</v>
      </c>
      <c r="K5574" t="s">
        <v>44</v>
      </c>
      <c r="Q5574" t="s">
        <v>60</v>
      </c>
      <c r="V5574" t="s">
        <v>50</v>
      </c>
      <c r="W5574">
        <v>0</v>
      </c>
      <c r="X5574">
        <v>0</v>
      </c>
      <c r="Y5574" t="b">
        <v>0</v>
      </c>
      <c r="Z5574" t="b">
        <v>0</v>
      </c>
      <c r="AA5574" t="b">
        <v>0</v>
      </c>
      <c r="AB5574" t="b">
        <v>0</v>
      </c>
      <c r="AC5574" t="b">
        <v>0</v>
      </c>
      <c r="AD5574" t="b">
        <v>0</v>
      </c>
      <c r="AE5574">
        <v>0</v>
      </c>
      <c r="AF5574">
        <v>0</v>
      </c>
      <c r="AG5574">
        <v>0</v>
      </c>
      <c r="AH5574" t="s">
        <v>51</v>
      </c>
    </row>
    <row r="5575" spans="1:34" x14ac:dyDescent="0.35">
      <c r="A5575" t="s">
        <v>6589</v>
      </c>
      <c r="B5575">
        <v>2</v>
      </c>
      <c r="C5575">
        <v>2022</v>
      </c>
      <c r="F5575" t="s">
        <v>39</v>
      </c>
      <c r="G5575" t="s">
        <v>7308</v>
      </c>
      <c r="H5575" t="s">
        <v>41</v>
      </c>
      <c r="I5575" t="s">
        <v>7770</v>
      </c>
      <c r="J5575" t="s">
        <v>43</v>
      </c>
      <c r="K5575" t="s">
        <v>44</v>
      </c>
      <c r="Q5575" t="s">
        <v>60</v>
      </c>
      <c r="V5575" t="s">
        <v>71</v>
      </c>
      <c r="W5575">
        <v>0</v>
      </c>
      <c r="X5575">
        <v>0</v>
      </c>
      <c r="Y5575" t="b">
        <v>0</v>
      </c>
      <c r="Z5575" t="b">
        <v>0</v>
      </c>
      <c r="AA5575" t="b">
        <v>0</v>
      </c>
      <c r="AB5575" t="b">
        <v>0</v>
      </c>
      <c r="AC5575" t="b">
        <v>0</v>
      </c>
      <c r="AD5575" t="b">
        <v>0</v>
      </c>
      <c r="AE5575">
        <v>0</v>
      </c>
      <c r="AF5575">
        <v>0</v>
      </c>
      <c r="AG5575">
        <v>0</v>
      </c>
      <c r="AH5575" t="s">
        <v>51</v>
      </c>
    </row>
    <row r="5576" spans="1:34" x14ac:dyDescent="0.35">
      <c r="A5576" t="s">
        <v>6589</v>
      </c>
      <c r="B5576">
        <v>2</v>
      </c>
      <c r="C5576">
        <v>2022</v>
      </c>
      <c r="F5576" t="s">
        <v>39</v>
      </c>
      <c r="G5576" t="s">
        <v>7308</v>
      </c>
      <c r="H5576" t="s">
        <v>41</v>
      </c>
      <c r="I5576" t="s">
        <v>7771</v>
      </c>
      <c r="J5576" t="s">
        <v>43</v>
      </c>
      <c r="K5576" t="s">
        <v>44</v>
      </c>
      <c r="Q5576" t="s">
        <v>60</v>
      </c>
      <c r="V5576" t="s">
        <v>61</v>
      </c>
      <c r="W5576">
        <v>0</v>
      </c>
      <c r="X5576">
        <v>0</v>
      </c>
      <c r="Y5576" t="b">
        <v>0</v>
      </c>
      <c r="Z5576" t="b">
        <v>0</v>
      </c>
      <c r="AA5576" t="b">
        <v>0</v>
      </c>
      <c r="AB5576" t="b">
        <v>0</v>
      </c>
      <c r="AC5576" t="b">
        <v>0</v>
      </c>
      <c r="AD5576" t="b">
        <v>0</v>
      </c>
      <c r="AE5576">
        <v>0</v>
      </c>
      <c r="AF5576">
        <v>0</v>
      </c>
      <c r="AG5576">
        <v>0</v>
      </c>
      <c r="AH5576" t="s">
        <v>51</v>
      </c>
    </row>
    <row r="5577" spans="1:34" x14ac:dyDescent="0.35">
      <c r="A5577" t="s">
        <v>6589</v>
      </c>
      <c r="B5577">
        <v>2</v>
      </c>
      <c r="C5577">
        <v>2022</v>
      </c>
      <c r="F5577" t="s">
        <v>39</v>
      </c>
      <c r="G5577" t="s">
        <v>7308</v>
      </c>
      <c r="H5577" t="s">
        <v>41</v>
      </c>
      <c r="I5577" t="s">
        <v>7450</v>
      </c>
      <c r="J5577" t="s">
        <v>43</v>
      </c>
      <c r="K5577" t="s">
        <v>44</v>
      </c>
      <c r="Q5577" t="s">
        <v>60</v>
      </c>
      <c r="V5577" t="s">
        <v>50</v>
      </c>
      <c r="W5577">
        <v>0</v>
      </c>
      <c r="X5577">
        <v>0</v>
      </c>
      <c r="Y5577" t="b">
        <v>0</v>
      </c>
      <c r="Z5577" t="b">
        <v>0</v>
      </c>
      <c r="AA5577" t="b">
        <v>0</v>
      </c>
      <c r="AB5577" t="b">
        <v>0</v>
      </c>
      <c r="AC5577" t="b">
        <v>0</v>
      </c>
      <c r="AD5577" t="b">
        <v>0</v>
      </c>
      <c r="AE5577">
        <v>0</v>
      </c>
      <c r="AF5577">
        <v>0</v>
      </c>
      <c r="AG5577">
        <v>0</v>
      </c>
      <c r="AH5577" t="s">
        <v>51</v>
      </c>
    </row>
    <row r="5578" spans="1:34" x14ac:dyDescent="0.35">
      <c r="A5578" t="s">
        <v>6589</v>
      </c>
      <c r="B5578">
        <v>2</v>
      </c>
      <c r="C5578">
        <v>2022</v>
      </c>
      <c r="F5578" t="s">
        <v>39</v>
      </c>
      <c r="G5578" t="s">
        <v>7308</v>
      </c>
      <c r="H5578" t="s">
        <v>41</v>
      </c>
      <c r="I5578" t="s">
        <v>7309</v>
      </c>
      <c r="J5578" t="s">
        <v>43</v>
      </c>
      <c r="K5578" t="s">
        <v>44</v>
      </c>
      <c r="Q5578" t="s">
        <v>60</v>
      </c>
      <c r="V5578" t="s">
        <v>113</v>
      </c>
      <c r="W5578">
        <v>0</v>
      </c>
      <c r="X5578">
        <v>0</v>
      </c>
      <c r="Y5578" t="b">
        <v>0</v>
      </c>
      <c r="Z5578" t="b">
        <v>0</v>
      </c>
      <c r="AA5578" t="b">
        <v>0</v>
      </c>
      <c r="AB5578" t="b">
        <v>0</v>
      </c>
      <c r="AC5578" t="b">
        <v>0</v>
      </c>
      <c r="AD5578" t="b">
        <v>0</v>
      </c>
      <c r="AE5578">
        <v>0</v>
      </c>
      <c r="AF5578">
        <v>0</v>
      </c>
      <c r="AG5578">
        <v>0</v>
      </c>
      <c r="AH5578" t="s">
        <v>51</v>
      </c>
    </row>
    <row r="5579" spans="1:34" x14ac:dyDescent="0.35">
      <c r="A5579" t="s">
        <v>6589</v>
      </c>
      <c r="B5579">
        <v>2</v>
      </c>
      <c r="C5579">
        <v>2022</v>
      </c>
      <c r="F5579" t="s">
        <v>39</v>
      </c>
      <c r="G5579" t="s">
        <v>7308</v>
      </c>
      <c r="H5579" t="s">
        <v>41</v>
      </c>
      <c r="I5579" t="s">
        <v>7772</v>
      </c>
      <c r="J5579" t="s">
        <v>43</v>
      </c>
      <c r="K5579" t="s">
        <v>44</v>
      </c>
      <c r="Q5579" t="s">
        <v>60</v>
      </c>
      <c r="V5579" t="s">
        <v>50</v>
      </c>
      <c r="W5579">
        <v>0</v>
      </c>
      <c r="X5579">
        <v>0</v>
      </c>
      <c r="Y5579" t="b">
        <v>0</v>
      </c>
      <c r="Z5579" t="b">
        <v>0</v>
      </c>
      <c r="AA5579" t="b">
        <v>0</v>
      </c>
      <c r="AB5579" t="b">
        <v>0</v>
      </c>
      <c r="AC5579" t="b">
        <v>0</v>
      </c>
      <c r="AD5579" t="b">
        <v>0</v>
      </c>
      <c r="AE5579">
        <v>0</v>
      </c>
      <c r="AF5579">
        <v>0</v>
      </c>
      <c r="AG5579">
        <v>0</v>
      </c>
      <c r="AH5579" t="s">
        <v>51</v>
      </c>
    </row>
    <row r="5580" spans="1:34" x14ac:dyDescent="0.35">
      <c r="A5580" t="s">
        <v>6589</v>
      </c>
      <c r="B5580">
        <v>2</v>
      </c>
      <c r="C5580">
        <v>2022</v>
      </c>
      <c r="F5580" t="s">
        <v>39</v>
      </c>
      <c r="G5580" t="s">
        <v>7308</v>
      </c>
      <c r="H5580" t="s">
        <v>41</v>
      </c>
      <c r="I5580" t="s">
        <v>7773</v>
      </c>
      <c r="J5580" t="s">
        <v>43</v>
      </c>
      <c r="K5580" t="s">
        <v>44</v>
      </c>
      <c r="Q5580" t="s">
        <v>48</v>
      </c>
      <c r="V5580" t="s">
        <v>50</v>
      </c>
      <c r="W5580">
        <v>0</v>
      </c>
      <c r="X5580">
        <v>0</v>
      </c>
      <c r="Y5580" t="b">
        <v>0</v>
      </c>
      <c r="Z5580" t="b">
        <v>0</v>
      </c>
      <c r="AA5580" t="b">
        <v>0</v>
      </c>
      <c r="AB5580" t="b">
        <v>0</v>
      </c>
      <c r="AC5580" t="b">
        <v>0</v>
      </c>
      <c r="AD5580" t="b">
        <v>0</v>
      </c>
      <c r="AE5580">
        <v>0</v>
      </c>
      <c r="AF5580">
        <v>0</v>
      </c>
      <c r="AG5580">
        <v>0</v>
      </c>
      <c r="AH5580" t="s">
        <v>51</v>
      </c>
    </row>
    <row r="5581" spans="1:34" x14ac:dyDescent="0.35">
      <c r="A5581" t="s">
        <v>6589</v>
      </c>
      <c r="B5581">
        <v>2</v>
      </c>
      <c r="C5581">
        <v>2022</v>
      </c>
      <c r="F5581" t="s">
        <v>39</v>
      </c>
      <c r="G5581" t="s">
        <v>7308</v>
      </c>
      <c r="H5581" t="s">
        <v>41</v>
      </c>
      <c r="I5581" t="s">
        <v>7774</v>
      </c>
      <c r="J5581" t="s">
        <v>43</v>
      </c>
      <c r="K5581" t="s">
        <v>44</v>
      </c>
      <c r="Q5581" t="s">
        <v>60</v>
      </c>
      <c r="V5581" t="s">
        <v>50</v>
      </c>
      <c r="W5581">
        <v>0</v>
      </c>
      <c r="X5581">
        <v>0</v>
      </c>
      <c r="Y5581" t="b">
        <v>0</v>
      </c>
      <c r="Z5581" t="b">
        <v>0</v>
      </c>
      <c r="AA5581" t="b">
        <v>0</v>
      </c>
      <c r="AB5581" t="b">
        <v>0</v>
      </c>
      <c r="AC5581" t="b">
        <v>0</v>
      </c>
      <c r="AD5581" t="b">
        <v>0</v>
      </c>
      <c r="AE5581">
        <v>0</v>
      </c>
      <c r="AF5581">
        <v>0</v>
      </c>
      <c r="AG5581">
        <v>0</v>
      </c>
      <c r="AH5581" t="s">
        <v>51</v>
      </c>
    </row>
    <row r="5582" spans="1:34" x14ac:dyDescent="0.35">
      <c r="A5582" t="s">
        <v>6589</v>
      </c>
      <c r="B5582">
        <v>2</v>
      </c>
      <c r="C5582">
        <v>2022</v>
      </c>
      <c r="F5582" t="s">
        <v>39</v>
      </c>
      <c r="G5582" t="s">
        <v>7308</v>
      </c>
      <c r="H5582" t="s">
        <v>41</v>
      </c>
      <c r="I5582" t="s">
        <v>7775</v>
      </c>
      <c r="J5582" t="s">
        <v>43</v>
      </c>
      <c r="K5582" t="s">
        <v>44</v>
      </c>
      <c r="Q5582" t="s">
        <v>60</v>
      </c>
      <c r="V5582" t="s">
        <v>71</v>
      </c>
      <c r="W5582">
        <v>0</v>
      </c>
      <c r="X5582">
        <v>0</v>
      </c>
      <c r="Y5582" t="b">
        <v>0</v>
      </c>
      <c r="Z5582" t="b">
        <v>0</v>
      </c>
      <c r="AA5582" t="b">
        <v>0</v>
      </c>
      <c r="AB5582" t="b">
        <v>0</v>
      </c>
      <c r="AC5582" t="b">
        <v>0</v>
      </c>
      <c r="AD5582" t="b">
        <v>0</v>
      </c>
      <c r="AE5582">
        <v>0</v>
      </c>
      <c r="AF5582">
        <v>0</v>
      </c>
      <c r="AG5582">
        <v>0</v>
      </c>
      <c r="AH5582" t="s">
        <v>51</v>
      </c>
    </row>
    <row r="5583" spans="1:34" x14ac:dyDescent="0.35">
      <c r="A5583" t="s">
        <v>6589</v>
      </c>
      <c r="B5583">
        <v>2</v>
      </c>
      <c r="C5583">
        <v>2022</v>
      </c>
      <c r="F5583" t="s">
        <v>39</v>
      </c>
      <c r="G5583" t="s">
        <v>7308</v>
      </c>
      <c r="H5583" t="s">
        <v>41</v>
      </c>
      <c r="I5583" t="s">
        <v>7776</v>
      </c>
      <c r="J5583" t="s">
        <v>43</v>
      </c>
      <c r="K5583" t="s">
        <v>44</v>
      </c>
      <c r="Q5583" t="s">
        <v>60</v>
      </c>
      <c r="V5583" t="s">
        <v>61</v>
      </c>
      <c r="W5583">
        <v>0</v>
      </c>
      <c r="X5583">
        <v>0</v>
      </c>
      <c r="Y5583" t="b">
        <v>0</v>
      </c>
      <c r="Z5583" t="b">
        <v>0</v>
      </c>
      <c r="AA5583" t="b">
        <v>0</v>
      </c>
      <c r="AB5583" t="b">
        <v>0</v>
      </c>
      <c r="AC5583" t="b">
        <v>0</v>
      </c>
      <c r="AD5583" t="b">
        <v>0</v>
      </c>
      <c r="AE5583">
        <v>0</v>
      </c>
      <c r="AF5583">
        <v>0</v>
      </c>
      <c r="AG5583">
        <v>0</v>
      </c>
      <c r="AH5583" t="s">
        <v>51</v>
      </c>
    </row>
    <row r="5584" spans="1:34" x14ac:dyDescent="0.35">
      <c r="A5584" t="s">
        <v>6589</v>
      </c>
      <c r="B5584">
        <v>2</v>
      </c>
      <c r="C5584">
        <v>2022</v>
      </c>
      <c r="F5584" t="s">
        <v>39</v>
      </c>
      <c r="G5584" t="s">
        <v>7308</v>
      </c>
      <c r="H5584" t="s">
        <v>41</v>
      </c>
      <c r="I5584" t="s">
        <v>7777</v>
      </c>
      <c r="J5584" t="s">
        <v>43</v>
      </c>
      <c r="K5584" t="s">
        <v>44</v>
      </c>
      <c r="Q5584" t="s">
        <v>60</v>
      </c>
      <c r="V5584" t="s">
        <v>50</v>
      </c>
      <c r="W5584">
        <v>0</v>
      </c>
      <c r="X5584">
        <v>0</v>
      </c>
      <c r="Y5584" t="b">
        <v>0</v>
      </c>
      <c r="Z5584" t="b">
        <v>0</v>
      </c>
      <c r="AA5584" t="b">
        <v>0</v>
      </c>
      <c r="AB5584" t="b">
        <v>0</v>
      </c>
      <c r="AC5584" t="b">
        <v>0</v>
      </c>
      <c r="AD5584" t="b">
        <v>0</v>
      </c>
      <c r="AE5584">
        <v>0</v>
      </c>
      <c r="AF5584">
        <v>0</v>
      </c>
      <c r="AG5584">
        <v>0</v>
      </c>
      <c r="AH5584" t="s">
        <v>51</v>
      </c>
    </row>
    <row r="5585" spans="1:34" x14ac:dyDescent="0.35">
      <c r="A5585" t="s">
        <v>6589</v>
      </c>
      <c r="B5585">
        <v>2</v>
      </c>
      <c r="C5585">
        <v>2022</v>
      </c>
      <c r="F5585" t="s">
        <v>39</v>
      </c>
      <c r="G5585" t="s">
        <v>7308</v>
      </c>
      <c r="H5585" t="s">
        <v>41</v>
      </c>
      <c r="I5585" t="s">
        <v>7778</v>
      </c>
      <c r="J5585" t="s">
        <v>43</v>
      </c>
      <c r="K5585" t="s">
        <v>44</v>
      </c>
      <c r="Q5585" t="s">
        <v>60</v>
      </c>
      <c r="V5585" t="s">
        <v>50</v>
      </c>
      <c r="W5585">
        <v>0</v>
      </c>
      <c r="X5585">
        <v>0</v>
      </c>
      <c r="Y5585" t="b">
        <v>0</v>
      </c>
      <c r="Z5585" t="b">
        <v>0</v>
      </c>
      <c r="AA5585" t="b">
        <v>0</v>
      </c>
      <c r="AB5585" t="b">
        <v>0</v>
      </c>
      <c r="AC5585" t="b">
        <v>0</v>
      </c>
      <c r="AD5585" t="b">
        <v>0</v>
      </c>
      <c r="AE5585">
        <v>0</v>
      </c>
      <c r="AF5585">
        <v>0</v>
      </c>
      <c r="AG5585">
        <v>0</v>
      </c>
      <c r="AH5585" t="s">
        <v>51</v>
      </c>
    </row>
    <row r="5586" spans="1:34" x14ac:dyDescent="0.35">
      <c r="A5586" t="s">
        <v>6589</v>
      </c>
      <c r="B5586">
        <v>2</v>
      </c>
      <c r="C5586">
        <v>2022</v>
      </c>
      <c r="F5586" t="s">
        <v>39</v>
      </c>
      <c r="G5586" t="s">
        <v>7308</v>
      </c>
      <c r="H5586" t="s">
        <v>41</v>
      </c>
      <c r="I5586" t="s">
        <v>7779</v>
      </c>
      <c r="J5586" t="s">
        <v>43</v>
      </c>
      <c r="K5586" t="s">
        <v>44</v>
      </c>
      <c r="Q5586" t="s">
        <v>60</v>
      </c>
      <c r="V5586" t="s">
        <v>64</v>
      </c>
      <c r="W5586">
        <v>0</v>
      </c>
      <c r="X5586">
        <v>0</v>
      </c>
      <c r="Y5586" t="b">
        <v>0</v>
      </c>
      <c r="Z5586" t="b">
        <v>0</v>
      </c>
      <c r="AA5586" t="b">
        <v>0</v>
      </c>
      <c r="AB5586" t="b">
        <v>0</v>
      </c>
      <c r="AC5586" t="b">
        <v>0</v>
      </c>
      <c r="AD5586" t="b">
        <v>0</v>
      </c>
      <c r="AE5586">
        <v>0</v>
      </c>
      <c r="AF5586">
        <v>0</v>
      </c>
      <c r="AG5586">
        <v>0</v>
      </c>
      <c r="AH5586" t="s">
        <v>51</v>
      </c>
    </row>
    <row r="5587" spans="1:34" x14ac:dyDescent="0.35">
      <c r="A5587" t="s">
        <v>6589</v>
      </c>
      <c r="B5587">
        <v>2</v>
      </c>
      <c r="C5587">
        <v>2022</v>
      </c>
      <c r="F5587" t="s">
        <v>39</v>
      </c>
      <c r="G5587" t="s">
        <v>7308</v>
      </c>
      <c r="H5587" t="s">
        <v>41</v>
      </c>
      <c r="I5587" t="s">
        <v>7780</v>
      </c>
      <c r="J5587" t="s">
        <v>43</v>
      </c>
      <c r="K5587" t="s">
        <v>44</v>
      </c>
      <c r="Q5587" t="s">
        <v>60</v>
      </c>
      <c r="V5587" t="s">
        <v>50</v>
      </c>
      <c r="W5587">
        <v>0</v>
      </c>
      <c r="X5587">
        <v>0</v>
      </c>
      <c r="Y5587" t="b">
        <v>0</v>
      </c>
      <c r="Z5587" t="b">
        <v>0</v>
      </c>
      <c r="AA5587" t="b">
        <v>0</v>
      </c>
      <c r="AB5587" t="b">
        <v>0</v>
      </c>
      <c r="AC5587" t="b">
        <v>0</v>
      </c>
      <c r="AD5587" t="b">
        <v>0</v>
      </c>
      <c r="AE5587">
        <v>0</v>
      </c>
      <c r="AF5587">
        <v>0</v>
      </c>
      <c r="AG5587">
        <v>0</v>
      </c>
      <c r="AH5587" t="s">
        <v>51</v>
      </c>
    </row>
    <row r="5588" spans="1:34" x14ac:dyDescent="0.35">
      <c r="A5588" t="s">
        <v>6589</v>
      </c>
      <c r="B5588">
        <v>2</v>
      </c>
      <c r="C5588">
        <v>2022</v>
      </c>
      <c r="F5588" t="s">
        <v>39</v>
      </c>
      <c r="G5588" t="s">
        <v>7308</v>
      </c>
      <c r="H5588" t="s">
        <v>41</v>
      </c>
      <c r="I5588" t="s">
        <v>7781</v>
      </c>
      <c r="J5588" t="s">
        <v>43</v>
      </c>
      <c r="K5588" t="s">
        <v>44</v>
      </c>
      <c r="Q5588" t="s">
        <v>78</v>
      </c>
      <c r="V5588" t="s">
        <v>50</v>
      </c>
      <c r="W5588">
        <v>0</v>
      </c>
      <c r="X5588">
        <v>0</v>
      </c>
      <c r="Y5588" t="b">
        <v>0</v>
      </c>
      <c r="Z5588" t="b">
        <v>0</v>
      </c>
      <c r="AA5588" t="b">
        <v>0</v>
      </c>
      <c r="AB5588" t="b">
        <v>0</v>
      </c>
      <c r="AC5588" t="b">
        <v>0</v>
      </c>
      <c r="AD5588" t="b">
        <v>0</v>
      </c>
      <c r="AE5588">
        <v>0</v>
      </c>
      <c r="AF5588">
        <v>0</v>
      </c>
      <c r="AG5588">
        <v>0</v>
      </c>
      <c r="AH5588" t="s">
        <v>51</v>
      </c>
    </row>
    <row r="5589" spans="1:34" x14ac:dyDescent="0.35">
      <c r="A5589" t="s">
        <v>6589</v>
      </c>
      <c r="B5589">
        <v>2</v>
      </c>
      <c r="C5589">
        <v>2022</v>
      </c>
      <c r="F5589" t="s">
        <v>39</v>
      </c>
      <c r="G5589" t="s">
        <v>7308</v>
      </c>
      <c r="H5589" t="s">
        <v>41</v>
      </c>
      <c r="I5589" t="s">
        <v>7782</v>
      </c>
      <c r="J5589" t="s">
        <v>43</v>
      </c>
      <c r="K5589" t="s">
        <v>44</v>
      </c>
      <c r="Q5589" t="s">
        <v>60</v>
      </c>
      <c r="V5589" t="s">
        <v>50</v>
      </c>
      <c r="W5589">
        <v>0</v>
      </c>
      <c r="X5589">
        <v>0</v>
      </c>
      <c r="Y5589" t="b">
        <v>0</v>
      </c>
      <c r="Z5589" t="b">
        <v>0</v>
      </c>
      <c r="AA5589" t="b">
        <v>0</v>
      </c>
      <c r="AB5589" t="b">
        <v>0</v>
      </c>
      <c r="AC5589" t="b">
        <v>0</v>
      </c>
      <c r="AD5589" t="b">
        <v>0</v>
      </c>
      <c r="AE5589">
        <v>0</v>
      </c>
      <c r="AF5589">
        <v>0</v>
      </c>
      <c r="AG5589">
        <v>0</v>
      </c>
      <c r="AH5589" t="s">
        <v>51</v>
      </c>
    </row>
    <row r="5590" spans="1:34" x14ac:dyDescent="0.35">
      <c r="A5590" t="s">
        <v>6589</v>
      </c>
      <c r="B5590">
        <v>2</v>
      </c>
      <c r="C5590">
        <v>2022</v>
      </c>
      <c r="F5590" t="s">
        <v>39</v>
      </c>
      <c r="G5590" t="s">
        <v>7308</v>
      </c>
      <c r="H5590" t="s">
        <v>41</v>
      </c>
      <c r="I5590" t="s">
        <v>6597</v>
      </c>
      <c r="J5590" t="s">
        <v>43</v>
      </c>
      <c r="K5590" t="s">
        <v>44</v>
      </c>
      <c r="Q5590" t="s">
        <v>60</v>
      </c>
      <c r="V5590" t="s">
        <v>50</v>
      </c>
      <c r="W5590">
        <v>0</v>
      </c>
      <c r="X5590">
        <v>0</v>
      </c>
      <c r="Y5590" t="b">
        <v>0</v>
      </c>
      <c r="Z5590" t="b">
        <v>0</v>
      </c>
      <c r="AA5590" t="b">
        <v>0</v>
      </c>
      <c r="AB5590" t="b">
        <v>0</v>
      </c>
      <c r="AC5590" t="b">
        <v>0</v>
      </c>
      <c r="AD5590" t="b">
        <v>0</v>
      </c>
      <c r="AE5590">
        <v>0</v>
      </c>
      <c r="AF5590">
        <v>0</v>
      </c>
      <c r="AG5590">
        <v>0</v>
      </c>
      <c r="AH5590" t="s">
        <v>51</v>
      </c>
    </row>
    <row r="5591" spans="1:34" x14ac:dyDescent="0.35">
      <c r="A5591" t="s">
        <v>6589</v>
      </c>
      <c r="B5591">
        <v>2</v>
      </c>
      <c r="C5591">
        <v>2022</v>
      </c>
      <c r="F5591" t="s">
        <v>39</v>
      </c>
      <c r="G5591" t="s">
        <v>7308</v>
      </c>
      <c r="H5591" t="s">
        <v>41</v>
      </c>
      <c r="I5591" t="s">
        <v>7079</v>
      </c>
      <c r="J5591" t="s">
        <v>43</v>
      </c>
      <c r="K5591" t="s">
        <v>44</v>
      </c>
      <c r="Q5591" t="s">
        <v>78</v>
      </c>
      <c r="V5591" t="s">
        <v>50</v>
      </c>
      <c r="W5591">
        <v>0</v>
      </c>
      <c r="X5591">
        <v>0</v>
      </c>
      <c r="Y5591" t="b">
        <v>0</v>
      </c>
      <c r="Z5591" t="b">
        <v>0</v>
      </c>
      <c r="AA5591" t="b">
        <v>0</v>
      </c>
      <c r="AB5591" t="b">
        <v>0</v>
      </c>
      <c r="AC5591" t="b">
        <v>0</v>
      </c>
      <c r="AD5591" t="b">
        <v>0</v>
      </c>
      <c r="AE5591">
        <v>0</v>
      </c>
      <c r="AF5591">
        <v>0</v>
      </c>
      <c r="AG5591">
        <v>0</v>
      </c>
      <c r="AH5591" t="s">
        <v>51</v>
      </c>
    </row>
    <row r="5592" spans="1:34" x14ac:dyDescent="0.35">
      <c r="A5592" t="s">
        <v>6589</v>
      </c>
      <c r="B5592">
        <v>2</v>
      </c>
      <c r="C5592">
        <v>2022</v>
      </c>
      <c r="F5592" t="s">
        <v>39</v>
      </c>
      <c r="G5592" t="s">
        <v>7308</v>
      </c>
      <c r="H5592" t="s">
        <v>41</v>
      </c>
      <c r="I5592" t="s">
        <v>7783</v>
      </c>
      <c r="J5592" t="s">
        <v>43</v>
      </c>
      <c r="K5592" t="s">
        <v>44</v>
      </c>
      <c r="Q5592" t="s">
        <v>60</v>
      </c>
      <c r="V5592" t="s">
        <v>71</v>
      </c>
      <c r="W5592">
        <v>0</v>
      </c>
      <c r="X5592">
        <v>0</v>
      </c>
      <c r="Y5592" t="b">
        <v>0</v>
      </c>
      <c r="Z5592" t="b">
        <v>0</v>
      </c>
      <c r="AA5592" t="b">
        <v>0</v>
      </c>
      <c r="AB5592" t="b">
        <v>0</v>
      </c>
      <c r="AC5592" t="b">
        <v>0</v>
      </c>
      <c r="AD5592" t="b">
        <v>0</v>
      </c>
      <c r="AE5592">
        <v>0</v>
      </c>
      <c r="AF5592">
        <v>0</v>
      </c>
      <c r="AG5592">
        <v>0</v>
      </c>
      <c r="AH5592" t="s">
        <v>51</v>
      </c>
    </row>
    <row r="5593" spans="1:34" x14ac:dyDescent="0.35">
      <c r="A5593" t="s">
        <v>6589</v>
      </c>
      <c r="B5593">
        <v>2</v>
      </c>
      <c r="C5593">
        <v>2022</v>
      </c>
      <c r="F5593" t="s">
        <v>39</v>
      </c>
      <c r="G5593" t="s">
        <v>7308</v>
      </c>
      <c r="H5593" t="s">
        <v>41</v>
      </c>
      <c r="I5593" t="s">
        <v>7784</v>
      </c>
      <c r="J5593" t="s">
        <v>43</v>
      </c>
      <c r="K5593" t="s">
        <v>44</v>
      </c>
      <c r="Q5593" t="s">
        <v>60</v>
      </c>
      <c r="V5593" t="s">
        <v>113</v>
      </c>
      <c r="W5593">
        <v>0</v>
      </c>
      <c r="X5593">
        <v>0</v>
      </c>
      <c r="Y5593" t="b">
        <v>0</v>
      </c>
      <c r="Z5593" t="b">
        <v>0</v>
      </c>
      <c r="AA5593" t="b">
        <v>0</v>
      </c>
      <c r="AB5593" t="b">
        <v>0</v>
      </c>
      <c r="AC5593" t="b">
        <v>0</v>
      </c>
      <c r="AD5593" t="b">
        <v>0</v>
      </c>
      <c r="AE5593">
        <v>0</v>
      </c>
      <c r="AF5593">
        <v>0</v>
      </c>
      <c r="AG5593">
        <v>0</v>
      </c>
      <c r="AH5593" t="s">
        <v>51</v>
      </c>
    </row>
    <row r="5594" spans="1:34" x14ac:dyDescent="0.35">
      <c r="A5594" t="s">
        <v>6589</v>
      </c>
      <c r="B5594">
        <v>2</v>
      </c>
      <c r="C5594">
        <v>2022</v>
      </c>
      <c r="F5594" t="s">
        <v>39</v>
      </c>
      <c r="G5594" t="s">
        <v>7308</v>
      </c>
      <c r="H5594" t="s">
        <v>41</v>
      </c>
      <c r="I5594" t="s">
        <v>7785</v>
      </c>
      <c r="J5594" t="s">
        <v>43</v>
      </c>
      <c r="K5594" t="s">
        <v>44</v>
      </c>
      <c r="Q5594" t="s">
        <v>78</v>
      </c>
      <c r="V5594" t="s">
        <v>113</v>
      </c>
      <c r="W5594">
        <v>0</v>
      </c>
      <c r="X5594">
        <v>0</v>
      </c>
      <c r="Y5594" t="b">
        <v>0</v>
      </c>
      <c r="Z5594" t="b">
        <v>0</v>
      </c>
      <c r="AA5594" t="b">
        <v>0</v>
      </c>
      <c r="AB5594" t="b">
        <v>0</v>
      </c>
      <c r="AC5594" t="b">
        <v>0</v>
      </c>
      <c r="AD5594" t="b">
        <v>0</v>
      </c>
      <c r="AE5594">
        <v>0</v>
      </c>
      <c r="AF5594">
        <v>0</v>
      </c>
      <c r="AG5594">
        <v>0</v>
      </c>
      <c r="AH5594" t="s">
        <v>51</v>
      </c>
    </row>
    <row r="5595" spans="1:34" x14ac:dyDescent="0.35">
      <c r="A5595" t="s">
        <v>6589</v>
      </c>
      <c r="B5595">
        <v>2</v>
      </c>
      <c r="C5595">
        <v>2022</v>
      </c>
      <c r="F5595" t="s">
        <v>39</v>
      </c>
      <c r="G5595" t="s">
        <v>7308</v>
      </c>
      <c r="H5595" t="s">
        <v>41</v>
      </c>
      <c r="I5595" t="s">
        <v>7786</v>
      </c>
      <c r="J5595" t="s">
        <v>43</v>
      </c>
      <c r="K5595" t="s">
        <v>44</v>
      </c>
      <c r="Q5595" t="s">
        <v>78</v>
      </c>
      <c r="V5595" t="s">
        <v>113</v>
      </c>
      <c r="W5595">
        <v>0</v>
      </c>
      <c r="X5595">
        <v>0</v>
      </c>
      <c r="Y5595" t="b">
        <v>0</v>
      </c>
      <c r="Z5595" t="b">
        <v>0</v>
      </c>
      <c r="AA5595" t="b">
        <v>0</v>
      </c>
      <c r="AB5595" t="b">
        <v>0</v>
      </c>
      <c r="AC5595" t="b">
        <v>0</v>
      </c>
      <c r="AD5595" t="b">
        <v>0</v>
      </c>
      <c r="AE5595">
        <v>0</v>
      </c>
      <c r="AF5595">
        <v>0</v>
      </c>
      <c r="AG5595">
        <v>0</v>
      </c>
      <c r="AH5595" t="s">
        <v>51</v>
      </c>
    </row>
    <row r="5596" spans="1:34" x14ac:dyDescent="0.35">
      <c r="A5596" t="s">
        <v>6589</v>
      </c>
      <c r="B5596">
        <v>2</v>
      </c>
      <c r="C5596">
        <v>2022</v>
      </c>
      <c r="F5596" t="s">
        <v>39</v>
      </c>
      <c r="G5596" t="s">
        <v>7308</v>
      </c>
      <c r="H5596" t="s">
        <v>41</v>
      </c>
      <c r="I5596" t="s">
        <v>7126</v>
      </c>
      <c r="J5596" t="s">
        <v>43</v>
      </c>
      <c r="K5596" t="s">
        <v>44</v>
      </c>
      <c r="Q5596" t="s">
        <v>60</v>
      </c>
      <c r="V5596" t="s">
        <v>50</v>
      </c>
      <c r="W5596">
        <v>0</v>
      </c>
      <c r="X5596">
        <v>0</v>
      </c>
      <c r="Y5596" t="b">
        <v>0</v>
      </c>
      <c r="Z5596" t="b">
        <v>0</v>
      </c>
      <c r="AA5596" t="b">
        <v>0</v>
      </c>
      <c r="AB5596" t="b">
        <v>0</v>
      </c>
      <c r="AC5596" t="b">
        <v>0</v>
      </c>
      <c r="AD5596" t="b">
        <v>0</v>
      </c>
      <c r="AE5596">
        <v>0</v>
      </c>
      <c r="AF5596">
        <v>0</v>
      </c>
      <c r="AG5596">
        <v>0</v>
      </c>
      <c r="AH5596" t="s">
        <v>51</v>
      </c>
    </row>
    <row r="5597" spans="1:34" x14ac:dyDescent="0.35">
      <c r="A5597" t="s">
        <v>6589</v>
      </c>
      <c r="B5597">
        <v>2</v>
      </c>
      <c r="C5597">
        <v>2022</v>
      </c>
      <c r="F5597" t="s">
        <v>39</v>
      </c>
      <c r="G5597" t="s">
        <v>7308</v>
      </c>
      <c r="H5597" t="s">
        <v>41</v>
      </c>
      <c r="I5597" t="s">
        <v>7023</v>
      </c>
      <c r="J5597" t="s">
        <v>43</v>
      </c>
      <c r="K5597" t="s">
        <v>44</v>
      </c>
      <c r="Q5597" t="s">
        <v>60</v>
      </c>
      <c r="V5597" t="s">
        <v>50</v>
      </c>
      <c r="W5597">
        <v>0</v>
      </c>
      <c r="X5597">
        <v>0</v>
      </c>
      <c r="Y5597" t="b">
        <v>0</v>
      </c>
      <c r="Z5597" t="b">
        <v>0</v>
      </c>
      <c r="AA5597" t="b">
        <v>0</v>
      </c>
      <c r="AB5597" t="b">
        <v>0</v>
      </c>
      <c r="AC5597" t="b">
        <v>0</v>
      </c>
      <c r="AD5597" t="b">
        <v>0</v>
      </c>
      <c r="AE5597">
        <v>0</v>
      </c>
      <c r="AF5597">
        <v>0</v>
      </c>
      <c r="AG5597">
        <v>0</v>
      </c>
      <c r="AH5597" t="s">
        <v>51</v>
      </c>
    </row>
    <row r="5598" spans="1:34" x14ac:dyDescent="0.35">
      <c r="A5598" t="s">
        <v>6589</v>
      </c>
      <c r="B5598">
        <v>2</v>
      </c>
      <c r="C5598">
        <v>2022</v>
      </c>
      <c r="F5598" t="s">
        <v>39</v>
      </c>
      <c r="G5598" t="s">
        <v>7308</v>
      </c>
      <c r="H5598" t="s">
        <v>41</v>
      </c>
      <c r="I5598" t="s">
        <v>7787</v>
      </c>
      <c r="J5598" t="s">
        <v>43</v>
      </c>
      <c r="K5598" t="s">
        <v>96</v>
      </c>
      <c r="Q5598" t="s">
        <v>60</v>
      </c>
      <c r="V5598" t="s">
        <v>61</v>
      </c>
      <c r="W5598">
        <v>0</v>
      </c>
      <c r="X5598">
        <v>0</v>
      </c>
      <c r="Y5598" t="b">
        <v>0</v>
      </c>
      <c r="Z5598" t="b">
        <v>0</v>
      </c>
      <c r="AA5598" t="b">
        <v>0</v>
      </c>
      <c r="AB5598" t="b">
        <v>0</v>
      </c>
      <c r="AC5598" t="b">
        <v>0</v>
      </c>
      <c r="AD5598" t="b">
        <v>0</v>
      </c>
      <c r="AE5598">
        <v>0</v>
      </c>
      <c r="AF5598">
        <v>0</v>
      </c>
      <c r="AG5598">
        <v>0</v>
      </c>
      <c r="AH5598" t="s">
        <v>51</v>
      </c>
    </row>
    <row r="5599" spans="1:34" x14ac:dyDescent="0.35">
      <c r="A5599" t="s">
        <v>6589</v>
      </c>
      <c r="B5599">
        <v>2</v>
      </c>
      <c r="C5599">
        <v>2022</v>
      </c>
      <c r="F5599" t="s">
        <v>39</v>
      </c>
      <c r="G5599" t="s">
        <v>7308</v>
      </c>
      <c r="H5599" t="s">
        <v>41</v>
      </c>
      <c r="I5599" t="s">
        <v>7788</v>
      </c>
      <c r="J5599" t="s">
        <v>43</v>
      </c>
      <c r="K5599" t="s">
        <v>44</v>
      </c>
      <c r="Q5599" t="s">
        <v>78</v>
      </c>
      <c r="V5599" t="s">
        <v>50</v>
      </c>
      <c r="W5599">
        <v>0</v>
      </c>
      <c r="X5599">
        <v>0</v>
      </c>
      <c r="Y5599" t="b">
        <v>0</v>
      </c>
      <c r="Z5599" t="b">
        <v>0</v>
      </c>
      <c r="AA5599" t="b">
        <v>0</v>
      </c>
      <c r="AB5599" t="b">
        <v>0</v>
      </c>
      <c r="AC5599" t="b">
        <v>0</v>
      </c>
      <c r="AD5599" t="b">
        <v>0</v>
      </c>
      <c r="AE5599">
        <v>0</v>
      </c>
      <c r="AF5599">
        <v>0</v>
      </c>
      <c r="AG5599">
        <v>0</v>
      </c>
      <c r="AH5599" t="s">
        <v>51</v>
      </c>
    </row>
    <row r="5600" spans="1:34" x14ac:dyDescent="0.35">
      <c r="A5600" t="s">
        <v>6589</v>
      </c>
      <c r="B5600">
        <v>2</v>
      </c>
      <c r="C5600">
        <v>2022</v>
      </c>
      <c r="F5600" t="s">
        <v>39</v>
      </c>
      <c r="G5600" t="s">
        <v>7308</v>
      </c>
      <c r="H5600" t="s">
        <v>41</v>
      </c>
      <c r="I5600" t="s">
        <v>7789</v>
      </c>
      <c r="J5600" t="s">
        <v>43</v>
      </c>
      <c r="K5600" t="s">
        <v>44</v>
      </c>
      <c r="Q5600" t="s">
        <v>60</v>
      </c>
      <c r="V5600" t="s">
        <v>50</v>
      </c>
      <c r="W5600">
        <v>0</v>
      </c>
      <c r="X5600">
        <v>0</v>
      </c>
      <c r="Y5600" t="b">
        <v>0</v>
      </c>
      <c r="Z5600" t="b">
        <v>0</v>
      </c>
      <c r="AA5600" t="b">
        <v>0</v>
      </c>
      <c r="AB5600" t="b">
        <v>0</v>
      </c>
      <c r="AC5600" t="b">
        <v>0</v>
      </c>
      <c r="AD5600" t="b">
        <v>0</v>
      </c>
      <c r="AE5600">
        <v>0</v>
      </c>
      <c r="AF5600">
        <v>0</v>
      </c>
      <c r="AG5600">
        <v>0</v>
      </c>
      <c r="AH5600" t="s">
        <v>51</v>
      </c>
    </row>
    <row r="5601" spans="1:34" x14ac:dyDescent="0.35">
      <c r="A5601" t="s">
        <v>6589</v>
      </c>
      <c r="B5601">
        <v>2</v>
      </c>
      <c r="C5601">
        <v>2022</v>
      </c>
      <c r="F5601" t="s">
        <v>39</v>
      </c>
      <c r="G5601" t="s">
        <v>7308</v>
      </c>
      <c r="H5601" t="s">
        <v>41</v>
      </c>
      <c r="I5601" t="s">
        <v>6981</v>
      </c>
      <c r="J5601" t="s">
        <v>43</v>
      </c>
      <c r="K5601" t="s">
        <v>44</v>
      </c>
      <c r="Q5601" t="s">
        <v>78</v>
      </c>
      <c r="V5601" t="s">
        <v>50</v>
      </c>
      <c r="W5601">
        <v>0</v>
      </c>
      <c r="X5601">
        <v>0</v>
      </c>
      <c r="Y5601" t="b">
        <v>0</v>
      </c>
      <c r="Z5601" t="b">
        <v>0</v>
      </c>
      <c r="AA5601" t="b">
        <v>0</v>
      </c>
      <c r="AB5601" t="b">
        <v>0</v>
      </c>
      <c r="AC5601" t="b">
        <v>0</v>
      </c>
      <c r="AD5601" t="b">
        <v>0</v>
      </c>
      <c r="AE5601">
        <v>0</v>
      </c>
      <c r="AF5601">
        <v>0</v>
      </c>
      <c r="AG5601">
        <v>0</v>
      </c>
      <c r="AH5601" t="s">
        <v>51</v>
      </c>
    </row>
    <row r="5602" spans="1:34" x14ac:dyDescent="0.35">
      <c r="A5602" t="s">
        <v>6589</v>
      </c>
      <c r="B5602">
        <v>2</v>
      </c>
      <c r="C5602">
        <v>2022</v>
      </c>
      <c r="F5602" t="s">
        <v>39</v>
      </c>
      <c r="G5602" t="s">
        <v>7308</v>
      </c>
      <c r="H5602" t="s">
        <v>41</v>
      </c>
      <c r="I5602" t="s">
        <v>7790</v>
      </c>
      <c r="J5602" t="s">
        <v>43</v>
      </c>
      <c r="K5602" t="s">
        <v>44</v>
      </c>
      <c r="Q5602" t="s">
        <v>60</v>
      </c>
      <c r="V5602" t="s">
        <v>113</v>
      </c>
      <c r="W5602">
        <v>0</v>
      </c>
      <c r="X5602">
        <v>0</v>
      </c>
      <c r="Y5602" t="b">
        <v>0</v>
      </c>
      <c r="Z5602" t="b">
        <v>0</v>
      </c>
      <c r="AA5602" t="b">
        <v>0</v>
      </c>
      <c r="AB5602" t="b">
        <v>0</v>
      </c>
      <c r="AC5602" t="b">
        <v>0</v>
      </c>
      <c r="AD5602" t="b">
        <v>0</v>
      </c>
      <c r="AE5602">
        <v>0</v>
      </c>
      <c r="AF5602">
        <v>0</v>
      </c>
      <c r="AG5602">
        <v>0</v>
      </c>
      <c r="AH5602" t="s">
        <v>51</v>
      </c>
    </row>
    <row r="5603" spans="1:34" x14ac:dyDescent="0.35">
      <c r="A5603" t="s">
        <v>6589</v>
      </c>
      <c r="B5603">
        <v>2</v>
      </c>
      <c r="C5603">
        <v>2022</v>
      </c>
      <c r="F5603" t="s">
        <v>39</v>
      </c>
      <c r="G5603" t="s">
        <v>7308</v>
      </c>
      <c r="H5603" t="s">
        <v>41</v>
      </c>
      <c r="I5603" t="s">
        <v>7791</v>
      </c>
      <c r="J5603" t="s">
        <v>43</v>
      </c>
      <c r="K5603" t="s">
        <v>44</v>
      </c>
      <c r="Q5603" t="s">
        <v>60</v>
      </c>
      <c r="V5603" t="s">
        <v>50</v>
      </c>
      <c r="W5603">
        <v>0</v>
      </c>
      <c r="X5603">
        <v>0</v>
      </c>
      <c r="Y5603" t="b">
        <v>0</v>
      </c>
      <c r="Z5603" t="b">
        <v>0</v>
      </c>
      <c r="AA5603" t="b">
        <v>0</v>
      </c>
      <c r="AB5603" t="b">
        <v>0</v>
      </c>
      <c r="AC5603" t="b">
        <v>0</v>
      </c>
      <c r="AD5603" t="b">
        <v>0</v>
      </c>
      <c r="AE5603">
        <v>0</v>
      </c>
      <c r="AF5603">
        <v>0</v>
      </c>
      <c r="AG5603">
        <v>0</v>
      </c>
      <c r="AH5603" t="s">
        <v>51</v>
      </c>
    </row>
    <row r="5604" spans="1:34" x14ac:dyDescent="0.35">
      <c r="A5604" t="s">
        <v>6589</v>
      </c>
      <c r="B5604">
        <v>2</v>
      </c>
      <c r="C5604">
        <v>2022</v>
      </c>
      <c r="F5604" t="s">
        <v>39</v>
      </c>
      <c r="G5604" t="s">
        <v>7308</v>
      </c>
      <c r="H5604" t="s">
        <v>41</v>
      </c>
      <c r="I5604" t="s">
        <v>7067</v>
      </c>
      <c r="J5604" t="s">
        <v>43</v>
      </c>
      <c r="K5604" t="s">
        <v>44</v>
      </c>
      <c r="Q5604" t="s">
        <v>78</v>
      </c>
      <c r="V5604" t="s">
        <v>50</v>
      </c>
      <c r="W5604">
        <v>0</v>
      </c>
      <c r="X5604">
        <v>0</v>
      </c>
      <c r="Y5604" t="b">
        <v>0</v>
      </c>
      <c r="Z5604" t="b">
        <v>0</v>
      </c>
      <c r="AA5604" t="b">
        <v>0</v>
      </c>
      <c r="AB5604" t="b">
        <v>0</v>
      </c>
      <c r="AC5604" t="b">
        <v>0</v>
      </c>
      <c r="AD5604" t="b">
        <v>0</v>
      </c>
      <c r="AE5604">
        <v>0</v>
      </c>
      <c r="AF5604">
        <v>0</v>
      </c>
      <c r="AG5604">
        <v>0</v>
      </c>
      <c r="AH5604" t="s">
        <v>51</v>
      </c>
    </row>
    <row r="5605" spans="1:34" x14ac:dyDescent="0.35">
      <c r="A5605" t="s">
        <v>6589</v>
      </c>
      <c r="B5605">
        <v>2</v>
      </c>
      <c r="C5605">
        <v>2022</v>
      </c>
      <c r="F5605" t="s">
        <v>39</v>
      </c>
      <c r="G5605" t="s">
        <v>7308</v>
      </c>
      <c r="H5605" t="s">
        <v>41</v>
      </c>
      <c r="I5605" t="s">
        <v>7792</v>
      </c>
      <c r="J5605" t="s">
        <v>43</v>
      </c>
      <c r="K5605" t="s">
        <v>44</v>
      </c>
      <c r="Q5605" t="s">
        <v>60</v>
      </c>
      <c r="V5605" t="s">
        <v>113</v>
      </c>
      <c r="W5605">
        <v>0</v>
      </c>
      <c r="X5605">
        <v>0</v>
      </c>
      <c r="Y5605" t="b">
        <v>0</v>
      </c>
      <c r="Z5605" t="b">
        <v>0</v>
      </c>
      <c r="AA5605" t="b">
        <v>0</v>
      </c>
      <c r="AB5605" t="b">
        <v>0</v>
      </c>
      <c r="AC5605" t="b">
        <v>0</v>
      </c>
      <c r="AD5605" t="b">
        <v>0</v>
      </c>
      <c r="AE5605">
        <v>0</v>
      </c>
      <c r="AF5605">
        <v>0</v>
      </c>
      <c r="AG5605">
        <v>0</v>
      </c>
      <c r="AH5605" t="s">
        <v>51</v>
      </c>
    </row>
    <row r="5606" spans="1:34" x14ac:dyDescent="0.35">
      <c r="A5606" t="s">
        <v>6589</v>
      </c>
      <c r="B5606">
        <v>2</v>
      </c>
      <c r="C5606">
        <v>2022</v>
      </c>
      <c r="F5606" t="s">
        <v>39</v>
      </c>
      <c r="G5606" t="s">
        <v>7308</v>
      </c>
      <c r="H5606" t="s">
        <v>41</v>
      </c>
      <c r="I5606" t="s">
        <v>7793</v>
      </c>
      <c r="J5606" t="s">
        <v>43</v>
      </c>
      <c r="K5606" t="s">
        <v>44</v>
      </c>
      <c r="Q5606" t="s">
        <v>60</v>
      </c>
      <c r="V5606" t="s">
        <v>61</v>
      </c>
      <c r="W5606">
        <v>0</v>
      </c>
      <c r="X5606">
        <v>0</v>
      </c>
      <c r="Y5606" t="b">
        <v>0</v>
      </c>
      <c r="Z5606" t="b">
        <v>0</v>
      </c>
      <c r="AA5606" t="b">
        <v>0</v>
      </c>
      <c r="AB5606" t="b">
        <v>0</v>
      </c>
      <c r="AC5606" t="b">
        <v>0</v>
      </c>
      <c r="AD5606" t="b">
        <v>0</v>
      </c>
      <c r="AE5606">
        <v>0</v>
      </c>
      <c r="AF5606">
        <v>0</v>
      </c>
      <c r="AG5606">
        <v>0</v>
      </c>
      <c r="AH5606" t="s">
        <v>51</v>
      </c>
    </row>
    <row r="5607" spans="1:34" x14ac:dyDescent="0.35">
      <c r="A5607" t="s">
        <v>6589</v>
      </c>
      <c r="B5607">
        <v>2</v>
      </c>
      <c r="C5607">
        <v>2022</v>
      </c>
      <c r="F5607" t="s">
        <v>39</v>
      </c>
      <c r="G5607" t="s">
        <v>7308</v>
      </c>
      <c r="H5607" t="s">
        <v>41</v>
      </c>
      <c r="I5607" t="s">
        <v>7712</v>
      </c>
      <c r="J5607" t="s">
        <v>43</v>
      </c>
      <c r="K5607" t="s">
        <v>44</v>
      </c>
      <c r="Q5607" t="s">
        <v>60</v>
      </c>
      <c r="V5607" t="s">
        <v>50</v>
      </c>
      <c r="W5607">
        <v>0</v>
      </c>
      <c r="X5607">
        <v>0</v>
      </c>
      <c r="Y5607" t="b">
        <v>0</v>
      </c>
      <c r="Z5607" t="b">
        <v>0</v>
      </c>
      <c r="AA5607" t="b">
        <v>0</v>
      </c>
      <c r="AB5607" t="b">
        <v>0</v>
      </c>
      <c r="AC5607" t="b">
        <v>0</v>
      </c>
      <c r="AD5607" t="b">
        <v>0</v>
      </c>
      <c r="AE5607">
        <v>0</v>
      </c>
      <c r="AF5607">
        <v>0</v>
      </c>
      <c r="AG5607">
        <v>0</v>
      </c>
      <c r="AH5607" t="s">
        <v>51</v>
      </c>
    </row>
    <row r="5608" spans="1:34" x14ac:dyDescent="0.35">
      <c r="A5608" t="s">
        <v>6589</v>
      </c>
      <c r="B5608">
        <v>2</v>
      </c>
      <c r="C5608">
        <v>2022</v>
      </c>
      <c r="F5608" t="s">
        <v>39</v>
      </c>
      <c r="G5608" t="s">
        <v>7308</v>
      </c>
      <c r="H5608" t="s">
        <v>41</v>
      </c>
      <c r="I5608" t="s">
        <v>7710</v>
      </c>
      <c r="J5608" t="s">
        <v>43</v>
      </c>
      <c r="K5608" t="s">
        <v>44</v>
      </c>
      <c r="Q5608" t="s">
        <v>60</v>
      </c>
      <c r="V5608" t="s">
        <v>113</v>
      </c>
      <c r="W5608">
        <v>0</v>
      </c>
      <c r="X5608">
        <v>0</v>
      </c>
      <c r="Y5608" t="b">
        <v>0</v>
      </c>
      <c r="Z5608" t="b">
        <v>0</v>
      </c>
      <c r="AA5608" t="b">
        <v>0</v>
      </c>
      <c r="AB5608" t="b">
        <v>0</v>
      </c>
      <c r="AC5608" t="b">
        <v>0</v>
      </c>
      <c r="AD5608" t="b">
        <v>0</v>
      </c>
      <c r="AE5608">
        <v>0</v>
      </c>
      <c r="AF5608">
        <v>0</v>
      </c>
      <c r="AG5608">
        <v>0</v>
      </c>
      <c r="AH5608" t="s">
        <v>51</v>
      </c>
    </row>
    <row r="5609" spans="1:34" x14ac:dyDescent="0.35">
      <c r="A5609" t="s">
        <v>6589</v>
      </c>
      <c r="B5609">
        <v>2</v>
      </c>
      <c r="C5609">
        <v>2022</v>
      </c>
      <c r="F5609" t="s">
        <v>39</v>
      </c>
      <c r="G5609" t="s">
        <v>7308</v>
      </c>
      <c r="H5609" t="s">
        <v>41</v>
      </c>
      <c r="I5609" t="s">
        <v>7794</v>
      </c>
      <c r="J5609" t="s">
        <v>43</v>
      </c>
      <c r="K5609" t="s">
        <v>44</v>
      </c>
      <c r="Q5609" t="s">
        <v>60</v>
      </c>
      <c r="W5609">
        <v>0</v>
      </c>
      <c r="X5609">
        <v>0</v>
      </c>
      <c r="Y5609" t="b">
        <v>0</v>
      </c>
      <c r="Z5609" t="b">
        <v>0</v>
      </c>
      <c r="AA5609" t="b">
        <v>0</v>
      </c>
      <c r="AB5609" t="b">
        <v>0</v>
      </c>
      <c r="AC5609" t="b">
        <v>0</v>
      </c>
      <c r="AD5609" t="b">
        <v>0</v>
      </c>
      <c r="AE5609">
        <v>0</v>
      </c>
      <c r="AF5609">
        <v>0</v>
      </c>
      <c r="AG5609">
        <v>0</v>
      </c>
      <c r="AH5609" t="s">
        <v>51</v>
      </c>
    </row>
    <row r="5610" spans="1:34" x14ac:dyDescent="0.35">
      <c r="A5610" t="s">
        <v>6589</v>
      </c>
      <c r="B5610">
        <v>2</v>
      </c>
      <c r="C5610">
        <v>2022</v>
      </c>
      <c r="F5610" t="s">
        <v>39</v>
      </c>
      <c r="G5610" t="s">
        <v>7308</v>
      </c>
      <c r="H5610" t="s">
        <v>41</v>
      </c>
      <c r="I5610" t="s">
        <v>7713</v>
      </c>
      <c r="J5610" t="s">
        <v>43</v>
      </c>
      <c r="K5610" t="s">
        <v>96</v>
      </c>
      <c r="Q5610" t="s">
        <v>60</v>
      </c>
      <c r="V5610" t="s">
        <v>61</v>
      </c>
      <c r="W5610">
        <v>0</v>
      </c>
      <c r="X5610">
        <v>0</v>
      </c>
      <c r="Y5610" t="b">
        <v>0</v>
      </c>
      <c r="Z5610" t="b">
        <v>0</v>
      </c>
      <c r="AA5610" t="b">
        <v>0</v>
      </c>
      <c r="AB5610" t="b">
        <v>0</v>
      </c>
      <c r="AC5610" t="b">
        <v>0</v>
      </c>
      <c r="AD5610" t="b">
        <v>0</v>
      </c>
      <c r="AE5610">
        <v>0</v>
      </c>
      <c r="AF5610">
        <v>0</v>
      </c>
      <c r="AG5610">
        <v>0</v>
      </c>
      <c r="AH5610" t="s">
        <v>51</v>
      </c>
    </row>
    <row r="5611" spans="1:34" x14ac:dyDescent="0.35">
      <c r="A5611" t="s">
        <v>6589</v>
      </c>
      <c r="B5611">
        <v>2</v>
      </c>
      <c r="C5611">
        <v>2022</v>
      </c>
      <c r="F5611" t="s">
        <v>39</v>
      </c>
      <c r="G5611" t="s">
        <v>7308</v>
      </c>
      <c r="H5611" t="s">
        <v>41</v>
      </c>
      <c r="I5611" t="s">
        <v>7795</v>
      </c>
      <c r="J5611" t="s">
        <v>43</v>
      </c>
      <c r="K5611" t="s">
        <v>44</v>
      </c>
      <c r="Q5611" t="s">
        <v>60</v>
      </c>
      <c r="V5611" t="s">
        <v>71</v>
      </c>
      <c r="W5611">
        <v>0</v>
      </c>
      <c r="X5611">
        <v>0</v>
      </c>
      <c r="Y5611" t="b">
        <v>0</v>
      </c>
      <c r="Z5611" t="b">
        <v>0</v>
      </c>
      <c r="AA5611" t="b">
        <v>0</v>
      </c>
      <c r="AB5611" t="b">
        <v>0</v>
      </c>
      <c r="AC5611" t="b">
        <v>0</v>
      </c>
      <c r="AD5611" t="b">
        <v>0</v>
      </c>
      <c r="AE5611">
        <v>0</v>
      </c>
      <c r="AF5611">
        <v>0</v>
      </c>
      <c r="AG5611">
        <v>0</v>
      </c>
      <c r="AH5611" t="s">
        <v>51</v>
      </c>
    </row>
    <row r="5612" spans="1:34" x14ac:dyDescent="0.35">
      <c r="A5612" t="s">
        <v>6589</v>
      </c>
      <c r="B5612">
        <v>2</v>
      </c>
      <c r="C5612">
        <v>2022</v>
      </c>
      <c r="F5612" t="s">
        <v>39</v>
      </c>
      <c r="G5612" t="s">
        <v>7308</v>
      </c>
      <c r="H5612" t="s">
        <v>41</v>
      </c>
      <c r="I5612" t="s">
        <v>7796</v>
      </c>
      <c r="J5612" t="s">
        <v>43</v>
      </c>
      <c r="K5612" t="s">
        <v>96</v>
      </c>
      <c r="Q5612" t="s">
        <v>60</v>
      </c>
      <c r="V5612" t="s">
        <v>113</v>
      </c>
      <c r="W5612">
        <v>0</v>
      </c>
      <c r="X5612">
        <v>0</v>
      </c>
      <c r="Y5612" t="b">
        <v>0</v>
      </c>
      <c r="Z5612" t="b">
        <v>0</v>
      </c>
      <c r="AA5612" t="b">
        <v>0</v>
      </c>
      <c r="AB5612" t="b">
        <v>0</v>
      </c>
      <c r="AC5612" t="b">
        <v>0</v>
      </c>
      <c r="AD5612" t="b">
        <v>0</v>
      </c>
      <c r="AE5612">
        <v>0</v>
      </c>
      <c r="AF5612">
        <v>0</v>
      </c>
      <c r="AG5612">
        <v>0</v>
      </c>
      <c r="AH5612" t="s">
        <v>51</v>
      </c>
    </row>
    <row r="5613" spans="1:34" x14ac:dyDescent="0.35">
      <c r="A5613" t="s">
        <v>6589</v>
      </c>
      <c r="B5613">
        <v>2</v>
      </c>
      <c r="C5613">
        <v>2022</v>
      </c>
      <c r="F5613" t="s">
        <v>39</v>
      </c>
      <c r="G5613" t="s">
        <v>7308</v>
      </c>
      <c r="H5613" t="s">
        <v>41</v>
      </c>
      <c r="I5613" t="s">
        <v>7797</v>
      </c>
      <c r="J5613" t="s">
        <v>43</v>
      </c>
      <c r="K5613" t="s">
        <v>625</v>
      </c>
      <c r="Q5613" t="s">
        <v>78</v>
      </c>
      <c r="V5613" t="s">
        <v>113</v>
      </c>
      <c r="W5613">
        <v>0</v>
      </c>
      <c r="X5613">
        <v>0</v>
      </c>
      <c r="Y5613" t="b">
        <v>0</v>
      </c>
      <c r="Z5613" t="b">
        <v>0</v>
      </c>
      <c r="AA5613" t="b">
        <v>0</v>
      </c>
      <c r="AB5613" t="b">
        <v>0</v>
      </c>
      <c r="AC5613" t="b">
        <v>0</v>
      </c>
      <c r="AD5613" t="b">
        <v>0</v>
      </c>
      <c r="AE5613">
        <v>0</v>
      </c>
      <c r="AF5613">
        <v>0</v>
      </c>
      <c r="AG5613">
        <v>0</v>
      </c>
      <c r="AH5613" t="s">
        <v>51</v>
      </c>
    </row>
    <row r="5614" spans="1:34" x14ac:dyDescent="0.35">
      <c r="A5614" t="s">
        <v>6589</v>
      </c>
      <c r="B5614">
        <v>2</v>
      </c>
      <c r="C5614">
        <v>2022</v>
      </c>
      <c r="F5614" t="s">
        <v>39</v>
      </c>
      <c r="G5614" t="s">
        <v>7308</v>
      </c>
      <c r="H5614" t="s">
        <v>41</v>
      </c>
      <c r="I5614" t="s">
        <v>7717</v>
      </c>
      <c r="J5614" t="s">
        <v>43</v>
      </c>
      <c r="K5614" t="s">
        <v>44</v>
      </c>
      <c r="Q5614" t="s">
        <v>60</v>
      </c>
      <c r="V5614" t="s">
        <v>64</v>
      </c>
      <c r="W5614">
        <v>0</v>
      </c>
      <c r="X5614">
        <v>0</v>
      </c>
      <c r="Y5614" t="b">
        <v>0</v>
      </c>
      <c r="Z5614" t="b">
        <v>0</v>
      </c>
      <c r="AA5614" t="b">
        <v>0</v>
      </c>
      <c r="AB5614" t="b">
        <v>0</v>
      </c>
      <c r="AC5614" t="b">
        <v>0</v>
      </c>
      <c r="AD5614" t="b">
        <v>0</v>
      </c>
      <c r="AE5614">
        <v>0</v>
      </c>
      <c r="AF5614">
        <v>0</v>
      </c>
      <c r="AG5614">
        <v>0</v>
      </c>
      <c r="AH5614" t="s">
        <v>51</v>
      </c>
    </row>
    <row r="5615" spans="1:34" x14ac:dyDescent="0.35">
      <c r="A5615" t="s">
        <v>6589</v>
      </c>
      <c r="B5615">
        <v>2</v>
      </c>
      <c r="C5615">
        <v>2022</v>
      </c>
      <c r="F5615" t="s">
        <v>39</v>
      </c>
      <c r="G5615" t="s">
        <v>7308</v>
      </c>
      <c r="H5615" t="s">
        <v>41</v>
      </c>
      <c r="I5615" t="s">
        <v>7719</v>
      </c>
      <c r="J5615" t="s">
        <v>43</v>
      </c>
      <c r="K5615" t="s">
        <v>44</v>
      </c>
      <c r="Q5615" t="s">
        <v>60</v>
      </c>
      <c r="V5615" t="s">
        <v>61</v>
      </c>
      <c r="W5615">
        <v>0</v>
      </c>
      <c r="X5615">
        <v>0</v>
      </c>
      <c r="Y5615" t="b">
        <v>0</v>
      </c>
      <c r="Z5615" t="b">
        <v>0</v>
      </c>
      <c r="AA5615" t="b">
        <v>0</v>
      </c>
      <c r="AB5615" t="b">
        <v>0</v>
      </c>
      <c r="AC5615" t="b">
        <v>0</v>
      </c>
      <c r="AD5615" t="b">
        <v>0</v>
      </c>
      <c r="AE5615">
        <v>0</v>
      </c>
      <c r="AF5615">
        <v>0</v>
      </c>
      <c r="AG5615">
        <v>0</v>
      </c>
      <c r="AH5615" t="s">
        <v>51</v>
      </c>
    </row>
    <row r="5616" spans="1:34" x14ac:dyDescent="0.35">
      <c r="A5616" t="s">
        <v>6589</v>
      </c>
      <c r="B5616">
        <v>2</v>
      </c>
      <c r="C5616">
        <v>2022</v>
      </c>
      <c r="F5616" t="s">
        <v>39</v>
      </c>
      <c r="G5616" t="s">
        <v>7308</v>
      </c>
      <c r="H5616" t="s">
        <v>41</v>
      </c>
      <c r="I5616" t="s">
        <v>7417</v>
      </c>
      <c r="J5616" t="s">
        <v>43</v>
      </c>
      <c r="K5616" t="s">
        <v>44</v>
      </c>
      <c r="Q5616" t="s">
        <v>60</v>
      </c>
      <c r="V5616" t="s">
        <v>50</v>
      </c>
      <c r="W5616">
        <v>0</v>
      </c>
      <c r="X5616">
        <v>0</v>
      </c>
      <c r="Y5616" t="b">
        <v>0</v>
      </c>
      <c r="Z5616" t="b">
        <v>0</v>
      </c>
      <c r="AA5616" t="b">
        <v>0</v>
      </c>
      <c r="AB5616" t="b">
        <v>0</v>
      </c>
      <c r="AC5616" t="b">
        <v>0</v>
      </c>
      <c r="AD5616" t="b">
        <v>0</v>
      </c>
      <c r="AE5616">
        <v>0</v>
      </c>
      <c r="AF5616">
        <v>0</v>
      </c>
      <c r="AG5616">
        <v>0</v>
      </c>
      <c r="AH5616" t="s">
        <v>51</v>
      </c>
    </row>
    <row r="5617" spans="1:36" x14ac:dyDescent="0.35">
      <c r="A5617" t="s">
        <v>6589</v>
      </c>
      <c r="B5617">
        <v>2</v>
      </c>
      <c r="C5617">
        <v>2022</v>
      </c>
      <c r="F5617" t="s">
        <v>39</v>
      </c>
      <c r="G5617" t="s">
        <v>7308</v>
      </c>
      <c r="H5617" t="s">
        <v>41</v>
      </c>
      <c r="I5617" t="s">
        <v>7798</v>
      </c>
      <c r="J5617" t="s">
        <v>43</v>
      </c>
      <c r="K5617" t="s">
        <v>96</v>
      </c>
      <c r="Q5617" t="s">
        <v>60</v>
      </c>
      <c r="V5617" t="s">
        <v>50</v>
      </c>
      <c r="W5617">
        <v>0</v>
      </c>
      <c r="X5617">
        <v>0</v>
      </c>
      <c r="Y5617" t="b">
        <v>0</v>
      </c>
      <c r="Z5617" t="b">
        <v>0</v>
      </c>
      <c r="AA5617" t="b">
        <v>0</v>
      </c>
      <c r="AB5617" t="b">
        <v>0</v>
      </c>
      <c r="AC5617" t="b">
        <v>0</v>
      </c>
      <c r="AD5617" t="b">
        <v>0</v>
      </c>
      <c r="AE5617">
        <v>0</v>
      </c>
      <c r="AF5617">
        <v>0</v>
      </c>
      <c r="AG5617">
        <v>0</v>
      </c>
      <c r="AH5617" t="s">
        <v>51</v>
      </c>
    </row>
    <row r="5618" spans="1:36" x14ac:dyDescent="0.35">
      <c r="A5618" t="s">
        <v>6589</v>
      </c>
      <c r="B5618">
        <v>2</v>
      </c>
      <c r="C5618">
        <v>2022</v>
      </c>
      <c r="F5618" t="s">
        <v>39</v>
      </c>
      <c r="G5618" t="s">
        <v>7308</v>
      </c>
      <c r="H5618" t="s">
        <v>41</v>
      </c>
      <c r="I5618" t="s">
        <v>7714</v>
      </c>
      <c r="J5618" t="s">
        <v>43</v>
      </c>
      <c r="K5618" t="s">
        <v>44</v>
      </c>
      <c r="Q5618" t="s">
        <v>60</v>
      </c>
      <c r="V5618" t="s">
        <v>50</v>
      </c>
      <c r="W5618">
        <v>0</v>
      </c>
      <c r="X5618">
        <v>0</v>
      </c>
      <c r="Y5618" t="b">
        <v>0</v>
      </c>
      <c r="Z5618" t="b">
        <v>0</v>
      </c>
      <c r="AA5618" t="b">
        <v>0</v>
      </c>
      <c r="AB5618" t="b">
        <v>0</v>
      </c>
      <c r="AC5618" t="b">
        <v>0</v>
      </c>
      <c r="AD5618" t="b">
        <v>0</v>
      </c>
      <c r="AE5618">
        <v>0</v>
      </c>
      <c r="AF5618">
        <v>0</v>
      </c>
      <c r="AG5618">
        <v>0</v>
      </c>
      <c r="AH5618" t="s">
        <v>51</v>
      </c>
    </row>
    <row r="5619" spans="1:36" x14ac:dyDescent="0.35">
      <c r="A5619" t="s">
        <v>6589</v>
      </c>
      <c r="B5619">
        <v>2</v>
      </c>
      <c r="C5619">
        <v>2022</v>
      </c>
      <c r="F5619" t="s">
        <v>39</v>
      </c>
      <c r="G5619" t="s">
        <v>7308</v>
      </c>
      <c r="H5619" t="s">
        <v>41</v>
      </c>
      <c r="I5619" t="s">
        <v>7799</v>
      </c>
      <c r="J5619" t="s">
        <v>43</v>
      </c>
      <c r="K5619" t="s">
        <v>44</v>
      </c>
      <c r="Q5619" t="s">
        <v>78</v>
      </c>
      <c r="V5619" t="s">
        <v>50</v>
      </c>
      <c r="W5619">
        <v>0</v>
      </c>
      <c r="X5619">
        <v>0</v>
      </c>
      <c r="Y5619" t="b">
        <v>0</v>
      </c>
      <c r="Z5619" t="b">
        <v>0</v>
      </c>
      <c r="AA5619" t="b">
        <v>0</v>
      </c>
      <c r="AB5619" t="b">
        <v>0</v>
      </c>
      <c r="AC5619" t="b">
        <v>0</v>
      </c>
      <c r="AD5619" t="b">
        <v>0</v>
      </c>
      <c r="AE5619">
        <v>0</v>
      </c>
      <c r="AF5619">
        <v>0</v>
      </c>
      <c r="AG5619">
        <v>0</v>
      </c>
      <c r="AH5619" t="s">
        <v>51</v>
      </c>
    </row>
    <row r="5620" spans="1:36" x14ac:dyDescent="0.35">
      <c r="A5620" t="s">
        <v>6589</v>
      </c>
      <c r="B5620">
        <v>2</v>
      </c>
      <c r="C5620">
        <v>2022</v>
      </c>
      <c r="F5620" t="s">
        <v>39</v>
      </c>
      <c r="G5620" t="s">
        <v>7308</v>
      </c>
      <c r="H5620" t="s">
        <v>41</v>
      </c>
      <c r="I5620" t="s">
        <v>7800</v>
      </c>
      <c r="J5620" t="s">
        <v>43</v>
      </c>
      <c r="K5620" t="s">
        <v>44</v>
      </c>
      <c r="Q5620" t="s">
        <v>60</v>
      </c>
      <c r="V5620" t="s">
        <v>50</v>
      </c>
      <c r="W5620">
        <v>0</v>
      </c>
      <c r="X5620">
        <v>0</v>
      </c>
      <c r="Y5620" t="b">
        <v>0</v>
      </c>
      <c r="Z5620" t="b">
        <v>0</v>
      </c>
      <c r="AA5620" t="b">
        <v>0</v>
      </c>
      <c r="AB5620" t="b">
        <v>0</v>
      </c>
      <c r="AC5620" t="b">
        <v>0</v>
      </c>
      <c r="AD5620" t="b">
        <v>0</v>
      </c>
      <c r="AE5620">
        <v>0</v>
      </c>
      <c r="AF5620">
        <v>0</v>
      </c>
      <c r="AG5620">
        <v>0</v>
      </c>
      <c r="AH5620" t="s">
        <v>51</v>
      </c>
    </row>
    <row r="5621" spans="1:36" x14ac:dyDescent="0.35">
      <c r="A5621" t="s">
        <v>6589</v>
      </c>
      <c r="B5621">
        <v>2</v>
      </c>
      <c r="C5621">
        <v>2022</v>
      </c>
      <c r="F5621" t="s">
        <v>39</v>
      </c>
      <c r="G5621" t="s">
        <v>7654</v>
      </c>
      <c r="H5621" t="s">
        <v>41</v>
      </c>
      <c r="I5621" t="s">
        <v>6667</v>
      </c>
      <c r="J5621" t="s">
        <v>100</v>
      </c>
      <c r="Q5621" t="s">
        <v>60</v>
      </c>
      <c r="W5621">
        <v>0</v>
      </c>
      <c r="X5621">
        <v>0</v>
      </c>
      <c r="Y5621" t="b">
        <v>0</v>
      </c>
      <c r="Z5621" t="b">
        <v>0</v>
      </c>
      <c r="AA5621" t="b">
        <v>0</v>
      </c>
      <c r="AB5621" t="b">
        <v>0</v>
      </c>
      <c r="AC5621" t="b">
        <v>0</v>
      </c>
      <c r="AD5621" t="b">
        <v>0</v>
      </c>
      <c r="AE5621">
        <v>0</v>
      </c>
      <c r="AF5621">
        <v>0</v>
      </c>
      <c r="AG5621">
        <v>0</v>
      </c>
      <c r="AH5621" t="s">
        <v>51</v>
      </c>
      <c r="AJ5621" t="s">
        <v>7801</v>
      </c>
    </row>
    <row r="5622" spans="1:36" x14ac:dyDescent="0.35">
      <c r="A5622" t="s">
        <v>6589</v>
      </c>
      <c r="B5622">
        <v>2</v>
      </c>
      <c r="C5622">
        <v>2022</v>
      </c>
      <c r="F5622" t="s">
        <v>39</v>
      </c>
      <c r="G5622" t="s">
        <v>7654</v>
      </c>
      <c r="H5622" t="s">
        <v>41</v>
      </c>
      <c r="I5622" t="s">
        <v>6908</v>
      </c>
      <c r="J5622" t="s">
        <v>100</v>
      </c>
      <c r="Q5622" t="s">
        <v>60</v>
      </c>
      <c r="W5622">
        <v>0</v>
      </c>
      <c r="X5622">
        <v>0</v>
      </c>
      <c r="Y5622" t="b">
        <v>0</v>
      </c>
      <c r="Z5622" t="b">
        <v>0</v>
      </c>
      <c r="AA5622" t="b">
        <v>0</v>
      </c>
      <c r="AB5622" t="b">
        <v>0</v>
      </c>
      <c r="AC5622" t="b">
        <v>0</v>
      </c>
      <c r="AD5622" t="b">
        <v>0</v>
      </c>
      <c r="AE5622">
        <v>0</v>
      </c>
      <c r="AF5622">
        <v>0</v>
      </c>
      <c r="AG5622">
        <v>0</v>
      </c>
      <c r="AH5622" t="s">
        <v>51</v>
      </c>
      <c r="AJ5622" t="s">
        <v>7802</v>
      </c>
    </row>
    <row r="5623" spans="1:36" x14ac:dyDescent="0.35">
      <c r="A5623" t="s">
        <v>6589</v>
      </c>
      <c r="B5623">
        <v>2</v>
      </c>
      <c r="C5623">
        <v>2022</v>
      </c>
      <c r="F5623" t="s">
        <v>39</v>
      </c>
      <c r="G5623" t="s">
        <v>7654</v>
      </c>
      <c r="H5623" t="s">
        <v>41</v>
      </c>
      <c r="I5623" t="s">
        <v>6651</v>
      </c>
      <c r="J5623" t="s">
        <v>100</v>
      </c>
      <c r="Q5623" t="s">
        <v>60</v>
      </c>
      <c r="W5623">
        <v>0</v>
      </c>
      <c r="X5623">
        <v>0</v>
      </c>
      <c r="Y5623" t="b">
        <v>0</v>
      </c>
      <c r="Z5623" t="b">
        <v>0</v>
      </c>
      <c r="AA5623" t="b">
        <v>0</v>
      </c>
      <c r="AB5623" t="b">
        <v>0</v>
      </c>
      <c r="AC5623" t="b">
        <v>0</v>
      </c>
      <c r="AD5623" t="b">
        <v>0</v>
      </c>
      <c r="AE5623">
        <v>0</v>
      </c>
      <c r="AF5623">
        <v>0</v>
      </c>
      <c r="AG5623">
        <v>0</v>
      </c>
      <c r="AH5623" t="s">
        <v>51</v>
      </c>
      <c r="AJ5623" t="s">
        <v>7803</v>
      </c>
    </row>
    <row r="5624" spans="1:36" x14ac:dyDescent="0.35">
      <c r="A5624" t="s">
        <v>6589</v>
      </c>
      <c r="B5624">
        <v>2</v>
      </c>
      <c r="C5624">
        <v>2022</v>
      </c>
      <c r="F5624" t="s">
        <v>39</v>
      </c>
      <c r="G5624" t="s">
        <v>7654</v>
      </c>
      <c r="H5624" t="s">
        <v>41</v>
      </c>
      <c r="I5624" t="s">
        <v>6655</v>
      </c>
      <c r="J5624" t="s">
        <v>100</v>
      </c>
      <c r="Q5624" t="s">
        <v>60</v>
      </c>
      <c r="W5624">
        <v>0</v>
      </c>
      <c r="X5624">
        <v>0</v>
      </c>
      <c r="Y5624" t="b">
        <v>0</v>
      </c>
      <c r="Z5624" t="b">
        <v>0</v>
      </c>
      <c r="AA5624" t="b">
        <v>0</v>
      </c>
      <c r="AB5624" t="b">
        <v>0</v>
      </c>
      <c r="AC5624" t="b">
        <v>0</v>
      </c>
      <c r="AD5624" t="b">
        <v>0</v>
      </c>
      <c r="AE5624">
        <v>0</v>
      </c>
      <c r="AF5624">
        <v>0</v>
      </c>
      <c r="AG5624">
        <v>0</v>
      </c>
      <c r="AH5624" t="s">
        <v>51</v>
      </c>
      <c r="AJ5624" t="s">
        <v>7804</v>
      </c>
    </row>
    <row r="5625" spans="1:36" x14ac:dyDescent="0.35">
      <c r="A5625" t="s">
        <v>6589</v>
      </c>
      <c r="B5625">
        <v>2</v>
      </c>
      <c r="C5625">
        <v>2022</v>
      </c>
      <c r="F5625" t="s">
        <v>39</v>
      </c>
      <c r="G5625" t="s">
        <v>7654</v>
      </c>
      <c r="H5625" t="s">
        <v>41</v>
      </c>
      <c r="I5625" t="s">
        <v>6747</v>
      </c>
      <c r="J5625" t="s">
        <v>100</v>
      </c>
      <c r="Q5625" t="s">
        <v>60</v>
      </c>
      <c r="W5625">
        <v>0</v>
      </c>
      <c r="X5625">
        <v>0</v>
      </c>
      <c r="Y5625" t="b">
        <v>0</v>
      </c>
      <c r="Z5625" t="b">
        <v>0</v>
      </c>
      <c r="AA5625" t="b">
        <v>0</v>
      </c>
      <c r="AB5625" t="b">
        <v>0</v>
      </c>
      <c r="AC5625" t="b">
        <v>0</v>
      </c>
      <c r="AD5625" t="b">
        <v>0</v>
      </c>
      <c r="AE5625">
        <v>0</v>
      </c>
      <c r="AF5625">
        <v>0</v>
      </c>
      <c r="AG5625">
        <v>0</v>
      </c>
      <c r="AH5625" t="s">
        <v>51</v>
      </c>
    </row>
    <row r="5626" spans="1:36" x14ac:dyDescent="0.35">
      <c r="A5626" t="s">
        <v>6589</v>
      </c>
      <c r="B5626">
        <v>2</v>
      </c>
      <c r="C5626">
        <v>2022</v>
      </c>
      <c r="F5626" t="s">
        <v>39</v>
      </c>
      <c r="G5626" t="s">
        <v>7654</v>
      </c>
      <c r="H5626" t="s">
        <v>41</v>
      </c>
      <c r="I5626" t="s">
        <v>6661</v>
      </c>
      <c r="J5626" t="s">
        <v>100</v>
      </c>
      <c r="Q5626" t="s">
        <v>60</v>
      </c>
      <c r="W5626">
        <v>0</v>
      </c>
      <c r="X5626">
        <v>0</v>
      </c>
      <c r="Y5626" t="b">
        <v>0</v>
      </c>
      <c r="Z5626" t="b">
        <v>0</v>
      </c>
      <c r="AA5626" t="b">
        <v>0</v>
      </c>
      <c r="AB5626" t="b">
        <v>0</v>
      </c>
      <c r="AC5626" t="b">
        <v>0</v>
      </c>
      <c r="AD5626" t="b">
        <v>0</v>
      </c>
      <c r="AE5626">
        <v>0</v>
      </c>
      <c r="AF5626">
        <v>0</v>
      </c>
      <c r="AG5626">
        <v>0</v>
      </c>
      <c r="AH5626" t="s">
        <v>51</v>
      </c>
      <c r="AJ5626" t="s">
        <v>7805</v>
      </c>
    </row>
    <row r="5627" spans="1:36" x14ac:dyDescent="0.35">
      <c r="A5627" t="s">
        <v>6589</v>
      </c>
      <c r="B5627">
        <v>2</v>
      </c>
      <c r="C5627">
        <v>2022</v>
      </c>
      <c r="F5627" t="s">
        <v>39</v>
      </c>
      <c r="G5627" t="s">
        <v>7654</v>
      </c>
      <c r="H5627" t="s">
        <v>41</v>
      </c>
      <c r="I5627" t="s">
        <v>6915</v>
      </c>
      <c r="J5627" t="s">
        <v>100</v>
      </c>
      <c r="Q5627" t="s">
        <v>60</v>
      </c>
      <c r="W5627">
        <v>0</v>
      </c>
      <c r="X5627">
        <v>0</v>
      </c>
      <c r="Y5627" t="b">
        <v>0</v>
      </c>
      <c r="Z5627" t="b">
        <v>0</v>
      </c>
      <c r="AA5627" t="b">
        <v>0</v>
      </c>
      <c r="AB5627" t="b">
        <v>0</v>
      </c>
      <c r="AC5627" t="b">
        <v>0</v>
      </c>
      <c r="AD5627" t="b">
        <v>0</v>
      </c>
      <c r="AE5627">
        <v>0</v>
      </c>
      <c r="AF5627">
        <v>0</v>
      </c>
      <c r="AG5627">
        <v>0</v>
      </c>
      <c r="AH5627" t="s">
        <v>51</v>
      </c>
      <c r="AJ5627" t="s">
        <v>7806</v>
      </c>
    </row>
    <row r="5628" spans="1:36" x14ac:dyDescent="0.35">
      <c r="A5628" t="s">
        <v>6589</v>
      </c>
      <c r="B5628">
        <v>2</v>
      </c>
      <c r="C5628">
        <v>2022</v>
      </c>
      <c r="F5628" t="s">
        <v>39</v>
      </c>
      <c r="G5628" t="s">
        <v>7654</v>
      </c>
      <c r="H5628" t="s">
        <v>41</v>
      </c>
      <c r="I5628" t="s">
        <v>6757</v>
      </c>
      <c r="J5628" t="s">
        <v>100</v>
      </c>
      <c r="Q5628" t="s">
        <v>60</v>
      </c>
      <c r="W5628">
        <v>0</v>
      </c>
      <c r="X5628">
        <v>0</v>
      </c>
      <c r="Y5628" t="b">
        <v>0</v>
      </c>
      <c r="Z5628" t="b">
        <v>0</v>
      </c>
      <c r="AA5628" t="b">
        <v>0</v>
      </c>
      <c r="AB5628" t="b">
        <v>0</v>
      </c>
      <c r="AC5628" t="b">
        <v>0</v>
      </c>
      <c r="AD5628" t="b">
        <v>0</v>
      </c>
      <c r="AE5628">
        <v>0</v>
      </c>
      <c r="AF5628">
        <v>0</v>
      </c>
      <c r="AG5628">
        <v>0</v>
      </c>
      <c r="AH5628" t="s">
        <v>51</v>
      </c>
      <c r="AJ5628" t="s">
        <v>7807</v>
      </c>
    </row>
    <row r="5629" spans="1:36" x14ac:dyDescent="0.35">
      <c r="A5629" t="s">
        <v>6589</v>
      </c>
      <c r="B5629">
        <v>2</v>
      </c>
      <c r="C5629">
        <v>2022</v>
      </c>
      <c r="F5629" t="s">
        <v>39</v>
      </c>
      <c r="G5629" t="s">
        <v>7654</v>
      </c>
      <c r="H5629" t="s">
        <v>41</v>
      </c>
      <c r="I5629" t="s">
        <v>6654</v>
      </c>
      <c r="J5629" t="s">
        <v>100</v>
      </c>
      <c r="Q5629" t="s">
        <v>60</v>
      </c>
      <c r="W5629">
        <v>0</v>
      </c>
      <c r="X5629">
        <v>0</v>
      </c>
      <c r="Y5629" t="b">
        <v>0</v>
      </c>
      <c r="Z5629" t="b">
        <v>0</v>
      </c>
      <c r="AA5629" t="b">
        <v>0</v>
      </c>
      <c r="AB5629" t="b">
        <v>0</v>
      </c>
      <c r="AC5629" t="b">
        <v>0</v>
      </c>
      <c r="AD5629" t="b">
        <v>0</v>
      </c>
      <c r="AE5629">
        <v>0</v>
      </c>
      <c r="AF5629">
        <v>0</v>
      </c>
      <c r="AG5629">
        <v>0</v>
      </c>
      <c r="AH5629" t="s">
        <v>51</v>
      </c>
      <c r="AJ5629" t="s">
        <v>7804</v>
      </c>
    </row>
    <row r="5630" spans="1:36" x14ac:dyDescent="0.35">
      <c r="A5630" t="s">
        <v>6589</v>
      </c>
      <c r="B5630">
        <v>2</v>
      </c>
      <c r="C5630">
        <v>2022</v>
      </c>
      <c r="F5630" t="s">
        <v>39</v>
      </c>
      <c r="G5630" t="s">
        <v>7654</v>
      </c>
      <c r="H5630" t="s">
        <v>41</v>
      </c>
      <c r="I5630" t="s">
        <v>6831</v>
      </c>
      <c r="J5630" t="s">
        <v>100</v>
      </c>
      <c r="Q5630" t="s">
        <v>60</v>
      </c>
      <c r="W5630">
        <v>0</v>
      </c>
      <c r="X5630">
        <v>0</v>
      </c>
      <c r="Y5630" t="b">
        <v>0</v>
      </c>
      <c r="Z5630" t="b">
        <v>0</v>
      </c>
      <c r="AA5630" t="b">
        <v>0</v>
      </c>
      <c r="AB5630" t="b">
        <v>0</v>
      </c>
      <c r="AC5630" t="b">
        <v>0</v>
      </c>
      <c r="AD5630" t="b">
        <v>0</v>
      </c>
      <c r="AE5630">
        <v>0</v>
      </c>
      <c r="AF5630">
        <v>0</v>
      </c>
      <c r="AG5630">
        <v>0</v>
      </c>
      <c r="AH5630" t="s">
        <v>51</v>
      </c>
      <c r="AJ5630" t="s">
        <v>7808</v>
      </c>
    </row>
    <row r="5631" spans="1:36" x14ac:dyDescent="0.35">
      <c r="A5631" t="s">
        <v>6589</v>
      </c>
      <c r="B5631">
        <v>2</v>
      </c>
      <c r="C5631">
        <v>2022</v>
      </c>
      <c r="F5631" t="s">
        <v>39</v>
      </c>
      <c r="G5631" t="s">
        <v>7654</v>
      </c>
      <c r="H5631" t="s">
        <v>41</v>
      </c>
      <c r="I5631" t="s">
        <v>6910</v>
      </c>
      <c r="J5631" t="s">
        <v>100</v>
      </c>
      <c r="Q5631" t="s">
        <v>60</v>
      </c>
      <c r="W5631">
        <v>0</v>
      </c>
      <c r="X5631">
        <v>0</v>
      </c>
      <c r="Y5631" t="b">
        <v>0</v>
      </c>
      <c r="Z5631" t="b">
        <v>0</v>
      </c>
      <c r="AA5631" t="b">
        <v>0</v>
      </c>
      <c r="AB5631" t="b">
        <v>0</v>
      </c>
      <c r="AC5631" t="b">
        <v>0</v>
      </c>
      <c r="AD5631" t="b">
        <v>0</v>
      </c>
      <c r="AE5631">
        <v>0</v>
      </c>
      <c r="AF5631">
        <v>0</v>
      </c>
      <c r="AG5631">
        <v>0</v>
      </c>
      <c r="AH5631" t="s">
        <v>51</v>
      </c>
      <c r="AJ5631" t="s">
        <v>7809</v>
      </c>
    </row>
    <row r="5632" spans="1:36" x14ac:dyDescent="0.35">
      <c r="A5632" t="s">
        <v>6589</v>
      </c>
      <c r="B5632">
        <v>2</v>
      </c>
      <c r="C5632">
        <v>2022</v>
      </c>
      <c r="F5632" t="s">
        <v>39</v>
      </c>
      <c r="G5632" t="s">
        <v>7654</v>
      </c>
      <c r="H5632" t="s">
        <v>41</v>
      </c>
      <c r="I5632" t="s">
        <v>6926</v>
      </c>
      <c r="J5632" t="s">
        <v>100</v>
      </c>
      <c r="Q5632" t="s">
        <v>60</v>
      </c>
      <c r="W5632">
        <v>0</v>
      </c>
      <c r="X5632">
        <v>0</v>
      </c>
      <c r="Y5632" t="b">
        <v>0</v>
      </c>
      <c r="Z5632" t="b">
        <v>0</v>
      </c>
      <c r="AA5632" t="b">
        <v>0</v>
      </c>
      <c r="AB5632" t="b">
        <v>0</v>
      </c>
      <c r="AC5632" t="b">
        <v>0</v>
      </c>
      <c r="AD5632" t="b">
        <v>0</v>
      </c>
      <c r="AE5632">
        <v>0</v>
      </c>
      <c r="AF5632">
        <v>0</v>
      </c>
      <c r="AG5632">
        <v>0</v>
      </c>
      <c r="AH5632" t="s">
        <v>51</v>
      </c>
      <c r="AJ5632" t="s">
        <v>7810</v>
      </c>
    </row>
    <row r="5633" spans="1:36" x14ac:dyDescent="0.35">
      <c r="A5633" t="s">
        <v>6589</v>
      </c>
      <c r="B5633">
        <v>2</v>
      </c>
      <c r="C5633">
        <v>2022</v>
      </c>
      <c r="F5633" t="s">
        <v>39</v>
      </c>
      <c r="G5633" t="s">
        <v>7654</v>
      </c>
      <c r="H5633" t="s">
        <v>41</v>
      </c>
      <c r="I5633" t="s">
        <v>6861</v>
      </c>
      <c r="J5633" t="s">
        <v>100</v>
      </c>
      <c r="Q5633" t="s">
        <v>60</v>
      </c>
      <c r="W5633">
        <v>0</v>
      </c>
      <c r="X5633">
        <v>0</v>
      </c>
      <c r="Y5633" t="b">
        <v>0</v>
      </c>
      <c r="Z5633" t="b">
        <v>0</v>
      </c>
      <c r="AA5633" t="b">
        <v>0</v>
      </c>
      <c r="AB5633" t="b">
        <v>0</v>
      </c>
      <c r="AC5633" t="b">
        <v>0</v>
      </c>
      <c r="AD5633" t="b">
        <v>0</v>
      </c>
      <c r="AE5633">
        <v>0</v>
      </c>
      <c r="AF5633">
        <v>0</v>
      </c>
      <c r="AG5633">
        <v>0</v>
      </c>
      <c r="AH5633" t="s">
        <v>51</v>
      </c>
      <c r="AJ5633" t="s">
        <v>7811</v>
      </c>
    </row>
    <row r="5634" spans="1:36" x14ac:dyDescent="0.35">
      <c r="A5634" t="s">
        <v>6589</v>
      </c>
      <c r="B5634">
        <v>2</v>
      </c>
      <c r="C5634">
        <v>2022</v>
      </c>
      <c r="F5634" t="s">
        <v>39</v>
      </c>
      <c r="G5634" t="s">
        <v>7654</v>
      </c>
      <c r="H5634" t="s">
        <v>41</v>
      </c>
      <c r="I5634" t="s">
        <v>7812</v>
      </c>
      <c r="J5634" t="s">
        <v>100</v>
      </c>
      <c r="Q5634" t="s">
        <v>60</v>
      </c>
      <c r="W5634">
        <v>0</v>
      </c>
      <c r="X5634">
        <v>0</v>
      </c>
      <c r="Y5634" t="b">
        <v>0</v>
      </c>
      <c r="Z5634" t="b">
        <v>0</v>
      </c>
      <c r="AA5634" t="b">
        <v>0</v>
      </c>
      <c r="AB5634" t="b">
        <v>0</v>
      </c>
      <c r="AC5634" t="b">
        <v>0</v>
      </c>
      <c r="AD5634" t="b">
        <v>0</v>
      </c>
      <c r="AE5634">
        <v>0</v>
      </c>
      <c r="AF5634">
        <v>0</v>
      </c>
      <c r="AG5634">
        <v>0</v>
      </c>
      <c r="AH5634" t="s">
        <v>51</v>
      </c>
      <c r="AJ5634" t="s">
        <v>7813</v>
      </c>
    </row>
    <row r="5635" spans="1:36" x14ac:dyDescent="0.35">
      <c r="A5635" t="s">
        <v>6589</v>
      </c>
      <c r="B5635">
        <v>2</v>
      </c>
      <c r="C5635">
        <v>2022</v>
      </c>
      <c r="F5635" t="s">
        <v>39</v>
      </c>
      <c r="G5635" t="s">
        <v>7654</v>
      </c>
      <c r="H5635" t="s">
        <v>41</v>
      </c>
      <c r="I5635" t="s">
        <v>6876</v>
      </c>
      <c r="J5635" t="s">
        <v>100</v>
      </c>
      <c r="Q5635" t="s">
        <v>60</v>
      </c>
      <c r="W5635">
        <v>0</v>
      </c>
      <c r="X5635">
        <v>0</v>
      </c>
      <c r="Y5635" t="b">
        <v>0</v>
      </c>
      <c r="Z5635" t="b">
        <v>0</v>
      </c>
      <c r="AA5635" t="b">
        <v>0</v>
      </c>
      <c r="AB5635" t="b">
        <v>0</v>
      </c>
      <c r="AC5635" t="b">
        <v>0</v>
      </c>
      <c r="AD5635" t="b">
        <v>0</v>
      </c>
      <c r="AE5635">
        <v>0</v>
      </c>
      <c r="AF5635">
        <v>0</v>
      </c>
      <c r="AG5635">
        <v>0</v>
      </c>
      <c r="AH5635" t="s">
        <v>51</v>
      </c>
      <c r="AJ5635" t="s">
        <v>7814</v>
      </c>
    </row>
    <row r="5636" spans="1:36" x14ac:dyDescent="0.35">
      <c r="A5636" t="s">
        <v>6589</v>
      </c>
      <c r="B5636">
        <v>2</v>
      </c>
      <c r="C5636">
        <v>2022</v>
      </c>
      <c r="F5636" t="s">
        <v>39</v>
      </c>
      <c r="G5636" t="s">
        <v>7654</v>
      </c>
      <c r="H5636" t="s">
        <v>41</v>
      </c>
      <c r="I5636" t="s">
        <v>6932</v>
      </c>
      <c r="J5636" t="s">
        <v>100</v>
      </c>
      <c r="Q5636" t="s">
        <v>60</v>
      </c>
      <c r="W5636">
        <v>0</v>
      </c>
      <c r="X5636">
        <v>0</v>
      </c>
      <c r="Y5636" t="b">
        <v>0</v>
      </c>
      <c r="Z5636" t="b">
        <v>0</v>
      </c>
      <c r="AA5636" t="b">
        <v>0</v>
      </c>
      <c r="AB5636" t="b">
        <v>0</v>
      </c>
      <c r="AC5636" t="b">
        <v>0</v>
      </c>
      <c r="AD5636" t="b">
        <v>0</v>
      </c>
      <c r="AE5636">
        <v>0</v>
      </c>
      <c r="AF5636">
        <v>0</v>
      </c>
      <c r="AG5636">
        <v>0</v>
      </c>
      <c r="AH5636" t="s">
        <v>51</v>
      </c>
      <c r="AJ5636" t="s">
        <v>7815</v>
      </c>
    </row>
    <row r="5637" spans="1:36" x14ac:dyDescent="0.35">
      <c r="A5637" t="s">
        <v>6589</v>
      </c>
      <c r="B5637">
        <v>2</v>
      </c>
      <c r="C5637">
        <v>2022</v>
      </c>
      <c r="F5637" t="s">
        <v>39</v>
      </c>
      <c r="G5637" t="s">
        <v>7654</v>
      </c>
      <c r="H5637" t="s">
        <v>41</v>
      </c>
      <c r="I5637" t="s">
        <v>6753</v>
      </c>
      <c r="J5637" t="s">
        <v>100</v>
      </c>
      <c r="Q5637" t="s">
        <v>60</v>
      </c>
      <c r="W5637">
        <v>0</v>
      </c>
      <c r="X5637">
        <v>0</v>
      </c>
      <c r="Y5637" t="b">
        <v>0</v>
      </c>
      <c r="Z5637" t="b">
        <v>0</v>
      </c>
      <c r="AA5637" t="b">
        <v>0</v>
      </c>
      <c r="AB5637" t="b">
        <v>0</v>
      </c>
      <c r="AC5637" t="b">
        <v>0</v>
      </c>
      <c r="AD5637" t="b">
        <v>0</v>
      </c>
      <c r="AE5637">
        <v>0</v>
      </c>
      <c r="AF5637">
        <v>0</v>
      </c>
      <c r="AG5637">
        <v>0</v>
      </c>
      <c r="AH5637" t="s">
        <v>51</v>
      </c>
      <c r="AJ5637" t="s">
        <v>7816</v>
      </c>
    </row>
    <row r="5638" spans="1:36" x14ac:dyDescent="0.35">
      <c r="A5638" t="s">
        <v>6589</v>
      </c>
      <c r="B5638">
        <v>2</v>
      </c>
      <c r="C5638">
        <v>2022</v>
      </c>
      <c r="F5638" t="s">
        <v>39</v>
      </c>
      <c r="G5638" t="s">
        <v>7654</v>
      </c>
      <c r="H5638" t="s">
        <v>41</v>
      </c>
      <c r="I5638" t="s">
        <v>7817</v>
      </c>
      <c r="J5638" t="s">
        <v>100</v>
      </c>
      <c r="Q5638" t="s">
        <v>60</v>
      </c>
      <c r="W5638">
        <v>0</v>
      </c>
      <c r="X5638">
        <v>0</v>
      </c>
      <c r="Y5638" t="b">
        <v>0</v>
      </c>
      <c r="Z5638" t="b">
        <v>0</v>
      </c>
      <c r="AA5638" t="b">
        <v>0</v>
      </c>
      <c r="AB5638" t="b">
        <v>0</v>
      </c>
      <c r="AC5638" t="b">
        <v>0</v>
      </c>
      <c r="AD5638" t="b">
        <v>0</v>
      </c>
      <c r="AE5638">
        <v>0</v>
      </c>
      <c r="AF5638">
        <v>0</v>
      </c>
      <c r="AG5638">
        <v>0</v>
      </c>
      <c r="AH5638" t="s">
        <v>51</v>
      </c>
      <c r="AJ5638" t="s">
        <v>7818</v>
      </c>
    </row>
    <row r="5639" spans="1:36" x14ac:dyDescent="0.35">
      <c r="A5639" t="s">
        <v>6589</v>
      </c>
      <c r="B5639">
        <v>2</v>
      </c>
      <c r="C5639">
        <v>2022</v>
      </c>
      <c r="F5639" t="s">
        <v>39</v>
      </c>
      <c r="G5639" t="s">
        <v>7654</v>
      </c>
      <c r="H5639" t="s">
        <v>41</v>
      </c>
      <c r="I5639" t="s">
        <v>6855</v>
      </c>
      <c r="J5639" t="s">
        <v>100</v>
      </c>
      <c r="Q5639" t="s">
        <v>60</v>
      </c>
      <c r="W5639">
        <v>0</v>
      </c>
      <c r="X5639">
        <v>0</v>
      </c>
      <c r="Y5639" t="b">
        <v>0</v>
      </c>
      <c r="Z5639" t="b">
        <v>0</v>
      </c>
      <c r="AA5639" t="b">
        <v>0</v>
      </c>
      <c r="AB5639" t="b">
        <v>0</v>
      </c>
      <c r="AC5639" t="b">
        <v>0</v>
      </c>
      <c r="AD5639" t="b">
        <v>0</v>
      </c>
      <c r="AE5639">
        <v>0</v>
      </c>
      <c r="AF5639">
        <v>0</v>
      </c>
      <c r="AG5639">
        <v>0</v>
      </c>
      <c r="AH5639" t="s">
        <v>51</v>
      </c>
      <c r="AJ5639" t="s">
        <v>7819</v>
      </c>
    </row>
    <row r="5640" spans="1:36" x14ac:dyDescent="0.35">
      <c r="A5640" t="s">
        <v>6589</v>
      </c>
      <c r="B5640">
        <v>2</v>
      </c>
      <c r="C5640">
        <v>2022</v>
      </c>
      <c r="F5640" t="s">
        <v>39</v>
      </c>
      <c r="G5640" t="s">
        <v>7654</v>
      </c>
      <c r="H5640" t="s">
        <v>41</v>
      </c>
      <c r="I5640" t="s">
        <v>6914</v>
      </c>
      <c r="J5640" t="s">
        <v>100</v>
      </c>
      <c r="Q5640" t="s">
        <v>60</v>
      </c>
      <c r="W5640">
        <v>0</v>
      </c>
      <c r="X5640">
        <v>0</v>
      </c>
      <c r="Y5640" t="b">
        <v>0</v>
      </c>
      <c r="Z5640" t="b">
        <v>0</v>
      </c>
      <c r="AA5640" t="b">
        <v>0</v>
      </c>
      <c r="AB5640" t="b">
        <v>0</v>
      </c>
      <c r="AC5640" t="b">
        <v>0</v>
      </c>
      <c r="AD5640" t="b">
        <v>0</v>
      </c>
      <c r="AE5640">
        <v>0</v>
      </c>
      <c r="AF5640">
        <v>0</v>
      </c>
      <c r="AG5640">
        <v>0</v>
      </c>
      <c r="AH5640" t="s">
        <v>51</v>
      </c>
      <c r="AJ5640" t="s">
        <v>7820</v>
      </c>
    </row>
    <row r="5641" spans="1:36" x14ac:dyDescent="0.35">
      <c r="A5641" t="s">
        <v>6589</v>
      </c>
      <c r="B5641">
        <v>2</v>
      </c>
      <c r="C5641">
        <v>2022</v>
      </c>
      <c r="F5641" t="s">
        <v>39</v>
      </c>
      <c r="G5641" t="s">
        <v>7654</v>
      </c>
      <c r="H5641" t="s">
        <v>41</v>
      </c>
      <c r="I5641" t="s">
        <v>6859</v>
      </c>
      <c r="J5641" t="s">
        <v>100</v>
      </c>
      <c r="Q5641" t="s">
        <v>60</v>
      </c>
      <c r="W5641">
        <v>0</v>
      </c>
      <c r="X5641">
        <v>0</v>
      </c>
      <c r="Y5641" t="b">
        <v>0</v>
      </c>
      <c r="Z5641" t="b">
        <v>0</v>
      </c>
      <c r="AA5641" t="b">
        <v>0</v>
      </c>
      <c r="AB5641" t="b">
        <v>0</v>
      </c>
      <c r="AC5641" t="b">
        <v>0</v>
      </c>
      <c r="AD5641" t="b">
        <v>0</v>
      </c>
      <c r="AE5641">
        <v>0</v>
      </c>
      <c r="AF5641">
        <v>0</v>
      </c>
      <c r="AG5641">
        <v>0</v>
      </c>
      <c r="AH5641" t="s">
        <v>51</v>
      </c>
      <c r="AJ5641" t="s">
        <v>7821</v>
      </c>
    </row>
    <row r="5642" spans="1:36" x14ac:dyDescent="0.35">
      <c r="A5642" t="s">
        <v>6589</v>
      </c>
      <c r="B5642">
        <v>2</v>
      </c>
      <c r="C5642">
        <v>2022</v>
      </c>
      <c r="F5642" t="s">
        <v>39</v>
      </c>
      <c r="G5642" t="s">
        <v>7654</v>
      </c>
      <c r="H5642" t="s">
        <v>41</v>
      </c>
      <c r="I5642" t="s">
        <v>6840</v>
      </c>
      <c r="J5642" t="s">
        <v>100</v>
      </c>
      <c r="Q5642" t="s">
        <v>60</v>
      </c>
      <c r="W5642">
        <v>0</v>
      </c>
      <c r="X5642">
        <v>0</v>
      </c>
      <c r="Y5642" t="b">
        <v>0</v>
      </c>
      <c r="Z5642" t="b">
        <v>0</v>
      </c>
      <c r="AA5642" t="b">
        <v>0</v>
      </c>
      <c r="AB5642" t="b">
        <v>0</v>
      </c>
      <c r="AC5642" t="b">
        <v>0</v>
      </c>
      <c r="AD5642" t="b">
        <v>0</v>
      </c>
      <c r="AE5642">
        <v>0</v>
      </c>
      <c r="AF5642">
        <v>0</v>
      </c>
      <c r="AG5642">
        <v>0</v>
      </c>
      <c r="AH5642" t="s">
        <v>51</v>
      </c>
      <c r="AJ5642" t="s">
        <v>7822</v>
      </c>
    </row>
    <row r="5643" spans="1:36" x14ac:dyDescent="0.35">
      <c r="A5643" t="s">
        <v>6589</v>
      </c>
      <c r="B5643">
        <v>2</v>
      </c>
      <c r="C5643">
        <v>2022</v>
      </c>
      <c r="F5643" t="s">
        <v>39</v>
      </c>
      <c r="G5643" t="s">
        <v>7654</v>
      </c>
      <c r="H5643" t="s">
        <v>41</v>
      </c>
      <c r="I5643" t="s">
        <v>7823</v>
      </c>
      <c r="J5643" t="s">
        <v>100</v>
      </c>
      <c r="Q5643" t="s">
        <v>60</v>
      </c>
      <c r="W5643">
        <v>0</v>
      </c>
      <c r="X5643">
        <v>0</v>
      </c>
      <c r="Y5643" t="b">
        <v>0</v>
      </c>
      <c r="Z5643" t="b">
        <v>0</v>
      </c>
      <c r="AA5643" t="b">
        <v>0</v>
      </c>
      <c r="AB5643" t="b">
        <v>0</v>
      </c>
      <c r="AC5643" t="b">
        <v>0</v>
      </c>
      <c r="AD5643" t="b">
        <v>0</v>
      </c>
      <c r="AE5643">
        <v>0</v>
      </c>
      <c r="AF5643">
        <v>0</v>
      </c>
      <c r="AG5643">
        <v>0</v>
      </c>
      <c r="AH5643" t="s">
        <v>51</v>
      </c>
      <c r="AJ5643" t="s">
        <v>7824</v>
      </c>
    </row>
    <row r="5644" spans="1:36" x14ac:dyDescent="0.35">
      <c r="A5644" t="s">
        <v>6589</v>
      </c>
      <c r="B5644">
        <v>2</v>
      </c>
      <c r="C5644">
        <v>2022</v>
      </c>
      <c r="F5644" t="s">
        <v>39</v>
      </c>
      <c r="G5644" t="s">
        <v>7654</v>
      </c>
      <c r="H5644" t="s">
        <v>41</v>
      </c>
      <c r="I5644" t="s">
        <v>6846</v>
      </c>
      <c r="J5644" t="s">
        <v>100</v>
      </c>
      <c r="Q5644" t="s">
        <v>60</v>
      </c>
      <c r="W5644">
        <v>0</v>
      </c>
      <c r="X5644">
        <v>0</v>
      </c>
      <c r="Y5644" t="b">
        <v>0</v>
      </c>
      <c r="Z5644" t="b">
        <v>0</v>
      </c>
      <c r="AA5644" t="b">
        <v>0</v>
      </c>
      <c r="AB5644" t="b">
        <v>0</v>
      </c>
      <c r="AC5644" t="b">
        <v>0</v>
      </c>
      <c r="AD5644" t="b">
        <v>0</v>
      </c>
      <c r="AE5644">
        <v>0</v>
      </c>
      <c r="AF5644">
        <v>0</v>
      </c>
      <c r="AG5644">
        <v>0</v>
      </c>
      <c r="AH5644" t="s">
        <v>51</v>
      </c>
    </row>
    <row r="5645" spans="1:36" x14ac:dyDescent="0.35">
      <c r="A5645" t="s">
        <v>6589</v>
      </c>
      <c r="B5645">
        <v>2</v>
      </c>
      <c r="C5645">
        <v>2022</v>
      </c>
      <c r="F5645" t="s">
        <v>39</v>
      </c>
      <c r="G5645" t="s">
        <v>7654</v>
      </c>
      <c r="H5645" t="s">
        <v>41</v>
      </c>
      <c r="I5645" t="s">
        <v>6736</v>
      </c>
      <c r="J5645" t="s">
        <v>100</v>
      </c>
      <c r="Q5645" t="s">
        <v>60</v>
      </c>
      <c r="W5645">
        <v>0</v>
      </c>
      <c r="X5645">
        <v>0</v>
      </c>
      <c r="Y5645" t="b">
        <v>0</v>
      </c>
      <c r="Z5645" t="b">
        <v>0</v>
      </c>
      <c r="AA5645" t="b">
        <v>0</v>
      </c>
      <c r="AB5645" t="b">
        <v>0</v>
      </c>
      <c r="AC5645" t="b">
        <v>0</v>
      </c>
      <c r="AD5645" t="b">
        <v>0</v>
      </c>
      <c r="AE5645">
        <v>0</v>
      </c>
      <c r="AF5645">
        <v>0</v>
      </c>
      <c r="AG5645">
        <v>0</v>
      </c>
      <c r="AH5645" t="s">
        <v>51</v>
      </c>
      <c r="AJ5645" t="s">
        <v>7825</v>
      </c>
    </row>
    <row r="5646" spans="1:36" x14ac:dyDescent="0.35">
      <c r="A5646" t="s">
        <v>6589</v>
      </c>
      <c r="B5646">
        <v>2</v>
      </c>
      <c r="C5646">
        <v>2022</v>
      </c>
      <c r="F5646" t="s">
        <v>39</v>
      </c>
      <c r="G5646" t="s">
        <v>7654</v>
      </c>
      <c r="H5646" t="s">
        <v>41</v>
      </c>
      <c r="I5646" t="s">
        <v>7826</v>
      </c>
      <c r="J5646" t="s">
        <v>100</v>
      </c>
      <c r="Q5646" t="s">
        <v>60</v>
      </c>
      <c r="W5646">
        <v>0</v>
      </c>
      <c r="X5646">
        <v>0</v>
      </c>
      <c r="Y5646" t="b">
        <v>0</v>
      </c>
      <c r="Z5646" t="b">
        <v>0</v>
      </c>
      <c r="AA5646" t="b">
        <v>0</v>
      </c>
      <c r="AB5646" t="b">
        <v>0</v>
      </c>
      <c r="AC5646" t="b">
        <v>0</v>
      </c>
      <c r="AD5646" t="b">
        <v>0</v>
      </c>
      <c r="AE5646">
        <v>0</v>
      </c>
      <c r="AF5646">
        <v>0</v>
      </c>
      <c r="AG5646">
        <v>0</v>
      </c>
      <c r="AH5646" t="s">
        <v>51</v>
      </c>
    </row>
    <row r="5647" spans="1:36" x14ac:dyDescent="0.35">
      <c r="A5647" t="s">
        <v>6589</v>
      </c>
      <c r="B5647">
        <v>2</v>
      </c>
      <c r="C5647">
        <v>2022</v>
      </c>
      <c r="F5647" t="s">
        <v>39</v>
      </c>
      <c r="G5647" t="s">
        <v>7654</v>
      </c>
      <c r="H5647" t="s">
        <v>41</v>
      </c>
      <c r="I5647" t="s">
        <v>6853</v>
      </c>
      <c r="J5647" t="s">
        <v>100</v>
      </c>
      <c r="Q5647" t="s">
        <v>60</v>
      </c>
      <c r="W5647">
        <v>0</v>
      </c>
      <c r="X5647">
        <v>0</v>
      </c>
      <c r="Y5647" t="b">
        <v>0</v>
      </c>
      <c r="Z5647" t="b">
        <v>0</v>
      </c>
      <c r="AA5647" t="b">
        <v>0</v>
      </c>
      <c r="AB5647" t="b">
        <v>0</v>
      </c>
      <c r="AC5647" t="b">
        <v>0</v>
      </c>
      <c r="AD5647" t="b">
        <v>0</v>
      </c>
      <c r="AE5647">
        <v>0</v>
      </c>
      <c r="AF5647">
        <v>0</v>
      </c>
      <c r="AG5647">
        <v>0</v>
      </c>
      <c r="AH5647" t="s">
        <v>51</v>
      </c>
      <c r="AJ5647" t="s">
        <v>7827</v>
      </c>
    </row>
    <row r="5648" spans="1:36" x14ac:dyDescent="0.35">
      <c r="A5648" t="s">
        <v>6589</v>
      </c>
      <c r="B5648">
        <v>2</v>
      </c>
      <c r="C5648">
        <v>2022</v>
      </c>
      <c r="F5648" t="s">
        <v>39</v>
      </c>
      <c r="G5648" t="s">
        <v>7654</v>
      </c>
      <c r="H5648" t="s">
        <v>41</v>
      </c>
      <c r="I5648" t="s">
        <v>7828</v>
      </c>
      <c r="J5648" t="s">
        <v>100</v>
      </c>
      <c r="Q5648" t="s">
        <v>60</v>
      </c>
      <c r="W5648">
        <v>0</v>
      </c>
      <c r="X5648">
        <v>0</v>
      </c>
      <c r="Y5648" t="b">
        <v>0</v>
      </c>
      <c r="Z5648" t="b">
        <v>0</v>
      </c>
      <c r="AA5648" t="b">
        <v>0</v>
      </c>
      <c r="AB5648" t="b">
        <v>0</v>
      </c>
      <c r="AC5648" t="b">
        <v>0</v>
      </c>
      <c r="AD5648" t="b">
        <v>0</v>
      </c>
      <c r="AE5648">
        <v>0</v>
      </c>
      <c r="AF5648">
        <v>0</v>
      </c>
      <c r="AG5648">
        <v>0</v>
      </c>
      <c r="AH5648" t="s">
        <v>51</v>
      </c>
      <c r="AJ5648" t="s">
        <v>7829</v>
      </c>
    </row>
    <row r="5649" spans="1:36" x14ac:dyDescent="0.35">
      <c r="A5649" t="s">
        <v>6589</v>
      </c>
      <c r="B5649">
        <v>2</v>
      </c>
      <c r="C5649">
        <v>2022</v>
      </c>
      <c r="F5649" t="s">
        <v>39</v>
      </c>
      <c r="G5649" t="s">
        <v>7654</v>
      </c>
      <c r="H5649" t="s">
        <v>41</v>
      </c>
      <c r="I5649" t="s">
        <v>7649</v>
      </c>
      <c r="J5649" t="s">
        <v>100</v>
      </c>
      <c r="Q5649" t="s">
        <v>60</v>
      </c>
      <c r="W5649">
        <v>0</v>
      </c>
      <c r="X5649">
        <v>0</v>
      </c>
      <c r="Y5649" t="b">
        <v>0</v>
      </c>
      <c r="Z5649" t="b">
        <v>0</v>
      </c>
      <c r="AA5649" t="b">
        <v>0</v>
      </c>
      <c r="AB5649" t="b">
        <v>0</v>
      </c>
      <c r="AC5649" t="b">
        <v>0</v>
      </c>
      <c r="AD5649" t="b">
        <v>0</v>
      </c>
      <c r="AE5649">
        <v>0</v>
      </c>
      <c r="AF5649">
        <v>0</v>
      </c>
      <c r="AG5649">
        <v>0</v>
      </c>
      <c r="AH5649" t="s">
        <v>51</v>
      </c>
      <c r="AJ5649" t="s">
        <v>7830</v>
      </c>
    </row>
    <row r="5650" spans="1:36" x14ac:dyDescent="0.35">
      <c r="A5650" t="s">
        <v>6589</v>
      </c>
      <c r="B5650">
        <v>2</v>
      </c>
      <c r="C5650">
        <v>2022</v>
      </c>
      <c r="F5650" t="s">
        <v>39</v>
      </c>
      <c r="G5650" t="s">
        <v>7654</v>
      </c>
      <c r="H5650" t="s">
        <v>41</v>
      </c>
      <c r="I5650" t="s">
        <v>7831</v>
      </c>
      <c r="J5650" t="s">
        <v>100</v>
      </c>
      <c r="Q5650" t="s">
        <v>60</v>
      </c>
      <c r="W5650">
        <v>0</v>
      </c>
      <c r="X5650">
        <v>0</v>
      </c>
      <c r="Y5650" t="b">
        <v>0</v>
      </c>
      <c r="Z5650" t="b">
        <v>0</v>
      </c>
      <c r="AA5650" t="b">
        <v>0</v>
      </c>
      <c r="AB5650" t="b">
        <v>0</v>
      </c>
      <c r="AC5650" t="b">
        <v>0</v>
      </c>
      <c r="AD5650" t="b">
        <v>0</v>
      </c>
      <c r="AE5650">
        <v>0</v>
      </c>
      <c r="AF5650">
        <v>0</v>
      </c>
      <c r="AG5650">
        <v>0</v>
      </c>
      <c r="AH5650" t="s">
        <v>51</v>
      </c>
    </row>
    <row r="5651" spans="1:36" x14ac:dyDescent="0.35">
      <c r="A5651" t="s">
        <v>6589</v>
      </c>
      <c r="B5651">
        <v>2</v>
      </c>
      <c r="C5651">
        <v>2022</v>
      </c>
      <c r="F5651" t="s">
        <v>39</v>
      </c>
      <c r="G5651" t="s">
        <v>7654</v>
      </c>
      <c r="H5651" t="s">
        <v>41</v>
      </c>
      <c r="I5651" t="s">
        <v>6759</v>
      </c>
      <c r="J5651" t="s">
        <v>100</v>
      </c>
      <c r="Q5651" t="s">
        <v>60</v>
      </c>
      <c r="W5651">
        <v>0</v>
      </c>
      <c r="X5651">
        <v>0</v>
      </c>
      <c r="Y5651" t="b">
        <v>0</v>
      </c>
      <c r="Z5651" t="b">
        <v>0</v>
      </c>
      <c r="AA5651" t="b">
        <v>0</v>
      </c>
      <c r="AB5651" t="b">
        <v>0</v>
      </c>
      <c r="AC5651" t="b">
        <v>0</v>
      </c>
      <c r="AD5651" t="b">
        <v>0</v>
      </c>
      <c r="AE5651">
        <v>0</v>
      </c>
      <c r="AF5651">
        <v>0</v>
      </c>
      <c r="AG5651">
        <v>0</v>
      </c>
      <c r="AH5651" t="s">
        <v>51</v>
      </c>
      <c r="AJ5651" t="s">
        <v>7832</v>
      </c>
    </row>
    <row r="5652" spans="1:36" x14ac:dyDescent="0.35">
      <c r="A5652" t="s">
        <v>6589</v>
      </c>
      <c r="B5652">
        <v>2</v>
      </c>
      <c r="C5652">
        <v>2022</v>
      </c>
      <c r="F5652" t="s">
        <v>39</v>
      </c>
      <c r="G5652" t="s">
        <v>7654</v>
      </c>
      <c r="H5652" t="s">
        <v>41</v>
      </c>
      <c r="I5652" t="s">
        <v>6892</v>
      </c>
      <c r="J5652" t="s">
        <v>100</v>
      </c>
      <c r="Q5652" t="s">
        <v>60</v>
      </c>
      <c r="W5652">
        <v>0</v>
      </c>
      <c r="X5652">
        <v>0</v>
      </c>
      <c r="Y5652" t="b">
        <v>0</v>
      </c>
      <c r="Z5652" t="b">
        <v>0</v>
      </c>
      <c r="AA5652" t="b">
        <v>0</v>
      </c>
      <c r="AB5652" t="b">
        <v>0</v>
      </c>
      <c r="AC5652" t="b">
        <v>0</v>
      </c>
      <c r="AD5652" t="b">
        <v>0</v>
      </c>
      <c r="AE5652">
        <v>0</v>
      </c>
      <c r="AF5652">
        <v>0</v>
      </c>
      <c r="AG5652">
        <v>0</v>
      </c>
      <c r="AH5652" t="s">
        <v>51</v>
      </c>
      <c r="AJ5652" t="s">
        <v>7829</v>
      </c>
    </row>
    <row r="5653" spans="1:36" x14ac:dyDescent="0.35">
      <c r="A5653" t="s">
        <v>6589</v>
      </c>
      <c r="B5653">
        <v>2</v>
      </c>
      <c r="C5653">
        <v>2022</v>
      </c>
      <c r="F5653" t="s">
        <v>39</v>
      </c>
      <c r="G5653" t="s">
        <v>7654</v>
      </c>
      <c r="H5653" t="s">
        <v>41</v>
      </c>
      <c r="I5653" t="s">
        <v>7833</v>
      </c>
      <c r="J5653" t="s">
        <v>100</v>
      </c>
      <c r="Q5653" t="s">
        <v>60</v>
      </c>
      <c r="W5653">
        <v>0</v>
      </c>
      <c r="X5653">
        <v>0</v>
      </c>
      <c r="Y5653" t="b">
        <v>0</v>
      </c>
      <c r="Z5653" t="b">
        <v>0</v>
      </c>
      <c r="AA5653" t="b">
        <v>0</v>
      </c>
      <c r="AB5653" t="b">
        <v>0</v>
      </c>
      <c r="AC5653" t="b">
        <v>0</v>
      </c>
      <c r="AD5653" t="b">
        <v>0</v>
      </c>
      <c r="AE5653">
        <v>0</v>
      </c>
      <c r="AF5653">
        <v>0</v>
      </c>
      <c r="AG5653">
        <v>0</v>
      </c>
      <c r="AH5653" t="s">
        <v>51</v>
      </c>
      <c r="AJ5653" t="s">
        <v>7834</v>
      </c>
    </row>
    <row r="5654" spans="1:36" x14ac:dyDescent="0.35">
      <c r="A5654" t="s">
        <v>6589</v>
      </c>
      <c r="B5654">
        <v>2</v>
      </c>
      <c r="C5654">
        <v>2022</v>
      </c>
      <c r="F5654" t="s">
        <v>39</v>
      </c>
      <c r="G5654" t="s">
        <v>7654</v>
      </c>
      <c r="H5654" t="s">
        <v>41</v>
      </c>
      <c r="I5654" t="s">
        <v>6851</v>
      </c>
      <c r="J5654" t="s">
        <v>100</v>
      </c>
      <c r="Q5654" t="s">
        <v>60</v>
      </c>
      <c r="W5654">
        <v>0</v>
      </c>
      <c r="X5654">
        <v>0</v>
      </c>
      <c r="Y5654" t="b">
        <v>0</v>
      </c>
      <c r="Z5654" t="b">
        <v>0</v>
      </c>
      <c r="AA5654" t="b">
        <v>0</v>
      </c>
      <c r="AB5654" t="b">
        <v>0</v>
      </c>
      <c r="AC5654" t="b">
        <v>0</v>
      </c>
      <c r="AD5654" t="b">
        <v>0</v>
      </c>
      <c r="AE5654">
        <v>0</v>
      </c>
      <c r="AF5654">
        <v>0</v>
      </c>
      <c r="AG5654">
        <v>0</v>
      </c>
      <c r="AH5654" t="s">
        <v>51</v>
      </c>
      <c r="AJ5654" t="s">
        <v>7821</v>
      </c>
    </row>
    <row r="5655" spans="1:36" x14ac:dyDescent="0.35">
      <c r="A5655" t="s">
        <v>6589</v>
      </c>
      <c r="B5655">
        <v>2</v>
      </c>
      <c r="C5655">
        <v>2022</v>
      </c>
      <c r="F5655" t="s">
        <v>39</v>
      </c>
      <c r="G5655" t="s">
        <v>7654</v>
      </c>
      <c r="H5655" t="s">
        <v>41</v>
      </c>
      <c r="I5655" t="s">
        <v>6699</v>
      </c>
      <c r="J5655" t="s">
        <v>100</v>
      </c>
      <c r="Q5655" t="s">
        <v>60</v>
      </c>
      <c r="W5655">
        <v>0</v>
      </c>
      <c r="X5655">
        <v>0</v>
      </c>
      <c r="Y5655" t="b">
        <v>0</v>
      </c>
      <c r="Z5655" t="b">
        <v>0</v>
      </c>
      <c r="AA5655" t="b">
        <v>0</v>
      </c>
      <c r="AB5655" t="b">
        <v>0</v>
      </c>
      <c r="AC5655" t="b">
        <v>0</v>
      </c>
      <c r="AD5655" t="b">
        <v>0</v>
      </c>
      <c r="AE5655">
        <v>0</v>
      </c>
      <c r="AF5655">
        <v>0</v>
      </c>
      <c r="AG5655">
        <v>0</v>
      </c>
      <c r="AH5655" t="s">
        <v>51</v>
      </c>
    </row>
    <row r="5656" spans="1:36" x14ac:dyDescent="0.35">
      <c r="A5656" t="s">
        <v>6589</v>
      </c>
      <c r="B5656">
        <v>2</v>
      </c>
      <c r="C5656">
        <v>2022</v>
      </c>
      <c r="F5656" t="s">
        <v>39</v>
      </c>
      <c r="G5656" t="s">
        <v>7654</v>
      </c>
      <c r="H5656" t="s">
        <v>41</v>
      </c>
      <c r="I5656" t="s">
        <v>6734</v>
      </c>
      <c r="J5656" t="s">
        <v>100</v>
      </c>
      <c r="Q5656" t="s">
        <v>60</v>
      </c>
      <c r="W5656">
        <v>0</v>
      </c>
      <c r="X5656">
        <v>0</v>
      </c>
      <c r="Y5656" t="b">
        <v>0</v>
      </c>
      <c r="Z5656" t="b">
        <v>0</v>
      </c>
      <c r="AA5656" t="b">
        <v>0</v>
      </c>
      <c r="AB5656" t="b">
        <v>0</v>
      </c>
      <c r="AC5656" t="b">
        <v>0</v>
      </c>
      <c r="AD5656" t="b">
        <v>0</v>
      </c>
      <c r="AE5656">
        <v>0</v>
      </c>
      <c r="AF5656">
        <v>0</v>
      </c>
      <c r="AG5656">
        <v>0</v>
      </c>
      <c r="AH5656" t="s">
        <v>51</v>
      </c>
    </row>
    <row r="5657" spans="1:36" x14ac:dyDescent="0.35">
      <c r="A5657" t="s">
        <v>6589</v>
      </c>
      <c r="B5657">
        <v>2</v>
      </c>
      <c r="C5657">
        <v>2022</v>
      </c>
      <c r="F5657" t="s">
        <v>39</v>
      </c>
      <c r="G5657" t="s">
        <v>7654</v>
      </c>
      <c r="H5657" t="s">
        <v>41</v>
      </c>
      <c r="I5657" t="s">
        <v>6867</v>
      </c>
      <c r="J5657" t="s">
        <v>100</v>
      </c>
      <c r="Q5657" t="s">
        <v>60</v>
      </c>
      <c r="W5657">
        <v>0</v>
      </c>
      <c r="X5657">
        <v>0</v>
      </c>
      <c r="Y5657" t="b">
        <v>0</v>
      </c>
      <c r="Z5657" t="b">
        <v>0</v>
      </c>
      <c r="AA5657" t="b">
        <v>0</v>
      </c>
      <c r="AB5657" t="b">
        <v>0</v>
      </c>
      <c r="AC5657" t="b">
        <v>0</v>
      </c>
      <c r="AD5657" t="b">
        <v>0</v>
      </c>
      <c r="AE5657">
        <v>0</v>
      </c>
      <c r="AF5657">
        <v>0</v>
      </c>
      <c r="AG5657">
        <v>0</v>
      </c>
      <c r="AH5657" t="s">
        <v>51</v>
      </c>
    </row>
    <row r="5658" spans="1:36" x14ac:dyDescent="0.35">
      <c r="A5658" t="s">
        <v>6589</v>
      </c>
      <c r="B5658">
        <v>2</v>
      </c>
      <c r="C5658">
        <v>2022</v>
      </c>
      <c r="F5658" t="s">
        <v>39</v>
      </c>
      <c r="G5658" t="s">
        <v>7654</v>
      </c>
      <c r="H5658" t="s">
        <v>41</v>
      </c>
      <c r="I5658" t="s">
        <v>7835</v>
      </c>
      <c r="J5658" t="s">
        <v>100</v>
      </c>
      <c r="Q5658" t="s">
        <v>60</v>
      </c>
      <c r="W5658">
        <v>0</v>
      </c>
      <c r="X5658">
        <v>0</v>
      </c>
      <c r="Y5658" t="b">
        <v>0</v>
      </c>
      <c r="Z5658" t="b">
        <v>0</v>
      </c>
      <c r="AA5658" t="b">
        <v>0</v>
      </c>
      <c r="AB5658" t="b">
        <v>0</v>
      </c>
      <c r="AC5658" t="b">
        <v>0</v>
      </c>
      <c r="AD5658" t="b">
        <v>0</v>
      </c>
      <c r="AE5658">
        <v>0</v>
      </c>
      <c r="AF5658">
        <v>0</v>
      </c>
      <c r="AG5658">
        <v>0</v>
      </c>
      <c r="AH5658" t="s">
        <v>51</v>
      </c>
      <c r="AJ5658" t="s">
        <v>7836</v>
      </c>
    </row>
    <row r="5659" spans="1:36" x14ac:dyDescent="0.35">
      <c r="A5659" t="s">
        <v>6589</v>
      </c>
      <c r="B5659">
        <v>2</v>
      </c>
      <c r="C5659">
        <v>2022</v>
      </c>
      <c r="F5659" t="s">
        <v>39</v>
      </c>
      <c r="G5659" t="s">
        <v>7654</v>
      </c>
      <c r="H5659" t="s">
        <v>41</v>
      </c>
      <c r="I5659" t="s">
        <v>6665</v>
      </c>
      <c r="J5659" t="s">
        <v>100</v>
      </c>
      <c r="Q5659" t="s">
        <v>60</v>
      </c>
      <c r="W5659">
        <v>0</v>
      </c>
      <c r="X5659">
        <v>0</v>
      </c>
      <c r="Y5659" t="b">
        <v>0</v>
      </c>
      <c r="Z5659" t="b">
        <v>0</v>
      </c>
      <c r="AA5659" t="b">
        <v>0</v>
      </c>
      <c r="AB5659" t="b">
        <v>0</v>
      </c>
      <c r="AC5659" t="b">
        <v>0</v>
      </c>
      <c r="AD5659" t="b">
        <v>0</v>
      </c>
      <c r="AE5659">
        <v>0</v>
      </c>
      <c r="AF5659">
        <v>0</v>
      </c>
      <c r="AG5659">
        <v>0</v>
      </c>
      <c r="AH5659" t="s">
        <v>51</v>
      </c>
    </row>
    <row r="5660" spans="1:36" x14ac:dyDescent="0.35">
      <c r="A5660" t="s">
        <v>6589</v>
      </c>
      <c r="B5660">
        <v>2</v>
      </c>
      <c r="C5660">
        <v>2022</v>
      </c>
      <c r="F5660" t="s">
        <v>39</v>
      </c>
      <c r="G5660" t="s">
        <v>7654</v>
      </c>
      <c r="H5660" t="s">
        <v>41</v>
      </c>
      <c r="I5660" t="s">
        <v>6849</v>
      </c>
      <c r="J5660" t="s">
        <v>100</v>
      </c>
      <c r="Q5660" t="s">
        <v>60</v>
      </c>
      <c r="W5660">
        <v>0</v>
      </c>
      <c r="X5660">
        <v>0</v>
      </c>
      <c r="Y5660" t="b">
        <v>0</v>
      </c>
      <c r="Z5660" t="b">
        <v>0</v>
      </c>
      <c r="AA5660" t="b">
        <v>0</v>
      </c>
      <c r="AB5660" t="b">
        <v>0</v>
      </c>
      <c r="AC5660" t="b">
        <v>0</v>
      </c>
      <c r="AD5660" t="b">
        <v>0</v>
      </c>
      <c r="AE5660">
        <v>0</v>
      </c>
      <c r="AF5660">
        <v>0</v>
      </c>
      <c r="AG5660">
        <v>0</v>
      </c>
      <c r="AH5660" t="s">
        <v>51</v>
      </c>
    </row>
    <row r="5661" spans="1:36" x14ac:dyDescent="0.35">
      <c r="A5661" t="s">
        <v>6589</v>
      </c>
      <c r="B5661">
        <v>2</v>
      </c>
      <c r="C5661">
        <v>2022</v>
      </c>
      <c r="F5661" t="s">
        <v>39</v>
      </c>
      <c r="G5661" t="s">
        <v>7654</v>
      </c>
      <c r="H5661" t="s">
        <v>41</v>
      </c>
      <c r="I5661" t="s">
        <v>6761</v>
      </c>
      <c r="J5661" t="s">
        <v>100</v>
      </c>
      <c r="Q5661" t="s">
        <v>60</v>
      </c>
      <c r="W5661">
        <v>0</v>
      </c>
      <c r="X5661">
        <v>0</v>
      </c>
      <c r="Y5661" t="b">
        <v>0</v>
      </c>
      <c r="Z5661" t="b">
        <v>0</v>
      </c>
      <c r="AA5661" t="b">
        <v>0</v>
      </c>
      <c r="AB5661" t="b">
        <v>0</v>
      </c>
      <c r="AC5661" t="b">
        <v>0</v>
      </c>
      <c r="AD5661" t="b">
        <v>0</v>
      </c>
      <c r="AE5661">
        <v>0</v>
      </c>
      <c r="AF5661">
        <v>0</v>
      </c>
      <c r="AG5661">
        <v>0</v>
      </c>
      <c r="AH5661" t="s">
        <v>51</v>
      </c>
      <c r="AJ5661" t="s">
        <v>7837</v>
      </c>
    </row>
    <row r="5662" spans="1:36" x14ac:dyDescent="0.35">
      <c r="A5662" t="s">
        <v>6589</v>
      </c>
      <c r="B5662">
        <v>2</v>
      </c>
      <c r="C5662">
        <v>2022</v>
      </c>
      <c r="F5662" t="s">
        <v>39</v>
      </c>
      <c r="G5662" t="s">
        <v>7654</v>
      </c>
      <c r="H5662" t="s">
        <v>41</v>
      </c>
      <c r="I5662" t="s">
        <v>7838</v>
      </c>
      <c r="J5662" t="s">
        <v>100</v>
      </c>
      <c r="Q5662" t="s">
        <v>60</v>
      </c>
      <c r="W5662">
        <v>0</v>
      </c>
      <c r="X5662">
        <v>0</v>
      </c>
      <c r="Y5662" t="b">
        <v>0</v>
      </c>
      <c r="Z5662" t="b">
        <v>0</v>
      </c>
      <c r="AA5662" t="b">
        <v>0</v>
      </c>
      <c r="AB5662" t="b">
        <v>0</v>
      </c>
      <c r="AC5662" t="b">
        <v>0</v>
      </c>
      <c r="AD5662" t="b">
        <v>0</v>
      </c>
      <c r="AE5662">
        <v>0</v>
      </c>
      <c r="AF5662">
        <v>0</v>
      </c>
      <c r="AG5662">
        <v>0</v>
      </c>
      <c r="AH5662" t="s">
        <v>51</v>
      </c>
    </row>
    <row r="5663" spans="1:36" x14ac:dyDescent="0.35">
      <c r="A5663" t="s">
        <v>6589</v>
      </c>
      <c r="B5663">
        <v>2</v>
      </c>
      <c r="C5663">
        <v>2022</v>
      </c>
      <c r="F5663" t="s">
        <v>39</v>
      </c>
      <c r="G5663" t="s">
        <v>7654</v>
      </c>
      <c r="H5663" t="s">
        <v>41</v>
      </c>
      <c r="I5663" t="s">
        <v>6701</v>
      </c>
      <c r="J5663" t="s">
        <v>100</v>
      </c>
      <c r="Q5663" t="s">
        <v>60</v>
      </c>
      <c r="W5663">
        <v>0</v>
      </c>
      <c r="X5663">
        <v>0</v>
      </c>
      <c r="Y5663" t="b">
        <v>0</v>
      </c>
      <c r="Z5663" t="b">
        <v>0</v>
      </c>
      <c r="AA5663" t="b">
        <v>0</v>
      </c>
      <c r="AB5663" t="b">
        <v>0</v>
      </c>
      <c r="AC5663" t="b">
        <v>0</v>
      </c>
      <c r="AD5663" t="b">
        <v>0</v>
      </c>
      <c r="AE5663">
        <v>0</v>
      </c>
      <c r="AF5663">
        <v>0</v>
      </c>
      <c r="AG5663">
        <v>0</v>
      </c>
      <c r="AH5663" t="s">
        <v>51</v>
      </c>
    </row>
    <row r="5664" spans="1:36" x14ac:dyDescent="0.35">
      <c r="A5664" t="s">
        <v>6589</v>
      </c>
      <c r="B5664">
        <v>2</v>
      </c>
      <c r="C5664">
        <v>2022</v>
      </c>
      <c r="F5664" t="s">
        <v>39</v>
      </c>
      <c r="G5664" t="s">
        <v>7654</v>
      </c>
      <c r="H5664" t="s">
        <v>41</v>
      </c>
      <c r="I5664" t="s">
        <v>6844</v>
      </c>
      <c r="J5664" t="s">
        <v>100</v>
      </c>
      <c r="Q5664" t="s">
        <v>60</v>
      </c>
      <c r="W5664">
        <v>0</v>
      </c>
      <c r="X5664">
        <v>0</v>
      </c>
      <c r="Y5664" t="b">
        <v>0</v>
      </c>
      <c r="Z5664" t="b">
        <v>0</v>
      </c>
      <c r="AA5664" t="b">
        <v>0</v>
      </c>
      <c r="AB5664" t="b">
        <v>0</v>
      </c>
      <c r="AC5664" t="b">
        <v>0</v>
      </c>
      <c r="AD5664" t="b">
        <v>0</v>
      </c>
      <c r="AE5664">
        <v>0</v>
      </c>
      <c r="AF5664">
        <v>0</v>
      </c>
      <c r="AG5664">
        <v>0</v>
      </c>
      <c r="AH5664" t="s">
        <v>51</v>
      </c>
    </row>
    <row r="5665" spans="1:36" x14ac:dyDescent="0.35">
      <c r="A5665" t="s">
        <v>6589</v>
      </c>
      <c r="B5665">
        <v>2</v>
      </c>
      <c r="C5665">
        <v>2022</v>
      </c>
      <c r="F5665" t="s">
        <v>39</v>
      </c>
      <c r="G5665" t="s">
        <v>7654</v>
      </c>
      <c r="H5665" t="s">
        <v>41</v>
      </c>
      <c r="I5665" t="s">
        <v>6874</v>
      </c>
      <c r="J5665" t="s">
        <v>100</v>
      </c>
      <c r="Q5665" t="s">
        <v>60</v>
      </c>
      <c r="W5665">
        <v>0</v>
      </c>
      <c r="X5665">
        <v>0</v>
      </c>
      <c r="Y5665" t="b">
        <v>0</v>
      </c>
      <c r="Z5665" t="b">
        <v>0</v>
      </c>
      <c r="AA5665" t="b">
        <v>0</v>
      </c>
      <c r="AB5665" t="b">
        <v>0</v>
      </c>
      <c r="AC5665" t="b">
        <v>0</v>
      </c>
      <c r="AD5665" t="b">
        <v>0</v>
      </c>
      <c r="AE5665">
        <v>0</v>
      </c>
      <c r="AF5665">
        <v>0</v>
      </c>
      <c r="AG5665">
        <v>0</v>
      </c>
      <c r="AH5665" t="s">
        <v>51</v>
      </c>
    </row>
    <row r="5666" spans="1:36" x14ac:dyDescent="0.35">
      <c r="A5666" t="s">
        <v>6589</v>
      </c>
      <c r="B5666">
        <v>2</v>
      </c>
      <c r="C5666">
        <v>2022</v>
      </c>
      <c r="F5666" t="s">
        <v>39</v>
      </c>
      <c r="G5666" t="s">
        <v>7654</v>
      </c>
      <c r="H5666" t="s">
        <v>41</v>
      </c>
      <c r="I5666" t="s">
        <v>7839</v>
      </c>
      <c r="J5666" t="s">
        <v>100</v>
      </c>
      <c r="Q5666" t="s">
        <v>60</v>
      </c>
      <c r="W5666">
        <v>0</v>
      </c>
      <c r="X5666">
        <v>0</v>
      </c>
      <c r="Y5666" t="b">
        <v>0</v>
      </c>
      <c r="Z5666" t="b">
        <v>0</v>
      </c>
      <c r="AA5666" t="b">
        <v>0</v>
      </c>
      <c r="AB5666" t="b">
        <v>0</v>
      </c>
      <c r="AC5666" t="b">
        <v>0</v>
      </c>
      <c r="AD5666" t="b">
        <v>0</v>
      </c>
      <c r="AE5666">
        <v>0</v>
      </c>
      <c r="AF5666">
        <v>0</v>
      </c>
      <c r="AG5666">
        <v>0</v>
      </c>
      <c r="AH5666" t="s">
        <v>51</v>
      </c>
      <c r="AJ5666" t="s">
        <v>7840</v>
      </c>
    </row>
    <row r="5667" spans="1:36" x14ac:dyDescent="0.35">
      <c r="A5667" t="s">
        <v>6589</v>
      </c>
      <c r="B5667">
        <v>2</v>
      </c>
      <c r="C5667">
        <v>2022</v>
      </c>
      <c r="F5667" t="s">
        <v>39</v>
      </c>
      <c r="G5667" t="s">
        <v>7654</v>
      </c>
      <c r="H5667" t="s">
        <v>41</v>
      </c>
      <c r="I5667" t="s">
        <v>7841</v>
      </c>
      <c r="J5667" t="s">
        <v>100</v>
      </c>
      <c r="Q5667" t="s">
        <v>60</v>
      </c>
      <c r="W5667">
        <v>0</v>
      </c>
      <c r="X5667">
        <v>0</v>
      </c>
      <c r="Y5667" t="b">
        <v>0</v>
      </c>
      <c r="Z5667" t="b">
        <v>0</v>
      </c>
      <c r="AA5667" t="b">
        <v>0</v>
      </c>
      <c r="AB5667" t="b">
        <v>0</v>
      </c>
      <c r="AC5667" t="b">
        <v>0</v>
      </c>
      <c r="AD5667" t="b">
        <v>0</v>
      </c>
      <c r="AE5667">
        <v>0</v>
      </c>
      <c r="AF5667">
        <v>0</v>
      </c>
      <c r="AG5667">
        <v>0</v>
      </c>
      <c r="AH5667" t="s">
        <v>51</v>
      </c>
      <c r="AJ5667" t="s">
        <v>7842</v>
      </c>
    </row>
    <row r="5668" spans="1:36" x14ac:dyDescent="0.35">
      <c r="A5668" t="s">
        <v>6589</v>
      </c>
      <c r="B5668">
        <v>2</v>
      </c>
      <c r="C5668">
        <v>2022</v>
      </c>
      <c r="F5668" t="s">
        <v>39</v>
      </c>
      <c r="G5668" t="s">
        <v>7654</v>
      </c>
      <c r="H5668" t="s">
        <v>41</v>
      </c>
      <c r="I5668" t="s">
        <v>6836</v>
      </c>
      <c r="J5668" t="s">
        <v>100</v>
      </c>
      <c r="Q5668" t="s">
        <v>60</v>
      </c>
      <c r="W5668">
        <v>0</v>
      </c>
      <c r="X5668">
        <v>0</v>
      </c>
      <c r="Y5668" t="b">
        <v>0</v>
      </c>
      <c r="Z5668" t="b">
        <v>0</v>
      </c>
      <c r="AA5668" t="b">
        <v>0</v>
      </c>
      <c r="AB5668" t="b">
        <v>0</v>
      </c>
      <c r="AC5668" t="b">
        <v>0</v>
      </c>
      <c r="AD5668" t="b">
        <v>0</v>
      </c>
      <c r="AE5668">
        <v>0</v>
      </c>
      <c r="AF5668">
        <v>0</v>
      </c>
      <c r="AG5668">
        <v>0</v>
      </c>
      <c r="AH5668" t="s">
        <v>51</v>
      </c>
      <c r="AJ5668" t="s">
        <v>7843</v>
      </c>
    </row>
    <row r="5669" spans="1:36" x14ac:dyDescent="0.35">
      <c r="A5669" t="s">
        <v>6589</v>
      </c>
      <c r="B5669">
        <v>2</v>
      </c>
      <c r="C5669">
        <v>2022</v>
      </c>
      <c r="F5669" t="s">
        <v>39</v>
      </c>
      <c r="G5669" t="s">
        <v>7654</v>
      </c>
      <c r="H5669" t="s">
        <v>41</v>
      </c>
      <c r="I5669" t="s">
        <v>6857</v>
      </c>
      <c r="J5669" t="s">
        <v>100</v>
      </c>
      <c r="Q5669" t="s">
        <v>60</v>
      </c>
      <c r="W5669">
        <v>0</v>
      </c>
      <c r="X5669">
        <v>0</v>
      </c>
      <c r="Y5669" t="b">
        <v>0</v>
      </c>
      <c r="Z5669" t="b">
        <v>0</v>
      </c>
      <c r="AA5669" t="b">
        <v>0</v>
      </c>
      <c r="AB5669" t="b">
        <v>0</v>
      </c>
      <c r="AC5669" t="b">
        <v>0</v>
      </c>
      <c r="AD5669" t="b">
        <v>0</v>
      </c>
      <c r="AE5669">
        <v>0</v>
      </c>
      <c r="AF5669">
        <v>0</v>
      </c>
      <c r="AG5669">
        <v>0</v>
      </c>
      <c r="AH5669" t="s">
        <v>51</v>
      </c>
    </row>
    <row r="5670" spans="1:36" x14ac:dyDescent="0.35">
      <c r="A5670" t="s">
        <v>6589</v>
      </c>
      <c r="B5670">
        <v>2</v>
      </c>
      <c r="C5670">
        <v>2022</v>
      </c>
      <c r="F5670" t="s">
        <v>39</v>
      </c>
      <c r="G5670" t="s">
        <v>7654</v>
      </c>
      <c r="H5670" t="s">
        <v>41</v>
      </c>
      <c r="I5670" t="s">
        <v>6842</v>
      </c>
      <c r="J5670" t="s">
        <v>100</v>
      </c>
      <c r="Q5670" t="s">
        <v>60</v>
      </c>
      <c r="W5670">
        <v>0</v>
      </c>
      <c r="X5670">
        <v>0</v>
      </c>
      <c r="Y5670" t="b">
        <v>0</v>
      </c>
      <c r="Z5670" t="b">
        <v>0</v>
      </c>
      <c r="AA5670" t="b">
        <v>0</v>
      </c>
      <c r="AB5670" t="b">
        <v>0</v>
      </c>
      <c r="AC5670" t="b">
        <v>0</v>
      </c>
      <c r="AD5670" t="b">
        <v>0</v>
      </c>
      <c r="AE5670">
        <v>0</v>
      </c>
      <c r="AF5670">
        <v>0</v>
      </c>
      <c r="AG5670">
        <v>0</v>
      </c>
      <c r="AH5670" t="s">
        <v>51</v>
      </c>
    </row>
    <row r="5671" spans="1:36" x14ac:dyDescent="0.35">
      <c r="A5671" t="s">
        <v>6589</v>
      </c>
      <c r="B5671">
        <v>2</v>
      </c>
      <c r="C5671">
        <v>2022</v>
      </c>
      <c r="F5671" t="s">
        <v>39</v>
      </c>
      <c r="G5671" t="s">
        <v>7654</v>
      </c>
      <c r="H5671" t="s">
        <v>41</v>
      </c>
      <c r="I5671" t="s">
        <v>6897</v>
      </c>
      <c r="J5671" t="s">
        <v>100</v>
      </c>
      <c r="Q5671" t="s">
        <v>60</v>
      </c>
      <c r="W5671">
        <v>0</v>
      </c>
      <c r="X5671">
        <v>0</v>
      </c>
      <c r="Y5671" t="b">
        <v>0</v>
      </c>
      <c r="Z5671" t="b">
        <v>0</v>
      </c>
      <c r="AA5671" t="b">
        <v>0</v>
      </c>
      <c r="AB5671" t="b">
        <v>0</v>
      </c>
      <c r="AC5671" t="b">
        <v>0</v>
      </c>
      <c r="AD5671" t="b">
        <v>0</v>
      </c>
      <c r="AE5671">
        <v>0</v>
      </c>
      <c r="AF5671">
        <v>0</v>
      </c>
      <c r="AG5671">
        <v>0</v>
      </c>
      <c r="AH5671" t="s">
        <v>51</v>
      </c>
    </row>
    <row r="5672" spans="1:36" x14ac:dyDescent="0.35">
      <c r="A5672" t="s">
        <v>6589</v>
      </c>
      <c r="B5672">
        <v>2</v>
      </c>
      <c r="C5672">
        <v>2022</v>
      </c>
      <c r="F5672" t="s">
        <v>39</v>
      </c>
      <c r="G5672" t="s">
        <v>7654</v>
      </c>
      <c r="H5672" t="s">
        <v>41</v>
      </c>
      <c r="I5672" t="s">
        <v>6669</v>
      </c>
      <c r="J5672" t="s">
        <v>100</v>
      </c>
      <c r="Q5672" t="s">
        <v>60</v>
      </c>
      <c r="W5672">
        <v>0</v>
      </c>
      <c r="X5672">
        <v>0</v>
      </c>
      <c r="Y5672" t="b">
        <v>0</v>
      </c>
      <c r="Z5672" t="b">
        <v>0</v>
      </c>
      <c r="AA5672" t="b">
        <v>0</v>
      </c>
      <c r="AB5672" t="b">
        <v>0</v>
      </c>
      <c r="AC5672" t="b">
        <v>0</v>
      </c>
      <c r="AD5672" t="b">
        <v>0</v>
      </c>
      <c r="AE5672">
        <v>0</v>
      </c>
      <c r="AF5672">
        <v>0</v>
      </c>
      <c r="AG5672">
        <v>0</v>
      </c>
      <c r="AH5672" t="s">
        <v>51</v>
      </c>
      <c r="AJ5672" t="s">
        <v>7658</v>
      </c>
    </row>
    <row r="5673" spans="1:36" x14ac:dyDescent="0.35">
      <c r="A5673" t="s">
        <v>6589</v>
      </c>
      <c r="B5673">
        <v>2</v>
      </c>
      <c r="C5673">
        <v>2022</v>
      </c>
      <c r="F5673" t="s">
        <v>39</v>
      </c>
      <c r="G5673" t="s">
        <v>7654</v>
      </c>
      <c r="H5673" t="s">
        <v>41</v>
      </c>
      <c r="I5673" t="s">
        <v>7844</v>
      </c>
      <c r="J5673" t="s">
        <v>100</v>
      </c>
      <c r="Q5673" t="s">
        <v>60</v>
      </c>
      <c r="W5673">
        <v>0</v>
      </c>
      <c r="X5673">
        <v>0</v>
      </c>
      <c r="Y5673" t="b">
        <v>0</v>
      </c>
      <c r="Z5673" t="b">
        <v>0</v>
      </c>
      <c r="AA5673" t="b">
        <v>0</v>
      </c>
      <c r="AB5673" t="b">
        <v>0</v>
      </c>
      <c r="AC5673" t="b">
        <v>0</v>
      </c>
      <c r="AD5673" t="b">
        <v>0</v>
      </c>
      <c r="AE5673">
        <v>0</v>
      </c>
      <c r="AF5673">
        <v>0</v>
      </c>
      <c r="AG5673">
        <v>0</v>
      </c>
      <c r="AH5673" t="s">
        <v>51</v>
      </c>
    </row>
    <row r="5674" spans="1:36" x14ac:dyDescent="0.35">
      <c r="A5674" t="s">
        <v>6589</v>
      </c>
      <c r="B5674">
        <v>2</v>
      </c>
      <c r="C5674">
        <v>2022</v>
      </c>
      <c r="F5674" t="s">
        <v>39</v>
      </c>
      <c r="G5674" t="s">
        <v>7654</v>
      </c>
      <c r="H5674" t="s">
        <v>41</v>
      </c>
      <c r="I5674" t="s">
        <v>6668</v>
      </c>
      <c r="J5674" t="s">
        <v>100</v>
      </c>
      <c r="Q5674" t="s">
        <v>60</v>
      </c>
      <c r="W5674">
        <v>0</v>
      </c>
      <c r="X5674">
        <v>0</v>
      </c>
      <c r="Y5674" t="b">
        <v>0</v>
      </c>
      <c r="Z5674" t="b">
        <v>0</v>
      </c>
      <c r="AA5674" t="b">
        <v>0</v>
      </c>
      <c r="AB5674" t="b">
        <v>0</v>
      </c>
      <c r="AC5674" t="b">
        <v>0</v>
      </c>
      <c r="AD5674" t="b">
        <v>0</v>
      </c>
      <c r="AE5674">
        <v>0</v>
      </c>
      <c r="AF5674">
        <v>0</v>
      </c>
      <c r="AG5674">
        <v>0</v>
      </c>
      <c r="AH5674" t="s">
        <v>51</v>
      </c>
      <c r="AJ5674" t="s">
        <v>7659</v>
      </c>
    </row>
    <row r="5675" spans="1:36" x14ac:dyDescent="0.35">
      <c r="A5675" t="s">
        <v>6589</v>
      </c>
      <c r="B5675">
        <v>2</v>
      </c>
      <c r="C5675">
        <v>2022</v>
      </c>
      <c r="F5675" t="s">
        <v>39</v>
      </c>
      <c r="G5675" t="s">
        <v>7654</v>
      </c>
      <c r="H5675" t="s">
        <v>41</v>
      </c>
      <c r="I5675" t="s">
        <v>7845</v>
      </c>
      <c r="J5675" t="s">
        <v>100</v>
      </c>
      <c r="Q5675" t="s">
        <v>60</v>
      </c>
      <c r="W5675">
        <v>0</v>
      </c>
      <c r="X5675">
        <v>0</v>
      </c>
      <c r="Y5675" t="b">
        <v>0</v>
      </c>
      <c r="Z5675" t="b">
        <v>0</v>
      </c>
      <c r="AA5675" t="b">
        <v>0</v>
      </c>
      <c r="AB5675" t="b">
        <v>0</v>
      </c>
      <c r="AC5675" t="b">
        <v>0</v>
      </c>
      <c r="AD5675" t="b">
        <v>0</v>
      </c>
      <c r="AE5675">
        <v>0</v>
      </c>
      <c r="AF5675">
        <v>0</v>
      </c>
      <c r="AG5675">
        <v>0</v>
      </c>
      <c r="AH5675" t="s">
        <v>51</v>
      </c>
      <c r="AJ5675" t="s">
        <v>7846</v>
      </c>
    </row>
    <row r="5676" spans="1:36" x14ac:dyDescent="0.35">
      <c r="A5676" t="s">
        <v>6589</v>
      </c>
      <c r="B5676">
        <v>2</v>
      </c>
      <c r="C5676">
        <v>2022</v>
      </c>
      <c r="F5676" t="s">
        <v>39</v>
      </c>
      <c r="G5676" t="s">
        <v>7654</v>
      </c>
      <c r="H5676" t="s">
        <v>41</v>
      </c>
      <c r="I5676" t="s">
        <v>6880</v>
      </c>
      <c r="J5676" t="s">
        <v>100</v>
      </c>
      <c r="Q5676" t="s">
        <v>60</v>
      </c>
      <c r="W5676">
        <v>0</v>
      </c>
      <c r="X5676">
        <v>0</v>
      </c>
      <c r="Y5676" t="b">
        <v>0</v>
      </c>
      <c r="Z5676" t="b">
        <v>0</v>
      </c>
      <c r="AA5676" t="b">
        <v>0</v>
      </c>
      <c r="AB5676" t="b">
        <v>0</v>
      </c>
      <c r="AC5676" t="b">
        <v>0</v>
      </c>
      <c r="AD5676" t="b">
        <v>0</v>
      </c>
      <c r="AE5676">
        <v>0</v>
      </c>
      <c r="AF5676">
        <v>0</v>
      </c>
      <c r="AG5676">
        <v>0</v>
      </c>
      <c r="AH5676" t="s">
        <v>51</v>
      </c>
    </row>
    <row r="5677" spans="1:36" x14ac:dyDescent="0.35">
      <c r="A5677" t="s">
        <v>6589</v>
      </c>
      <c r="B5677">
        <v>2</v>
      </c>
      <c r="C5677">
        <v>2022</v>
      </c>
      <c r="F5677" t="s">
        <v>39</v>
      </c>
      <c r="G5677" t="s">
        <v>7654</v>
      </c>
      <c r="H5677" t="s">
        <v>41</v>
      </c>
      <c r="I5677" t="s">
        <v>7847</v>
      </c>
      <c r="J5677" t="s">
        <v>100</v>
      </c>
      <c r="Q5677" t="s">
        <v>60</v>
      </c>
      <c r="W5677">
        <v>0</v>
      </c>
      <c r="X5677">
        <v>0</v>
      </c>
      <c r="Y5677" t="b">
        <v>0</v>
      </c>
      <c r="Z5677" t="b">
        <v>0</v>
      </c>
      <c r="AA5677" t="b">
        <v>0</v>
      </c>
      <c r="AB5677" t="b">
        <v>0</v>
      </c>
      <c r="AC5677" t="b">
        <v>0</v>
      </c>
      <c r="AD5677" t="b">
        <v>0</v>
      </c>
      <c r="AE5677">
        <v>0</v>
      </c>
      <c r="AF5677">
        <v>0</v>
      </c>
      <c r="AG5677">
        <v>0</v>
      </c>
      <c r="AH5677" t="s">
        <v>51</v>
      </c>
      <c r="AJ5677" t="s">
        <v>7848</v>
      </c>
    </row>
    <row r="5678" spans="1:36" x14ac:dyDescent="0.35">
      <c r="A5678" t="s">
        <v>6589</v>
      </c>
      <c r="B5678">
        <v>2</v>
      </c>
      <c r="C5678">
        <v>2022</v>
      </c>
      <c r="F5678" t="s">
        <v>39</v>
      </c>
      <c r="G5678" t="s">
        <v>7654</v>
      </c>
      <c r="H5678" t="s">
        <v>41</v>
      </c>
      <c r="I5678" t="s">
        <v>7849</v>
      </c>
      <c r="J5678" t="s">
        <v>100</v>
      </c>
      <c r="Q5678" t="s">
        <v>60</v>
      </c>
      <c r="W5678">
        <v>0</v>
      </c>
      <c r="X5678">
        <v>0</v>
      </c>
      <c r="Y5678" t="b">
        <v>0</v>
      </c>
      <c r="Z5678" t="b">
        <v>0</v>
      </c>
      <c r="AA5678" t="b">
        <v>0</v>
      </c>
      <c r="AB5678" t="b">
        <v>0</v>
      </c>
      <c r="AC5678" t="b">
        <v>0</v>
      </c>
      <c r="AD5678" t="b">
        <v>0</v>
      </c>
      <c r="AE5678">
        <v>0</v>
      </c>
      <c r="AF5678">
        <v>0</v>
      </c>
      <c r="AG5678">
        <v>0</v>
      </c>
      <c r="AH5678" t="s">
        <v>51</v>
      </c>
    </row>
    <row r="5679" spans="1:36" x14ac:dyDescent="0.35">
      <c r="A5679" t="s">
        <v>6589</v>
      </c>
      <c r="B5679">
        <v>2</v>
      </c>
      <c r="C5679">
        <v>2022</v>
      </c>
      <c r="F5679" t="s">
        <v>39</v>
      </c>
      <c r="G5679" t="s">
        <v>7654</v>
      </c>
      <c r="H5679" t="s">
        <v>41</v>
      </c>
      <c r="I5679" t="s">
        <v>6865</v>
      </c>
      <c r="J5679" t="s">
        <v>100</v>
      </c>
      <c r="Q5679" t="s">
        <v>60</v>
      </c>
      <c r="W5679">
        <v>0</v>
      </c>
      <c r="X5679">
        <v>0</v>
      </c>
      <c r="Y5679" t="b">
        <v>0</v>
      </c>
      <c r="Z5679" t="b">
        <v>0</v>
      </c>
      <c r="AA5679" t="b">
        <v>0</v>
      </c>
      <c r="AB5679" t="b">
        <v>0</v>
      </c>
      <c r="AC5679" t="b">
        <v>0</v>
      </c>
      <c r="AD5679" t="b">
        <v>0</v>
      </c>
      <c r="AE5679">
        <v>0</v>
      </c>
      <c r="AF5679">
        <v>0</v>
      </c>
      <c r="AG5679">
        <v>0</v>
      </c>
      <c r="AH5679" t="s">
        <v>51</v>
      </c>
      <c r="AJ5679" t="s">
        <v>7850</v>
      </c>
    </row>
    <row r="5680" spans="1:36" x14ac:dyDescent="0.35">
      <c r="A5680" t="s">
        <v>6589</v>
      </c>
      <c r="B5680">
        <v>2</v>
      </c>
      <c r="C5680">
        <v>2022</v>
      </c>
      <c r="F5680" t="s">
        <v>39</v>
      </c>
      <c r="G5680" t="s">
        <v>7654</v>
      </c>
      <c r="H5680" t="s">
        <v>41</v>
      </c>
      <c r="I5680" t="s">
        <v>6755</v>
      </c>
      <c r="J5680" t="s">
        <v>100</v>
      </c>
      <c r="Q5680" t="s">
        <v>60</v>
      </c>
      <c r="W5680">
        <v>0</v>
      </c>
      <c r="X5680">
        <v>0</v>
      </c>
      <c r="Y5680" t="b">
        <v>0</v>
      </c>
      <c r="Z5680" t="b">
        <v>0</v>
      </c>
      <c r="AA5680" t="b">
        <v>0</v>
      </c>
      <c r="AB5680" t="b">
        <v>0</v>
      </c>
      <c r="AC5680" t="b">
        <v>0</v>
      </c>
      <c r="AD5680" t="b">
        <v>0</v>
      </c>
      <c r="AE5680">
        <v>0</v>
      </c>
      <c r="AF5680">
        <v>0</v>
      </c>
      <c r="AG5680">
        <v>0</v>
      </c>
      <c r="AH5680" t="s">
        <v>51</v>
      </c>
    </row>
    <row r="5681" spans="1:36" x14ac:dyDescent="0.35">
      <c r="A5681" t="s">
        <v>6589</v>
      </c>
      <c r="B5681">
        <v>2</v>
      </c>
      <c r="C5681">
        <v>2022</v>
      </c>
      <c r="F5681" t="s">
        <v>39</v>
      </c>
      <c r="G5681" t="s">
        <v>7654</v>
      </c>
      <c r="H5681" t="s">
        <v>41</v>
      </c>
      <c r="I5681" t="s">
        <v>6653</v>
      </c>
      <c r="J5681" t="s">
        <v>100</v>
      </c>
      <c r="Q5681" t="s">
        <v>60</v>
      </c>
      <c r="W5681">
        <v>0</v>
      </c>
      <c r="X5681">
        <v>0</v>
      </c>
      <c r="Y5681" t="b">
        <v>0</v>
      </c>
      <c r="Z5681" t="b">
        <v>0</v>
      </c>
      <c r="AA5681" t="b">
        <v>0</v>
      </c>
      <c r="AB5681" t="b">
        <v>0</v>
      </c>
      <c r="AC5681" t="b">
        <v>0</v>
      </c>
      <c r="AD5681" t="b">
        <v>0</v>
      </c>
      <c r="AE5681">
        <v>0</v>
      </c>
      <c r="AF5681">
        <v>0</v>
      </c>
      <c r="AG5681">
        <v>0</v>
      </c>
      <c r="AH5681" t="s">
        <v>51</v>
      </c>
      <c r="AJ5681" t="s">
        <v>7663</v>
      </c>
    </row>
    <row r="5682" spans="1:36" x14ac:dyDescent="0.35">
      <c r="A5682" t="s">
        <v>6589</v>
      </c>
      <c r="B5682">
        <v>2</v>
      </c>
      <c r="C5682">
        <v>2022</v>
      </c>
      <c r="F5682" t="s">
        <v>39</v>
      </c>
      <c r="G5682" t="s">
        <v>7654</v>
      </c>
      <c r="H5682" t="s">
        <v>41</v>
      </c>
      <c r="I5682" t="s">
        <v>7660</v>
      </c>
      <c r="J5682" t="s">
        <v>100</v>
      </c>
      <c r="Q5682" t="s">
        <v>60</v>
      </c>
      <c r="W5682">
        <v>0</v>
      </c>
      <c r="X5682">
        <v>0</v>
      </c>
      <c r="Y5682" t="b">
        <v>0</v>
      </c>
      <c r="Z5682" t="b">
        <v>0</v>
      </c>
      <c r="AA5682" t="b">
        <v>0</v>
      </c>
      <c r="AB5682" t="b">
        <v>0</v>
      </c>
      <c r="AC5682" t="b">
        <v>0</v>
      </c>
      <c r="AD5682" t="b">
        <v>0</v>
      </c>
      <c r="AE5682">
        <v>0</v>
      </c>
      <c r="AF5682">
        <v>0</v>
      </c>
      <c r="AG5682">
        <v>0</v>
      </c>
      <c r="AH5682" t="s">
        <v>51</v>
      </c>
      <c r="AJ5682" t="s">
        <v>7661</v>
      </c>
    </row>
    <row r="5683" spans="1:36" x14ac:dyDescent="0.35">
      <c r="A5683" t="s">
        <v>6589</v>
      </c>
      <c r="B5683">
        <v>2</v>
      </c>
      <c r="C5683">
        <v>2022</v>
      </c>
      <c r="F5683" t="s">
        <v>39</v>
      </c>
      <c r="G5683" t="s">
        <v>7654</v>
      </c>
      <c r="H5683" t="s">
        <v>41</v>
      </c>
      <c r="I5683" t="s">
        <v>6894</v>
      </c>
      <c r="J5683" t="s">
        <v>100</v>
      </c>
      <c r="Q5683" t="s">
        <v>60</v>
      </c>
      <c r="W5683">
        <v>0</v>
      </c>
      <c r="X5683">
        <v>0</v>
      </c>
      <c r="Y5683" t="b">
        <v>0</v>
      </c>
      <c r="Z5683" t="b">
        <v>0</v>
      </c>
      <c r="AA5683" t="b">
        <v>0</v>
      </c>
      <c r="AB5683" t="b">
        <v>0</v>
      </c>
      <c r="AC5683" t="b">
        <v>0</v>
      </c>
      <c r="AD5683" t="b">
        <v>0</v>
      </c>
      <c r="AE5683">
        <v>0</v>
      </c>
      <c r="AF5683">
        <v>0</v>
      </c>
      <c r="AG5683">
        <v>0</v>
      </c>
      <c r="AH5683" t="s">
        <v>51</v>
      </c>
      <c r="AJ5683" t="s">
        <v>7851</v>
      </c>
    </row>
    <row r="5684" spans="1:36" x14ac:dyDescent="0.35">
      <c r="A5684" t="s">
        <v>6589</v>
      </c>
      <c r="B5684">
        <v>2</v>
      </c>
      <c r="C5684">
        <v>2022</v>
      </c>
      <c r="F5684" t="s">
        <v>39</v>
      </c>
      <c r="G5684" t="s">
        <v>7654</v>
      </c>
      <c r="H5684" t="s">
        <v>41</v>
      </c>
      <c r="I5684" t="s">
        <v>7852</v>
      </c>
      <c r="J5684" t="s">
        <v>100</v>
      </c>
      <c r="Q5684" t="s">
        <v>60</v>
      </c>
      <c r="W5684">
        <v>0</v>
      </c>
      <c r="X5684">
        <v>0</v>
      </c>
      <c r="Y5684" t="b">
        <v>0</v>
      </c>
      <c r="Z5684" t="b">
        <v>0</v>
      </c>
      <c r="AA5684" t="b">
        <v>0</v>
      </c>
      <c r="AB5684" t="b">
        <v>0</v>
      </c>
      <c r="AC5684" t="b">
        <v>0</v>
      </c>
      <c r="AD5684" t="b">
        <v>0</v>
      </c>
      <c r="AE5684">
        <v>0</v>
      </c>
      <c r="AF5684">
        <v>0</v>
      </c>
      <c r="AG5684">
        <v>0</v>
      </c>
      <c r="AH5684" t="s">
        <v>51</v>
      </c>
    </row>
    <row r="5685" spans="1:36" x14ac:dyDescent="0.35">
      <c r="A5685" t="s">
        <v>6589</v>
      </c>
      <c r="B5685">
        <v>2</v>
      </c>
      <c r="C5685">
        <v>2022</v>
      </c>
      <c r="F5685" t="s">
        <v>39</v>
      </c>
      <c r="G5685" t="s">
        <v>7654</v>
      </c>
      <c r="H5685" t="s">
        <v>41</v>
      </c>
      <c r="I5685" t="s">
        <v>6658</v>
      </c>
      <c r="J5685" t="s">
        <v>100</v>
      </c>
      <c r="Q5685" t="s">
        <v>60</v>
      </c>
      <c r="W5685">
        <v>0</v>
      </c>
      <c r="X5685">
        <v>0</v>
      </c>
      <c r="Y5685" t="b">
        <v>0</v>
      </c>
      <c r="Z5685" t="b">
        <v>0</v>
      </c>
      <c r="AA5685" t="b">
        <v>0</v>
      </c>
      <c r="AB5685" t="b">
        <v>0</v>
      </c>
      <c r="AC5685" t="b">
        <v>0</v>
      </c>
      <c r="AD5685" t="b">
        <v>0</v>
      </c>
      <c r="AE5685">
        <v>0</v>
      </c>
      <c r="AF5685">
        <v>0</v>
      </c>
      <c r="AG5685">
        <v>0</v>
      </c>
      <c r="AH5685" t="s">
        <v>51</v>
      </c>
      <c r="AJ5685" t="s">
        <v>7664</v>
      </c>
    </row>
    <row r="5686" spans="1:36" x14ac:dyDescent="0.35">
      <c r="A5686" t="s">
        <v>6589</v>
      </c>
      <c r="B5686">
        <v>2</v>
      </c>
      <c r="C5686">
        <v>2022</v>
      </c>
      <c r="F5686" t="s">
        <v>39</v>
      </c>
      <c r="G5686" t="s">
        <v>7654</v>
      </c>
      <c r="H5686" t="s">
        <v>41</v>
      </c>
      <c r="I5686" t="s">
        <v>6863</v>
      </c>
      <c r="J5686" t="s">
        <v>100</v>
      </c>
      <c r="Q5686" t="s">
        <v>60</v>
      </c>
      <c r="W5686">
        <v>0</v>
      </c>
      <c r="X5686">
        <v>0</v>
      </c>
      <c r="Y5686" t="b">
        <v>0</v>
      </c>
      <c r="Z5686" t="b">
        <v>0</v>
      </c>
      <c r="AA5686" t="b">
        <v>0</v>
      </c>
      <c r="AB5686" t="b">
        <v>0</v>
      </c>
      <c r="AC5686" t="b">
        <v>0</v>
      </c>
      <c r="AD5686" t="b">
        <v>0</v>
      </c>
      <c r="AE5686">
        <v>0</v>
      </c>
      <c r="AF5686">
        <v>0</v>
      </c>
      <c r="AG5686">
        <v>0</v>
      </c>
      <c r="AH5686" t="s">
        <v>51</v>
      </c>
    </row>
    <row r="5687" spans="1:36" x14ac:dyDescent="0.35">
      <c r="A5687" t="s">
        <v>6589</v>
      </c>
      <c r="B5687">
        <v>2</v>
      </c>
      <c r="C5687">
        <v>2022</v>
      </c>
      <c r="F5687" t="s">
        <v>39</v>
      </c>
      <c r="G5687" t="s">
        <v>7654</v>
      </c>
      <c r="H5687" t="s">
        <v>41</v>
      </c>
      <c r="I5687" t="s">
        <v>6886</v>
      </c>
      <c r="J5687" t="s">
        <v>100</v>
      </c>
      <c r="Q5687" t="s">
        <v>60</v>
      </c>
      <c r="W5687">
        <v>0</v>
      </c>
      <c r="X5687">
        <v>0</v>
      </c>
      <c r="Y5687" t="b">
        <v>0</v>
      </c>
      <c r="Z5687" t="b">
        <v>0</v>
      </c>
      <c r="AA5687" t="b">
        <v>0</v>
      </c>
      <c r="AB5687" t="b">
        <v>0</v>
      </c>
      <c r="AC5687" t="b">
        <v>0</v>
      </c>
      <c r="AD5687" t="b">
        <v>0</v>
      </c>
      <c r="AE5687">
        <v>0</v>
      </c>
      <c r="AF5687">
        <v>0</v>
      </c>
      <c r="AG5687">
        <v>0</v>
      </c>
      <c r="AH5687" t="s">
        <v>51</v>
      </c>
      <c r="AJ5687" t="s">
        <v>7853</v>
      </c>
    </row>
    <row r="5688" spans="1:36" x14ac:dyDescent="0.35">
      <c r="A5688" t="s">
        <v>6589</v>
      </c>
      <c r="B5688">
        <v>2</v>
      </c>
      <c r="C5688">
        <v>2022</v>
      </c>
      <c r="F5688" t="s">
        <v>39</v>
      </c>
      <c r="G5688" t="s">
        <v>7654</v>
      </c>
      <c r="H5688" t="s">
        <v>41</v>
      </c>
      <c r="I5688" t="s">
        <v>6899</v>
      </c>
      <c r="J5688" t="s">
        <v>100</v>
      </c>
      <c r="Q5688" t="s">
        <v>60</v>
      </c>
      <c r="W5688">
        <v>0</v>
      </c>
      <c r="X5688">
        <v>0</v>
      </c>
      <c r="Y5688" t="b">
        <v>0</v>
      </c>
      <c r="Z5688" t="b">
        <v>0</v>
      </c>
      <c r="AA5688" t="b">
        <v>0</v>
      </c>
      <c r="AB5688" t="b">
        <v>0</v>
      </c>
      <c r="AC5688" t="b">
        <v>0</v>
      </c>
      <c r="AD5688" t="b">
        <v>0</v>
      </c>
      <c r="AE5688">
        <v>0</v>
      </c>
      <c r="AF5688">
        <v>0</v>
      </c>
      <c r="AG5688">
        <v>0</v>
      </c>
      <c r="AH5688" t="s">
        <v>51</v>
      </c>
      <c r="AJ5688" t="s">
        <v>7834</v>
      </c>
    </row>
    <row r="5689" spans="1:36" x14ac:dyDescent="0.35">
      <c r="A5689" t="s">
        <v>6589</v>
      </c>
      <c r="B5689">
        <v>2</v>
      </c>
      <c r="C5689">
        <v>2022</v>
      </c>
      <c r="F5689" t="s">
        <v>39</v>
      </c>
      <c r="G5689" t="s">
        <v>7654</v>
      </c>
      <c r="H5689" t="s">
        <v>41</v>
      </c>
      <c r="I5689" t="s">
        <v>6872</v>
      </c>
      <c r="J5689" t="s">
        <v>100</v>
      </c>
      <c r="Q5689" t="s">
        <v>60</v>
      </c>
      <c r="W5689">
        <v>0</v>
      </c>
      <c r="X5689">
        <v>0</v>
      </c>
      <c r="Y5689" t="b">
        <v>0</v>
      </c>
      <c r="Z5689" t="b">
        <v>0</v>
      </c>
      <c r="AA5689" t="b">
        <v>0</v>
      </c>
      <c r="AB5689" t="b">
        <v>0</v>
      </c>
      <c r="AC5689" t="b">
        <v>0</v>
      </c>
      <c r="AD5689" t="b">
        <v>0</v>
      </c>
      <c r="AE5689">
        <v>0</v>
      </c>
      <c r="AF5689">
        <v>0</v>
      </c>
      <c r="AG5689">
        <v>0</v>
      </c>
      <c r="AH5689" t="s">
        <v>51</v>
      </c>
    </row>
    <row r="5690" spans="1:36" x14ac:dyDescent="0.35">
      <c r="A5690" t="s">
        <v>6589</v>
      </c>
      <c r="B5690">
        <v>2</v>
      </c>
      <c r="C5690">
        <v>2022</v>
      </c>
      <c r="F5690" t="s">
        <v>39</v>
      </c>
      <c r="G5690" t="s">
        <v>7654</v>
      </c>
      <c r="H5690" t="s">
        <v>41</v>
      </c>
      <c r="I5690" t="s">
        <v>6922</v>
      </c>
      <c r="J5690" t="s">
        <v>100</v>
      </c>
      <c r="Q5690" t="s">
        <v>60</v>
      </c>
      <c r="W5690">
        <v>0</v>
      </c>
      <c r="X5690">
        <v>0</v>
      </c>
      <c r="Y5690" t="b">
        <v>0</v>
      </c>
      <c r="Z5690" t="b">
        <v>0</v>
      </c>
      <c r="AA5690" t="b">
        <v>0</v>
      </c>
      <c r="AB5690" t="b">
        <v>0</v>
      </c>
      <c r="AC5690" t="b">
        <v>0</v>
      </c>
      <c r="AD5690" t="b">
        <v>0</v>
      </c>
      <c r="AE5690">
        <v>0</v>
      </c>
      <c r="AF5690">
        <v>0</v>
      </c>
      <c r="AG5690">
        <v>0</v>
      </c>
      <c r="AH5690" t="s">
        <v>51</v>
      </c>
      <c r="AJ5690" t="s">
        <v>7854</v>
      </c>
    </row>
    <row r="5691" spans="1:36" x14ac:dyDescent="0.35">
      <c r="A5691" t="s">
        <v>6589</v>
      </c>
      <c r="B5691">
        <v>2</v>
      </c>
      <c r="C5691">
        <v>2022</v>
      </c>
      <c r="F5691" t="s">
        <v>39</v>
      </c>
      <c r="G5691" t="s">
        <v>7654</v>
      </c>
      <c r="H5691" t="s">
        <v>41</v>
      </c>
      <c r="I5691" t="s">
        <v>6751</v>
      </c>
      <c r="J5691" t="s">
        <v>100</v>
      </c>
      <c r="Q5691" t="s">
        <v>60</v>
      </c>
      <c r="W5691">
        <v>0</v>
      </c>
      <c r="X5691">
        <v>0</v>
      </c>
      <c r="Y5691" t="b">
        <v>0</v>
      </c>
      <c r="Z5691" t="b">
        <v>0</v>
      </c>
      <c r="AA5691" t="b">
        <v>0</v>
      </c>
      <c r="AB5691" t="b">
        <v>0</v>
      </c>
      <c r="AC5691" t="b">
        <v>0</v>
      </c>
      <c r="AD5691" t="b">
        <v>0</v>
      </c>
      <c r="AE5691">
        <v>0</v>
      </c>
      <c r="AF5691">
        <v>0</v>
      </c>
      <c r="AG5691">
        <v>0</v>
      </c>
      <c r="AH5691" t="s">
        <v>51</v>
      </c>
    </row>
    <row r="5692" spans="1:36" x14ac:dyDescent="0.35">
      <c r="A5692" t="s">
        <v>6589</v>
      </c>
      <c r="B5692">
        <v>2</v>
      </c>
      <c r="C5692">
        <v>2022</v>
      </c>
      <c r="F5692" t="s">
        <v>39</v>
      </c>
      <c r="G5692" t="s">
        <v>7654</v>
      </c>
      <c r="H5692" t="s">
        <v>41</v>
      </c>
      <c r="I5692" t="s">
        <v>6884</v>
      </c>
      <c r="J5692" t="s">
        <v>100</v>
      </c>
      <c r="Q5692" t="s">
        <v>60</v>
      </c>
      <c r="W5692">
        <v>0</v>
      </c>
      <c r="X5692">
        <v>0</v>
      </c>
      <c r="Y5692" t="b">
        <v>0</v>
      </c>
      <c r="Z5692" t="b">
        <v>0</v>
      </c>
      <c r="AA5692" t="b">
        <v>0</v>
      </c>
      <c r="AB5692" t="b">
        <v>0</v>
      </c>
      <c r="AC5692" t="b">
        <v>0</v>
      </c>
      <c r="AD5692" t="b">
        <v>0</v>
      </c>
      <c r="AE5692">
        <v>0</v>
      </c>
      <c r="AF5692">
        <v>0</v>
      </c>
      <c r="AG5692">
        <v>0</v>
      </c>
      <c r="AH5692" t="s">
        <v>51</v>
      </c>
    </row>
    <row r="5693" spans="1:36" x14ac:dyDescent="0.35">
      <c r="A5693" t="s">
        <v>6589</v>
      </c>
      <c r="B5693">
        <v>2</v>
      </c>
      <c r="C5693">
        <v>2022</v>
      </c>
      <c r="F5693" t="s">
        <v>39</v>
      </c>
      <c r="G5693" t="s">
        <v>7654</v>
      </c>
      <c r="H5693" t="s">
        <v>41</v>
      </c>
      <c r="I5693" t="s">
        <v>6882</v>
      </c>
      <c r="J5693" t="s">
        <v>100</v>
      </c>
      <c r="Q5693" t="s">
        <v>60</v>
      </c>
      <c r="W5693">
        <v>0</v>
      </c>
      <c r="X5693">
        <v>0</v>
      </c>
      <c r="Y5693" t="b">
        <v>0</v>
      </c>
      <c r="Z5693" t="b">
        <v>0</v>
      </c>
      <c r="AA5693" t="b">
        <v>0</v>
      </c>
      <c r="AB5693" t="b">
        <v>0</v>
      </c>
      <c r="AC5693" t="b">
        <v>0</v>
      </c>
      <c r="AD5693" t="b">
        <v>0</v>
      </c>
      <c r="AE5693">
        <v>0</v>
      </c>
      <c r="AF5693">
        <v>0</v>
      </c>
      <c r="AG5693">
        <v>0</v>
      </c>
      <c r="AH5693" t="s">
        <v>51</v>
      </c>
    </row>
    <row r="5694" spans="1:36" x14ac:dyDescent="0.35">
      <c r="A5694" t="s">
        <v>6589</v>
      </c>
      <c r="B5694">
        <v>2</v>
      </c>
      <c r="C5694">
        <v>2022</v>
      </c>
      <c r="F5694" t="s">
        <v>39</v>
      </c>
      <c r="G5694" t="s">
        <v>7654</v>
      </c>
      <c r="H5694" t="s">
        <v>41</v>
      </c>
      <c r="I5694" t="s">
        <v>6725</v>
      </c>
      <c r="J5694" t="s">
        <v>100</v>
      </c>
      <c r="Q5694" t="s">
        <v>60</v>
      </c>
      <c r="W5694">
        <v>0</v>
      </c>
      <c r="X5694">
        <v>0</v>
      </c>
      <c r="Y5694" t="b">
        <v>0</v>
      </c>
      <c r="Z5694" t="b">
        <v>0</v>
      </c>
      <c r="AA5694" t="b">
        <v>0</v>
      </c>
      <c r="AB5694" t="b">
        <v>0</v>
      </c>
      <c r="AC5694" t="b">
        <v>0</v>
      </c>
      <c r="AD5694" t="b">
        <v>0</v>
      </c>
      <c r="AE5694">
        <v>0</v>
      </c>
      <c r="AF5694">
        <v>0</v>
      </c>
      <c r="AG5694">
        <v>0</v>
      </c>
      <c r="AH5694" t="s">
        <v>51</v>
      </c>
      <c r="AJ5694" t="s">
        <v>7662</v>
      </c>
    </row>
    <row r="5695" spans="1:36" x14ac:dyDescent="0.35">
      <c r="A5695" t="s">
        <v>6589</v>
      </c>
      <c r="B5695">
        <v>2</v>
      </c>
      <c r="C5695">
        <v>2022</v>
      </c>
      <c r="F5695" t="s">
        <v>39</v>
      </c>
      <c r="G5695" t="s">
        <v>7654</v>
      </c>
      <c r="H5695" t="s">
        <v>41</v>
      </c>
      <c r="I5695" t="s">
        <v>6763</v>
      </c>
      <c r="J5695" t="s">
        <v>100</v>
      </c>
      <c r="Q5695" t="s">
        <v>60</v>
      </c>
      <c r="W5695">
        <v>0</v>
      </c>
      <c r="X5695">
        <v>0</v>
      </c>
      <c r="Y5695" t="b">
        <v>0</v>
      </c>
      <c r="Z5695" t="b">
        <v>0</v>
      </c>
      <c r="AA5695" t="b">
        <v>0</v>
      </c>
      <c r="AB5695" t="b">
        <v>0</v>
      </c>
      <c r="AC5695" t="b">
        <v>0</v>
      </c>
      <c r="AD5695" t="b">
        <v>0</v>
      </c>
      <c r="AE5695">
        <v>0</v>
      </c>
      <c r="AF5695">
        <v>0</v>
      </c>
      <c r="AG5695">
        <v>0</v>
      </c>
      <c r="AH5695" t="s">
        <v>51</v>
      </c>
    </row>
    <row r="5696" spans="1:36" x14ac:dyDescent="0.35">
      <c r="A5696" t="s">
        <v>6589</v>
      </c>
      <c r="B5696">
        <v>2</v>
      </c>
      <c r="C5696">
        <v>2022</v>
      </c>
      <c r="F5696" t="s">
        <v>39</v>
      </c>
      <c r="G5696" t="s">
        <v>7654</v>
      </c>
      <c r="H5696" t="s">
        <v>41</v>
      </c>
      <c r="I5696" t="s">
        <v>7655</v>
      </c>
      <c r="J5696" t="s">
        <v>100</v>
      </c>
      <c r="Q5696" t="s">
        <v>5651</v>
      </c>
      <c r="W5696">
        <v>0</v>
      </c>
      <c r="X5696">
        <v>0</v>
      </c>
      <c r="Y5696" t="b">
        <v>0</v>
      </c>
      <c r="Z5696" t="b">
        <v>0</v>
      </c>
      <c r="AA5696" t="b">
        <v>0</v>
      </c>
      <c r="AB5696" t="b">
        <v>0</v>
      </c>
      <c r="AC5696" t="b">
        <v>0</v>
      </c>
      <c r="AD5696" t="b">
        <v>0</v>
      </c>
      <c r="AE5696">
        <v>0</v>
      </c>
      <c r="AF5696">
        <v>0</v>
      </c>
      <c r="AG5696">
        <v>0</v>
      </c>
      <c r="AH5696" t="s">
        <v>51</v>
      </c>
      <c r="AJ5696" t="s">
        <v>7656</v>
      </c>
    </row>
    <row r="5697" spans="1:36" x14ac:dyDescent="0.35">
      <c r="A5697" t="s">
        <v>6589</v>
      </c>
      <c r="B5697">
        <v>1</v>
      </c>
      <c r="C5697">
        <v>2022</v>
      </c>
      <c r="F5697" t="s">
        <v>39</v>
      </c>
      <c r="G5697" t="s">
        <v>7654</v>
      </c>
      <c r="H5697" t="s">
        <v>41</v>
      </c>
      <c r="I5697" t="s">
        <v>7855</v>
      </c>
      <c r="J5697" t="s">
        <v>43</v>
      </c>
      <c r="K5697" t="s">
        <v>44</v>
      </c>
      <c r="Q5697" t="s">
        <v>60</v>
      </c>
      <c r="V5697" t="s">
        <v>50</v>
      </c>
      <c r="W5697">
        <v>0</v>
      </c>
      <c r="X5697">
        <v>0</v>
      </c>
      <c r="Y5697" t="b">
        <v>0</v>
      </c>
      <c r="Z5697" t="b">
        <v>0</v>
      </c>
      <c r="AA5697" t="b">
        <v>0</v>
      </c>
      <c r="AB5697" t="b">
        <v>0</v>
      </c>
      <c r="AC5697" t="b">
        <v>0</v>
      </c>
      <c r="AD5697" t="b">
        <v>0</v>
      </c>
      <c r="AE5697">
        <v>0</v>
      </c>
      <c r="AF5697">
        <v>0</v>
      </c>
      <c r="AG5697">
        <v>0</v>
      </c>
      <c r="AH5697" t="s">
        <v>51</v>
      </c>
    </row>
    <row r="5698" spans="1:36" x14ac:dyDescent="0.35">
      <c r="A5698" t="s">
        <v>6589</v>
      </c>
      <c r="B5698">
        <v>1</v>
      </c>
      <c r="C5698">
        <v>2022</v>
      </c>
      <c r="F5698" t="s">
        <v>39</v>
      </c>
      <c r="G5698" t="s">
        <v>7654</v>
      </c>
      <c r="H5698" t="s">
        <v>41</v>
      </c>
      <c r="I5698" t="s">
        <v>7856</v>
      </c>
      <c r="J5698" t="s">
        <v>43</v>
      </c>
      <c r="K5698" t="s">
        <v>44</v>
      </c>
      <c r="Q5698" t="s">
        <v>60</v>
      </c>
      <c r="V5698" t="s">
        <v>64</v>
      </c>
      <c r="W5698">
        <v>0</v>
      </c>
      <c r="X5698">
        <v>0</v>
      </c>
      <c r="Y5698" t="b">
        <v>0</v>
      </c>
      <c r="Z5698" t="b">
        <v>0</v>
      </c>
      <c r="AA5698" t="b">
        <v>0</v>
      </c>
      <c r="AB5698" t="b">
        <v>0</v>
      </c>
      <c r="AC5698" t="b">
        <v>0</v>
      </c>
      <c r="AD5698" t="b">
        <v>0</v>
      </c>
      <c r="AE5698">
        <v>0</v>
      </c>
      <c r="AF5698">
        <v>0</v>
      </c>
      <c r="AG5698">
        <v>0</v>
      </c>
      <c r="AH5698" t="s">
        <v>51</v>
      </c>
    </row>
    <row r="5699" spans="1:36" x14ac:dyDescent="0.35">
      <c r="A5699" t="s">
        <v>6589</v>
      </c>
      <c r="B5699">
        <v>1</v>
      </c>
      <c r="C5699">
        <v>2022</v>
      </c>
      <c r="F5699" t="s">
        <v>39</v>
      </c>
      <c r="G5699" t="s">
        <v>7654</v>
      </c>
      <c r="H5699" t="s">
        <v>41</v>
      </c>
      <c r="I5699" t="s">
        <v>7857</v>
      </c>
      <c r="J5699" t="s">
        <v>43</v>
      </c>
      <c r="K5699" t="s">
        <v>44</v>
      </c>
      <c r="Q5699" t="s">
        <v>60</v>
      </c>
      <c r="V5699" t="s">
        <v>50</v>
      </c>
      <c r="W5699">
        <v>0</v>
      </c>
      <c r="X5699">
        <v>0</v>
      </c>
      <c r="Y5699" t="b">
        <v>0</v>
      </c>
      <c r="Z5699" t="b">
        <v>0</v>
      </c>
      <c r="AA5699" t="b">
        <v>0</v>
      </c>
      <c r="AB5699" t="b">
        <v>0</v>
      </c>
      <c r="AC5699" t="b">
        <v>0</v>
      </c>
      <c r="AD5699" t="b">
        <v>0</v>
      </c>
      <c r="AE5699">
        <v>0</v>
      </c>
      <c r="AF5699">
        <v>0</v>
      </c>
      <c r="AG5699">
        <v>0</v>
      </c>
      <c r="AH5699" t="s">
        <v>51</v>
      </c>
    </row>
    <row r="5700" spans="1:36" x14ac:dyDescent="0.35">
      <c r="A5700" t="s">
        <v>6589</v>
      </c>
      <c r="B5700">
        <v>1</v>
      </c>
      <c r="C5700">
        <v>2022</v>
      </c>
      <c r="F5700" t="s">
        <v>39</v>
      </c>
      <c r="G5700" t="s">
        <v>7654</v>
      </c>
      <c r="H5700" t="s">
        <v>41</v>
      </c>
      <c r="I5700" t="s">
        <v>7858</v>
      </c>
      <c r="J5700" t="s">
        <v>43</v>
      </c>
      <c r="K5700" t="s">
        <v>44</v>
      </c>
      <c r="Q5700" t="s">
        <v>60</v>
      </c>
      <c r="V5700" t="s">
        <v>50</v>
      </c>
      <c r="W5700">
        <v>0</v>
      </c>
      <c r="X5700">
        <v>0</v>
      </c>
      <c r="Y5700" t="b">
        <v>0</v>
      </c>
      <c r="Z5700" t="b">
        <v>0</v>
      </c>
      <c r="AA5700" t="b">
        <v>0</v>
      </c>
      <c r="AB5700" t="b">
        <v>0</v>
      </c>
      <c r="AC5700" t="b">
        <v>0</v>
      </c>
      <c r="AD5700" t="b">
        <v>0</v>
      </c>
      <c r="AE5700">
        <v>0</v>
      </c>
      <c r="AF5700">
        <v>0</v>
      </c>
      <c r="AG5700">
        <v>0</v>
      </c>
      <c r="AH5700" t="s">
        <v>51</v>
      </c>
    </row>
    <row r="5701" spans="1:36" x14ac:dyDescent="0.35">
      <c r="A5701" t="s">
        <v>6589</v>
      </c>
      <c r="B5701">
        <v>1</v>
      </c>
      <c r="C5701">
        <v>2022</v>
      </c>
      <c r="F5701" t="s">
        <v>39</v>
      </c>
      <c r="G5701" t="s">
        <v>7654</v>
      </c>
      <c r="H5701" t="s">
        <v>41</v>
      </c>
      <c r="I5701" t="s">
        <v>7859</v>
      </c>
      <c r="J5701" t="s">
        <v>91</v>
      </c>
      <c r="K5701" t="s">
        <v>92</v>
      </c>
      <c r="Q5701" t="s">
        <v>60</v>
      </c>
      <c r="V5701" t="s">
        <v>113</v>
      </c>
      <c r="W5701">
        <v>0</v>
      </c>
      <c r="X5701">
        <v>0</v>
      </c>
      <c r="Y5701" t="b">
        <v>0</v>
      </c>
      <c r="Z5701" t="b">
        <v>0</v>
      </c>
      <c r="AA5701" t="b">
        <v>0</v>
      </c>
      <c r="AB5701" t="b">
        <v>0</v>
      </c>
      <c r="AC5701" t="b">
        <v>0</v>
      </c>
      <c r="AD5701" t="b">
        <v>0</v>
      </c>
      <c r="AE5701">
        <v>0</v>
      </c>
      <c r="AF5701">
        <v>0</v>
      </c>
      <c r="AG5701">
        <v>0</v>
      </c>
      <c r="AH5701" t="s">
        <v>51</v>
      </c>
    </row>
    <row r="5702" spans="1:36" x14ac:dyDescent="0.35">
      <c r="A5702" t="s">
        <v>6589</v>
      </c>
      <c r="B5702">
        <v>1</v>
      </c>
      <c r="C5702">
        <v>2022</v>
      </c>
      <c r="F5702" t="s">
        <v>39</v>
      </c>
      <c r="G5702" t="s">
        <v>7654</v>
      </c>
      <c r="H5702" t="s">
        <v>41</v>
      </c>
      <c r="I5702" t="s">
        <v>7860</v>
      </c>
      <c r="J5702" t="s">
        <v>43</v>
      </c>
      <c r="K5702" t="s">
        <v>44</v>
      </c>
      <c r="Q5702" t="s">
        <v>124</v>
      </c>
      <c r="V5702" t="s">
        <v>113</v>
      </c>
      <c r="W5702">
        <v>0</v>
      </c>
      <c r="X5702">
        <v>0</v>
      </c>
      <c r="Y5702" t="b">
        <v>0</v>
      </c>
      <c r="Z5702" t="b">
        <v>0</v>
      </c>
      <c r="AA5702" t="b">
        <v>0</v>
      </c>
      <c r="AB5702" t="b">
        <v>0</v>
      </c>
      <c r="AC5702" t="b">
        <v>0</v>
      </c>
      <c r="AD5702" t="b">
        <v>0</v>
      </c>
      <c r="AE5702">
        <v>0</v>
      </c>
      <c r="AF5702">
        <v>0</v>
      </c>
      <c r="AG5702">
        <v>0</v>
      </c>
      <c r="AH5702" t="s">
        <v>51</v>
      </c>
      <c r="AJ5702" t="s">
        <v>7861</v>
      </c>
    </row>
    <row r="5703" spans="1:36" x14ac:dyDescent="0.35">
      <c r="A5703" t="s">
        <v>6589</v>
      </c>
      <c r="B5703">
        <v>1</v>
      </c>
      <c r="C5703">
        <v>2022</v>
      </c>
      <c r="F5703" t="s">
        <v>39</v>
      </c>
      <c r="G5703" t="s">
        <v>7654</v>
      </c>
      <c r="H5703" t="s">
        <v>41</v>
      </c>
      <c r="I5703" t="s">
        <v>7862</v>
      </c>
      <c r="J5703" t="s">
        <v>91</v>
      </c>
      <c r="K5703" t="s">
        <v>92</v>
      </c>
      <c r="Q5703" t="s">
        <v>124</v>
      </c>
      <c r="V5703" t="s">
        <v>113</v>
      </c>
      <c r="W5703">
        <v>0</v>
      </c>
      <c r="X5703">
        <v>0</v>
      </c>
      <c r="Y5703" t="b">
        <v>0</v>
      </c>
      <c r="Z5703" t="b">
        <v>0</v>
      </c>
      <c r="AA5703" t="b">
        <v>0</v>
      </c>
      <c r="AB5703" t="b">
        <v>0</v>
      </c>
      <c r="AC5703" t="b">
        <v>0</v>
      </c>
      <c r="AD5703" t="b">
        <v>0</v>
      </c>
      <c r="AE5703">
        <v>0</v>
      </c>
      <c r="AF5703">
        <v>0</v>
      </c>
      <c r="AG5703">
        <v>0</v>
      </c>
      <c r="AH5703" t="s">
        <v>51</v>
      </c>
      <c r="AJ5703" t="s">
        <v>7861</v>
      </c>
    </row>
    <row r="5704" spans="1:36" x14ac:dyDescent="0.35">
      <c r="A5704" t="s">
        <v>6589</v>
      </c>
      <c r="B5704">
        <v>1</v>
      </c>
      <c r="C5704">
        <v>2022</v>
      </c>
      <c r="F5704" t="s">
        <v>39</v>
      </c>
      <c r="G5704" t="s">
        <v>7654</v>
      </c>
      <c r="H5704" t="s">
        <v>41</v>
      </c>
      <c r="I5704" t="s">
        <v>7863</v>
      </c>
      <c r="J5704" t="s">
        <v>57</v>
      </c>
      <c r="K5704" t="s">
        <v>58</v>
      </c>
      <c r="Q5704" t="s">
        <v>124</v>
      </c>
      <c r="V5704" t="s">
        <v>113</v>
      </c>
      <c r="W5704">
        <v>0</v>
      </c>
      <c r="X5704">
        <v>0</v>
      </c>
      <c r="Y5704" t="b">
        <v>0</v>
      </c>
      <c r="Z5704" t="b">
        <v>0</v>
      </c>
      <c r="AA5704" t="b">
        <v>0</v>
      </c>
      <c r="AB5704" t="b">
        <v>0</v>
      </c>
      <c r="AC5704" t="b">
        <v>0</v>
      </c>
      <c r="AD5704" t="b">
        <v>0</v>
      </c>
      <c r="AE5704">
        <v>0</v>
      </c>
      <c r="AF5704">
        <v>0</v>
      </c>
      <c r="AG5704">
        <v>0</v>
      </c>
      <c r="AH5704" t="s">
        <v>51</v>
      </c>
      <c r="AJ5704" t="s">
        <v>7861</v>
      </c>
    </row>
    <row r="5705" spans="1:36" x14ac:dyDescent="0.35">
      <c r="A5705" t="s">
        <v>6589</v>
      </c>
      <c r="B5705">
        <v>1</v>
      </c>
      <c r="C5705">
        <v>2022</v>
      </c>
      <c r="F5705" t="s">
        <v>39</v>
      </c>
      <c r="G5705" t="s">
        <v>7654</v>
      </c>
      <c r="H5705" t="s">
        <v>41</v>
      </c>
      <c r="I5705" t="s">
        <v>7864</v>
      </c>
      <c r="J5705" t="s">
        <v>43</v>
      </c>
      <c r="K5705" t="s">
        <v>44</v>
      </c>
      <c r="Q5705" t="s">
        <v>60</v>
      </c>
      <c r="V5705" t="s">
        <v>71</v>
      </c>
      <c r="W5705">
        <v>0</v>
      </c>
      <c r="X5705">
        <v>0</v>
      </c>
      <c r="Y5705" t="b">
        <v>0</v>
      </c>
      <c r="Z5705" t="b">
        <v>0</v>
      </c>
      <c r="AA5705" t="b">
        <v>0</v>
      </c>
      <c r="AB5705" t="b">
        <v>0</v>
      </c>
      <c r="AC5705" t="b">
        <v>0</v>
      </c>
      <c r="AD5705" t="b">
        <v>0</v>
      </c>
      <c r="AE5705">
        <v>0</v>
      </c>
      <c r="AF5705">
        <v>0</v>
      </c>
      <c r="AG5705">
        <v>0</v>
      </c>
      <c r="AH5705" t="s">
        <v>51</v>
      </c>
    </row>
    <row r="5706" spans="1:36" x14ac:dyDescent="0.35">
      <c r="A5706" t="s">
        <v>6589</v>
      </c>
      <c r="B5706">
        <v>1</v>
      </c>
      <c r="C5706">
        <v>2022</v>
      </c>
      <c r="F5706" t="s">
        <v>39</v>
      </c>
      <c r="G5706" t="s">
        <v>7654</v>
      </c>
      <c r="H5706" t="s">
        <v>41</v>
      </c>
      <c r="I5706" t="s">
        <v>7865</v>
      </c>
      <c r="J5706" t="s">
        <v>91</v>
      </c>
      <c r="K5706" t="s">
        <v>92</v>
      </c>
      <c r="Q5706" t="s">
        <v>60</v>
      </c>
      <c r="V5706" t="s">
        <v>113</v>
      </c>
      <c r="W5706">
        <v>0</v>
      </c>
      <c r="X5706">
        <v>0</v>
      </c>
      <c r="Y5706" t="b">
        <v>0</v>
      </c>
      <c r="Z5706" t="b">
        <v>0</v>
      </c>
      <c r="AA5706" t="b">
        <v>0</v>
      </c>
      <c r="AB5706" t="b">
        <v>0</v>
      </c>
      <c r="AC5706" t="b">
        <v>0</v>
      </c>
      <c r="AD5706" t="b">
        <v>0</v>
      </c>
      <c r="AE5706">
        <v>0</v>
      </c>
      <c r="AF5706">
        <v>0</v>
      </c>
      <c r="AG5706">
        <v>0</v>
      </c>
      <c r="AH5706" t="s">
        <v>51</v>
      </c>
    </row>
    <row r="5707" spans="1:36" x14ac:dyDescent="0.35">
      <c r="A5707" t="s">
        <v>6589</v>
      </c>
      <c r="B5707">
        <v>1</v>
      </c>
      <c r="C5707">
        <v>2022</v>
      </c>
      <c r="F5707" t="s">
        <v>39</v>
      </c>
      <c r="G5707" t="s">
        <v>7654</v>
      </c>
      <c r="H5707" t="s">
        <v>41</v>
      </c>
      <c r="I5707" t="s">
        <v>7866</v>
      </c>
      <c r="J5707" t="s">
        <v>43</v>
      </c>
      <c r="K5707" t="s">
        <v>44</v>
      </c>
      <c r="Q5707" t="s">
        <v>60</v>
      </c>
      <c r="V5707" t="s">
        <v>113</v>
      </c>
      <c r="W5707">
        <v>0</v>
      </c>
      <c r="X5707">
        <v>0</v>
      </c>
      <c r="Y5707" t="b">
        <v>0</v>
      </c>
      <c r="Z5707" t="b">
        <v>0</v>
      </c>
      <c r="AA5707" t="b">
        <v>0</v>
      </c>
      <c r="AB5707" t="b">
        <v>0</v>
      </c>
      <c r="AC5707" t="b">
        <v>0</v>
      </c>
      <c r="AD5707" t="b">
        <v>0</v>
      </c>
      <c r="AE5707">
        <v>0</v>
      </c>
      <c r="AF5707">
        <v>0</v>
      </c>
      <c r="AG5707">
        <v>0</v>
      </c>
      <c r="AH5707" t="s">
        <v>51</v>
      </c>
    </row>
    <row r="5708" spans="1:36" x14ac:dyDescent="0.35">
      <c r="A5708" t="s">
        <v>6589</v>
      </c>
      <c r="B5708">
        <v>1</v>
      </c>
      <c r="C5708">
        <v>2022</v>
      </c>
      <c r="F5708" t="s">
        <v>39</v>
      </c>
      <c r="G5708" t="s">
        <v>7654</v>
      </c>
      <c r="H5708" t="s">
        <v>41</v>
      </c>
      <c r="I5708" t="s">
        <v>7867</v>
      </c>
      <c r="J5708" t="s">
        <v>43</v>
      </c>
      <c r="K5708" t="s">
        <v>44</v>
      </c>
      <c r="Q5708" t="s">
        <v>60</v>
      </c>
      <c r="V5708" t="s">
        <v>113</v>
      </c>
      <c r="W5708">
        <v>0</v>
      </c>
      <c r="X5708">
        <v>0</v>
      </c>
      <c r="Y5708" t="b">
        <v>0</v>
      </c>
      <c r="Z5708" t="b">
        <v>0</v>
      </c>
      <c r="AA5708" t="b">
        <v>0</v>
      </c>
      <c r="AB5708" t="b">
        <v>0</v>
      </c>
      <c r="AC5708" t="b">
        <v>0</v>
      </c>
      <c r="AD5708" t="b">
        <v>0</v>
      </c>
      <c r="AE5708">
        <v>0</v>
      </c>
      <c r="AF5708">
        <v>0</v>
      </c>
      <c r="AG5708">
        <v>0</v>
      </c>
      <c r="AH5708" t="s">
        <v>51</v>
      </c>
    </row>
    <row r="5709" spans="1:36" x14ac:dyDescent="0.35">
      <c r="A5709" t="s">
        <v>6589</v>
      </c>
      <c r="B5709">
        <v>1</v>
      </c>
      <c r="C5709">
        <v>2022</v>
      </c>
      <c r="F5709" t="s">
        <v>39</v>
      </c>
      <c r="G5709" t="s">
        <v>7654</v>
      </c>
      <c r="H5709" t="s">
        <v>41</v>
      </c>
      <c r="I5709" t="s">
        <v>51</v>
      </c>
      <c r="J5709" t="s">
        <v>100</v>
      </c>
      <c r="Q5709" t="s">
        <v>60</v>
      </c>
      <c r="V5709" t="s">
        <v>101</v>
      </c>
      <c r="W5709">
        <v>0</v>
      </c>
      <c r="X5709">
        <v>0</v>
      </c>
      <c r="Y5709" t="b">
        <v>0</v>
      </c>
      <c r="Z5709" t="b">
        <v>0</v>
      </c>
      <c r="AA5709" t="b">
        <v>0</v>
      </c>
      <c r="AB5709" t="b">
        <v>0</v>
      </c>
      <c r="AC5709" t="b">
        <v>0</v>
      </c>
      <c r="AD5709" t="b">
        <v>0</v>
      </c>
      <c r="AE5709">
        <v>0</v>
      </c>
      <c r="AF5709">
        <v>0</v>
      </c>
      <c r="AG5709">
        <v>0</v>
      </c>
      <c r="AH5709" t="s">
        <v>51</v>
      </c>
    </row>
    <row r="5710" spans="1:36" x14ac:dyDescent="0.35">
      <c r="A5710" t="s">
        <v>6589</v>
      </c>
      <c r="B5710">
        <v>1</v>
      </c>
      <c r="C5710">
        <v>2022</v>
      </c>
      <c r="F5710" t="s">
        <v>39</v>
      </c>
      <c r="G5710" t="s">
        <v>7654</v>
      </c>
      <c r="H5710" t="s">
        <v>41</v>
      </c>
      <c r="I5710" t="s">
        <v>51</v>
      </c>
      <c r="J5710" t="s">
        <v>1774</v>
      </c>
      <c r="K5710" t="s">
        <v>1775</v>
      </c>
      <c r="Q5710" t="s">
        <v>60</v>
      </c>
      <c r="V5710" t="s">
        <v>50</v>
      </c>
      <c r="W5710">
        <v>0</v>
      </c>
      <c r="X5710">
        <v>0</v>
      </c>
      <c r="Y5710" t="b">
        <v>0</v>
      </c>
      <c r="Z5710" t="b">
        <v>0</v>
      </c>
      <c r="AA5710" t="b">
        <v>0</v>
      </c>
      <c r="AB5710" t="b">
        <v>0</v>
      </c>
      <c r="AC5710" t="b">
        <v>0</v>
      </c>
      <c r="AD5710" t="b">
        <v>0</v>
      </c>
      <c r="AE5710">
        <v>0</v>
      </c>
      <c r="AF5710">
        <v>0</v>
      </c>
      <c r="AG5710">
        <v>0</v>
      </c>
      <c r="AH5710" t="s">
        <v>51</v>
      </c>
    </row>
    <row r="5711" spans="1:36" x14ac:dyDescent="0.35">
      <c r="A5711" t="s">
        <v>6589</v>
      </c>
      <c r="B5711">
        <v>1</v>
      </c>
      <c r="C5711">
        <v>2022</v>
      </c>
      <c r="F5711" t="s">
        <v>39</v>
      </c>
      <c r="G5711" t="s">
        <v>7654</v>
      </c>
      <c r="H5711" t="s">
        <v>41</v>
      </c>
      <c r="I5711" t="s">
        <v>7868</v>
      </c>
      <c r="J5711" t="s">
        <v>91</v>
      </c>
      <c r="K5711" t="s">
        <v>92</v>
      </c>
      <c r="Q5711" t="s">
        <v>48</v>
      </c>
      <c r="V5711" t="s">
        <v>113</v>
      </c>
      <c r="W5711">
        <v>0</v>
      </c>
      <c r="X5711">
        <v>0</v>
      </c>
      <c r="Y5711" t="b">
        <v>0</v>
      </c>
      <c r="Z5711" t="b">
        <v>0</v>
      </c>
      <c r="AA5711" t="b">
        <v>0</v>
      </c>
      <c r="AB5711" t="b">
        <v>0</v>
      </c>
      <c r="AC5711" t="b">
        <v>0</v>
      </c>
      <c r="AD5711" t="b">
        <v>0</v>
      </c>
      <c r="AE5711">
        <v>0</v>
      </c>
      <c r="AF5711">
        <v>0</v>
      </c>
      <c r="AG5711">
        <v>0</v>
      </c>
      <c r="AH5711" t="s">
        <v>51</v>
      </c>
      <c r="AJ5711" t="s">
        <v>7869</v>
      </c>
    </row>
    <row r="5712" spans="1:36" x14ac:dyDescent="0.35">
      <c r="A5712" t="s">
        <v>6589</v>
      </c>
      <c r="B5712">
        <v>1</v>
      </c>
      <c r="C5712">
        <v>2022</v>
      </c>
      <c r="F5712" t="s">
        <v>39</v>
      </c>
      <c r="G5712" t="s">
        <v>7654</v>
      </c>
      <c r="H5712" t="s">
        <v>41</v>
      </c>
      <c r="I5712" t="s">
        <v>7870</v>
      </c>
      <c r="J5712" t="s">
        <v>91</v>
      </c>
      <c r="K5712" t="s">
        <v>92</v>
      </c>
      <c r="Q5712" t="s">
        <v>60</v>
      </c>
      <c r="V5712" t="s">
        <v>113</v>
      </c>
      <c r="W5712">
        <v>0</v>
      </c>
      <c r="X5712">
        <v>0</v>
      </c>
      <c r="Y5712" t="b">
        <v>0</v>
      </c>
      <c r="Z5712" t="b">
        <v>0</v>
      </c>
      <c r="AA5712" t="b">
        <v>0</v>
      </c>
      <c r="AB5712" t="b">
        <v>0</v>
      </c>
      <c r="AC5712" t="b">
        <v>0</v>
      </c>
      <c r="AD5712" t="b">
        <v>0</v>
      </c>
      <c r="AE5712">
        <v>0</v>
      </c>
      <c r="AF5712">
        <v>0</v>
      </c>
      <c r="AG5712">
        <v>0</v>
      </c>
      <c r="AH5712" t="s">
        <v>51</v>
      </c>
    </row>
    <row r="5713" spans="1:34" x14ac:dyDescent="0.35">
      <c r="A5713" t="s">
        <v>6589</v>
      </c>
      <c r="B5713">
        <v>1</v>
      </c>
      <c r="C5713">
        <v>2022</v>
      </c>
      <c r="F5713" t="s">
        <v>39</v>
      </c>
      <c r="G5713" t="s">
        <v>7654</v>
      </c>
      <c r="H5713" t="s">
        <v>41</v>
      </c>
      <c r="I5713" t="s">
        <v>7871</v>
      </c>
      <c r="J5713" t="s">
        <v>43</v>
      </c>
      <c r="K5713" t="s">
        <v>44</v>
      </c>
      <c r="Q5713" t="s">
        <v>60</v>
      </c>
      <c r="V5713" t="s">
        <v>71</v>
      </c>
      <c r="W5713">
        <v>0</v>
      </c>
      <c r="X5713">
        <v>0</v>
      </c>
      <c r="Y5713" t="b">
        <v>0</v>
      </c>
      <c r="Z5713" t="b">
        <v>0</v>
      </c>
      <c r="AA5713" t="b">
        <v>0</v>
      </c>
      <c r="AB5713" t="b">
        <v>0</v>
      </c>
      <c r="AC5713" t="b">
        <v>0</v>
      </c>
      <c r="AD5713" t="b">
        <v>0</v>
      </c>
      <c r="AE5713">
        <v>0</v>
      </c>
      <c r="AF5713">
        <v>0</v>
      </c>
      <c r="AG5713">
        <v>0</v>
      </c>
      <c r="AH5713" t="s">
        <v>51</v>
      </c>
    </row>
    <row r="5714" spans="1:34" x14ac:dyDescent="0.35">
      <c r="A5714" t="s">
        <v>6589</v>
      </c>
      <c r="B5714">
        <v>1</v>
      </c>
      <c r="C5714">
        <v>2022</v>
      </c>
      <c r="F5714" t="s">
        <v>39</v>
      </c>
      <c r="G5714" t="s">
        <v>7654</v>
      </c>
      <c r="H5714" t="s">
        <v>41</v>
      </c>
      <c r="I5714" t="s">
        <v>7713</v>
      </c>
      <c r="J5714" t="s">
        <v>43</v>
      </c>
      <c r="K5714" t="s">
        <v>44</v>
      </c>
      <c r="Q5714" t="s">
        <v>60</v>
      </c>
      <c r="V5714" t="s">
        <v>71</v>
      </c>
      <c r="W5714">
        <v>0</v>
      </c>
      <c r="X5714">
        <v>0</v>
      </c>
      <c r="Y5714" t="b">
        <v>0</v>
      </c>
      <c r="Z5714" t="b">
        <v>0</v>
      </c>
      <c r="AA5714" t="b">
        <v>0</v>
      </c>
      <c r="AB5714" t="b">
        <v>0</v>
      </c>
      <c r="AC5714" t="b">
        <v>0</v>
      </c>
      <c r="AD5714" t="b">
        <v>0</v>
      </c>
      <c r="AE5714">
        <v>0</v>
      </c>
      <c r="AF5714">
        <v>0</v>
      </c>
      <c r="AG5714">
        <v>0</v>
      </c>
      <c r="AH5714" t="s">
        <v>51</v>
      </c>
    </row>
    <row r="5715" spans="1:34" x14ac:dyDescent="0.35">
      <c r="A5715" t="s">
        <v>6589</v>
      </c>
      <c r="B5715">
        <v>1</v>
      </c>
      <c r="C5715">
        <v>2022</v>
      </c>
      <c r="F5715" t="s">
        <v>39</v>
      </c>
      <c r="G5715" t="s">
        <v>7654</v>
      </c>
      <c r="H5715" t="s">
        <v>41</v>
      </c>
      <c r="I5715" t="s">
        <v>7285</v>
      </c>
      <c r="J5715" t="s">
        <v>43</v>
      </c>
      <c r="K5715" t="s">
        <v>44</v>
      </c>
      <c r="Q5715" t="s">
        <v>60</v>
      </c>
      <c r="V5715" t="s">
        <v>50</v>
      </c>
      <c r="W5715">
        <v>0</v>
      </c>
      <c r="X5715">
        <v>0</v>
      </c>
      <c r="Y5715" t="b">
        <v>0</v>
      </c>
      <c r="Z5715" t="b">
        <v>0</v>
      </c>
      <c r="AA5715" t="b">
        <v>0</v>
      </c>
      <c r="AB5715" t="b">
        <v>0</v>
      </c>
      <c r="AC5715" t="b">
        <v>0</v>
      </c>
      <c r="AD5715" t="b">
        <v>0</v>
      </c>
      <c r="AE5715">
        <v>0</v>
      </c>
      <c r="AF5715">
        <v>0</v>
      </c>
      <c r="AG5715">
        <v>0</v>
      </c>
      <c r="AH5715" t="s">
        <v>51</v>
      </c>
    </row>
    <row r="5716" spans="1:34" x14ac:dyDescent="0.35">
      <c r="A5716" t="s">
        <v>6589</v>
      </c>
      <c r="B5716">
        <v>1</v>
      </c>
      <c r="C5716">
        <v>2022</v>
      </c>
      <c r="F5716" t="s">
        <v>39</v>
      </c>
      <c r="G5716" t="s">
        <v>7654</v>
      </c>
      <c r="H5716" t="s">
        <v>41</v>
      </c>
      <c r="I5716" t="s">
        <v>7872</v>
      </c>
      <c r="J5716" t="s">
        <v>43</v>
      </c>
      <c r="K5716" t="s">
        <v>96</v>
      </c>
      <c r="Q5716" t="s">
        <v>60</v>
      </c>
      <c r="V5716" t="s">
        <v>50</v>
      </c>
      <c r="W5716">
        <v>0</v>
      </c>
      <c r="X5716">
        <v>0</v>
      </c>
      <c r="Y5716" t="b">
        <v>0</v>
      </c>
      <c r="Z5716" t="b">
        <v>0</v>
      </c>
      <c r="AA5716" t="b">
        <v>0</v>
      </c>
      <c r="AB5716" t="b">
        <v>0</v>
      </c>
      <c r="AC5716" t="b">
        <v>0</v>
      </c>
      <c r="AD5716" t="b">
        <v>0</v>
      </c>
      <c r="AE5716">
        <v>0</v>
      </c>
      <c r="AF5716">
        <v>0</v>
      </c>
      <c r="AG5716">
        <v>0</v>
      </c>
      <c r="AH5716" t="s">
        <v>51</v>
      </c>
    </row>
    <row r="5717" spans="1:34" x14ac:dyDescent="0.35">
      <c r="A5717" t="s">
        <v>6589</v>
      </c>
      <c r="B5717">
        <v>12</v>
      </c>
      <c r="C5717">
        <v>2021</v>
      </c>
      <c r="F5717" t="s">
        <v>39</v>
      </c>
      <c r="G5717" t="s">
        <v>7654</v>
      </c>
      <c r="H5717" t="s">
        <v>41</v>
      </c>
      <c r="I5717" t="s">
        <v>7873</v>
      </c>
      <c r="J5717" t="s">
        <v>43</v>
      </c>
      <c r="K5717" t="s">
        <v>44</v>
      </c>
      <c r="Q5717" t="s">
        <v>60</v>
      </c>
      <c r="V5717" t="s">
        <v>113</v>
      </c>
      <c r="W5717">
        <v>0</v>
      </c>
      <c r="X5717">
        <v>0</v>
      </c>
      <c r="Y5717" t="b">
        <v>0</v>
      </c>
      <c r="Z5717" t="b">
        <v>0</v>
      </c>
      <c r="AA5717" t="b">
        <v>0</v>
      </c>
      <c r="AB5717" t="b">
        <v>0</v>
      </c>
      <c r="AC5717" t="b">
        <v>0</v>
      </c>
      <c r="AD5717" t="b">
        <v>0</v>
      </c>
      <c r="AE5717">
        <v>0</v>
      </c>
      <c r="AF5717">
        <v>0</v>
      </c>
      <c r="AG5717">
        <v>0</v>
      </c>
      <c r="AH5717" t="s">
        <v>51</v>
      </c>
    </row>
    <row r="5718" spans="1:34" x14ac:dyDescent="0.35">
      <c r="A5718" t="s">
        <v>6589</v>
      </c>
      <c r="B5718">
        <v>12</v>
      </c>
      <c r="C5718">
        <v>2021</v>
      </c>
      <c r="F5718" t="s">
        <v>39</v>
      </c>
      <c r="G5718" t="s">
        <v>7654</v>
      </c>
      <c r="H5718" t="s">
        <v>41</v>
      </c>
      <c r="I5718" t="s">
        <v>7874</v>
      </c>
      <c r="J5718" t="s">
        <v>91</v>
      </c>
      <c r="K5718" t="s">
        <v>92</v>
      </c>
      <c r="Q5718" t="s">
        <v>60</v>
      </c>
      <c r="V5718" t="s">
        <v>50</v>
      </c>
      <c r="W5718">
        <v>0</v>
      </c>
      <c r="X5718">
        <v>0</v>
      </c>
      <c r="Y5718" t="b">
        <v>0</v>
      </c>
      <c r="Z5718" t="b">
        <v>0</v>
      </c>
      <c r="AA5718" t="b">
        <v>0</v>
      </c>
      <c r="AB5718" t="b">
        <v>0</v>
      </c>
      <c r="AC5718" t="b">
        <v>0</v>
      </c>
      <c r="AD5718" t="b">
        <v>0</v>
      </c>
      <c r="AE5718">
        <v>0</v>
      </c>
      <c r="AF5718">
        <v>0</v>
      </c>
      <c r="AG5718">
        <v>0</v>
      </c>
      <c r="AH5718" t="s">
        <v>51</v>
      </c>
    </row>
    <row r="5719" spans="1:34" x14ac:dyDescent="0.35">
      <c r="A5719" t="s">
        <v>6589</v>
      </c>
      <c r="B5719">
        <v>12</v>
      </c>
      <c r="C5719">
        <v>2021</v>
      </c>
      <c r="F5719" t="s">
        <v>39</v>
      </c>
      <c r="G5719" t="s">
        <v>7654</v>
      </c>
      <c r="H5719" t="s">
        <v>41</v>
      </c>
      <c r="I5719" t="s">
        <v>7875</v>
      </c>
      <c r="J5719" t="s">
        <v>91</v>
      </c>
      <c r="K5719" t="s">
        <v>342</v>
      </c>
      <c r="Q5719" t="s">
        <v>60</v>
      </c>
      <c r="V5719" t="s">
        <v>50</v>
      </c>
      <c r="W5719">
        <v>0</v>
      </c>
      <c r="X5719">
        <v>0</v>
      </c>
      <c r="Y5719" t="b">
        <v>0</v>
      </c>
      <c r="Z5719" t="b">
        <v>0</v>
      </c>
      <c r="AA5719" t="b">
        <v>0</v>
      </c>
      <c r="AB5719" t="b">
        <v>0</v>
      </c>
      <c r="AC5719" t="b">
        <v>0</v>
      </c>
      <c r="AD5719" t="b">
        <v>0</v>
      </c>
      <c r="AE5719">
        <v>0</v>
      </c>
      <c r="AF5719">
        <v>0</v>
      </c>
      <c r="AG5719">
        <v>0</v>
      </c>
      <c r="AH5719" t="s">
        <v>51</v>
      </c>
    </row>
    <row r="5720" spans="1:34" x14ac:dyDescent="0.35">
      <c r="A5720" t="s">
        <v>6589</v>
      </c>
      <c r="B5720">
        <v>12</v>
      </c>
      <c r="C5720">
        <v>2021</v>
      </c>
      <c r="F5720" t="s">
        <v>39</v>
      </c>
      <c r="G5720" t="s">
        <v>7654</v>
      </c>
      <c r="H5720" t="s">
        <v>41</v>
      </c>
      <c r="I5720" t="s">
        <v>7279</v>
      </c>
      <c r="J5720" t="s">
        <v>91</v>
      </c>
      <c r="K5720" t="s">
        <v>92</v>
      </c>
      <c r="Q5720" t="s">
        <v>60</v>
      </c>
      <c r="V5720" t="s">
        <v>113</v>
      </c>
      <c r="W5720">
        <v>0</v>
      </c>
      <c r="X5720">
        <v>0</v>
      </c>
      <c r="Y5720" t="b">
        <v>0</v>
      </c>
      <c r="Z5720" t="b">
        <v>0</v>
      </c>
      <c r="AA5720" t="b">
        <v>0</v>
      </c>
      <c r="AB5720" t="b">
        <v>0</v>
      </c>
      <c r="AC5720" t="b">
        <v>0</v>
      </c>
      <c r="AD5720" t="b">
        <v>0</v>
      </c>
      <c r="AE5720">
        <v>0</v>
      </c>
      <c r="AF5720">
        <v>0</v>
      </c>
      <c r="AG5720">
        <v>0</v>
      </c>
      <c r="AH5720" t="s">
        <v>51</v>
      </c>
    </row>
    <row r="5721" spans="1:34" x14ac:dyDescent="0.35">
      <c r="A5721" t="s">
        <v>6589</v>
      </c>
      <c r="B5721">
        <v>12</v>
      </c>
      <c r="C5721">
        <v>2021</v>
      </c>
      <c r="F5721" t="s">
        <v>39</v>
      </c>
      <c r="G5721" t="s">
        <v>7654</v>
      </c>
      <c r="H5721" t="s">
        <v>41</v>
      </c>
      <c r="I5721" t="s">
        <v>7876</v>
      </c>
      <c r="J5721" t="s">
        <v>43</v>
      </c>
      <c r="K5721" t="s">
        <v>44</v>
      </c>
      <c r="Q5721" t="s">
        <v>60</v>
      </c>
      <c r="V5721" t="s">
        <v>113</v>
      </c>
      <c r="W5721">
        <v>0</v>
      </c>
      <c r="X5721">
        <v>0</v>
      </c>
      <c r="Y5721" t="b">
        <v>0</v>
      </c>
      <c r="Z5721" t="b">
        <v>0</v>
      </c>
      <c r="AA5721" t="b">
        <v>0</v>
      </c>
      <c r="AB5721" t="b">
        <v>0</v>
      </c>
      <c r="AC5721" t="b">
        <v>0</v>
      </c>
      <c r="AD5721" t="b">
        <v>0</v>
      </c>
      <c r="AE5721">
        <v>0</v>
      </c>
      <c r="AF5721">
        <v>0</v>
      </c>
      <c r="AG5721">
        <v>0</v>
      </c>
      <c r="AH5721" t="s">
        <v>51</v>
      </c>
    </row>
    <row r="5722" spans="1:34" x14ac:dyDescent="0.35">
      <c r="A5722" t="s">
        <v>6589</v>
      </c>
      <c r="B5722">
        <v>12</v>
      </c>
      <c r="C5722">
        <v>2021</v>
      </c>
      <c r="F5722" t="s">
        <v>39</v>
      </c>
      <c r="G5722" t="s">
        <v>7654</v>
      </c>
      <c r="H5722" t="s">
        <v>41</v>
      </c>
      <c r="I5722" t="s">
        <v>7877</v>
      </c>
      <c r="J5722" t="s">
        <v>91</v>
      </c>
      <c r="K5722" t="s">
        <v>92</v>
      </c>
      <c r="Q5722" t="s">
        <v>60</v>
      </c>
      <c r="V5722" t="s">
        <v>71</v>
      </c>
      <c r="W5722">
        <v>0</v>
      </c>
      <c r="X5722">
        <v>0</v>
      </c>
      <c r="Y5722" t="b">
        <v>0</v>
      </c>
      <c r="Z5722" t="b">
        <v>0</v>
      </c>
      <c r="AA5722" t="b">
        <v>0</v>
      </c>
      <c r="AB5722" t="b">
        <v>0</v>
      </c>
      <c r="AC5722" t="b">
        <v>0</v>
      </c>
      <c r="AD5722" t="b">
        <v>0</v>
      </c>
      <c r="AE5722">
        <v>0</v>
      </c>
      <c r="AF5722">
        <v>0</v>
      </c>
      <c r="AG5722">
        <v>0</v>
      </c>
      <c r="AH5722" t="s">
        <v>51</v>
      </c>
    </row>
    <row r="5723" spans="1:34" x14ac:dyDescent="0.35">
      <c r="A5723" t="s">
        <v>6589</v>
      </c>
      <c r="B5723">
        <v>12</v>
      </c>
      <c r="C5723">
        <v>2021</v>
      </c>
      <c r="F5723" t="s">
        <v>39</v>
      </c>
      <c r="G5723" t="s">
        <v>7654</v>
      </c>
      <c r="H5723" t="s">
        <v>41</v>
      </c>
      <c r="I5723" t="s">
        <v>7878</v>
      </c>
      <c r="J5723" t="s">
        <v>91</v>
      </c>
      <c r="K5723" t="s">
        <v>92</v>
      </c>
      <c r="Q5723" t="s">
        <v>60</v>
      </c>
      <c r="V5723" t="s">
        <v>61</v>
      </c>
      <c r="W5723">
        <v>0</v>
      </c>
      <c r="X5723">
        <v>0</v>
      </c>
      <c r="Y5723" t="b">
        <v>0</v>
      </c>
      <c r="Z5723" t="b">
        <v>0</v>
      </c>
      <c r="AA5723" t="b">
        <v>0</v>
      </c>
      <c r="AB5723" t="b">
        <v>0</v>
      </c>
      <c r="AC5723" t="b">
        <v>0</v>
      </c>
      <c r="AD5723" t="b">
        <v>0</v>
      </c>
      <c r="AE5723">
        <v>0</v>
      </c>
      <c r="AF5723">
        <v>0</v>
      </c>
      <c r="AG5723">
        <v>0</v>
      </c>
      <c r="AH5723" t="s">
        <v>51</v>
      </c>
    </row>
    <row r="5724" spans="1:34" x14ac:dyDescent="0.35">
      <c r="A5724" t="s">
        <v>6589</v>
      </c>
      <c r="B5724">
        <v>12</v>
      </c>
      <c r="C5724">
        <v>2021</v>
      </c>
      <c r="F5724" t="s">
        <v>39</v>
      </c>
      <c r="G5724" t="s">
        <v>7654</v>
      </c>
      <c r="H5724" t="s">
        <v>41</v>
      </c>
      <c r="I5724" t="s">
        <v>7879</v>
      </c>
      <c r="J5724" t="s">
        <v>43</v>
      </c>
      <c r="K5724" t="s">
        <v>44</v>
      </c>
      <c r="Q5724" t="s">
        <v>60</v>
      </c>
      <c r="V5724" t="s">
        <v>64</v>
      </c>
      <c r="W5724">
        <v>0</v>
      </c>
      <c r="X5724">
        <v>0</v>
      </c>
      <c r="Y5724" t="b">
        <v>0</v>
      </c>
      <c r="Z5724" t="b">
        <v>0</v>
      </c>
      <c r="AA5724" t="b">
        <v>0</v>
      </c>
      <c r="AB5724" t="b">
        <v>0</v>
      </c>
      <c r="AC5724" t="b">
        <v>0</v>
      </c>
      <c r="AD5724" t="b">
        <v>0</v>
      </c>
      <c r="AE5724">
        <v>0</v>
      </c>
      <c r="AF5724">
        <v>0</v>
      </c>
      <c r="AG5724">
        <v>0</v>
      </c>
      <c r="AH5724" t="s">
        <v>51</v>
      </c>
    </row>
    <row r="5725" spans="1:34" x14ac:dyDescent="0.35">
      <c r="A5725" t="s">
        <v>6589</v>
      </c>
      <c r="B5725">
        <v>12</v>
      </c>
      <c r="C5725">
        <v>2021</v>
      </c>
      <c r="F5725" t="s">
        <v>39</v>
      </c>
      <c r="G5725" t="s">
        <v>7654</v>
      </c>
      <c r="H5725" t="s">
        <v>41</v>
      </c>
      <c r="I5725" t="s">
        <v>7880</v>
      </c>
      <c r="J5725" t="s">
        <v>43</v>
      </c>
      <c r="K5725" t="s">
        <v>44</v>
      </c>
      <c r="Q5725" t="s">
        <v>60</v>
      </c>
      <c r="V5725" t="s">
        <v>50</v>
      </c>
      <c r="W5725">
        <v>0</v>
      </c>
      <c r="X5725">
        <v>0</v>
      </c>
      <c r="Y5725" t="b">
        <v>0</v>
      </c>
      <c r="Z5725" t="b">
        <v>0</v>
      </c>
      <c r="AA5725" t="b">
        <v>0</v>
      </c>
      <c r="AB5725" t="b">
        <v>0</v>
      </c>
      <c r="AC5725" t="b">
        <v>0</v>
      </c>
      <c r="AD5725" t="b">
        <v>0</v>
      </c>
      <c r="AE5725">
        <v>0</v>
      </c>
      <c r="AF5725">
        <v>0</v>
      </c>
      <c r="AG5725">
        <v>0</v>
      </c>
      <c r="AH5725" t="s">
        <v>51</v>
      </c>
    </row>
    <row r="5726" spans="1:34" x14ac:dyDescent="0.35">
      <c r="A5726" t="s">
        <v>6589</v>
      </c>
      <c r="B5726">
        <v>12</v>
      </c>
      <c r="C5726">
        <v>2021</v>
      </c>
      <c r="F5726" t="s">
        <v>39</v>
      </c>
      <c r="G5726" t="s">
        <v>7654</v>
      </c>
      <c r="H5726" t="s">
        <v>41</v>
      </c>
      <c r="I5726" t="s">
        <v>7881</v>
      </c>
      <c r="J5726" t="s">
        <v>91</v>
      </c>
      <c r="K5726" t="s">
        <v>92</v>
      </c>
      <c r="Q5726" t="s">
        <v>60</v>
      </c>
      <c r="V5726" t="s">
        <v>113</v>
      </c>
      <c r="W5726">
        <v>0</v>
      </c>
      <c r="X5726">
        <v>0</v>
      </c>
      <c r="Y5726" t="b">
        <v>0</v>
      </c>
      <c r="Z5726" t="b">
        <v>0</v>
      </c>
      <c r="AA5726" t="b">
        <v>0</v>
      </c>
      <c r="AB5726" t="b">
        <v>0</v>
      </c>
      <c r="AC5726" t="b">
        <v>0</v>
      </c>
      <c r="AD5726" t="b">
        <v>0</v>
      </c>
      <c r="AE5726">
        <v>0</v>
      </c>
      <c r="AF5726">
        <v>0</v>
      </c>
      <c r="AG5726">
        <v>0</v>
      </c>
      <c r="AH5726" t="s">
        <v>51</v>
      </c>
    </row>
    <row r="5727" spans="1:34" x14ac:dyDescent="0.35">
      <c r="A5727" t="s">
        <v>6589</v>
      </c>
      <c r="B5727">
        <v>12</v>
      </c>
      <c r="C5727">
        <v>2021</v>
      </c>
      <c r="F5727" t="s">
        <v>39</v>
      </c>
      <c r="G5727" t="s">
        <v>7654</v>
      </c>
      <c r="H5727" t="s">
        <v>41</v>
      </c>
      <c r="I5727" t="s">
        <v>7882</v>
      </c>
      <c r="J5727" t="s">
        <v>57</v>
      </c>
      <c r="K5727" t="s">
        <v>58</v>
      </c>
      <c r="Q5727" t="s">
        <v>171</v>
      </c>
      <c r="V5727" t="s">
        <v>50</v>
      </c>
      <c r="W5727">
        <v>0</v>
      </c>
      <c r="X5727">
        <v>0</v>
      </c>
      <c r="Y5727" t="b">
        <v>0</v>
      </c>
      <c r="Z5727" t="b">
        <v>0</v>
      </c>
      <c r="AA5727" t="b">
        <v>0</v>
      </c>
      <c r="AB5727" t="b">
        <v>0</v>
      </c>
      <c r="AC5727" t="b">
        <v>0</v>
      </c>
      <c r="AD5727" t="b">
        <v>0</v>
      </c>
      <c r="AE5727">
        <v>0</v>
      </c>
      <c r="AF5727">
        <v>0</v>
      </c>
      <c r="AG5727">
        <v>0</v>
      </c>
      <c r="AH5727" t="s">
        <v>51</v>
      </c>
    </row>
    <row r="5728" spans="1:34" x14ac:dyDescent="0.35">
      <c r="A5728" t="s">
        <v>6589</v>
      </c>
      <c r="B5728">
        <v>12</v>
      </c>
      <c r="C5728">
        <v>2021</v>
      </c>
      <c r="F5728" t="s">
        <v>39</v>
      </c>
      <c r="G5728" t="s">
        <v>7654</v>
      </c>
      <c r="H5728" t="s">
        <v>41</v>
      </c>
      <c r="I5728" t="s">
        <v>7883</v>
      </c>
      <c r="J5728" t="s">
        <v>43</v>
      </c>
      <c r="K5728" t="s">
        <v>44</v>
      </c>
      <c r="Q5728" t="s">
        <v>60</v>
      </c>
      <c r="V5728" t="s">
        <v>71</v>
      </c>
      <c r="W5728">
        <v>0</v>
      </c>
      <c r="X5728">
        <v>0</v>
      </c>
      <c r="Y5728" t="b">
        <v>0</v>
      </c>
      <c r="Z5728" t="b">
        <v>0</v>
      </c>
      <c r="AA5728" t="b">
        <v>0</v>
      </c>
      <c r="AB5728" t="b">
        <v>0</v>
      </c>
      <c r="AC5728" t="b">
        <v>0</v>
      </c>
      <c r="AD5728" t="b">
        <v>0</v>
      </c>
      <c r="AE5728">
        <v>0</v>
      </c>
      <c r="AF5728">
        <v>0</v>
      </c>
      <c r="AG5728">
        <v>0</v>
      </c>
      <c r="AH5728" t="s">
        <v>51</v>
      </c>
    </row>
    <row r="5729" spans="1:34" x14ac:dyDescent="0.35">
      <c r="A5729" t="s">
        <v>6589</v>
      </c>
      <c r="B5729">
        <v>12</v>
      </c>
      <c r="C5729">
        <v>2021</v>
      </c>
      <c r="F5729" t="s">
        <v>39</v>
      </c>
      <c r="G5729" t="s">
        <v>7654</v>
      </c>
      <c r="H5729" t="s">
        <v>41</v>
      </c>
      <c r="I5729" t="s">
        <v>7884</v>
      </c>
      <c r="J5729" t="s">
        <v>43</v>
      </c>
      <c r="K5729" t="s">
        <v>44</v>
      </c>
      <c r="Q5729" t="s">
        <v>60</v>
      </c>
      <c r="V5729" t="s">
        <v>61</v>
      </c>
      <c r="W5729">
        <v>0</v>
      </c>
      <c r="X5729">
        <v>0</v>
      </c>
      <c r="Y5729" t="b">
        <v>0</v>
      </c>
      <c r="Z5729" t="b">
        <v>0</v>
      </c>
      <c r="AA5729" t="b">
        <v>0</v>
      </c>
      <c r="AB5729" t="b">
        <v>0</v>
      </c>
      <c r="AC5729" t="b">
        <v>0</v>
      </c>
      <c r="AD5729" t="b">
        <v>0</v>
      </c>
      <c r="AE5729">
        <v>0</v>
      </c>
      <c r="AF5729">
        <v>0</v>
      </c>
      <c r="AG5729">
        <v>0</v>
      </c>
      <c r="AH5729" t="s">
        <v>51</v>
      </c>
    </row>
    <row r="5730" spans="1:34" x14ac:dyDescent="0.35">
      <c r="A5730" t="s">
        <v>6589</v>
      </c>
      <c r="B5730">
        <v>12</v>
      </c>
      <c r="C5730">
        <v>2021</v>
      </c>
      <c r="F5730" t="s">
        <v>39</v>
      </c>
      <c r="G5730" t="s">
        <v>7654</v>
      </c>
      <c r="H5730" t="s">
        <v>41</v>
      </c>
      <c r="I5730" t="s">
        <v>7885</v>
      </c>
      <c r="J5730" t="s">
        <v>43</v>
      </c>
      <c r="K5730" t="s">
        <v>44</v>
      </c>
      <c r="Q5730" t="s">
        <v>60</v>
      </c>
      <c r="V5730" t="s">
        <v>61</v>
      </c>
      <c r="W5730">
        <v>0</v>
      </c>
      <c r="X5730">
        <v>0</v>
      </c>
      <c r="Y5730" t="b">
        <v>0</v>
      </c>
      <c r="Z5730" t="b">
        <v>0</v>
      </c>
      <c r="AA5730" t="b">
        <v>0</v>
      </c>
      <c r="AB5730" t="b">
        <v>0</v>
      </c>
      <c r="AC5730" t="b">
        <v>0</v>
      </c>
      <c r="AD5730" t="b">
        <v>0</v>
      </c>
      <c r="AE5730">
        <v>0</v>
      </c>
      <c r="AF5730">
        <v>0</v>
      </c>
      <c r="AG5730">
        <v>0</v>
      </c>
      <c r="AH5730" t="s">
        <v>51</v>
      </c>
    </row>
    <row r="5731" spans="1:34" x14ac:dyDescent="0.35">
      <c r="A5731" t="s">
        <v>6589</v>
      </c>
      <c r="B5731">
        <v>12</v>
      </c>
      <c r="C5731">
        <v>2021</v>
      </c>
      <c r="F5731" t="s">
        <v>39</v>
      </c>
      <c r="G5731" t="s">
        <v>7654</v>
      </c>
      <c r="H5731" t="s">
        <v>41</v>
      </c>
      <c r="I5731" t="s">
        <v>7886</v>
      </c>
      <c r="J5731" t="s">
        <v>43</v>
      </c>
      <c r="K5731" t="s">
        <v>44</v>
      </c>
      <c r="Q5731" t="s">
        <v>60</v>
      </c>
      <c r="V5731" t="s">
        <v>50</v>
      </c>
      <c r="W5731">
        <v>0</v>
      </c>
      <c r="X5731">
        <v>0</v>
      </c>
      <c r="Y5731" t="b">
        <v>0</v>
      </c>
      <c r="Z5731" t="b">
        <v>0</v>
      </c>
      <c r="AA5731" t="b">
        <v>0</v>
      </c>
      <c r="AB5731" t="b">
        <v>0</v>
      </c>
      <c r="AC5731" t="b">
        <v>0</v>
      </c>
      <c r="AD5731" t="b">
        <v>0</v>
      </c>
      <c r="AE5731">
        <v>0</v>
      </c>
      <c r="AF5731">
        <v>0</v>
      </c>
      <c r="AG5731">
        <v>0</v>
      </c>
      <c r="AH5731" t="s">
        <v>51</v>
      </c>
    </row>
    <row r="5732" spans="1:34" x14ac:dyDescent="0.35">
      <c r="A5732" t="s">
        <v>6589</v>
      </c>
      <c r="B5732">
        <v>12</v>
      </c>
      <c r="C5732">
        <v>2021</v>
      </c>
      <c r="F5732" t="s">
        <v>39</v>
      </c>
      <c r="G5732" t="s">
        <v>7654</v>
      </c>
      <c r="H5732" t="s">
        <v>41</v>
      </c>
      <c r="I5732" t="s">
        <v>7887</v>
      </c>
      <c r="J5732" t="s">
        <v>43</v>
      </c>
      <c r="K5732" t="s">
        <v>44</v>
      </c>
      <c r="Q5732" t="s">
        <v>60</v>
      </c>
      <c r="V5732" t="s">
        <v>61</v>
      </c>
      <c r="W5732">
        <v>0</v>
      </c>
      <c r="X5732">
        <v>0</v>
      </c>
      <c r="Y5732" t="b">
        <v>0</v>
      </c>
      <c r="Z5732" t="b">
        <v>0</v>
      </c>
      <c r="AA5732" t="b">
        <v>0</v>
      </c>
      <c r="AB5732" t="b">
        <v>0</v>
      </c>
      <c r="AC5732" t="b">
        <v>0</v>
      </c>
      <c r="AD5732" t="b">
        <v>0</v>
      </c>
      <c r="AE5732">
        <v>0</v>
      </c>
      <c r="AF5732">
        <v>0</v>
      </c>
      <c r="AG5732">
        <v>0</v>
      </c>
      <c r="AH5732" t="s">
        <v>51</v>
      </c>
    </row>
    <row r="5733" spans="1:34" x14ac:dyDescent="0.35">
      <c r="A5733" t="s">
        <v>6589</v>
      </c>
      <c r="B5733">
        <v>12</v>
      </c>
      <c r="C5733">
        <v>2021</v>
      </c>
      <c r="F5733" t="s">
        <v>39</v>
      </c>
      <c r="G5733" t="s">
        <v>7654</v>
      </c>
      <c r="H5733" t="s">
        <v>41</v>
      </c>
      <c r="I5733" t="s">
        <v>7143</v>
      </c>
      <c r="J5733" t="s">
        <v>43</v>
      </c>
      <c r="K5733" t="s">
        <v>96</v>
      </c>
      <c r="Q5733" t="s">
        <v>171</v>
      </c>
      <c r="V5733" t="s">
        <v>113</v>
      </c>
      <c r="W5733">
        <v>0</v>
      </c>
      <c r="X5733">
        <v>0</v>
      </c>
      <c r="Y5733" t="b">
        <v>0</v>
      </c>
      <c r="Z5733" t="b">
        <v>0</v>
      </c>
      <c r="AA5733" t="b">
        <v>0</v>
      </c>
      <c r="AB5733" t="b">
        <v>0</v>
      </c>
      <c r="AC5733" t="b">
        <v>0</v>
      </c>
      <c r="AD5733" t="b">
        <v>0</v>
      </c>
      <c r="AE5733">
        <v>0</v>
      </c>
      <c r="AF5733">
        <v>0</v>
      </c>
      <c r="AG5733">
        <v>0</v>
      </c>
      <c r="AH5733" t="s">
        <v>51</v>
      </c>
    </row>
    <row r="5734" spans="1:34" x14ac:dyDescent="0.35">
      <c r="A5734" t="s">
        <v>6589</v>
      </c>
      <c r="B5734">
        <v>12</v>
      </c>
      <c r="C5734">
        <v>2021</v>
      </c>
      <c r="F5734" t="s">
        <v>39</v>
      </c>
      <c r="G5734" t="s">
        <v>7654</v>
      </c>
      <c r="H5734" t="s">
        <v>41</v>
      </c>
      <c r="I5734" t="s">
        <v>7888</v>
      </c>
      <c r="J5734" t="s">
        <v>43</v>
      </c>
      <c r="K5734" t="s">
        <v>44</v>
      </c>
      <c r="Q5734" t="s">
        <v>60</v>
      </c>
      <c r="V5734" t="s">
        <v>71</v>
      </c>
      <c r="W5734">
        <v>0</v>
      </c>
      <c r="X5734">
        <v>0</v>
      </c>
      <c r="Y5734" t="b">
        <v>0</v>
      </c>
      <c r="Z5734" t="b">
        <v>0</v>
      </c>
      <c r="AA5734" t="b">
        <v>0</v>
      </c>
      <c r="AB5734" t="b">
        <v>0</v>
      </c>
      <c r="AC5734" t="b">
        <v>0</v>
      </c>
      <c r="AD5734" t="b">
        <v>0</v>
      </c>
      <c r="AE5734">
        <v>0</v>
      </c>
      <c r="AF5734">
        <v>0</v>
      </c>
      <c r="AG5734">
        <v>0</v>
      </c>
      <c r="AH5734" t="s">
        <v>51</v>
      </c>
    </row>
    <row r="5735" spans="1:34" x14ac:dyDescent="0.35">
      <c r="A5735" t="s">
        <v>6589</v>
      </c>
      <c r="B5735">
        <v>12</v>
      </c>
      <c r="C5735">
        <v>2021</v>
      </c>
      <c r="F5735" t="s">
        <v>39</v>
      </c>
      <c r="G5735" t="s">
        <v>7654</v>
      </c>
      <c r="H5735" t="s">
        <v>41</v>
      </c>
      <c r="I5735" t="s">
        <v>7889</v>
      </c>
      <c r="J5735" t="s">
        <v>43</v>
      </c>
      <c r="K5735" t="s">
        <v>44</v>
      </c>
      <c r="Q5735" t="s">
        <v>60</v>
      </c>
      <c r="V5735" t="s">
        <v>64</v>
      </c>
      <c r="W5735">
        <v>0</v>
      </c>
      <c r="X5735">
        <v>0</v>
      </c>
      <c r="Y5735" t="b">
        <v>0</v>
      </c>
      <c r="Z5735" t="b">
        <v>0</v>
      </c>
      <c r="AA5735" t="b">
        <v>0</v>
      </c>
      <c r="AB5735" t="b">
        <v>0</v>
      </c>
      <c r="AC5735" t="b">
        <v>0</v>
      </c>
      <c r="AD5735" t="b">
        <v>0</v>
      </c>
      <c r="AE5735">
        <v>0</v>
      </c>
      <c r="AF5735">
        <v>0</v>
      </c>
      <c r="AG5735">
        <v>0</v>
      </c>
      <c r="AH5735" t="s">
        <v>51</v>
      </c>
    </row>
    <row r="5736" spans="1:34" x14ac:dyDescent="0.35">
      <c r="A5736" t="s">
        <v>6589</v>
      </c>
      <c r="B5736">
        <v>12</v>
      </c>
      <c r="C5736">
        <v>2021</v>
      </c>
      <c r="F5736" t="s">
        <v>39</v>
      </c>
      <c r="G5736" t="s">
        <v>7654</v>
      </c>
      <c r="H5736" t="s">
        <v>41</v>
      </c>
      <c r="I5736" t="s">
        <v>7890</v>
      </c>
      <c r="J5736" t="s">
        <v>43</v>
      </c>
      <c r="K5736" t="s">
        <v>44</v>
      </c>
      <c r="Q5736" t="s">
        <v>60</v>
      </c>
      <c r="V5736" t="s">
        <v>113</v>
      </c>
      <c r="W5736">
        <v>0</v>
      </c>
      <c r="X5736">
        <v>0</v>
      </c>
      <c r="Y5736" t="b">
        <v>0</v>
      </c>
      <c r="Z5736" t="b">
        <v>0</v>
      </c>
      <c r="AA5736" t="b">
        <v>0</v>
      </c>
      <c r="AB5736" t="b">
        <v>0</v>
      </c>
      <c r="AC5736" t="b">
        <v>0</v>
      </c>
      <c r="AD5736" t="b">
        <v>0</v>
      </c>
      <c r="AE5736">
        <v>0</v>
      </c>
      <c r="AF5736">
        <v>0</v>
      </c>
      <c r="AG5736">
        <v>0</v>
      </c>
      <c r="AH5736" t="s">
        <v>51</v>
      </c>
    </row>
    <row r="5737" spans="1:34" x14ac:dyDescent="0.35">
      <c r="A5737" t="s">
        <v>6589</v>
      </c>
      <c r="B5737">
        <v>12</v>
      </c>
      <c r="C5737">
        <v>2021</v>
      </c>
      <c r="F5737" t="s">
        <v>39</v>
      </c>
      <c r="G5737" t="s">
        <v>7654</v>
      </c>
      <c r="H5737" t="s">
        <v>41</v>
      </c>
      <c r="I5737" t="s">
        <v>7891</v>
      </c>
      <c r="J5737" t="s">
        <v>43</v>
      </c>
      <c r="K5737" t="s">
        <v>44</v>
      </c>
      <c r="Q5737" t="s">
        <v>48</v>
      </c>
      <c r="V5737" t="s">
        <v>50</v>
      </c>
      <c r="W5737">
        <v>0</v>
      </c>
      <c r="X5737">
        <v>0</v>
      </c>
      <c r="Y5737" t="b">
        <v>0</v>
      </c>
      <c r="Z5737" t="b">
        <v>0</v>
      </c>
      <c r="AA5737" t="b">
        <v>0</v>
      </c>
      <c r="AB5737" t="b">
        <v>0</v>
      </c>
      <c r="AC5737" t="b">
        <v>0</v>
      </c>
      <c r="AD5737" t="b">
        <v>0</v>
      </c>
      <c r="AE5737">
        <v>0</v>
      </c>
      <c r="AF5737">
        <v>0</v>
      </c>
      <c r="AG5737">
        <v>0</v>
      </c>
      <c r="AH5737" t="s">
        <v>51</v>
      </c>
    </row>
    <row r="5738" spans="1:34" x14ac:dyDescent="0.35">
      <c r="A5738" t="s">
        <v>6589</v>
      </c>
      <c r="B5738">
        <v>12</v>
      </c>
      <c r="C5738">
        <v>2021</v>
      </c>
      <c r="F5738" t="s">
        <v>39</v>
      </c>
      <c r="G5738" t="s">
        <v>7654</v>
      </c>
      <c r="H5738" t="s">
        <v>41</v>
      </c>
      <c r="I5738" t="s">
        <v>7892</v>
      </c>
      <c r="J5738" t="s">
        <v>57</v>
      </c>
      <c r="K5738" t="s">
        <v>58</v>
      </c>
      <c r="Q5738" t="s">
        <v>171</v>
      </c>
      <c r="V5738" t="s">
        <v>113</v>
      </c>
      <c r="W5738">
        <v>0</v>
      </c>
      <c r="X5738">
        <v>0</v>
      </c>
      <c r="Y5738" t="b">
        <v>0</v>
      </c>
      <c r="Z5738" t="b">
        <v>0</v>
      </c>
      <c r="AA5738" t="b">
        <v>0</v>
      </c>
      <c r="AB5738" t="b">
        <v>0</v>
      </c>
      <c r="AC5738" t="b">
        <v>0</v>
      </c>
      <c r="AD5738" t="b">
        <v>0</v>
      </c>
      <c r="AE5738">
        <v>0</v>
      </c>
      <c r="AF5738">
        <v>0</v>
      </c>
      <c r="AG5738">
        <v>0</v>
      </c>
      <c r="AH5738" t="s">
        <v>51</v>
      </c>
    </row>
    <row r="5739" spans="1:34" x14ac:dyDescent="0.35">
      <c r="A5739" t="s">
        <v>6589</v>
      </c>
      <c r="B5739">
        <v>12</v>
      </c>
      <c r="C5739">
        <v>2021</v>
      </c>
      <c r="F5739" t="s">
        <v>39</v>
      </c>
      <c r="G5739" t="s">
        <v>7654</v>
      </c>
      <c r="H5739" t="s">
        <v>41</v>
      </c>
      <c r="I5739" t="s">
        <v>7893</v>
      </c>
      <c r="J5739" t="s">
        <v>43</v>
      </c>
      <c r="K5739" t="s">
        <v>44</v>
      </c>
      <c r="Q5739" t="s">
        <v>60</v>
      </c>
      <c r="V5739" t="s">
        <v>113</v>
      </c>
      <c r="W5739">
        <v>0</v>
      </c>
      <c r="X5739">
        <v>0</v>
      </c>
      <c r="Y5739" t="b">
        <v>0</v>
      </c>
      <c r="Z5739" t="b">
        <v>0</v>
      </c>
      <c r="AA5739" t="b">
        <v>0</v>
      </c>
      <c r="AB5739" t="b">
        <v>0</v>
      </c>
      <c r="AC5739" t="b">
        <v>0</v>
      </c>
      <c r="AD5739" t="b">
        <v>0</v>
      </c>
      <c r="AE5739">
        <v>0</v>
      </c>
      <c r="AF5739">
        <v>0</v>
      </c>
      <c r="AG5739">
        <v>0</v>
      </c>
      <c r="AH5739" t="s">
        <v>51</v>
      </c>
    </row>
    <row r="5740" spans="1:34" x14ac:dyDescent="0.35">
      <c r="A5740" t="s">
        <v>6589</v>
      </c>
      <c r="B5740">
        <v>12</v>
      </c>
      <c r="C5740">
        <v>2021</v>
      </c>
      <c r="F5740" t="s">
        <v>39</v>
      </c>
      <c r="G5740" t="s">
        <v>7654</v>
      </c>
      <c r="H5740" t="s">
        <v>41</v>
      </c>
      <c r="I5740" t="s">
        <v>7025</v>
      </c>
      <c r="J5740" t="s">
        <v>91</v>
      </c>
      <c r="K5740" t="s">
        <v>92</v>
      </c>
      <c r="Q5740" t="s">
        <v>60</v>
      </c>
      <c r="V5740" t="s">
        <v>50</v>
      </c>
      <c r="W5740">
        <v>0</v>
      </c>
      <c r="X5740">
        <v>0</v>
      </c>
      <c r="Y5740" t="b">
        <v>0</v>
      </c>
      <c r="Z5740" t="b">
        <v>0</v>
      </c>
      <c r="AA5740" t="b">
        <v>0</v>
      </c>
      <c r="AB5740" t="b">
        <v>0</v>
      </c>
      <c r="AC5740" t="b">
        <v>0</v>
      </c>
      <c r="AD5740" t="b">
        <v>0</v>
      </c>
      <c r="AE5740">
        <v>0</v>
      </c>
      <c r="AF5740">
        <v>0</v>
      </c>
      <c r="AG5740">
        <v>0</v>
      </c>
      <c r="AH5740" t="s">
        <v>51</v>
      </c>
    </row>
    <row r="5741" spans="1:34" x14ac:dyDescent="0.35">
      <c r="A5741" t="s">
        <v>6589</v>
      </c>
      <c r="B5741">
        <v>12</v>
      </c>
      <c r="C5741">
        <v>2021</v>
      </c>
      <c r="F5741" t="s">
        <v>39</v>
      </c>
      <c r="G5741" t="s">
        <v>7654</v>
      </c>
      <c r="H5741" t="s">
        <v>41</v>
      </c>
      <c r="I5741" t="s">
        <v>7894</v>
      </c>
      <c r="J5741" t="s">
        <v>43</v>
      </c>
      <c r="K5741" t="s">
        <v>44</v>
      </c>
      <c r="Q5741" t="s">
        <v>60</v>
      </c>
      <c r="V5741" t="s">
        <v>71</v>
      </c>
      <c r="W5741">
        <v>0</v>
      </c>
      <c r="X5741">
        <v>0</v>
      </c>
      <c r="Y5741" t="b">
        <v>0</v>
      </c>
      <c r="Z5741" t="b">
        <v>0</v>
      </c>
      <c r="AA5741" t="b">
        <v>0</v>
      </c>
      <c r="AB5741" t="b">
        <v>0</v>
      </c>
      <c r="AC5741" t="b">
        <v>0</v>
      </c>
      <c r="AD5741" t="b">
        <v>0</v>
      </c>
      <c r="AE5741">
        <v>0</v>
      </c>
      <c r="AF5741">
        <v>0</v>
      </c>
      <c r="AG5741">
        <v>0</v>
      </c>
      <c r="AH5741" t="s">
        <v>51</v>
      </c>
    </row>
    <row r="5742" spans="1:34" x14ac:dyDescent="0.35">
      <c r="A5742" t="s">
        <v>6589</v>
      </c>
      <c r="B5742">
        <v>12</v>
      </c>
      <c r="C5742">
        <v>2021</v>
      </c>
      <c r="F5742" t="s">
        <v>39</v>
      </c>
      <c r="G5742" t="s">
        <v>7654</v>
      </c>
      <c r="H5742" t="s">
        <v>41</v>
      </c>
      <c r="I5742" t="s">
        <v>7895</v>
      </c>
      <c r="J5742" t="s">
        <v>43</v>
      </c>
      <c r="K5742" t="s">
        <v>96</v>
      </c>
      <c r="Q5742" t="s">
        <v>171</v>
      </c>
      <c r="V5742" t="s">
        <v>64</v>
      </c>
      <c r="W5742">
        <v>0</v>
      </c>
      <c r="X5742">
        <v>0</v>
      </c>
      <c r="Y5742" t="b">
        <v>0</v>
      </c>
      <c r="Z5742" t="b">
        <v>0</v>
      </c>
      <c r="AA5742" t="b">
        <v>0</v>
      </c>
      <c r="AB5742" t="b">
        <v>0</v>
      </c>
      <c r="AC5742" t="b">
        <v>0</v>
      </c>
      <c r="AD5742" t="b">
        <v>0</v>
      </c>
      <c r="AE5742">
        <v>0</v>
      </c>
      <c r="AF5742">
        <v>0</v>
      </c>
      <c r="AG5742">
        <v>0</v>
      </c>
      <c r="AH5742" t="s">
        <v>51</v>
      </c>
    </row>
    <row r="5743" spans="1:34" x14ac:dyDescent="0.35">
      <c r="A5743" t="s">
        <v>6589</v>
      </c>
      <c r="B5743">
        <v>12</v>
      </c>
      <c r="C5743">
        <v>2021</v>
      </c>
      <c r="F5743" t="s">
        <v>39</v>
      </c>
      <c r="G5743" t="s">
        <v>7654</v>
      </c>
      <c r="H5743" t="s">
        <v>41</v>
      </c>
      <c r="I5743" t="s">
        <v>7896</v>
      </c>
      <c r="J5743" t="s">
        <v>43</v>
      </c>
      <c r="K5743" t="s">
        <v>44</v>
      </c>
      <c r="Q5743" t="s">
        <v>60</v>
      </c>
      <c r="V5743" t="s">
        <v>64</v>
      </c>
      <c r="W5743">
        <v>0</v>
      </c>
      <c r="X5743">
        <v>0</v>
      </c>
      <c r="Y5743" t="b">
        <v>0</v>
      </c>
      <c r="Z5743" t="b">
        <v>0</v>
      </c>
      <c r="AA5743" t="b">
        <v>0</v>
      </c>
      <c r="AB5743" t="b">
        <v>0</v>
      </c>
      <c r="AC5743" t="b">
        <v>0</v>
      </c>
      <c r="AD5743" t="b">
        <v>0</v>
      </c>
      <c r="AE5743">
        <v>0</v>
      </c>
      <c r="AF5743">
        <v>0</v>
      </c>
      <c r="AG5743">
        <v>0</v>
      </c>
      <c r="AH5743" t="s">
        <v>51</v>
      </c>
    </row>
    <row r="5744" spans="1:34" x14ac:dyDescent="0.35">
      <c r="A5744" t="s">
        <v>6589</v>
      </c>
      <c r="B5744">
        <v>12</v>
      </c>
      <c r="C5744">
        <v>2021</v>
      </c>
      <c r="F5744" t="s">
        <v>39</v>
      </c>
      <c r="G5744" t="s">
        <v>7654</v>
      </c>
      <c r="H5744" t="s">
        <v>41</v>
      </c>
      <c r="I5744" t="s">
        <v>7014</v>
      </c>
      <c r="J5744" t="s">
        <v>91</v>
      </c>
      <c r="K5744" t="s">
        <v>342</v>
      </c>
      <c r="Q5744" t="s">
        <v>171</v>
      </c>
      <c r="V5744" t="s">
        <v>113</v>
      </c>
      <c r="W5744">
        <v>0</v>
      </c>
      <c r="X5744">
        <v>0</v>
      </c>
      <c r="Y5744" t="b">
        <v>0</v>
      </c>
      <c r="Z5744" t="b">
        <v>0</v>
      </c>
      <c r="AA5744" t="b">
        <v>0</v>
      </c>
      <c r="AB5744" t="b">
        <v>0</v>
      </c>
      <c r="AC5744" t="b">
        <v>0</v>
      </c>
      <c r="AD5744" t="b">
        <v>0</v>
      </c>
      <c r="AE5744">
        <v>0</v>
      </c>
      <c r="AF5744">
        <v>0</v>
      </c>
      <c r="AG5744">
        <v>0</v>
      </c>
      <c r="AH5744" t="s">
        <v>51</v>
      </c>
    </row>
    <row r="5745" spans="1:34" x14ac:dyDescent="0.35">
      <c r="A5745" t="s">
        <v>6589</v>
      </c>
      <c r="B5745">
        <v>12</v>
      </c>
      <c r="C5745">
        <v>2021</v>
      </c>
      <c r="F5745" t="s">
        <v>39</v>
      </c>
      <c r="G5745" t="s">
        <v>7654</v>
      </c>
      <c r="H5745" t="s">
        <v>41</v>
      </c>
      <c r="I5745" t="s">
        <v>7696</v>
      </c>
      <c r="J5745" t="s">
        <v>91</v>
      </c>
      <c r="K5745" t="s">
        <v>92</v>
      </c>
      <c r="Q5745" t="s">
        <v>60</v>
      </c>
      <c r="V5745" t="s">
        <v>50</v>
      </c>
      <c r="W5745">
        <v>0</v>
      </c>
      <c r="X5745">
        <v>0</v>
      </c>
      <c r="Y5745" t="b">
        <v>0</v>
      </c>
      <c r="Z5745" t="b">
        <v>0</v>
      </c>
      <c r="AA5745" t="b">
        <v>0</v>
      </c>
      <c r="AB5745" t="b">
        <v>0</v>
      </c>
      <c r="AC5745" t="b">
        <v>0</v>
      </c>
      <c r="AD5745" t="b">
        <v>0</v>
      </c>
      <c r="AE5745">
        <v>0</v>
      </c>
      <c r="AF5745">
        <v>0</v>
      </c>
      <c r="AG5745">
        <v>0</v>
      </c>
      <c r="AH5745" t="s">
        <v>51</v>
      </c>
    </row>
    <row r="5746" spans="1:34" x14ac:dyDescent="0.35">
      <c r="A5746" t="s">
        <v>6589</v>
      </c>
      <c r="B5746">
        <v>12</v>
      </c>
      <c r="C5746">
        <v>2021</v>
      </c>
      <c r="F5746" t="s">
        <v>39</v>
      </c>
      <c r="G5746" t="s">
        <v>7654</v>
      </c>
      <c r="H5746" t="s">
        <v>41</v>
      </c>
      <c r="I5746" t="s">
        <v>7897</v>
      </c>
      <c r="J5746" t="s">
        <v>43</v>
      </c>
      <c r="K5746" t="s">
        <v>44</v>
      </c>
      <c r="Q5746" t="s">
        <v>60</v>
      </c>
      <c r="V5746" t="s">
        <v>64</v>
      </c>
      <c r="W5746">
        <v>0</v>
      </c>
      <c r="X5746">
        <v>0</v>
      </c>
      <c r="Y5746" t="b">
        <v>0</v>
      </c>
      <c r="Z5746" t="b">
        <v>0</v>
      </c>
      <c r="AA5746" t="b">
        <v>0</v>
      </c>
      <c r="AB5746" t="b">
        <v>0</v>
      </c>
      <c r="AC5746" t="b">
        <v>0</v>
      </c>
      <c r="AD5746" t="b">
        <v>0</v>
      </c>
      <c r="AE5746">
        <v>0</v>
      </c>
      <c r="AF5746">
        <v>0</v>
      </c>
      <c r="AG5746">
        <v>0</v>
      </c>
      <c r="AH5746" t="s">
        <v>51</v>
      </c>
    </row>
    <row r="5747" spans="1:34" x14ac:dyDescent="0.35">
      <c r="A5747" t="s">
        <v>6589</v>
      </c>
      <c r="B5747">
        <v>12</v>
      </c>
      <c r="C5747">
        <v>2021</v>
      </c>
      <c r="F5747" t="s">
        <v>39</v>
      </c>
      <c r="G5747" t="s">
        <v>7654</v>
      </c>
      <c r="H5747" t="s">
        <v>41</v>
      </c>
      <c r="I5747" t="s">
        <v>7898</v>
      </c>
      <c r="J5747" t="s">
        <v>91</v>
      </c>
      <c r="K5747" t="s">
        <v>92</v>
      </c>
      <c r="Q5747" t="s">
        <v>60</v>
      </c>
      <c r="V5747" t="s">
        <v>113</v>
      </c>
      <c r="W5747">
        <v>0</v>
      </c>
      <c r="X5747">
        <v>0</v>
      </c>
      <c r="Y5747" t="b">
        <v>0</v>
      </c>
      <c r="Z5747" t="b">
        <v>0</v>
      </c>
      <c r="AA5747" t="b">
        <v>0</v>
      </c>
      <c r="AB5747" t="b">
        <v>0</v>
      </c>
      <c r="AC5747" t="b">
        <v>0</v>
      </c>
      <c r="AD5747" t="b">
        <v>0</v>
      </c>
      <c r="AE5747">
        <v>0</v>
      </c>
      <c r="AF5747">
        <v>0</v>
      </c>
      <c r="AG5747">
        <v>0</v>
      </c>
      <c r="AH5747" t="s">
        <v>51</v>
      </c>
    </row>
    <row r="5748" spans="1:34" x14ac:dyDescent="0.35">
      <c r="A5748" t="s">
        <v>6589</v>
      </c>
      <c r="B5748">
        <v>12</v>
      </c>
      <c r="C5748">
        <v>2021</v>
      </c>
      <c r="F5748" t="s">
        <v>39</v>
      </c>
      <c r="G5748" t="s">
        <v>7654</v>
      </c>
      <c r="H5748" t="s">
        <v>41</v>
      </c>
      <c r="I5748" t="s">
        <v>7899</v>
      </c>
      <c r="J5748" t="s">
        <v>57</v>
      </c>
      <c r="K5748" t="s">
        <v>556</v>
      </c>
      <c r="Q5748" t="s">
        <v>48</v>
      </c>
      <c r="V5748" t="s">
        <v>113</v>
      </c>
      <c r="W5748">
        <v>0</v>
      </c>
      <c r="X5748">
        <v>0</v>
      </c>
      <c r="Y5748" t="b">
        <v>0</v>
      </c>
      <c r="Z5748" t="b">
        <v>0</v>
      </c>
      <c r="AA5748" t="b">
        <v>0</v>
      </c>
      <c r="AB5748" t="b">
        <v>0</v>
      </c>
      <c r="AC5748" t="b">
        <v>0</v>
      </c>
      <c r="AD5748" t="b">
        <v>0</v>
      </c>
      <c r="AE5748">
        <v>0</v>
      </c>
      <c r="AF5748">
        <v>0</v>
      </c>
      <c r="AG5748">
        <v>0</v>
      </c>
      <c r="AH5748" t="s">
        <v>51</v>
      </c>
    </row>
    <row r="5749" spans="1:34" x14ac:dyDescent="0.35">
      <c r="A5749" t="s">
        <v>6589</v>
      </c>
      <c r="B5749">
        <v>12</v>
      </c>
      <c r="C5749">
        <v>2021</v>
      </c>
      <c r="F5749" t="s">
        <v>39</v>
      </c>
      <c r="G5749" t="s">
        <v>7654</v>
      </c>
      <c r="H5749" t="s">
        <v>41</v>
      </c>
      <c r="I5749" t="s">
        <v>7458</v>
      </c>
      <c r="J5749" t="s">
        <v>91</v>
      </c>
      <c r="K5749" t="s">
        <v>92</v>
      </c>
      <c r="Q5749" t="s">
        <v>171</v>
      </c>
      <c r="V5749" t="s">
        <v>113</v>
      </c>
      <c r="W5749">
        <v>0</v>
      </c>
      <c r="X5749">
        <v>0</v>
      </c>
      <c r="Y5749" t="b">
        <v>0</v>
      </c>
      <c r="Z5749" t="b">
        <v>0</v>
      </c>
      <c r="AA5749" t="b">
        <v>0</v>
      </c>
      <c r="AB5749" t="b">
        <v>0</v>
      </c>
      <c r="AC5749" t="b">
        <v>0</v>
      </c>
      <c r="AD5749" t="b">
        <v>0</v>
      </c>
      <c r="AE5749">
        <v>0</v>
      </c>
      <c r="AF5749">
        <v>0</v>
      </c>
      <c r="AG5749">
        <v>0</v>
      </c>
      <c r="AH5749" t="s">
        <v>51</v>
      </c>
    </row>
    <row r="5750" spans="1:34" x14ac:dyDescent="0.35">
      <c r="A5750" t="s">
        <v>6589</v>
      </c>
      <c r="B5750">
        <v>12</v>
      </c>
      <c r="C5750">
        <v>2021</v>
      </c>
      <c r="F5750" t="s">
        <v>39</v>
      </c>
      <c r="G5750" t="s">
        <v>7654</v>
      </c>
      <c r="H5750" t="s">
        <v>41</v>
      </c>
      <c r="I5750" t="s">
        <v>7900</v>
      </c>
      <c r="J5750" t="s">
        <v>43</v>
      </c>
      <c r="K5750" t="s">
        <v>44</v>
      </c>
      <c r="Q5750" t="s">
        <v>60</v>
      </c>
      <c r="V5750" t="s">
        <v>50</v>
      </c>
      <c r="W5750">
        <v>0</v>
      </c>
      <c r="X5750">
        <v>0</v>
      </c>
      <c r="Y5750" t="b">
        <v>0</v>
      </c>
      <c r="Z5750" t="b">
        <v>0</v>
      </c>
      <c r="AA5750" t="b">
        <v>0</v>
      </c>
      <c r="AB5750" t="b">
        <v>0</v>
      </c>
      <c r="AC5750" t="b">
        <v>0</v>
      </c>
      <c r="AD5750" t="b">
        <v>0</v>
      </c>
      <c r="AE5750">
        <v>0</v>
      </c>
      <c r="AF5750">
        <v>0</v>
      </c>
      <c r="AG5750">
        <v>0</v>
      </c>
      <c r="AH5750" t="s">
        <v>51</v>
      </c>
    </row>
    <row r="5751" spans="1:34" x14ac:dyDescent="0.35">
      <c r="A5751" t="s">
        <v>6589</v>
      </c>
      <c r="B5751">
        <v>12</v>
      </c>
      <c r="C5751">
        <v>2021</v>
      </c>
      <c r="F5751" t="s">
        <v>39</v>
      </c>
      <c r="G5751" t="s">
        <v>7654</v>
      </c>
      <c r="H5751" t="s">
        <v>41</v>
      </c>
      <c r="I5751" t="s">
        <v>7199</v>
      </c>
      <c r="J5751" t="s">
        <v>43</v>
      </c>
      <c r="K5751" t="s">
        <v>44</v>
      </c>
      <c r="Q5751" t="s">
        <v>60</v>
      </c>
      <c r="V5751" t="s">
        <v>61</v>
      </c>
      <c r="W5751">
        <v>0</v>
      </c>
      <c r="X5751">
        <v>0</v>
      </c>
      <c r="Y5751" t="b">
        <v>0</v>
      </c>
      <c r="Z5751" t="b">
        <v>0</v>
      </c>
      <c r="AA5751" t="b">
        <v>0</v>
      </c>
      <c r="AB5751" t="b">
        <v>0</v>
      </c>
      <c r="AC5751" t="b">
        <v>0</v>
      </c>
      <c r="AD5751" t="b">
        <v>0</v>
      </c>
      <c r="AE5751">
        <v>0</v>
      </c>
      <c r="AF5751">
        <v>0</v>
      </c>
      <c r="AG5751">
        <v>0</v>
      </c>
      <c r="AH5751" t="s">
        <v>51</v>
      </c>
    </row>
    <row r="5752" spans="1:34" x14ac:dyDescent="0.35">
      <c r="A5752" t="s">
        <v>6589</v>
      </c>
      <c r="B5752">
        <v>12</v>
      </c>
      <c r="C5752">
        <v>2021</v>
      </c>
      <c r="F5752" t="s">
        <v>39</v>
      </c>
      <c r="G5752" t="s">
        <v>7654</v>
      </c>
      <c r="H5752" t="s">
        <v>41</v>
      </c>
      <c r="I5752" t="s">
        <v>7901</v>
      </c>
      <c r="J5752" t="s">
        <v>43</v>
      </c>
      <c r="K5752" t="s">
        <v>44</v>
      </c>
      <c r="Q5752" t="s">
        <v>60</v>
      </c>
      <c r="V5752" t="s">
        <v>71</v>
      </c>
      <c r="W5752">
        <v>0</v>
      </c>
      <c r="X5752">
        <v>0</v>
      </c>
      <c r="Y5752" t="b">
        <v>0</v>
      </c>
      <c r="Z5752" t="b">
        <v>0</v>
      </c>
      <c r="AA5752" t="b">
        <v>0</v>
      </c>
      <c r="AB5752" t="b">
        <v>0</v>
      </c>
      <c r="AC5752" t="b">
        <v>0</v>
      </c>
      <c r="AD5752" t="b">
        <v>0</v>
      </c>
      <c r="AE5752">
        <v>0</v>
      </c>
      <c r="AF5752">
        <v>0</v>
      </c>
      <c r="AG5752">
        <v>0</v>
      </c>
      <c r="AH5752" t="s">
        <v>51</v>
      </c>
    </row>
    <row r="5753" spans="1:34" x14ac:dyDescent="0.35">
      <c r="A5753" t="s">
        <v>6589</v>
      </c>
      <c r="B5753">
        <v>12</v>
      </c>
      <c r="C5753">
        <v>2021</v>
      </c>
      <c r="F5753" t="s">
        <v>39</v>
      </c>
      <c r="G5753" t="s">
        <v>7654</v>
      </c>
      <c r="H5753" t="s">
        <v>41</v>
      </c>
      <c r="I5753" t="s">
        <v>7902</v>
      </c>
      <c r="J5753" t="s">
        <v>43</v>
      </c>
      <c r="K5753" t="s">
        <v>44</v>
      </c>
      <c r="Q5753" t="s">
        <v>60</v>
      </c>
      <c r="V5753" t="s">
        <v>71</v>
      </c>
      <c r="W5753">
        <v>0</v>
      </c>
      <c r="X5753">
        <v>0</v>
      </c>
      <c r="Y5753" t="b">
        <v>0</v>
      </c>
      <c r="Z5753" t="b">
        <v>0</v>
      </c>
      <c r="AA5753" t="b">
        <v>0</v>
      </c>
      <c r="AB5753" t="b">
        <v>0</v>
      </c>
      <c r="AC5753" t="b">
        <v>0</v>
      </c>
      <c r="AD5753" t="b">
        <v>0</v>
      </c>
      <c r="AE5753">
        <v>0</v>
      </c>
      <c r="AF5753">
        <v>0</v>
      </c>
      <c r="AG5753">
        <v>0</v>
      </c>
      <c r="AH5753" t="s">
        <v>51</v>
      </c>
    </row>
    <row r="5754" spans="1:34" x14ac:dyDescent="0.35">
      <c r="A5754" t="s">
        <v>6589</v>
      </c>
      <c r="B5754">
        <v>12</v>
      </c>
      <c r="C5754">
        <v>2021</v>
      </c>
      <c r="F5754" t="s">
        <v>39</v>
      </c>
      <c r="G5754" t="s">
        <v>7654</v>
      </c>
      <c r="H5754" t="s">
        <v>41</v>
      </c>
      <c r="I5754" t="s">
        <v>7903</v>
      </c>
      <c r="J5754" t="s">
        <v>91</v>
      </c>
      <c r="K5754" t="s">
        <v>92</v>
      </c>
      <c r="Q5754" t="s">
        <v>171</v>
      </c>
      <c r="V5754" t="s">
        <v>113</v>
      </c>
      <c r="W5754">
        <v>0</v>
      </c>
      <c r="X5754">
        <v>0</v>
      </c>
      <c r="Y5754" t="b">
        <v>0</v>
      </c>
      <c r="Z5754" t="b">
        <v>0</v>
      </c>
      <c r="AA5754" t="b">
        <v>0</v>
      </c>
      <c r="AB5754" t="b">
        <v>0</v>
      </c>
      <c r="AC5754" t="b">
        <v>0</v>
      </c>
      <c r="AD5754" t="b">
        <v>0</v>
      </c>
      <c r="AE5754">
        <v>0</v>
      </c>
      <c r="AF5754">
        <v>0</v>
      </c>
      <c r="AG5754">
        <v>0</v>
      </c>
      <c r="AH5754" t="s">
        <v>51</v>
      </c>
    </row>
    <row r="5755" spans="1:34" x14ac:dyDescent="0.35">
      <c r="A5755" t="s">
        <v>6589</v>
      </c>
      <c r="B5755">
        <v>12</v>
      </c>
      <c r="C5755">
        <v>2021</v>
      </c>
      <c r="F5755" t="s">
        <v>39</v>
      </c>
      <c r="G5755" t="s">
        <v>7654</v>
      </c>
      <c r="H5755" t="s">
        <v>41</v>
      </c>
      <c r="I5755" t="s">
        <v>7450</v>
      </c>
      <c r="J5755" t="s">
        <v>43</v>
      </c>
      <c r="K5755" t="s">
        <v>44</v>
      </c>
      <c r="Q5755" t="s">
        <v>60</v>
      </c>
      <c r="V5755" t="s">
        <v>113</v>
      </c>
      <c r="W5755">
        <v>0</v>
      </c>
      <c r="X5755">
        <v>0</v>
      </c>
      <c r="Y5755" t="b">
        <v>0</v>
      </c>
      <c r="Z5755" t="b">
        <v>0</v>
      </c>
      <c r="AA5755" t="b">
        <v>0</v>
      </c>
      <c r="AB5755" t="b">
        <v>0</v>
      </c>
      <c r="AC5755" t="b">
        <v>0</v>
      </c>
      <c r="AD5755" t="b">
        <v>0</v>
      </c>
      <c r="AE5755">
        <v>0</v>
      </c>
      <c r="AF5755">
        <v>0</v>
      </c>
      <c r="AG5755">
        <v>0</v>
      </c>
      <c r="AH5755" t="s">
        <v>51</v>
      </c>
    </row>
    <row r="5756" spans="1:34" x14ac:dyDescent="0.35">
      <c r="A5756" t="s">
        <v>6589</v>
      </c>
      <c r="B5756">
        <v>12</v>
      </c>
      <c r="C5756">
        <v>2021</v>
      </c>
      <c r="F5756" t="s">
        <v>39</v>
      </c>
      <c r="G5756" t="s">
        <v>7654</v>
      </c>
      <c r="H5756" t="s">
        <v>41</v>
      </c>
      <c r="I5756" t="s">
        <v>7904</v>
      </c>
      <c r="J5756" t="s">
        <v>91</v>
      </c>
      <c r="K5756" t="s">
        <v>92</v>
      </c>
      <c r="Q5756" t="s">
        <v>60</v>
      </c>
      <c r="V5756" t="s">
        <v>113</v>
      </c>
      <c r="W5756">
        <v>0</v>
      </c>
      <c r="X5756">
        <v>0</v>
      </c>
      <c r="Y5756" t="b">
        <v>0</v>
      </c>
      <c r="Z5756" t="b">
        <v>0</v>
      </c>
      <c r="AA5756" t="b">
        <v>0</v>
      </c>
      <c r="AB5756" t="b">
        <v>0</v>
      </c>
      <c r="AC5756" t="b">
        <v>0</v>
      </c>
      <c r="AD5756" t="b">
        <v>0</v>
      </c>
      <c r="AE5756">
        <v>0</v>
      </c>
      <c r="AF5756">
        <v>0</v>
      </c>
      <c r="AG5756">
        <v>0</v>
      </c>
      <c r="AH5756" t="s">
        <v>51</v>
      </c>
    </row>
    <row r="5757" spans="1:34" x14ac:dyDescent="0.35">
      <c r="A5757" t="s">
        <v>6589</v>
      </c>
      <c r="B5757">
        <v>12</v>
      </c>
      <c r="C5757">
        <v>2021</v>
      </c>
      <c r="F5757" t="s">
        <v>39</v>
      </c>
      <c r="G5757" t="s">
        <v>7654</v>
      </c>
      <c r="H5757" t="s">
        <v>41</v>
      </c>
      <c r="I5757" t="s">
        <v>6685</v>
      </c>
      <c r="J5757" t="s">
        <v>43</v>
      </c>
      <c r="K5757" t="s">
        <v>44</v>
      </c>
      <c r="Q5757" t="s">
        <v>60</v>
      </c>
      <c r="V5757" t="s">
        <v>50</v>
      </c>
      <c r="W5757">
        <v>0</v>
      </c>
      <c r="X5757">
        <v>0</v>
      </c>
      <c r="Y5757" t="b">
        <v>0</v>
      </c>
      <c r="Z5757" t="b">
        <v>0</v>
      </c>
      <c r="AA5757" t="b">
        <v>0</v>
      </c>
      <c r="AB5757" t="b">
        <v>0</v>
      </c>
      <c r="AC5757" t="b">
        <v>0</v>
      </c>
      <c r="AD5757" t="b">
        <v>0</v>
      </c>
      <c r="AE5757">
        <v>0</v>
      </c>
      <c r="AF5757">
        <v>0</v>
      </c>
      <c r="AG5757">
        <v>0</v>
      </c>
      <c r="AH5757" t="s">
        <v>51</v>
      </c>
    </row>
    <row r="5758" spans="1:34" x14ac:dyDescent="0.35">
      <c r="A5758" t="s">
        <v>6589</v>
      </c>
      <c r="B5758">
        <v>12</v>
      </c>
      <c r="C5758">
        <v>2021</v>
      </c>
      <c r="F5758" t="s">
        <v>39</v>
      </c>
      <c r="G5758" t="s">
        <v>7654</v>
      </c>
      <c r="H5758" t="s">
        <v>41</v>
      </c>
      <c r="I5758" t="s">
        <v>7905</v>
      </c>
      <c r="J5758" t="s">
        <v>91</v>
      </c>
      <c r="K5758" t="s">
        <v>112</v>
      </c>
      <c r="Q5758" t="s">
        <v>60</v>
      </c>
      <c r="V5758" t="s">
        <v>50</v>
      </c>
      <c r="W5758">
        <v>0</v>
      </c>
      <c r="X5758">
        <v>0</v>
      </c>
      <c r="Y5758" t="b">
        <v>0</v>
      </c>
      <c r="Z5758" t="b">
        <v>0</v>
      </c>
      <c r="AA5758" t="b">
        <v>0</v>
      </c>
      <c r="AB5758" t="b">
        <v>0</v>
      </c>
      <c r="AC5758" t="b">
        <v>0</v>
      </c>
      <c r="AD5758" t="b">
        <v>0</v>
      </c>
      <c r="AE5758">
        <v>0</v>
      </c>
      <c r="AF5758">
        <v>0</v>
      </c>
      <c r="AG5758">
        <v>0</v>
      </c>
      <c r="AH5758" t="s">
        <v>51</v>
      </c>
    </row>
    <row r="5759" spans="1:34" x14ac:dyDescent="0.35">
      <c r="A5759" t="s">
        <v>6589</v>
      </c>
      <c r="B5759">
        <v>12</v>
      </c>
      <c r="C5759">
        <v>2021</v>
      </c>
      <c r="F5759" t="s">
        <v>39</v>
      </c>
      <c r="G5759" t="s">
        <v>7654</v>
      </c>
      <c r="H5759" t="s">
        <v>41</v>
      </c>
      <c r="I5759" t="s">
        <v>7906</v>
      </c>
      <c r="J5759" t="s">
        <v>43</v>
      </c>
      <c r="K5759" t="s">
        <v>44</v>
      </c>
      <c r="Q5759" t="s">
        <v>60</v>
      </c>
      <c r="V5759" t="s">
        <v>64</v>
      </c>
      <c r="W5759">
        <v>0</v>
      </c>
      <c r="X5759">
        <v>0</v>
      </c>
      <c r="Y5759" t="b">
        <v>0</v>
      </c>
      <c r="Z5759" t="b">
        <v>0</v>
      </c>
      <c r="AA5759" t="b">
        <v>0</v>
      </c>
      <c r="AB5759" t="b">
        <v>0</v>
      </c>
      <c r="AC5759" t="b">
        <v>0</v>
      </c>
      <c r="AD5759" t="b">
        <v>0</v>
      </c>
      <c r="AE5759">
        <v>0</v>
      </c>
      <c r="AF5759">
        <v>0</v>
      </c>
      <c r="AG5759">
        <v>0</v>
      </c>
      <c r="AH5759" t="s">
        <v>51</v>
      </c>
    </row>
    <row r="5760" spans="1:34" x14ac:dyDescent="0.35">
      <c r="A5760" t="s">
        <v>6589</v>
      </c>
      <c r="B5760">
        <v>12</v>
      </c>
      <c r="C5760">
        <v>2021</v>
      </c>
      <c r="F5760" t="s">
        <v>39</v>
      </c>
      <c r="G5760" t="s">
        <v>7654</v>
      </c>
      <c r="H5760" t="s">
        <v>41</v>
      </c>
      <c r="I5760" t="s">
        <v>7309</v>
      </c>
      <c r="J5760" t="s">
        <v>43</v>
      </c>
      <c r="K5760" t="s">
        <v>96</v>
      </c>
      <c r="Q5760" t="s">
        <v>60</v>
      </c>
      <c r="V5760" t="s">
        <v>50</v>
      </c>
      <c r="W5760">
        <v>0</v>
      </c>
      <c r="X5760">
        <v>0</v>
      </c>
      <c r="Y5760" t="b">
        <v>0</v>
      </c>
      <c r="Z5760" t="b">
        <v>0</v>
      </c>
      <c r="AA5760" t="b">
        <v>0</v>
      </c>
      <c r="AB5760" t="b">
        <v>0</v>
      </c>
      <c r="AC5760" t="b">
        <v>0</v>
      </c>
      <c r="AD5760" t="b">
        <v>0</v>
      </c>
      <c r="AE5760">
        <v>0</v>
      </c>
      <c r="AF5760">
        <v>0</v>
      </c>
      <c r="AG5760">
        <v>0</v>
      </c>
      <c r="AH5760" t="s">
        <v>51</v>
      </c>
    </row>
    <row r="5761" spans="1:34" x14ac:dyDescent="0.35">
      <c r="A5761" t="s">
        <v>6589</v>
      </c>
      <c r="B5761">
        <v>12</v>
      </c>
      <c r="C5761">
        <v>2021</v>
      </c>
      <c r="F5761" t="s">
        <v>39</v>
      </c>
      <c r="G5761" t="s">
        <v>7654</v>
      </c>
      <c r="H5761" t="s">
        <v>41</v>
      </c>
      <c r="I5761" t="s">
        <v>7907</v>
      </c>
      <c r="J5761" t="s">
        <v>43</v>
      </c>
      <c r="K5761" t="s">
        <v>96</v>
      </c>
      <c r="Q5761" t="s">
        <v>60</v>
      </c>
      <c r="V5761" t="s">
        <v>50</v>
      </c>
      <c r="W5761">
        <v>0</v>
      </c>
      <c r="X5761">
        <v>0</v>
      </c>
      <c r="Y5761" t="b">
        <v>0</v>
      </c>
      <c r="Z5761" t="b">
        <v>0</v>
      </c>
      <c r="AA5761" t="b">
        <v>0</v>
      </c>
      <c r="AB5761" t="b">
        <v>0</v>
      </c>
      <c r="AC5761" t="b">
        <v>0</v>
      </c>
      <c r="AD5761" t="b">
        <v>0</v>
      </c>
      <c r="AE5761">
        <v>0</v>
      </c>
      <c r="AF5761">
        <v>0</v>
      </c>
      <c r="AG5761">
        <v>0</v>
      </c>
      <c r="AH5761" t="s">
        <v>51</v>
      </c>
    </row>
    <row r="5762" spans="1:34" x14ac:dyDescent="0.35">
      <c r="A5762" t="s">
        <v>6589</v>
      </c>
      <c r="B5762">
        <v>12</v>
      </c>
      <c r="C5762">
        <v>2021</v>
      </c>
      <c r="F5762" t="s">
        <v>39</v>
      </c>
      <c r="G5762" t="s">
        <v>7654</v>
      </c>
      <c r="H5762" t="s">
        <v>41</v>
      </c>
      <c r="I5762" t="s">
        <v>7908</v>
      </c>
      <c r="J5762" t="s">
        <v>43</v>
      </c>
      <c r="K5762" t="s">
        <v>44</v>
      </c>
      <c r="Q5762" t="s">
        <v>60</v>
      </c>
      <c r="V5762" t="s">
        <v>50</v>
      </c>
      <c r="W5762">
        <v>0</v>
      </c>
      <c r="X5762">
        <v>0</v>
      </c>
      <c r="Y5762" t="b">
        <v>0</v>
      </c>
      <c r="Z5762" t="b">
        <v>0</v>
      </c>
      <c r="AA5762" t="b">
        <v>0</v>
      </c>
      <c r="AB5762" t="b">
        <v>0</v>
      </c>
      <c r="AC5762" t="b">
        <v>0</v>
      </c>
      <c r="AD5762" t="b">
        <v>0</v>
      </c>
      <c r="AE5762">
        <v>0</v>
      </c>
      <c r="AF5762">
        <v>0</v>
      </c>
      <c r="AG5762">
        <v>0</v>
      </c>
      <c r="AH5762" t="s">
        <v>51</v>
      </c>
    </row>
    <row r="5763" spans="1:34" x14ac:dyDescent="0.35">
      <c r="A5763" t="s">
        <v>6589</v>
      </c>
      <c r="B5763">
        <v>12</v>
      </c>
      <c r="C5763">
        <v>2021</v>
      </c>
      <c r="F5763" t="s">
        <v>39</v>
      </c>
      <c r="G5763" t="s">
        <v>7654</v>
      </c>
      <c r="H5763" t="s">
        <v>41</v>
      </c>
      <c r="I5763" t="s">
        <v>7165</v>
      </c>
      <c r="J5763" t="s">
        <v>43</v>
      </c>
      <c r="K5763" t="s">
        <v>96</v>
      </c>
      <c r="Q5763" t="s">
        <v>60</v>
      </c>
      <c r="V5763" t="s">
        <v>50</v>
      </c>
      <c r="W5763">
        <v>0</v>
      </c>
      <c r="X5763">
        <v>0</v>
      </c>
      <c r="Y5763" t="b">
        <v>0</v>
      </c>
      <c r="Z5763" t="b">
        <v>0</v>
      </c>
      <c r="AA5763" t="b">
        <v>0</v>
      </c>
      <c r="AB5763" t="b">
        <v>0</v>
      </c>
      <c r="AC5763" t="b">
        <v>0</v>
      </c>
      <c r="AD5763" t="b">
        <v>0</v>
      </c>
      <c r="AE5763">
        <v>0</v>
      </c>
      <c r="AF5763">
        <v>0</v>
      </c>
      <c r="AG5763">
        <v>0</v>
      </c>
      <c r="AH5763" t="s">
        <v>51</v>
      </c>
    </row>
    <row r="5764" spans="1:34" x14ac:dyDescent="0.35">
      <c r="A5764" t="s">
        <v>6589</v>
      </c>
      <c r="B5764">
        <v>12</v>
      </c>
      <c r="C5764">
        <v>2021</v>
      </c>
      <c r="F5764" t="s">
        <v>39</v>
      </c>
      <c r="G5764" t="s">
        <v>7654</v>
      </c>
      <c r="H5764" t="s">
        <v>41</v>
      </c>
      <c r="I5764" t="s">
        <v>7909</v>
      </c>
      <c r="J5764" t="s">
        <v>43</v>
      </c>
      <c r="K5764" t="s">
        <v>44</v>
      </c>
      <c r="Q5764" t="s">
        <v>60</v>
      </c>
      <c r="V5764" t="s">
        <v>71</v>
      </c>
      <c r="W5764">
        <v>0</v>
      </c>
      <c r="X5764">
        <v>0</v>
      </c>
      <c r="Y5764" t="b">
        <v>0</v>
      </c>
      <c r="Z5764" t="b">
        <v>0</v>
      </c>
      <c r="AA5764" t="b">
        <v>0</v>
      </c>
      <c r="AB5764" t="b">
        <v>0</v>
      </c>
      <c r="AC5764" t="b">
        <v>0</v>
      </c>
      <c r="AD5764" t="b">
        <v>0</v>
      </c>
      <c r="AE5764">
        <v>0</v>
      </c>
      <c r="AF5764">
        <v>0</v>
      </c>
      <c r="AG5764">
        <v>0</v>
      </c>
      <c r="AH5764" t="s">
        <v>51</v>
      </c>
    </row>
    <row r="5765" spans="1:34" x14ac:dyDescent="0.35">
      <c r="A5765" t="s">
        <v>6589</v>
      </c>
      <c r="B5765">
        <v>12</v>
      </c>
      <c r="C5765">
        <v>2021</v>
      </c>
      <c r="F5765" t="s">
        <v>39</v>
      </c>
      <c r="G5765" t="s">
        <v>7654</v>
      </c>
      <c r="H5765" t="s">
        <v>41</v>
      </c>
      <c r="I5765" t="s">
        <v>7046</v>
      </c>
      <c r="J5765" t="s">
        <v>43</v>
      </c>
      <c r="K5765" t="s">
        <v>96</v>
      </c>
      <c r="Q5765" t="s">
        <v>60</v>
      </c>
      <c r="V5765" t="s">
        <v>113</v>
      </c>
      <c r="W5765">
        <v>0</v>
      </c>
      <c r="X5765">
        <v>0</v>
      </c>
      <c r="Y5765" t="b">
        <v>0</v>
      </c>
      <c r="Z5765" t="b">
        <v>0</v>
      </c>
      <c r="AA5765" t="b">
        <v>0</v>
      </c>
      <c r="AB5765" t="b">
        <v>0</v>
      </c>
      <c r="AC5765" t="b">
        <v>0</v>
      </c>
      <c r="AD5765" t="b">
        <v>0</v>
      </c>
      <c r="AE5765">
        <v>0</v>
      </c>
      <c r="AF5765">
        <v>0</v>
      </c>
      <c r="AG5765">
        <v>0</v>
      </c>
      <c r="AH5765" t="s">
        <v>51</v>
      </c>
    </row>
    <row r="5766" spans="1:34" x14ac:dyDescent="0.35">
      <c r="A5766" t="s">
        <v>6589</v>
      </c>
      <c r="B5766">
        <v>12</v>
      </c>
      <c r="C5766">
        <v>2021</v>
      </c>
      <c r="F5766" t="s">
        <v>39</v>
      </c>
      <c r="H5766" t="s">
        <v>41</v>
      </c>
      <c r="I5766" t="s">
        <v>7910</v>
      </c>
      <c r="J5766" t="s">
        <v>43</v>
      </c>
      <c r="K5766" t="s">
        <v>44</v>
      </c>
      <c r="Q5766" t="s">
        <v>60</v>
      </c>
      <c r="V5766" t="s">
        <v>61</v>
      </c>
      <c r="W5766">
        <v>0</v>
      </c>
      <c r="X5766">
        <v>0</v>
      </c>
      <c r="Y5766" t="b">
        <v>0</v>
      </c>
      <c r="Z5766" t="b">
        <v>0</v>
      </c>
      <c r="AA5766" t="b">
        <v>0</v>
      </c>
      <c r="AB5766" t="b">
        <v>0</v>
      </c>
      <c r="AC5766" t="b">
        <v>0</v>
      </c>
      <c r="AD5766" t="b">
        <v>0</v>
      </c>
      <c r="AE5766">
        <v>0</v>
      </c>
      <c r="AF5766">
        <v>0</v>
      </c>
      <c r="AG5766">
        <v>0</v>
      </c>
      <c r="AH5766" t="s">
        <v>51</v>
      </c>
    </row>
    <row r="5767" spans="1:34" x14ac:dyDescent="0.35">
      <c r="A5767" t="s">
        <v>6589</v>
      </c>
      <c r="B5767">
        <v>12</v>
      </c>
      <c r="C5767">
        <v>2021</v>
      </c>
      <c r="F5767" t="s">
        <v>39</v>
      </c>
      <c r="G5767" t="s">
        <v>7654</v>
      </c>
      <c r="H5767" t="s">
        <v>41</v>
      </c>
      <c r="I5767" t="s">
        <v>7911</v>
      </c>
      <c r="J5767" t="s">
        <v>91</v>
      </c>
      <c r="K5767" t="s">
        <v>92</v>
      </c>
      <c r="Q5767" t="s">
        <v>60</v>
      </c>
      <c r="V5767" t="s">
        <v>113</v>
      </c>
      <c r="W5767">
        <v>0</v>
      </c>
      <c r="X5767">
        <v>0</v>
      </c>
      <c r="Y5767" t="b">
        <v>0</v>
      </c>
      <c r="Z5767" t="b">
        <v>0</v>
      </c>
      <c r="AA5767" t="b">
        <v>0</v>
      </c>
      <c r="AB5767" t="b">
        <v>0</v>
      </c>
      <c r="AC5767" t="b">
        <v>0</v>
      </c>
      <c r="AD5767" t="b">
        <v>0</v>
      </c>
      <c r="AE5767">
        <v>0</v>
      </c>
      <c r="AF5767">
        <v>0</v>
      </c>
      <c r="AG5767">
        <v>0</v>
      </c>
      <c r="AH5767" t="s">
        <v>51</v>
      </c>
    </row>
    <row r="5768" spans="1:34" x14ac:dyDescent="0.35">
      <c r="A5768" t="s">
        <v>6589</v>
      </c>
      <c r="B5768">
        <v>12</v>
      </c>
      <c r="C5768">
        <v>2021</v>
      </c>
      <c r="F5768" t="s">
        <v>39</v>
      </c>
      <c r="G5768" t="s">
        <v>7654</v>
      </c>
      <c r="H5768" t="s">
        <v>41</v>
      </c>
      <c r="I5768" t="s">
        <v>7912</v>
      </c>
      <c r="J5768" t="s">
        <v>91</v>
      </c>
      <c r="K5768" t="s">
        <v>92</v>
      </c>
      <c r="Q5768" t="s">
        <v>48</v>
      </c>
      <c r="V5768" t="s">
        <v>50</v>
      </c>
      <c r="W5768">
        <v>0</v>
      </c>
      <c r="X5768">
        <v>0</v>
      </c>
      <c r="Y5768" t="b">
        <v>0</v>
      </c>
      <c r="Z5768" t="b">
        <v>0</v>
      </c>
      <c r="AA5768" t="b">
        <v>0</v>
      </c>
      <c r="AB5768" t="b">
        <v>0</v>
      </c>
      <c r="AC5768" t="b">
        <v>0</v>
      </c>
      <c r="AD5768" t="b">
        <v>0</v>
      </c>
      <c r="AE5768">
        <v>0</v>
      </c>
      <c r="AF5768">
        <v>0</v>
      </c>
      <c r="AG5768">
        <v>0</v>
      </c>
      <c r="AH5768" t="s">
        <v>51</v>
      </c>
    </row>
    <row r="5769" spans="1:34" x14ac:dyDescent="0.35">
      <c r="A5769" t="s">
        <v>6589</v>
      </c>
      <c r="B5769">
        <v>12</v>
      </c>
      <c r="C5769">
        <v>2021</v>
      </c>
      <c r="F5769" t="s">
        <v>39</v>
      </c>
      <c r="G5769" t="s">
        <v>7654</v>
      </c>
      <c r="H5769" t="s">
        <v>41</v>
      </c>
      <c r="I5769" t="s">
        <v>7913</v>
      </c>
      <c r="J5769" t="s">
        <v>43</v>
      </c>
      <c r="K5769" t="s">
        <v>44</v>
      </c>
      <c r="Q5769" t="s">
        <v>60</v>
      </c>
      <c r="V5769" t="s">
        <v>50</v>
      </c>
      <c r="W5769">
        <v>0</v>
      </c>
      <c r="X5769">
        <v>0</v>
      </c>
      <c r="Y5769" t="b">
        <v>0</v>
      </c>
      <c r="Z5769" t="b">
        <v>0</v>
      </c>
      <c r="AA5769" t="b">
        <v>0</v>
      </c>
      <c r="AB5769" t="b">
        <v>0</v>
      </c>
      <c r="AC5769" t="b">
        <v>0</v>
      </c>
      <c r="AD5769" t="b">
        <v>0</v>
      </c>
      <c r="AE5769">
        <v>0</v>
      </c>
      <c r="AF5769">
        <v>0</v>
      </c>
      <c r="AG5769">
        <v>0</v>
      </c>
      <c r="AH5769" t="s">
        <v>51</v>
      </c>
    </row>
    <row r="5770" spans="1:34" x14ac:dyDescent="0.35">
      <c r="A5770" t="s">
        <v>6589</v>
      </c>
      <c r="B5770">
        <v>12</v>
      </c>
      <c r="C5770">
        <v>2021</v>
      </c>
      <c r="F5770" t="s">
        <v>39</v>
      </c>
      <c r="G5770" t="s">
        <v>7654</v>
      </c>
      <c r="H5770" t="s">
        <v>41</v>
      </c>
      <c r="I5770" t="s">
        <v>7914</v>
      </c>
      <c r="J5770" t="s">
        <v>43</v>
      </c>
      <c r="K5770" t="s">
        <v>44</v>
      </c>
      <c r="Q5770" t="s">
        <v>48</v>
      </c>
      <c r="V5770" t="s">
        <v>61</v>
      </c>
      <c r="W5770">
        <v>0</v>
      </c>
      <c r="X5770">
        <v>0</v>
      </c>
      <c r="Y5770" t="b">
        <v>0</v>
      </c>
      <c r="Z5770" t="b">
        <v>0</v>
      </c>
      <c r="AA5770" t="b">
        <v>0</v>
      </c>
      <c r="AB5770" t="b">
        <v>0</v>
      </c>
      <c r="AC5770" t="b">
        <v>0</v>
      </c>
      <c r="AD5770" t="b">
        <v>0</v>
      </c>
      <c r="AE5770">
        <v>0</v>
      </c>
      <c r="AF5770">
        <v>0</v>
      </c>
      <c r="AG5770">
        <v>0</v>
      </c>
      <c r="AH5770" t="s">
        <v>51</v>
      </c>
    </row>
    <row r="5771" spans="1:34" x14ac:dyDescent="0.35">
      <c r="A5771" t="s">
        <v>6589</v>
      </c>
      <c r="B5771">
        <v>12</v>
      </c>
      <c r="C5771">
        <v>2021</v>
      </c>
      <c r="F5771" t="s">
        <v>39</v>
      </c>
      <c r="G5771" t="s">
        <v>7654</v>
      </c>
      <c r="H5771" t="s">
        <v>41</v>
      </c>
      <c r="I5771" t="s">
        <v>7915</v>
      </c>
      <c r="J5771" t="s">
        <v>43</v>
      </c>
      <c r="K5771" t="s">
        <v>44</v>
      </c>
      <c r="Q5771" t="s">
        <v>60</v>
      </c>
      <c r="V5771" t="s">
        <v>71</v>
      </c>
      <c r="W5771">
        <v>0</v>
      </c>
      <c r="X5771">
        <v>0</v>
      </c>
      <c r="Y5771" t="b">
        <v>0</v>
      </c>
      <c r="Z5771" t="b">
        <v>0</v>
      </c>
      <c r="AA5771" t="b">
        <v>0</v>
      </c>
      <c r="AB5771" t="b">
        <v>0</v>
      </c>
      <c r="AC5771" t="b">
        <v>0</v>
      </c>
      <c r="AD5771" t="b">
        <v>0</v>
      </c>
      <c r="AE5771">
        <v>0</v>
      </c>
      <c r="AF5771">
        <v>0</v>
      </c>
      <c r="AG5771">
        <v>0</v>
      </c>
      <c r="AH5771" t="s">
        <v>51</v>
      </c>
    </row>
    <row r="5772" spans="1:34" x14ac:dyDescent="0.35">
      <c r="A5772" t="s">
        <v>6589</v>
      </c>
      <c r="B5772">
        <v>12</v>
      </c>
      <c r="C5772">
        <v>2021</v>
      </c>
      <c r="F5772" t="s">
        <v>39</v>
      </c>
      <c r="G5772" t="s">
        <v>7654</v>
      </c>
      <c r="H5772" t="s">
        <v>41</v>
      </c>
      <c r="I5772" t="s">
        <v>7798</v>
      </c>
      <c r="J5772" t="s">
        <v>43</v>
      </c>
      <c r="K5772" t="s">
        <v>96</v>
      </c>
      <c r="Q5772" t="s">
        <v>60</v>
      </c>
      <c r="V5772" t="s">
        <v>61</v>
      </c>
      <c r="W5772">
        <v>0</v>
      </c>
      <c r="X5772">
        <v>0</v>
      </c>
      <c r="Y5772" t="b">
        <v>0</v>
      </c>
      <c r="Z5772" t="b">
        <v>0</v>
      </c>
      <c r="AA5772" t="b">
        <v>0</v>
      </c>
      <c r="AB5772" t="b">
        <v>0</v>
      </c>
      <c r="AC5772" t="b">
        <v>0</v>
      </c>
      <c r="AD5772" t="b">
        <v>0</v>
      </c>
      <c r="AE5772">
        <v>0</v>
      </c>
      <c r="AF5772">
        <v>0</v>
      </c>
      <c r="AG5772">
        <v>0</v>
      </c>
      <c r="AH5772" t="s">
        <v>51</v>
      </c>
    </row>
    <row r="5773" spans="1:34" x14ac:dyDescent="0.35">
      <c r="A5773" t="s">
        <v>6589</v>
      </c>
      <c r="B5773">
        <v>12</v>
      </c>
      <c r="C5773">
        <v>2021</v>
      </c>
      <c r="F5773" t="s">
        <v>39</v>
      </c>
      <c r="G5773" t="s">
        <v>7654</v>
      </c>
      <c r="H5773" t="s">
        <v>41</v>
      </c>
      <c r="I5773" t="s">
        <v>7916</v>
      </c>
      <c r="J5773" t="s">
        <v>43</v>
      </c>
      <c r="K5773" t="s">
        <v>44</v>
      </c>
      <c r="Q5773" t="s">
        <v>60</v>
      </c>
      <c r="V5773" t="s">
        <v>50</v>
      </c>
      <c r="W5773">
        <v>0</v>
      </c>
      <c r="X5773">
        <v>0</v>
      </c>
      <c r="Y5773" t="b">
        <v>0</v>
      </c>
      <c r="Z5773" t="b">
        <v>0</v>
      </c>
      <c r="AA5773" t="b">
        <v>0</v>
      </c>
      <c r="AB5773" t="b">
        <v>0</v>
      </c>
      <c r="AC5773" t="b">
        <v>0</v>
      </c>
      <c r="AD5773" t="b">
        <v>0</v>
      </c>
      <c r="AE5773">
        <v>0</v>
      </c>
      <c r="AF5773">
        <v>0</v>
      </c>
      <c r="AG5773">
        <v>0</v>
      </c>
      <c r="AH5773" t="s">
        <v>51</v>
      </c>
    </row>
    <row r="5774" spans="1:34" x14ac:dyDescent="0.35">
      <c r="A5774" t="s">
        <v>6589</v>
      </c>
      <c r="B5774">
        <v>12</v>
      </c>
      <c r="C5774">
        <v>2021</v>
      </c>
      <c r="F5774" t="s">
        <v>39</v>
      </c>
      <c r="G5774" t="s">
        <v>7654</v>
      </c>
      <c r="H5774" t="s">
        <v>41</v>
      </c>
      <c r="I5774" t="s">
        <v>7917</v>
      </c>
      <c r="J5774" t="s">
        <v>43</v>
      </c>
      <c r="K5774" t="s">
        <v>44</v>
      </c>
      <c r="Q5774" t="s">
        <v>60</v>
      </c>
      <c r="V5774" t="s">
        <v>50</v>
      </c>
      <c r="W5774">
        <v>0</v>
      </c>
      <c r="X5774">
        <v>0</v>
      </c>
      <c r="Y5774" t="b">
        <v>0</v>
      </c>
      <c r="Z5774" t="b">
        <v>0</v>
      </c>
      <c r="AA5774" t="b">
        <v>0</v>
      </c>
      <c r="AB5774" t="b">
        <v>0</v>
      </c>
      <c r="AC5774" t="b">
        <v>0</v>
      </c>
      <c r="AD5774" t="b">
        <v>0</v>
      </c>
      <c r="AE5774">
        <v>0</v>
      </c>
      <c r="AF5774">
        <v>0</v>
      </c>
      <c r="AG5774">
        <v>0</v>
      </c>
      <c r="AH5774" t="s">
        <v>51</v>
      </c>
    </row>
    <row r="5775" spans="1:34" x14ac:dyDescent="0.35">
      <c r="A5775" t="s">
        <v>6589</v>
      </c>
      <c r="B5775">
        <v>12</v>
      </c>
      <c r="C5775">
        <v>2021</v>
      </c>
      <c r="F5775" t="s">
        <v>39</v>
      </c>
      <c r="G5775" t="s">
        <v>7654</v>
      </c>
      <c r="H5775" t="s">
        <v>41</v>
      </c>
      <c r="I5775" t="s">
        <v>7918</v>
      </c>
      <c r="J5775" t="s">
        <v>43</v>
      </c>
      <c r="K5775" t="s">
        <v>44</v>
      </c>
      <c r="Q5775" t="s">
        <v>60</v>
      </c>
      <c r="V5775" t="s">
        <v>71</v>
      </c>
      <c r="W5775">
        <v>0</v>
      </c>
      <c r="X5775">
        <v>0</v>
      </c>
      <c r="Y5775" t="b">
        <v>0</v>
      </c>
      <c r="Z5775" t="b">
        <v>0</v>
      </c>
      <c r="AA5775" t="b">
        <v>0</v>
      </c>
      <c r="AB5775" t="b">
        <v>0</v>
      </c>
      <c r="AC5775" t="b">
        <v>0</v>
      </c>
      <c r="AD5775" t="b">
        <v>0</v>
      </c>
      <c r="AE5775">
        <v>0</v>
      </c>
      <c r="AF5775">
        <v>0</v>
      </c>
      <c r="AG5775">
        <v>0</v>
      </c>
      <c r="AH5775" t="s">
        <v>51</v>
      </c>
    </row>
    <row r="5776" spans="1:34" x14ac:dyDescent="0.35">
      <c r="A5776" t="s">
        <v>6589</v>
      </c>
      <c r="B5776">
        <v>12</v>
      </c>
      <c r="C5776">
        <v>2021</v>
      </c>
      <c r="F5776" t="s">
        <v>39</v>
      </c>
      <c r="G5776" t="s">
        <v>7654</v>
      </c>
      <c r="H5776" t="s">
        <v>41</v>
      </c>
      <c r="I5776" t="s">
        <v>7919</v>
      </c>
      <c r="J5776" t="s">
        <v>43</v>
      </c>
      <c r="K5776" t="s">
        <v>96</v>
      </c>
      <c r="Q5776" t="s">
        <v>60</v>
      </c>
      <c r="V5776" t="s">
        <v>113</v>
      </c>
      <c r="W5776">
        <v>0</v>
      </c>
      <c r="X5776">
        <v>0</v>
      </c>
      <c r="Y5776" t="b">
        <v>0</v>
      </c>
      <c r="Z5776" t="b">
        <v>0</v>
      </c>
      <c r="AA5776" t="b">
        <v>0</v>
      </c>
      <c r="AB5776" t="b">
        <v>0</v>
      </c>
      <c r="AC5776" t="b">
        <v>0</v>
      </c>
      <c r="AD5776" t="b">
        <v>0</v>
      </c>
      <c r="AE5776">
        <v>0</v>
      </c>
      <c r="AF5776">
        <v>0</v>
      </c>
      <c r="AG5776">
        <v>0</v>
      </c>
      <c r="AH5776" t="s">
        <v>51</v>
      </c>
    </row>
    <row r="5777" spans="1:34" x14ac:dyDescent="0.35">
      <c r="A5777" t="s">
        <v>6589</v>
      </c>
      <c r="B5777">
        <v>12</v>
      </c>
      <c r="C5777">
        <v>2021</v>
      </c>
      <c r="F5777" t="s">
        <v>39</v>
      </c>
      <c r="G5777" t="s">
        <v>7654</v>
      </c>
      <c r="H5777" t="s">
        <v>41</v>
      </c>
      <c r="I5777" t="s">
        <v>7281</v>
      </c>
      <c r="J5777" t="s">
        <v>43</v>
      </c>
      <c r="K5777" t="s">
        <v>44</v>
      </c>
      <c r="Q5777" t="s">
        <v>60</v>
      </c>
      <c r="V5777" t="s">
        <v>113</v>
      </c>
      <c r="W5777">
        <v>0</v>
      </c>
      <c r="X5777">
        <v>0</v>
      </c>
      <c r="Y5777" t="b">
        <v>0</v>
      </c>
      <c r="Z5777" t="b">
        <v>0</v>
      </c>
      <c r="AA5777" t="b">
        <v>0</v>
      </c>
      <c r="AB5777" t="b">
        <v>0</v>
      </c>
      <c r="AC5777" t="b">
        <v>0</v>
      </c>
      <c r="AD5777" t="b">
        <v>0</v>
      </c>
      <c r="AE5777">
        <v>0</v>
      </c>
      <c r="AF5777">
        <v>0</v>
      </c>
      <c r="AG5777">
        <v>0</v>
      </c>
      <c r="AH5777" t="s">
        <v>51</v>
      </c>
    </row>
    <row r="5778" spans="1:34" x14ac:dyDescent="0.35">
      <c r="A5778" t="s">
        <v>6589</v>
      </c>
      <c r="B5778">
        <v>12</v>
      </c>
      <c r="C5778">
        <v>2021</v>
      </c>
      <c r="F5778" t="s">
        <v>6648</v>
      </c>
      <c r="G5778" t="s">
        <v>7920</v>
      </c>
      <c r="H5778" t="s">
        <v>41</v>
      </c>
      <c r="I5778" t="s">
        <v>7921</v>
      </c>
      <c r="J5778" t="s">
        <v>43</v>
      </c>
      <c r="K5778" t="s">
        <v>44</v>
      </c>
      <c r="Q5778" t="s">
        <v>60</v>
      </c>
      <c r="V5778" t="s">
        <v>71</v>
      </c>
      <c r="W5778">
        <v>0</v>
      </c>
      <c r="X5778">
        <v>0</v>
      </c>
      <c r="Y5778" t="b">
        <v>0</v>
      </c>
      <c r="Z5778" t="b">
        <v>0</v>
      </c>
      <c r="AA5778" t="b">
        <v>0</v>
      </c>
      <c r="AB5778" t="b">
        <v>0</v>
      </c>
      <c r="AC5778" t="b">
        <v>0</v>
      </c>
      <c r="AD5778" t="b">
        <v>0</v>
      </c>
      <c r="AE5778">
        <v>0</v>
      </c>
      <c r="AF5778">
        <v>0</v>
      </c>
      <c r="AG5778">
        <v>0</v>
      </c>
      <c r="AH5778" t="s">
        <v>51</v>
      </c>
    </row>
    <row r="5779" spans="1:34" x14ac:dyDescent="0.35">
      <c r="A5779" t="s">
        <v>6589</v>
      </c>
      <c r="B5779">
        <v>12</v>
      </c>
      <c r="C5779">
        <v>2021</v>
      </c>
      <c r="F5779" t="s">
        <v>6648</v>
      </c>
      <c r="G5779" t="s">
        <v>7920</v>
      </c>
      <c r="H5779" t="s">
        <v>41</v>
      </c>
      <c r="I5779" t="s">
        <v>7922</v>
      </c>
      <c r="J5779" t="s">
        <v>43</v>
      </c>
      <c r="K5779" t="s">
        <v>44</v>
      </c>
      <c r="Q5779" t="s">
        <v>60</v>
      </c>
      <c r="V5779" t="s">
        <v>71</v>
      </c>
      <c r="W5779">
        <v>0</v>
      </c>
      <c r="X5779">
        <v>0</v>
      </c>
      <c r="Y5779" t="b">
        <v>0</v>
      </c>
      <c r="Z5779" t="b">
        <v>0</v>
      </c>
      <c r="AA5779" t="b">
        <v>0</v>
      </c>
      <c r="AB5779" t="b">
        <v>0</v>
      </c>
      <c r="AC5779" t="b">
        <v>0</v>
      </c>
      <c r="AD5779" t="b">
        <v>0</v>
      </c>
      <c r="AE5779">
        <v>0</v>
      </c>
      <c r="AF5779">
        <v>0</v>
      </c>
      <c r="AG5779">
        <v>0</v>
      </c>
      <c r="AH5779" t="s">
        <v>51</v>
      </c>
    </row>
    <row r="5780" spans="1:34" x14ac:dyDescent="0.35">
      <c r="A5780" t="s">
        <v>6589</v>
      </c>
      <c r="B5780">
        <v>12</v>
      </c>
      <c r="C5780">
        <v>2021</v>
      </c>
      <c r="F5780" t="s">
        <v>6648</v>
      </c>
      <c r="G5780" t="s">
        <v>7920</v>
      </c>
      <c r="H5780" t="s">
        <v>41</v>
      </c>
      <c r="I5780" t="s">
        <v>7923</v>
      </c>
      <c r="J5780" t="s">
        <v>43</v>
      </c>
      <c r="K5780" t="s">
        <v>96</v>
      </c>
      <c r="Q5780" t="s">
        <v>60</v>
      </c>
      <c r="V5780" t="s">
        <v>71</v>
      </c>
      <c r="W5780">
        <v>0</v>
      </c>
      <c r="X5780">
        <v>0</v>
      </c>
      <c r="Y5780" t="b">
        <v>0</v>
      </c>
      <c r="Z5780" t="b">
        <v>0</v>
      </c>
      <c r="AA5780" t="b">
        <v>0</v>
      </c>
      <c r="AB5780" t="b">
        <v>0</v>
      </c>
      <c r="AC5780" t="b">
        <v>0</v>
      </c>
      <c r="AD5780" t="b">
        <v>0</v>
      </c>
      <c r="AE5780">
        <v>0</v>
      </c>
      <c r="AF5780">
        <v>0</v>
      </c>
      <c r="AG5780">
        <v>0</v>
      </c>
      <c r="AH5780" t="s">
        <v>51</v>
      </c>
    </row>
    <row r="5781" spans="1:34" x14ac:dyDescent="0.35">
      <c r="A5781" t="s">
        <v>6589</v>
      </c>
      <c r="B5781">
        <v>12</v>
      </c>
      <c r="C5781">
        <v>2021</v>
      </c>
      <c r="F5781" t="s">
        <v>6648</v>
      </c>
      <c r="G5781" t="s">
        <v>7920</v>
      </c>
      <c r="H5781" t="s">
        <v>41</v>
      </c>
      <c r="I5781" t="s">
        <v>7924</v>
      </c>
      <c r="J5781" t="s">
        <v>43</v>
      </c>
      <c r="K5781" t="s">
        <v>44</v>
      </c>
      <c r="Q5781" t="s">
        <v>60</v>
      </c>
      <c r="V5781" t="s">
        <v>71</v>
      </c>
      <c r="W5781">
        <v>0</v>
      </c>
      <c r="X5781">
        <v>0</v>
      </c>
      <c r="Y5781" t="b">
        <v>0</v>
      </c>
      <c r="Z5781" t="b">
        <v>0</v>
      </c>
      <c r="AA5781" t="b">
        <v>0</v>
      </c>
      <c r="AB5781" t="b">
        <v>0</v>
      </c>
      <c r="AC5781" t="b">
        <v>0</v>
      </c>
      <c r="AD5781" t="b">
        <v>0</v>
      </c>
      <c r="AE5781">
        <v>0</v>
      </c>
      <c r="AF5781">
        <v>0</v>
      </c>
      <c r="AG5781">
        <v>0</v>
      </c>
      <c r="AH5781" t="s">
        <v>51</v>
      </c>
    </row>
    <row r="5782" spans="1:34" x14ac:dyDescent="0.35">
      <c r="A5782" t="s">
        <v>6589</v>
      </c>
      <c r="B5782">
        <v>12</v>
      </c>
      <c r="C5782">
        <v>2021</v>
      </c>
      <c r="F5782" t="s">
        <v>6648</v>
      </c>
      <c r="G5782" t="s">
        <v>7920</v>
      </c>
      <c r="H5782" t="s">
        <v>41</v>
      </c>
      <c r="I5782" t="s">
        <v>7925</v>
      </c>
      <c r="J5782" t="s">
        <v>43</v>
      </c>
      <c r="K5782" t="s">
        <v>44</v>
      </c>
      <c r="Q5782" t="s">
        <v>60</v>
      </c>
      <c r="V5782" t="s">
        <v>64</v>
      </c>
      <c r="W5782">
        <v>0</v>
      </c>
      <c r="X5782">
        <v>0</v>
      </c>
      <c r="Y5782" t="b">
        <v>0</v>
      </c>
      <c r="Z5782" t="b">
        <v>0</v>
      </c>
      <c r="AA5782" t="b">
        <v>0</v>
      </c>
      <c r="AB5782" t="b">
        <v>0</v>
      </c>
      <c r="AC5782" t="b">
        <v>0</v>
      </c>
      <c r="AD5782" t="b">
        <v>0</v>
      </c>
      <c r="AE5782">
        <v>0</v>
      </c>
      <c r="AF5782">
        <v>0</v>
      </c>
      <c r="AG5782">
        <v>0</v>
      </c>
      <c r="AH5782" t="s">
        <v>51</v>
      </c>
    </row>
    <row r="5783" spans="1:34" x14ac:dyDescent="0.35">
      <c r="A5783" t="s">
        <v>6589</v>
      </c>
      <c r="B5783">
        <v>12</v>
      </c>
      <c r="C5783">
        <v>2021</v>
      </c>
      <c r="F5783" t="s">
        <v>6648</v>
      </c>
      <c r="G5783" t="s">
        <v>7920</v>
      </c>
      <c r="H5783" t="s">
        <v>41</v>
      </c>
      <c r="I5783" t="s">
        <v>7926</v>
      </c>
      <c r="J5783" t="s">
        <v>43</v>
      </c>
      <c r="K5783" t="s">
        <v>44</v>
      </c>
      <c r="Q5783" t="s">
        <v>60</v>
      </c>
      <c r="V5783" t="s">
        <v>64</v>
      </c>
      <c r="W5783">
        <v>0</v>
      </c>
      <c r="X5783">
        <v>0</v>
      </c>
      <c r="Y5783" t="b">
        <v>0</v>
      </c>
      <c r="Z5783" t="b">
        <v>0</v>
      </c>
      <c r="AA5783" t="b">
        <v>0</v>
      </c>
      <c r="AB5783" t="b">
        <v>0</v>
      </c>
      <c r="AC5783" t="b">
        <v>0</v>
      </c>
      <c r="AD5783" t="b">
        <v>0</v>
      </c>
      <c r="AE5783">
        <v>0</v>
      </c>
      <c r="AF5783">
        <v>0</v>
      </c>
      <c r="AG5783">
        <v>0</v>
      </c>
      <c r="AH5783" t="s">
        <v>51</v>
      </c>
    </row>
    <row r="5784" spans="1:34" x14ac:dyDescent="0.35">
      <c r="A5784" t="s">
        <v>6589</v>
      </c>
      <c r="B5784">
        <v>12</v>
      </c>
      <c r="C5784">
        <v>2021</v>
      </c>
      <c r="F5784" t="s">
        <v>6648</v>
      </c>
      <c r="G5784" t="s">
        <v>7920</v>
      </c>
      <c r="H5784" t="s">
        <v>41</v>
      </c>
      <c r="I5784" t="s">
        <v>7927</v>
      </c>
      <c r="J5784" t="s">
        <v>43</v>
      </c>
      <c r="K5784" t="s">
        <v>44</v>
      </c>
      <c r="Q5784" t="s">
        <v>60</v>
      </c>
      <c r="V5784" t="s">
        <v>64</v>
      </c>
      <c r="W5784">
        <v>0</v>
      </c>
      <c r="X5784">
        <v>0</v>
      </c>
      <c r="Y5784" t="b">
        <v>0</v>
      </c>
      <c r="Z5784" t="b">
        <v>0</v>
      </c>
      <c r="AA5784" t="b">
        <v>0</v>
      </c>
      <c r="AB5784" t="b">
        <v>0</v>
      </c>
      <c r="AC5784" t="b">
        <v>0</v>
      </c>
      <c r="AD5784" t="b">
        <v>0</v>
      </c>
      <c r="AE5784">
        <v>0</v>
      </c>
      <c r="AF5784">
        <v>0</v>
      </c>
      <c r="AG5784">
        <v>0</v>
      </c>
      <c r="AH5784" t="s">
        <v>51</v>
      </c>
    </row>
    <row r="5785" spans="1:34" x14ac:dyDescent="0.35">
      <c r="A5785" t="s">
        <v>6589</v>
      </c>
      <c r="B5785">
        <v>10</v>
      </c>
      <c r="C5785">
        <v>2021</v>
      </c>
      <c r="D5785" t="s">
        <v>6590</v>
      </c>
      <c r="E5785" t="s">
        <v>6615</v>
      </c>
      <c r="F5785" t="s">
        <v>6709</v>
      </c>
      <c r="G5785" t="s">
        <v>7539</v>
      </c>
      <c r="H5785" t="s">
        <v>41</v>
      </c>
      <c r="I5785" t="s">
        <v>7928</v>
      </c>
      <c r="J5785" t="s">
        <v>43</v>
      </c>
      <c r="K5785" t="s">
        <v>96</v>
      </c>
      <c r="Q5785" t="s">
        <v>86</v>
      </c>
      <c r="V5785" t="s">
        <v>64</v>
      </c>
      <c r="W5785">
        <v>0</v>
      </c>
      <c r="X5785">
        <v>0</v>
      </c>
      <c r="Y5785" t="b">
        <v>0</v>
      </c>
      <c r="Z5785" t="b">
        <v>0</v>
      </c>
      <c r="AA5785" t="b">
        <v>0</v>
      </c>
      <c r="AB5785" t="b">
        <v>0</v>
      </c>
      <c r="AC5785" t="b">
        <v>0</v>
      </c>
      <c r="AD5785" t="b">
        <v>0</v>
      </c>
      <c r="AE5785">
        <v>0</v>
      </c>
      <c r="AF5785">
        <v>0</v>
      </c>
      <c r="AG5785">
        <v>0</v>
      </c>
      <c r="AH5785" t="s">
        <v>1231</v>
      </c>
    </row>
    <row r="5786" spans="1:34" x14ac:dyDescent="0.35">
      <c r="A5786" t="s">
        <v>6589</v>
      </c>
      <c r="B5786">
        <v>10</v>
      </c>
      <c r="C5786">
        <v>2021</v>
      </c>
      <c r="D5786" t="s">
        <v>6590</v>
      </c>
      <c r="E5786" t="s">
        <v>6615</v>
      </c>
      <c r="F5786" t="s">
        <v>6709</v>
      </c>
      <c r="G5786" t="s">
        <v>7539</v>
      </c>
      <c r="H5786" t="s">
        <v>41</v>
      </c>
      <c r="I5786" t="s">
        <v>7929</v>
      </c>
      <c r="J5786" t="s">
        <v>43</v>
      </c>
      <c r="K5786" t="s">
        <v>96</v>
      </c>
      <c r="Q5786" t="s">
        <v>86</v>
      </c>
      <c r="V5786" t="s">
        <v>64</v>
      </c>
      <c r="W5786">
        <v>0</v>
      </c>
      <c r="X5786">
        <v>0</v>
      </c>
      <c r="Y5786" t="b">
        <v>0</v>
      </c>
      <c r="Z5786" t="b">
        <v>0</v>
      </c>
      <c r="AA5786" t="b">
        <v>0</v>
      </c>
      <c r="AB5786" t="b">
        <v>0</v>
      </c>
      <c r="AC5786" t="b">
        <v>0</v>
      </c>
      <c r="AD5786" t="b">
        <v>0</v>
      </c>
      <c r="AE5786">
        <v>0</v>
      </c>
      <c r="AF5786">
        <v>0</v>
      </c>
      <c r="AG5786">
        <v>0</v>
      </c>
      <c r="AH5786" t="s">
        <v>1231</v>
      </c>
    </row>
    <row r="5787" spans="1:34" x14ac:dyDescent="0.35">
      <c r="A5787" t="s">
        <v>6589</v>
      </c>
      <c r="B5787">
        <v>10</v>
      </c>
      <c r="C5787">
        <v>2021</v>
      </c>
      <c r="D5787" t="s">
        <v>6590</v>
      </c>
      <c r="E5787" t="s">
        <v>6615</v>
      </c>
      <c r="F5787" t="s">
        <v>6709</v>
      </c>
      <c r="G5787" t="s">
        <v>7539</v>
      </c>
      <c r="H5787" t="s">
        <v>41</v>
      </c>
      <c r="I5787" t="s">
        <v>7930</v>
      </c>
      <c r="J5787" t="s">
        <v>43</v>
      </c>
      <c r="K5787" t="s">
        <v>96</v>
      </c>
      <c r="Q5787" t="s">
        <v>86</v>
      </c>
      <c r="V5787" t="s">
        <v>71</v>
      </c>
      <c r="W5787">
        <v>0</v>
      </c>
      <c r="X5787">
        <v>0</v>
      </c>
      <c r="Y5787" t="b">
        <v>0</v>
      </c>
      <c r="Z5787" t="b">
        <v>0</v>
      </c>
      <c r="AA5787" t="b">
        <v>0</v>
      </c>
      <c r="AB5787" t="b">
        <v>0</v>
      </c>
      <c r="AC5787" t="b">
        <v>0</v>
      </c>
      <c r="AD5787" t="b">
        <v>0</v>
      </c>
      <c r="AE5787">
        <v>0</v>
      </c>
      <c r="AF5787">
        <v>0</v>
      </c>
      <c r="AG5787">
        <v>0</v>
      </c>
      <c r="AH5787" t="s">
        <v>1231</v>
      </c>
    </row>
    <row r="5788" spans="1:34" x14ac:dyDescent="0.35">
      <c r="A5788" t="s">
        <v>6589</v>
      </c>
      <c r="B5788">
        <v>10</v>
      </c>
      <c r="C5788">
        <v>2021</v>
      </c>
      <c r="D5788" t="s">
        <v>6590</v>
      </c>
      <c r="E5788" t="s">
        <v>6615</v>
      </c>
      <c r="F5788" t="s">
        <v>6709</v>
      </c>
      <c r="G5788" t="s">
        <v>7539</v>
      </c>
      <c r="H5788" t="s">
        <v>41</v>
      </c>
      <c r="I5788" t="s">
        <v>7931</v>
      </c>
      <c r="J5788" t="s">
        <v>43</v>
      </c>
      <c r="K5788" t="s">
        <v>96</v>
      </c>
      <c r="Q5788" t="s">
        <v>86</v>
      </c>
      <c r="V5788" t="s">
        <v>113</v>
      </c>
      <c r="W5788">
        <v>0</v>
      </c>
      <c r="X5788">
        <v>0</v>
      </c>
      <c r="Y5788" t="b">
        <v>0</v>
      </c>
      <c r="Z5788" t="b">
        <v>0</v>
      </c>
      <c r="AA5788" t="b">
        <v>0</v>
      </c>
      <c r="AB5788" t="b">
        <v>0</v>
      </c>
      <c r="AC5788" t="b">
        <v>0</v>
      </c>
      <c r="AD5788" t="b">
        <v>0</v>
      </c>
      <c r="AE5788">
        <v>0</v>
      </c>
      <c r="AF5788">
        <v>0</v>
      </c>
      <c r="AG5788">
        <v>0</v>
      </c>
      <c r="AH5788" t="s">
        <v>1231</v>
      </c>
    </row>
    <row r="5789" spans="1:34" x14ac:dyDescent="0.35">
      <c r="A5789" t="s">
        <v>6589</v>
      </c>
      <c r="B5789">
        <v>10</v>
      </c>
      <c r="C5789">
        <v>2021</v>
      </c>
      <c r="D5789" t="s">
        <v>6590</v>
      </c>
      <c r="E5789" t="s">
        <v>6615</v>
      </c>
      <c r="F5789" t="s">
        <v>6709</v>
      </c>
      <c r="G5789" t="s">
        <v>7539</v>
      </c>
      <c r="H5789" t="s">
        <v>41</v>
      </c>
      <c r="I5789" t="s">
        <v>7932</v>
      </c>
      <c r="J5789" t="s">
        <v>43</v>
      </c>
      <c r="K5789" t="s">
        <v>96</v>
      </c>
      <c r="Q5789" t="s">
        <v>86</v>
      </c>
      <c r="V5789" t="s">
        <v>113</v>
      </c>
      <c r="W5789">
        <v>0</v>
      </c>
      <c r="X5789">
        <v>0</v>
      </c>
      <c r="Y5789" t="b">
        <v>0</v>
      </c>
      <c r="Z5789" t="b">
        <v>0</v>
      </c>
      <c r="AA5789" t="b">
        <v>0</v>
      </c>
      <c r="AB5789" t="b">
        <v>0</v>
      </c>
      <c r="AC5789" t="b">
        <v>0</v>
      </c>
      <c r="AD5789" t="b">
        <v>0</v>
      </c>
      <c r="AE5789">
        <v>0</v>
      </c>
      <c r="AF5789">
        <v>0</v>
      </c>
      <c r="AG5789">
        <v>0</v>
      </c>
      <c r="AH5789" t="s">
        <v>1231</v>
      </c>
    </row>
    <row r="5790" spans="1:34" x14ac:dyDescent="0.35">
      <c r="A5790" t="s">
        <v>6589</v>
      </c>
      <c r="B5790">
        <v>10</v>
      </c>
      <c r="C5790">
        <v>2021</v>
      </c>
      <c r="D5790" t="s">
        <v>6590</v>
      </c>
      <c r="E5790" t="s">
        <v>6615</v>
      </c>
      <c r="F5790" t="s">
        <v>6709</v>
      </c>
      <c r="G5790" t="s">
        <v>7539</v>
      </c>
      <c r="H5790" t="s">
        <v>41</v>
      </c>
      <c r="I5790" t="s">
        <v>598</v>
      </c>
      <c r="J5790" t="s">
        <v>43</v>
      </c>
      <c r="K5790" t="s">
        <v>96</v>
      </c>
      <c r="Q5790" t="s">
        <v>86</v>
      </c>
      <c r="V5790" t="s">
        <v>113</v>
      </c>
      <c r="W5790">
        <v>0</v>
      </c>
      <c r="X5790">
        <v>0</v>
      </c>
      <c r="Y5790" t="b">
        <v>0</v>
      </c>
      <c r="Z5790" t="b">
        <v>0</v>
      </c>
      <c r="AA5790" t="b">
        <v>0</v>
      </c>
      <c r="AB5790" t="b">
        <v>0</v>
      </c>
      <c r="AC5790" t="b">
        <v>0</v>
      </c>
      <c r="AD5790" t="b">
        <v>0</v>
      </c>
      <c r="AE5790">
        <v>0</v>
      </c>
      <c r="AF5790">
        <v>0</v>
      </c>
      <c r="AG5790">
        <v>0</v>
      </c>
      <c r="AH5790" t="s">
        <v>1231</v>
      </c>
    </row>
    <row r="5791" spans="1:34" x14ac:dyDescent="0.35">
      <c r="A5791" t="s">
        <v>6589</v>
      </c>
      <c r="B5791">
        <v>10</v>
      </c>
      <c r="C5791">
        <v>2021</v>
      </c>
      <c r="F5791" t="s">
        <v>6709</v>
      </c>
      <c r="G5791" t="s">
        <v>7539</v>
      </c>
      <c r="H5791" t="s">
        <v>41</v>
      </c>
      <c r="I5791" t="s">
        <v>51</v>
      </c>
      <c r="J5791" t="s">
        <v>580</v>
      </c>
      <c r="K5791" t="s">
        <v>581</v>
      </c>
      <c r="Q5791" t="s">
        <v>86</v>
      </c>
      <c r="V5791" t="s">
        <v>64</v>
      </c>
      <c r="W5791">
        <v>0</v>
      </c>
      <c r="X5791">
        <v>0</v>
      </c>
      <c r="Y5791" t="b">
        <v>0</v>
      </c>
      <c r="Z5791" t="b">
        <v>0</v>
      </c>
      <c r="AA5791" t="b">
        <v>0</v>
      </c>
      <c r="AB5791" t="b">
        <v>0</v>
      </c>
      <c r="AC5791" t="b">
        <v>0</v>
      </c>
      <c r="AD5791" t="b">
        <v>0</v>
      </c>
      <c r="AE5791">
        <v>0</v>
      </c>
      <c r="AF5791">
        <v>0</v>
      </c>
      <c r="AG5791">
        <v>0</v>
      </c>
      <c r="AH5791" t="s">
        <v>51</v>
      </c>
    </row>
    <row r="5792" spans="1:34" x14ac:dyDescent="0.35">
      <c r="A5792" t="s">
        <v>6589</v>
      </c>
      <c r="B5792">
        <v>10</v>
      </c>
      <c r="C5792">
        <v>2021</v>
      </c>
      <c r="D5792" t="s">
        <v>6590</v>
      </c>
      <c r="E5792" t="s">
        <v>6615</v>
      </c>
      <c r="F5792" t="s">
        <v>6709</v>
      </c>
      <c r="G5792" t="s">
        <v>7539</v>
      </c>
      <c r="H5792" t="s">
        <v>41</v>
      </c>
      <c r="I5792" t="s">
        <v>7933</v>
      </c>
      <c r="J5792" t="s">
        <v>43</v>
      </c>
      <c r="K5792" t="s">
        <v>96</v>
      </c>
      <c r="Q5792" t="s">
        <v>86</v>
      </c>
      <c r="V5792" t="s">
        <v>113</v>
      </c>
      <c r="W5792">
        <v>0</v>
      </c>
      <c r="X5792">
        <v>0</v>
      </c>
      <c r="Y5792" t="b">
        <v>0</v>
      </c>
      <c r="Z5792" t="b">
        <v>0</v>
      </c>
      <c r="AA5792" t="b">
        <v>0</v>
      </c>
      <c r="AB5792" t="b">
        <v>0</v>
      </c>
      <c r="AC5792" t="b">
        <v>0</v>
      </c>
      <c r="AD5792" t="b">
        <v>0</v>
      </c>
      <c r="AE5792">
        <v>0</v>
      </c>
      <c r="AF5792">
        <v>0</v>
      </c>
      <c r="AG5792">
        <v>0</v>
      </c>
      <c r="AH5792" t="s">
        <v>1231</v>
      </c>
    </row>
    <row r="5793" spans="1:36" x14ac:dyDescent="0.35">
      <c r="A5793" t="s">
        <v>6589</v>
      </c>
      <c r="B5793">
        <v>10</v>
      </c>
      <c r="C5793">
        <v>2021</v>
      </c>
      <c r="D5793" t="s">
        <v>6590</v>
      </c>
      <c r="E5793" t="s">
        <v>6615</v>
      </c>
      <c r="F5793" t="s">
        <v>6709</v>
      </c>
      <c r="G5793" t="s">
        <v>7539</v>
      </c>
      <c r="H5793" t="s">
        <v>41</v>
      </c>
      <c r="I5793" t="s">
        <v>7934</v>
      </c>
      <c r="J5793" t="s">
        <v>57</v>
      </c>
      <c r="K5793" t="s">
        <v>58</v>
      </c>
      <c r="Q5793" t="s">
        <v>86</v>
      </c>
      <c r="V5793" t="s">
        <v>113</v>
      </c>
      <c r="W5793">
        <v>0</v>
      </c>
      <c r="X5793">
        <v>0</v>
      </c>
      <c r="Y5793" t="b">
        <v>0</v>
      </c>
      <c r="Z5793" t="b">
        <v>0</v>
      </c>
      <c r="AA5793" t="b">
        <v>0</v>
      </c>
      <c r="AB5793" t="b">
        <v>0</v>
      </c>
      <c r="AC5793" t="b">
        <v>0</v>
      </c>
      <c r="AD5793" t="b">
        <v>0</v>
      </c>
      <c r="AE5793">
        <v>0</v>
      </c>
      <c r="AF5793">
        <v>0</v>
      </c>
      <c r="AG5793">
        <v>0</v>
      </c>
      <c r="AH5793" t="s">
        <v>1231</v>
      </c>
    </row>
    <row r="5794" spans="1:36" x14ac:dyDescent="0.35">
      <c r="A5794" t="s">
        <v>6589</v>
      </c>
      <c r="B5794">
        <v>10</v>
      </c>
      <c r="C5794">
        <v>2021</v>
      </c>
      <c r="D5794" t="s">
        <v>6590</v>
      </c>
      <c r="E5794" t="s">
        <v>6615</v>
      </c>
      <c r="F5794" t="s">
        <v>6709</v>
      </c>
      <c r="G5794" t="s">
        <v>7539</v>
      </c>
      <c r="H5794" t="s">
        <v>41</v>
      </c>
      <c r="I5794" t="s">
        <v>7935</v>
      </c>
      <c r="J5794" t="s">
        <v>43</v>
      </c>
      <c r="K5794" t="s">
        <v>96</v>
      </c>
      <c r="Q5794" t="s">
        <v>86</v>
      </c>
      <c r="V5794" t="s">
        <v>61</v>
      </c>
      <c r="W5794">
        <v>0</v>
      </c>
      <c r="X5794">
        <v>0</v>
      </c>
      <c r="Y5794" t="b">
        <v>0</v>
      </c>
      <c r="Z5794" t="b">
        <v>0</v>
      </c>
      <c r="AA5794" t="b">
        <v>0</v>
      </c>
      <c r="AB5794" t="b">
        <v>0</v>
      </c>
      <c r="AC5794" t="b">
        <v>0</v>
      </c>
      <c r="AD5794" t="b">
        <v>0</v>
      </c>
      <c r="AE5794">
        <v>0</v>
      </c>
      <c r="AF5794">
        <v>0</v>
      </c>
      <c r="AG5794">
        <v>0</v>
      </c>
      <c r="AH5794" t="s">
        <v>1175</v>
      </c>
    </row>
    <row r="5795" spans="1:36" x14ac:dyDescent="0.35">
      <c r="A5795" t="s">
        <v>6589</v>
      </c>
      <c r="B5795">
        <v>10</v>
      </c>
      <c r="C5795">
        <v>2021</v>
      </c>
      <c r="D5795" t="s">
        <v>6590</v>
      </c>
      <c r="E5795" t="s">
        <v>6615</v>
      </c>
      <c r="F5795" t="s">
        <v>6709</v>
      </c>
      <c r="G5795" t="s">
        <v>7539</v>
      </c>
      <c r="H5795" t="s">
        <v>41</v>
      </c>
      <c r="I5795" t="s">
        <v>7936</v>
      </c>
      <c r="J5795" t="s">
        <v>43</v>
      </c>
      <c r="K5795" t="s">
        <v>96</v>
      </c>
      <c r="Q5795" t="s">
        <v>86</v>
      </c>
      <c r="V5795" t="s">
        <v>61</v>
      </c>
      <c r="W5795">
        <v>0</v>
      </c>
      <c r="X5795">
        <v>0</v>
      </c>
      <c r="Y5795" t="b">
        <v>0</v>
      </c>
      <c r="Z5795" t="b">
        <v>0</v>
      </c>
      <c r="AA5795" t="b">
        <v>0</v>
      </c>
      <c r="AB5795" t="b">
        <v>0</v>
      </c>
      <c r="AC5795" t="b">
        <v>0</v>
      </c>
      <c r="AD5795" t="b">
        <v>0</v>
      </c>
      <c r="AE5795">
        <v>0</v>
      </c>
      <c r="AF5795">
        <v>0</v>
      </c>
      <c r="AG5795">
        <v>0</v>
      </c>
      <c r="AH5795" t="s">
        <v>1175</v>
      </c>
    </row>
    <row r="5796" spans="1:36" x14ac:dyDescent="0.35">
      <c r="A5796" t="s">
        <v>6589</v>
      </c>
      <c r="B5796">
        <v>10</v>
      </c>
      <c r="C5796">
        <v>2021</v>
      </c>
      <c r="D5796" t="s">
        <v>6590</v>
      </c>
      <c r="E5796" t="s">
        <v>6615</v>
      </c>
      <c r="F5796" t="s">
        <v>6709</v>
      </c>
      <c r="G5796" t="s">
        <v>7539</v>
      </c>
      <c r="H5796" t="s">
        <v>41</v>
      </c>
      <c r="I5796" t="s">
        <v>7937</v>
      </c>
      <c r="J5796" t="s">
        <v>43</v>
      </c>
      <c r="K5796" t="s">
        <v>96</v>
      </c>
      <c r="Q5796" t="s">
        <v>86</v>
      </c>
      <c r="V5796" t="s">
        <v>113</v>
      </c>
      <c r="W5796">
        <v>0</v>
      </c>
      <c r="X5796">
        <v>0</v>
      </c>
      <c r="Y5796" t="b">
        <v>0</v>
      </c>
      <c r="Z5796" t="b">
        <v>0</v>
      </c>
      <c r="AA5796" t="b">
        <v>0</v>
      </c>
      <c r="AB5796" t="b">
        <v>0</v>
      </c>
      <c r="AC5796" t="b">
        <v>0</v>
      </c>
      <c r="AD5796" t="b">
        <v>0</v>
      </c>
      <c r="AE5796">
        <v>0</v>
      </c>
      <c r="AF5796">
        <v>0</v>
      </c>
      <c r="AG5796">
        <v>0</v>
      </c>
      <c r="AH5796" t="s">
        <v>1231</v>
      </c>
    </row>
    <row r="5797" spans="1:36" x14ac:dyDescent="0.35">
      <c r="A5797" t="s">
        <v>6589</v>
      </c>
      <c r="B5797">
        <v>10</v>
      </c>
      <c r="C5797">
        <v>2021</v>
      </c>
      <c r="D5797" t="s">
        <v>6590</v>
      </c>
      <c r="E5797" t="s">
        <v>6615</v>
      </c>
      <c r="F5797" t="s">
        <v>6709</v>
      </c>
      <c r="G5797" t="s">
        <v>7539</v>
      </c>
      <c r="H5797" t="s">
        <v>41</v>
      </c>
      <c r="I5797" t="s">
        <v>7938</v>
      </c>
      <c r="J5797" t="s">
        <v>43</v>
      </c>
      <c r="K5797" t="s">
        <v>44</v>
      </c>
      <c r="Q5797" t="s">
        <v>86</v>
      </c>
      <c r="V5797" t="s">
        <v>113</v>
      </c>
      <c r="W5797">
        <v>0</v>
      </c>
      <c r="X5797">
        <v>0</v>
      </c>
      <c r="Y5797" t="b">
        <v>0</v>
      </c>
      <c r="Z5797" t="b">
        <v>0</v>
      </c>
      <c r="AA5797" t="b">
        <v>0</v>
      </c>
      <c r="AB5797" t="b">
        <v>0</v>
      </c>
      <c r="AC5797" t="b">
        <v>0</v>
      </c>
      <c r="AD5797" t="b">
        <v>0</v>
      </c>
      <c r="AE5797">
        <v>0</v>
      </c>
      <c r="AF5797">
        <v>0</v>
      </c>
      <c r="AG5797">
        <v>0</v>
      </c>
      <c r="AH5797" t="s">
        <v>1231</v>
      </c>
    </row>
    <row r="5798" spans="1:36" x14ac:dyDescent="0.35">
      <c r="A5798" t="s">
        <v>6589</v>
      </c>
      <c r="B5798">
        <v>10</v>
      </c>
      <c r="C5798">
        <v>2021</v>
      </c>
      <c r="D5798" t="s">
        <v>6590</v>
      </c>
      <c r="E5798" t="s">
        <v>6615</v>
      </c>
      <c r="F5798" t="s">
        <v>6709</v>
      </c>
      <c r="G5798" t="s">
        <v>7539</v>
      </c>
      <c r="H5798" t="s">
        <v>41</v>
      </c>
      <c r="I5798" t="s">
        <v>7939</v>
      </c>
      <c r="J5798" t="s">
        <v>43</v>
      </c>
      <c r="K5798" t="s">
        <v>96</v>
      </c>
      <c r="Q5798" t="s">
        <v>86</v>
      </c>
      <c r="V5798" t="s">
        <v>50</v>
      </c>
      <c r="W5798">
        <v>0</v>
      </c>
      <c r="X5798">
        <v>0</v>
      </c>
      <c r="Y5798" t="b">
        <v>0</v>
      </c>
      <c r="Z5798" t="b">
        <v>0</v>
      </c>
      <c r="AA5798" t="b">
        <v>0</v>
      </c>
      <c r="AB5798" t="b">
        <v>0</v>
      </c>
      <c r="AC5798" t="b">
        <v>0</v>
      </c>
      <c r="AD5798" t="b">
        <v>0</v>
      </c>
      <c r="AE5798">
        <v>0</v>
      </c>
      <c r="AF5798">
        <v>0</v>
      </c>
      <c r="AG5798">
        <v>0</v>
      </c>
      <c r="AH5798" t="s">
        <v>1231</v>
      </c>
    </row>
    <row r="5799" spans="1:36" x14ac:dyDescent="0.35">
      <c r="A5799" t="s">
        <v>6589</v>
      </c>
      <c r="B5799">
        <v>10</v>
      </c>
      <c r="C5799">
        <v>2021</v>
      </c>
      <c r="D5799" t="s">
        <v>6590</v>
      </c>
      <c r="E5799" t="s">
        <v>6615</v>
      </c>
      <c r="F5799" t="s">
        <v>6709</v>
      </c>
      <c r="G5799" t="s">
        <v>7539</v>
      </c>
      <c r="H5799" t="s">
        <v>41</v>
      </c>
      <c r="I5799" t="s">
        <v>7940</v>
      </c>
      <c r="J5799" t="s">
        <v>43</v>
      </c>
      <c r="K5799" t="s">
        <v>96</v>
      </c>
      <c r="Q5799" t="s">
        <v>86</v>
      </c>
      <c r="V5799" t="s">
        <v>64</v>
      </c>
      <c r="W5799">
        <v>0</v>
      </c>
      <c r="X5799">
        <v>0</v>
      </c>
      <c r="Y5799" t="b">
        <v>0</v>
      </c>
      <c r="Z5799" t="b">
        <v>0</v>
      </c>
      <c r="AA5799" t="b">
        <v>0</v>
      </c>
      <c r="AB5799" t="b">
        <v>0</v>
      </c>
      <c r="AC5799" t="b">
        <v>0</v>
      </c>
      <c r="AD5799" t="b">
        <v>0</v>
      </c>
      <c r="AE5799">
        <v>0</v>
      </c>
      <c r="AF5799">
        <v>0</v>
      </c>
      <c r="AG5799">
        <v>0</v>
      </c>
      <c r="AH5799" t="s">
        <v>1231</v>
      </c>
    </row>
    <row r="5800" spans="1:36" x14ac:dyDescent="0.35">
      <c r="A5800" t="s">
        <v>6589</v>
      </c>
      <c r="B5800">
        <v>10</v>
      </c>
      <c r="C5800">
        <v>2021</v>
      </c>
      <c r="D5800" t="s">
        <v>6590</v>
      </c>
      <c r="E5800" t="s">
        <v>6615</v>
      </c>
      <c r="F5800" t="s">
        <v>6709</v>
      </c>
      <c r="G5800" t="s">
        <v>7539</v>
      </c>
      <c r="H5800" t="s">
        <v>41</v>
      </c>
      <c r="I5800" t="s">
        <v>7941</v>
      </c>
      <c r="J5800" t="s">
        <v>43</v>
      </c>
      <c r="K5800" t="s">
        <v>44</v>
      </c>
      <c r="Q5800" t="s">
        <v>86</v>
      </c>
      <c r="V5800" t="s">
        <v>113</v>
      </c>
      <c r="W5800">
        <v>0</v>
      </c>
      <c r="X5800">
        <v>0</v>
      </c>
      <c r="Y5800" t="b">
        <v>0</v>
      </c>
      <c r="Z5800" t="b">
        <v>0</v>
      </c>
      <c r="AA5800" t="b">
        <v>0</v>
      </c>
      <c r="AB5800" t="b">
        <v>0</v>
      </c>
      <c r="AC5800" t="b">
        <v>0</v>
      </c>
      <c r="AD5800" t="b">
        <v>0</v>
      </c>
      <c r="AE5800">
        <v>0</v>
      </c>
      <c r="AF5800">
        <v>0</v>
      </c>
      <c r="AG5800">
        <v>0</v>
      </c>
      <c r="AH5800" t="s">
        <v>7942</v>
      </c>
    </row>
    <row r="5801" spans="1:36" x14ac:dyDescent="0.35">
      <c r="A5801" t="s">
        <v>6589</v>
      </c>
      <c r="B5801">
        <v>10</v>
      </c>
      <c r="C5801">
        <v>2021</v>
      </c>
      <c r="D5801" t="s">
        <v>6590</v>
      </c>
      <c r="E5801" t="s">
        <v>6615</v>
      </c>
      <c r="F5801" t="s">
        <v>6709</v>
      </c>
      <c r="G5801" t="s">
        <v>7539</v>
      </c>
      <c r="H5801" t="s">
        <v>41</v>
      </c>
      <c r="I5801" t="s">
        <v>7943</v>
      </c>
      <c r="J5801" t="s">
        <v>43</v>
      </c>
      <c r="K5801" t="s">
        <v>44</v>
      </c>
      <c r="Q5801" t="s">
        <v>86</v>
      </c>
      <c r="V5801" t="s">
        <v>64</v>
      </c>
      <c r="W5801">
        <v>0</v>
      </c>
      <c r="X5801">
        <v>0</v>
      </c>
      <c r="Y5801" t="b">
        <v>0</v>
      </c>
      <c r="Z5801" t="b">
        <v>0</v>
      </c>
      <c r="AA5801" t="b">
        <v>0</v>
      </c>
      <c r="AB5801" t="b">
        <v>0</v>
      </c>
      <c r="AC5801" t="b">
        <v>0</v>
      </c>
      <c r="AD5801" t="b">
        <v>0</v>
      </c>
      <c r="AE5801">
        <v>0</v>
      </c>
      <c r="AF5801">
        <v>0</v>
      </c>
      <c r="AG5801">
        <v>0</v>
      </c>
      <c r="AH5801" t="s">
        <v>1231</v>
      </c>
    </row>
    <row r="5802" spans="1:36" x14ac:dyDescent="0.35">
      <c r="A5802" t="s">
        <v>6589</v>
      </c>
      <c r="B5802">
        <v>10</v>
      </c>
      <c r="C5802">
        <v>2021</v>
      </c>
      <c r="D5802" t="s">
        <v>6590</v>
      </c>
      <c r="E5802" t="s">
        <v>6615</v>
      </c>
      <c r="F5802" t="s">
        <v>6709</v>
      </c>
      <c r="G5802" t="s">
        <v>7539</v>
      </c>
      <c r="H5802" t="s">
        <v>41</v>
      </c>
      <c r="I5802" t="s">
        <v>7944</v>
      </c>
      <c r="J5802" t="s">
        <v>43</v>
      </c>
      <c r="K5802" t="s">
        <v>44</v>
      </c>
      <c r="Q5802" t="s">
        <v>86</v>
      </c>
      <c r="V5802" t="s">
        <v>50</v>
      </c>
      <c r="W5802">
        <v>0</v>
      </c>
      <c r="X5802">
        <v>0</v>
      </c>
      <c r="Y5802" t="b">
        <v>0</v>
      </c>
      <c r="Z5802" t="b">
        <v>0</v>
      </c>
      <c r="AA5802" t="b">
        <v>0</v>
      </c>
      <c r="AB5802" t="b">
        <v>0</v>
      </c>
      <c r="AC5802" t="b">
        <v>0</v>
      </c>
      <c r="AD5802" t="b">
        <v>0</v>
      </c>
      <c r="AE5802">
        <v>0</v>
      </c>
      <c r="AF5802">
        <v>0</v>
      </c>
      <c r="AG5802">
        <v>0</v>
      </c>
      <c r="AH5802" t="s">
        <v>1231</v>
      </c>
    </row>
    <row r="5803" spans="1:36" x14ac:dyDescent="0.35">
      <c r="A5803" t="s">
        <v>6589</v>
      </c>
      <c r="B5803">
        <v>10</v>
      </c>
      <c r="C5803">
        <v>2021</v>
      </c>
      <c r="D5803" t="s">
        <v>6590</v>
      </c>
      <c r="E5803" t="s">
        <v>6615</v>
      </c>
      <c r="F5803" t="s">
        <v>6709</v>
      </c>
      <c r="G5803" t="s">
        <v>7539</v>
      </c>
      <c r="H5803" t="s">
        <v>41</v>
      </c>
      <c r="I5803" t="s">
        <v>7945</v>
      </c>
      <c r="J5803" t="s">
        <v>1732</v>
      </c>
      <c r="K5803" t="s">
        <v>1733</v>
      </c>
      <c r="Q5803" t="s">
        <v>86</v>
      </c>
      <c r="V5803" t="s">
        <v>64</v>
      </c>
      <c r="W5803">
        <v>0</v>
      </c>
      <c r="X5803">
        <v>0</v>
      </c>
      <c r="Y5803" t="b">
        <v>0</v>
      </c>
      <c r="Z5803" t="b">
        <v>0</v>
      </c>
      <c r="AA5803" t="b">
        <v>0</v>
      </c>
      <c r="AB5803" t="b">
        <v>0</v>
      </c>
      <c r="AC5803" t="b">
        <v>0</v>
      </c>
      <c r="AD5803" t="b">
        <v>0</v>
      </c>
      <c r="AE5803">
        <v>0</v>
      </c>
      <c r="AF5803">
        <v>0</v>
      </c>
      <c r="AG5803">
        <v>0</v>
      </c>
      <c r="AH5803" t="s">
        <v>7946</v>
      </c>
    </row>
    <row r="5804" spans="1:36" x14ac:dyDescent="0.35">
      <c r="A5804" t="s">
        <v>6589</v>
      </c>
      <c r="B5804">
        <v>10</v>
      </c>
      <c r="C5804">
        <v>2021</v>
      </c>
      <c r="D5804" t="s">
        <v>6590</v>
      </c>
      <c r="E5804" t="s">
        <v>6615</v>
      </c>
      <c r="F5804" t="s">
        <v>6709</v>
      </c>
      <c r="G5804" t="s">
        <v>7539</v>
      </c>
      <c r="H5804" t="s">
        <v>41</v>
      </c>
      <c r="I5804" t="s">
        <v>4972</v>
      </c>
      <c r="J5804" t="s">
        <v>43</v>
      </c>
      <c r="K5804" t="s">
        <v>44</v>
      </c>
      <c r="Q5804" t="s">
        <v>86</v>
      </c>
      <c r="V5804" t="s">
        <v>61</v>
      </c>
      <c r="W5804">
        <v>0</v>
      </c>
      <c r="X5804">
        <v>0</v>
      </c>
      <c r="Y5804" t="b">
        <v>0</v>
      </c>
      <c r="Z5804" t="b">
        <v>0</v>
      </c>
      <c r="AA5804" t="b">
        <v>0</v>
      </c>
      <c r="AB5804" t="b">
        <v>0</v>
      </c>
      <c r="AC5804" t="b">
        <v>0</v>
      </c>
      <c r="AD5804" t="b">
        <v>0</v>
      </c>
      <c r="AE5804">
        <v>0</v>
      </c>
      <c r="AF5804">
        <v>0</v>
      </c>
      <c r="AG5804">
        <v>0</v>
      </c>
      <c r="AH5804" t="s">
        <v>1231</v>
      </c>
    </row>
    <row r="5805" spans="1:36" x14ac:dyDescent="0.35">
      <c r="A5805" t="s">
        <v>6589</v>
      </c>
      <c r="B5805">
        <v>10</v>
      </c>
      <c r="C5805">
        <v>2021</v>
      </c>
      <c r="F5805" t="s">
        <v>6709</v>
      </c>
      <c r="G5805" t="s">
        <v>7539</v>
      </c>
      <c r="H5805" t="s">
        <v>41</v>
      </c>
      <c r="I5805" t="s">
        <v>7947</v>
      </c>
      <c r="J5805" t="s">
        <v>43</v>
      </c>
      <c r="K5805" t="s">
        <v>625</v>
      </c>
      <c r="Q5805" t="s">
        <v>86</v>
      </c>
      <c r="V5805" t="s">
        <v>64</v>
      </c>
      <c r="W5805">
        <v>0</v>
      </c>
      <c r="X5805">
        <v>0</v>
      </c>
      <c r="Y5805" t="b">
        <v>0</v>
      </c>
      <c r="Z5805" t="b">
        <v>0</v>
      </c>
      <c r="AA5805" t="b">
        <v>0</v>
      </c>
      <c r="AB5805" t="b">
        <v>0</v>
      </c>
      <c r="AC5805" t="b">
        <v>0</v>
      </c>
      <c r="AD5805" t="b">
        <v>0</v>
      </c>
      <c r="AE5805">
        <v>0</v>
      </c>
      <c r="AF5805">
        <v>0</v>
      </c>
      <c r="AG5805">
        <v>0</v>
      </c>
      <c r="AH5805" t="s">
        <v>51</v>
      </c>
    </row>
    <row r="5806" spans="1:36" x14ac:dyDescent="0.35">
      <c r="A5806" t="s">
        <v>6589</v>
      </c>
      <c r="B5806">
        <v>10</v>
      </c>
      <c r="C5806">
        <v>2021</v>
      </c>
      <c r="F5806" t="s">
        <v>6709</v>
      </c>
      <c r="G5806" t="s">
        <v>7539</v>
      </c>
      <c r="H5806" t="s">
        <v>41</v>
      </c>
      <c r="I5806" t="s">
        <v>7948</v>
      </c>
      <c r="J5806" t="s">
        <v>43</v>
      </c>
      <c r="K5806" t="s">
        <v>44</v>
      </c>
      <c r="Q5806" t="s">
        <v>171</v>
      </c>
      <c r="V5806" t="s">
        <v>64</v>
      </c>
      <c r="W5806">
        <v>0</v>
      </c>
      <c r="X5806">
        <v>0</v>
      </c>
      <c r="Y5806" t="b">
        <v>0</v>
      </c>
      <c r="Z5806" t="b">
        <v>0</v>
      </c>
      <c r="AA5806" t="b">
        <v>0</v>
      </c>
      <c r="AB5806" t="b">
        <v>0</v>
      </c>
      <c r="AC5806" t="b">
        <v>0</v>
      </c>
      <c r="AD5806" t="b">
        <v>0</v>
      </c>
      <c r="AE5806">
        <v>0</v>
      </c>
      <c r="AF5806">
        <v>0</v>
      </c>
      <c r="AG5806">
        <v>0</v>
      </c>
      <c r="AH5806" t="s">
        <v>51</v>
      </c>
    </row>
    <row r="5807" spans="1:36" x14ac:dyDescent="0.35">
      <c r="A5807" t="s">
        <v>6589</v>
      </c>
      <c r="B5807">
        <v>10</v>
      </c>
      <c r="C5807">
        <v>2021</v>
      </c>
      <c r="F5807" t="s">
        <v>39</v>
      </c>
      <c r="G5807" t="s">
        <v>7654</v>
      </c>
      <c r="H5807" t="s">
        <v>41</v>
      </c>
      <c r="I5807" t="s">
        <v>7949</v>
      </c>
      <c r="J5807" t="s">
        <v>91</v>
      </c>
      <c r="K5807" t="s">
        <v>92</v>
      </c>
      <c r="Q5807" t="s">
        <v>60</v>
      </c>
      <c r="V5807" t="s">
        <v>61</v>
      </c>
      <c r="W5807">
        <v>0</v>
      </c>
      <c r="X5807">
        <v>0</v>
      </c>
      <c r="Y5807" t="b">
        <v>0</v>
      </c>
      <c r="Z5807" t="b">
        <v>0</v>
      </c>
      <c r="AA5807" t="b">
        <v>0</v>
      </c>
      <c r="AB5807" t="b">
        <v>0</v>
      </c>
      <c r="AC5807" t="b">
        <v>0</v>
      </c>
      <c r="AD5807" t="b">
        <v>0</v>
      </c>
      <c r="AE5807">
        <v>0</v>
      </c>
      <c r="AF5807">
        <v>0</v>
      </c>
      <c r="AG5807">
        <v>0</v>
      </c>
      <c r="AH5807" t="s">
        <v>51</v>
      </c>
      <c r="AJ5807" t="s">
        <v>7950</v>
      </c>
    </row>
    <row r="5808" spans="1:36" x14ac:dyDescent="0.35">
      <c r="A5808" t="s">
        <v>6589</v>
      </c>
      <c r="B5808">
        <v>10</v>
      </c>
      <c r="C5808">
        <v>2021</v>
      </c>
      <c r="F5808" t="s">
        <v>39</v>
      </c>
      <c r="G5808" t="s">
        <v>7654</v>
      </c>
      <c r="H5808" t="s">
        <v>41</v>
      </c>
      <c r="I5808" t="s">
        <v>7342</v>
      </c>
      <c r="J5808" t="s">
        <v>43</v>
      </c>
      <c r="K5808" t="s">
        <v>96</v>
      </c>
      <c r="Q5808" t="s">
        <v>60</v>
      </c>
      <c r="V5808" t="s">
        <v>50</v>
      </c>
      <c r="W5808">
        <v>0</v>
      </c>
      <c r="X5808">
        <v>0</v>
      </c>
      <c r="Y5808" t="b">
        <v>0</v>
      </c>
      <c r="Z5808" t="b">
        <v>0</v>
      </c>
      <c r="AA5808" t="b">
        <v>0</v>
      </c>
      <c r="AB5808" t="b">
        <v>0</v>
      </c>
      <c r="AC5808" t="b">
        <v>0</v>
      </c>
      <c r="AD5808" t="b">
        <v>0</v>
      </c>
      <c r="AE5808">
        <v>0</v>
      </c>
      <c r="AF5808">
        <v>0</v>
      </c>
      <c r="AG5808">
        <v>0</v>
      </c>
      <c r="AH5808" t="s">
        <v>51</v>
      </c>
    </row>
    <row r="5809" spans="1:36" x14ac:dyDescent="0.35">
      <c r="A5809" t="s">
        <v>6589</v>
      </c>
      <c r="B5809">
        <v>10</v>
      </c>
      <c r="C5809">
        <v>2021</v>
      </c>
      <c r="F5809" t="s">
        <v>39</v>
      </c>
      <c r="G5809" t="s">
        <v>7654</v>
      </c>
      <c r="H5809" t="s">
        <v>41</v>
      </c>
      <c r="I5809" t="s">
        <v>7951</v>
      </c>
      <c r="J5809" t="s">
        <v>43</v>
      </c>
      <c r="K5809" t="s">
        <v>44</v>
      </c>
      <c r="Q5809" t="s">
        <v>60</v>
      </c>
      <c r="V5809" t="s">
        <v>71</v>
      </c>
      <c r="W5809">
        <v>0</v>
      </c>
      <c r="X5809">
        <v>0</v>
      </c>
      <c r="Y5809" t="b">
        <v>0</v>
      </c>
      <c r="Z5809" t="b">
        <v>0</v>
      </c>
      <c r="AA5809" t="b">
        <v>0</v>
      </c>
      <c r="AB5809" t="b">
        <v>0</v>
      </c>
      <c r="AC5809" t="b">
        <v>0</v>
      </c>
      <c r="AD5809" t="b">
        <v>0</v>
      </c>
      <c r="AE5809">
        <v>0</v>
      </c>
      <c r="AF5809">
        <v>0</v>
      </c>
      <c r="AG5809">
        <v>0</v>
      </c>
      <c r="AH5809" t="s">
        <v>51</v>
      </c>
    </row>
    <row r="5810" spans="1:36" x14ac:dyDescent="0.35">
      <c r="A5810" t="s">
        <v>6589</v>
      </c>
      <c r="B5810">
        <v>10</v>
      </c>
      <c r="C5810">
        <v>2021</v>
      </c>
      <c r="F5810" t="s">
        <v>39</v>
      </c>
      <c r="G5810" t="s">
        <v>7654</v>
      </c>
      <c r="H5810" t="s">
        <v>41</v>
      </c>
      <c r="I5810" t="s">
        <v>7952</v>
      </c>
      <c r="J5810" t="s">
        <v>43</v>
      </c>
      <c r="K5810" t="s">
        <v>44</v>
      </c>
      <c r="Q5810" t="s">
        <v>60</v>
      </c>
      <c r="V5810" t="s">
        <v>61</v>
      </c>
      <c r="W5810">
        <v>0</v>
      </c>
      <c r="X5810">
        <v>0</v>
      </c>
      <c r="Y5810" t="b">
        <v>0</v>
      </c>
      <c r="Z5810" t="b">
        <v>0</v>
      </c>
      <c r="AA5810" t="b">
        <v>0</v>
      </c>
      <c r="AB5810" t="b">
        <v>0</v>
      </c>
      <c r="AC5810" t="b">
        <v>0</v>
      </c>
      <c r="AD5810" t="b">
        <v>0</v>
      </c>
      <c r="AE5810">
        <v>0</v>
      </c>
      <c r="AF5810">
        <v>0</v>
      </c>
      <c r="AG5810">
        <v>0</v>
      </c>
      <c r="AH5810" t="s">
        <v>51</v>
      </c>
    </row>
    <row r="5811" spans="1:36" x14ac:dyDescent="0.35">
      <c r="A5811" t="s">
        <v>6589</v>
      </c>
      <c r="B5811">
        <v>10</v>
      </c>
      <c r="C5811">
        <v>2021</v>
      </c>
      <c r="F5811" t="s">
        <v>39</v>
      </c>
      <c r="G5811" t="s">
        <v>7654</v>
      </c>
      <c r="H5811" t="s">
        <v>41</v>
      </c>
      <c r="I5811" t="s">
        <v>7953</v>
      </c>
      <c r="J5811" t="s">
        <v>43</v>
      </c>
      <c r="K5811" t="s">
        <v>44</v>
      </c>
      <c r="Q5811" t="s">
        <v>60</v>
      </c>
      <c r="V5811" t="s">
        <v>61</v>
      </c>
      <c r="W5811">
        <v>0</v>
      </c>
      <c r="X5811">
        <v>0</v>
      </c>
      <c r="Y5811" t="b">
        <v>0</v>
      </c>
      <c r="Z5811" t="b">
        <v>0</v>
      </c>
      <c r="AA5811" t="b">
        <v>0</v>
      </c>
      <c r="AB5811" t="b">
        <v>0</v>
      </c>
      <c r="AC5811" t="b">
        <v>0</v>
      </c>
      <c r="AD5811" t="b">
        <v>0</v>
      </c>
      <c r="AE5811">
        <v>0</v>
      </c>
      <c r="AF5811">
        <v>0</v>
      </c>
      <c r="AG5811">
        <v>0</v>
      </c>
      <c r="AH5811" t="s">
        <v>51</v>
      </c>
    </row>
    <row r="5812" spans="1:36" x14ac:dyDescent="0.35">
      <c r="A5812" t="s">
        <v>6589</v>
      </c>
      <c r="B5812">
        <v>10</v>
      </c>
      <c r="C5812">
        <v>2021</v>
      </c>
      <c r="F5812" t="s">
        <v>39</v>
      </c>
      <c r="G5812" t="s">
        <v>7654</v>
      </c>
      <c r="H5812" t="s">
        <v>41</v>
      </c>
      <c r="I5812" t="s">
        <v>7954</v>
      </c>
      <c r="J5812" t="s">
        <v>43</v>
      </c>
      <c r="K5812" t="s">
        <v>96</v>
      </c>
      <c r="Q5812" t="s">
        <v>60</v>
      </c>
      <c r="V5812" t="s">
        <v>50</v>
      </c>
      <c r="W5812">
        <v>0</v>
      </c>
      <c r="X5812">
        <v>0</v>
      </c>
      <c r="Y5812" t="b">
        <v>0</v>
      </c>
      <c r="Z5812" t="b">
        <v>0</v>
      </c>
      <c r="AA5812" t="b">
        <v>0</v>
      </c>
      <c r="AB5812" t="b">
        <v>0</v>
      </c>
      <c r="AC5812" t="b">
        <v>0</v>
      </c>
      <c r="AD5812" t="b">
        <v>0</v>
      </c>
      <c r="AE5812">
        <v>0</v>
      </c>
      <c r="AF5812">
        <v>0</v>
      </c>
      <c r="AG5812">
        <v>0</v>
      </c>
      <c r="AH5812" t="s">
        <v>51</v>
      </c>
    </row>
    <row r="5813" spans="1:36" x14ac:dyDescent="0.35">
      <c r="A5813" t="s">
        <v>6589</v>
      </c>
      <c r="B5813">
        <v>10</v>
      </c>
      <c r="C5813">
        <v>2021</v>
      </c>
      <c r="F5813" t="s">
        <v>39</v>
      </c>
      <c r="G5813" t="s">
        <v>7654</v>
      </c>
      <c r="H5813" t="s">
        <v>41</v>
      </c>
      <c r="I5813" t="s">
        <v>7955</v>
      </c>
      <c r="J5813" t="s">
        <v>43</v>
      </c>
      <c r="K5813" t="s">
        <v>44</v>
      </c>
      <c r="Q5813" t="s">
        <v>60</v>
      </c>
      <c r="V5813" t="s">
        <v>71</v>
      </c>
      <c r="W5813">
        <v>0</v>
      </c>
      <c r="X5813">
        <v>0</v>
      </c>
      <c r="Y5813" t="b">
        <v>0</v>
      </c>
      <c r="Z5813" t="b">
        <v>0</v>
      </c>
      <c r="AA5813" t="b">
        <v>0</v>
      </c>
      <c r="AB5813" t="b">
        <v>0</v>
      </c>
      <c r="AC5813" t="b">
        <v>0</v>
      </c>
      <c r="AD5813" t="b">
        <v>0</v>
      </c>
      <c r="AE5813">
        <v>0</v>
      </c>
      <c r="AF5813">
        <v>0</v>
      </c>
      <c r="AG5813">
        <v>0</v>
      </c>
      <c r="AH5813" t="s">
        <v>51</v>
      </c>
    </row>
    <row r="5814" spans="1:36" x14ac:dyDescent="0.35">
      <c r="A5814" t="s">
        <v>6589</v>
      </c>
      <c r="B5814">
        <v>10</v>
      </c>
      <c r="C5814">
        <v>2021</v>
      </c>
      <c r="F5814" t="s">
        <v>39</v>
      </c>
      <c r="G5814" t="s">
        <v>7654</v>
      </c>
      <c r="H5814" t="s">
        <v>41</v>
      </c>
      <c r="I5814" t="s">
        <v>7681</v>
      </c>
      <c r="J5814" t="s">
        <v>91</v>
      </c>
      <c r="K5814" t="s">
        <v>92</v>
      </c>
      <c r="Q5814" t="s">
        <v>60</v>
      </c>
      <c r="V5814" t="s">
        <v>50</v>
      </c>
      <c r="W5814">
        <v>0</v>
      </c>
      <c r="X5814">
        <v>0</v>
      </c>
      <c r="Y5814" t="b">
        <v>0</v>
      </c>
      <c r="Z5814" t="b">
        <v>0</v>
      </c>
      <c r="AA5814" t="b">
        <v>0</v>
      </c>
      <c r="AB5814" t="b">
        <v>0</v>
      </c>
      <c r="AC5814" t="b">
        <v>0</v>
      </c>
      <c r="AD5814" t="b">
        <v>0</v>
      </c>
      <c r="AE5814">
        <v>0</v>
      </c>
      <c r="AF5814">
        <v>0</v>
      </c>
      <c r="AG5814">
        <v>0</v>
      </c>
      <c r="AH5814" t="s">
        <v>51</v>
      </c>
    </row>
    <row r="5815" spans="1:36" x14ac:dyDescent="0.35">
      <c r="A5815" t="s">
        <v>6589</v>
      </c>
      <c r="B5815">
        <v>10</v>
      </c>
      <c r="C5815">
        <v>2021</v>
      </c>
      <c r="F5815" t="s">
        <v>39</v>
      </c>
      <c r="G5815" t="s">
        <v>7654</v>
      </c>
      <c r="H5815" t="s">
        <v>41</v>
      </c>
      <c r="I5815" t="s">
        <v>7956</v>
      </c>
      <c r="J5815" t="s">
        <v>43</v>
      </c>
      <c r="K5815" t="s">
        <v>44</v>
      </c>
      <c r="Q5815" t="s">
        <v>60</v>
      </c>
      <c r="V5815" t="s">
        <v>71</v>
      </c>
      <c r="W5815">
        <v>0</v>
      </c>
      <c r="X5815">
        <v>0</v>
      </c>
      <c r="Y5815" t="b">
        <v>0</v>
      </c>
      <c r="Z5815" t="b">
        <v>0</v>
      </c>
      <c r="AA5815" t="b">
        <v>0</v>
      </c>
      <c r="AB5815" t="b">
        <v>0</v>
      </c>
      <c r="AC5815" t="b">
        <v>0</v>
      </c>
      <c r="AD5815" t="b">
        <v>0</v>
      </c>
      <c r="AE5815">
        <v>0</v>
      </c>
      <c r="AF5815">
        <v>0</v>
      </c>
      <c r="AG5815">
        <v>0</v>
      </c>
      <c r="AH5815" t="s">
        <v>51</v>
      </c>
    </row>
    <row r="5816" spans="1:36" x14ac:dyDescent="0.35">
      <c r="A5816" t="s">
        <v>6589</v>
      </c>
      <c r="B5816">
        <v>10</v>
      </c>
      <c r="C5816">
        <v>2021</v>
      </c>
      <c r="F5816" t="s">
        <v>39</v>
      </c>
      <c r="G5816" t="s">
        <v>7654</v>
      </c>
      <c r="H5816" t="s">
        <v>41</v>
      </c>
      <c r="I5816" t="s">
        <v>7493</v>
      </c>
      <c r="J5816" t="s">
        <v>43</v>
      </c>
      <c r="K5816" t="s">
        <v>44</v>
      </c>
      <c r="Q5816" t="s">
        <v>60</v>
      </c>
      <c r="V5816" t="s">
        <v>64</v>
      </c>
      <c r="W5816">
        <v>0</v>
      </c>
      <c r="X5816">
        <v>0</v>
      </c>
      <c r="Y5816" t="b">
        <v>0</v>
      </c>
      <c r="Z5816" t="b">
        <v>0</v>
      </c>
      <c r="AA5816" t="b">
        <v>0</v>
      </c>
      <c r="AB5816" t="b">
        <v>0</v>
      </c>
      <c r="AC5816" t="b">
        <v>0</v>
      </c>
      <c r="AD5816" t="b">
        <v>0</v>
      </c>
      <c r="AE5816">
        <v>0</v>
      </c>
      <c r="AF5816">
        <v>0</v>
      </c>
      <c r="AG5816">
        <v>0</v>
      </c>
      <c r="AH5816" t="s">
        <v>51</v>
      </c>
    </row>
    <row r="5817" spans="1:36" x14ac:dyDescent="0.35">
      <c r="A5817" t="s">
        <v>6589</v>
      </c>
      <c r="B5817">
        <v>10</v>
      </c>
      <c r="C5817">
        <v>2021</v>
      </c>
      <c r="F5817" t="s">
        <v>39</v>
      </c>
      <c r="G5817" t="s">
        <v>7654</v>
      </c>
      <c r="H5817" t="s">
        <v>41</v>
      </c>
      <c r="I5817" t="s">
        <v>7957</v>
      </c>
      <c r="J5817" t="s">
        <v>43</v>
      </c>
      <c r="K5817" t="s">
        <v>44</v>
      </c>
      <c r="Q5817" t="s">
        <v>60</v>
      </c>
      <c r="V5817" t="s">
        <v>64</v>
      </c>
      <c r="W5817">
        <v>0</v>
      </c>
      <c r="X5817">
        <v>0</v>
      </c>
      <c r="Y5817" t="b">
        <v>0</v>
      </c>
      <c r="Z5817" t="b">
        <v>0</v>
      </c>
      <c r="AA5817" t="b">
        <v>0</v>
      </c>
      <c r="AB5817" t="b">
        <v>0</v>
      </c>
      <c r="AC5817" t="b">
        <v>0</v>
      </c>
      <c r="AD5817" t="b">
        <v>0</v>
      </c>
      <c r="AE5817">
        <v>0</v>
      </c>
      <c r="AF5817">
        <v>0</v>
      </c>
      <c r="AG5817">
        <v>0</v>
      </c>
      <c r="AH5817" t="s">
        <v>51</v>
      </c>
    </row>
    <row r="5818" spans="1:36" x14ac:dyDescent="0.35">
      <c r="A5818" t="s">
        <v>6589</v>
      </c>
      <c r="B5818">
        <v>10</v>
      </c>
      <c r="C5818">
        <v>2021</v>
      </c>
      <c r="F5818" t="s">
        <v>39</v>
      </c>
      <c r="G5818" t="s">
        <v>7654</v>
      </c>
      <c r="H5818" t="s">
        <v>41</v>
      </c>
      <c r="I5818" t="s">
        <v>7958</v>
      </c>
      <c r="J5818" t="s">
        <v>43</v>
      </c>
      <c r="K5818" t="s">
        <v>44</v>
      </c>
      <c r="Q5818" t="s">
        <v>60</v>
      </c>
      <c r="V5818" t="s">
        <v>64</v>
      </c>
      <c r="W5818">
        <v>0</v>
      </c>
      <c r="X5818">
        <v>0</v>
      </c>
      <c r="Y5818" t="b">
        <v>0</v>
      </c>
      <c r="Z5818" t="b">
        <v>0</v>
      </c>
      <c r="AA5818" t="b">
        <v>0</v>
      </c>
      <c r="AB5818" t="b">
        <v>0</v>
      </c>
      <c r="AC5818" t="b">
        <v>0</v>
      </c>
      <c r="AD5818" t="b">
        <v>0</v>
      </c>
      <c r="AE5818">
        <v>0</v>
      </c>
      <c r="AF5818">
        <v>0</v>
      </c>
      <c r="AG5818">
        <v>0</v>
      </c>
      <c r="AH5818" t="s">
        <v>51</v>
      </c>
    </row>
    <row r="5819" spans="1:36" x14ac:dyDescent="0.35">
      <c r="A5819" t="s">
        <v>6589</v>
      </c>
      <c r="B5819">
        <v>10</v>
      </c>
      <c r="C5819">
        <v>2021</v>
      </c>
      <c r="F5819" t="s">
        <v>39</v>
      </c>
      <c r="G5819" t="s">
        <v>7654</v>
      </c>
      <c r="H5819" t="s">
        <v>41</v>
      </c>
      <c r="I5819" t="s">
        <v>7959</v>
      </c>
      <c r="J5819" t="s">
        <v>43</v>
      </c>
      <c r="K5819" t="s">
        <v>44</v>
      </c>
      <c r="Q5819" t="s">
        <v>60</v>
      </c>
      <c r="V5819" t="s">
        <v>61</v>
      </c>
      <c r="W5819">
        <v>0</v>
      </c>
      <c r="X5819">
        <v>0</v>
      </c>
      <c r="Y5819" t="b">
        <v>0</v>
      </c>
      <c r="Z5819" t="b">
        <v>0</v>
      </c>
      <c r="AA5819" t="b">
        <v>0</v>
      </c>
      <c r="AB5819" t="b">
        <v>0</v>
      </c>
      <c r="AC5819" t="b">
        <v>0</v>
      </c>
      <c r="AD5819" t="b">
        <v>0</v>
      </c>
      <c r="AE5819">
        <v>0</v>
      </c>
      <c r="AF5819">
        <v>0</v>
      </c>
      <c r="AG5819">
        <v>0</v>
      </c>
      <c r="AH5819" t="s">
        <v>51</v>
      </c>
    </row>
    <row r="5820" spans="1:36" x14ac:dyDescent="0.35">
      <c r="A5820" t="s">
        <v>6589</v>
      </c>
      <c r="B5820">
        <v>10</v>
      </c>
      <c r="C5820">
        <v>2021</v>
      </c>
      <c r="F5820" t="s">
        <v>39</v>
      </c>
      <c r="G5820" t="s">
        <v>7654</v>
      </c>
      <c r="H5820" t="s">
        <v>41</v>
      </c>
      <c r="I5820" t="s">
        <v>6623</v>
      </c>
      <c r="J5820" t="s">
        <v>43</v>
      </c>
      <c r="K5820" t="s">
        <v>44</v>
      </c>
      <c r="Q5820" t="s">
        <v>60</v>
      </c>
      <c r="V5820" t="s">
        <v>61</v>
      </c>
      <c r="W5820">
        <v>0</v>
      </c>
      <c r="X5820">
        <v>0</v>
      </c>
      <c r="Y5820" t="b">
        <v>0</v>
      </c>
      <c r="Z5820" t="b">
        <v>0</v>
      </c>
      <c r="AA5820" t="b">
        <v>0</v>
      </c>
      <c r="AB5820" t="b">
        <v>0</v>
      </c>
      <c r="AC5820" t="b">
        <v>0</v>
      </c>
      <c r="AD5820" t="b">
        <v>0</v>
      </c>
      <c r="AE5820">
        <v>0</v>
      </c>
      <c r="AF5820">
        <v>0</v>
      </c>
      <c r="AG5820">
        <v>0</v>
      </c>
      <c r="AH5820" t="s">
        <v>51</v>
      </c>
    </row>
    <row r="5821" spans="1:36" x14ac:dyDescent="0.35">
      <c r="A5821" t="s">
        <v>6589</v>
      </c>
      <c r="B5821">
        <v>10</v>
      </c>
      <c r="C5821">
        <v>2021</v>
      </c>
      <c r="F5821" t="s">
        <v>39</v>
      </c>
      <c r="G5821" t="s">
        <v>7654</v>
      </c>
      <c r="H5821" t="s">
        <v>41</v>
      </c>
      <c r="I5821" t="s">
        <v>7960</v>
      </c>
      <c r="J5821" t="s">
        <v>57</v>
      </c>
      <c r="K5821" t="s">
        <v>556</v>
      </c>
      <c r="Q5821" t="s">
        <v>60</v>
      </c>
      <c r="V5821" t="s">
        <v>384</v>
      </c>
      <c r="W5821">
        <v>0</v>
      </c>
      <c r="X5821">
        <v>0</v>
      </c>
      <c r="Y5821" t="b">
        <v>0</v>
      </c>
      <c r="Z5821" t="b">
        <v>0</v>
      </c>
      <c r="AA5821" t="b">
        <v>0</v>
      </c>
      <c r="AB5821" t="b">
        <v>0</v>
      </c>
      <c r="AC5821" t="b">
        <v>0</v>
      </c>
      <c r="AD5821" t="b">
        <v>0</v>
      </c>
      <c r="AE5821">
        <v>0</v>
      </c>
      <c r="AF5821">
        <v>0</v>
      </c>
      <c r="AG5821">
        <v>0</v>
      </c>
      <c r="AH5821" t="s">
        <v>51</v>
      </c>
    </row>
    <row r="5822" spans="1:36" x14ac:dyDescent="0.35">
      <c r="A5822" t="s">
        <v>6589</v>
      </c>
      <c r="B5822">
        <v>10</v>
      </c>
      <c r="C5822">
        <v>2021</v>
      </c>
      <c r="F5822" t="s">
        <v>39</v>
      </c>
      <c r="G5822" t="s">
        <v>7654</v>
      </c>
      <c r="H5822" t="s">
        <v>41</v>
      </c>
      <c r="I5822" t="s">
        <v>7961</v>
      </c>
      <c r="J5822" t="s">
        <v>43</v>
      </c>
      <c r="K5822" t="s">
        <v>44</v>
      </c>
      <c r="Q5822" t="s">
        <v>60</v>
      </c>
      <c r="V5822" t="s">
        <v>50</v>
      </c>
      <c r="W5822">
        <v>0</v>
      </c>
      <c r="X5822">
        <v>0</v>
      </c>
      <c r="Y5822" t="b">
        <v>0</v>
      </c>
      <c r="Z5822" t="b">
        <v>0</v>
      </c>
      <c r="AA5822" t="b">
        <v>0</v>
      </c>
      <c r="AB5822" t="b">
        <v>0</v>
      </c>
      <c r="AC5822" t="b">
        <v>0</v>
      </c>
      <c r="AD5822" t="b">
        <v>0</v>
      </c>
      <c r="AE5822">
        <v>0</v>
      </c>
      <c r="AF5822">
        <v>0</v>
      </c>
      <c r="AG5822">
        <v>0</v>
      </c>
      <c r="AH5822" t="s">
        <v>51</v>
      </c>
    </row>
    <row r="5823" spans="1:36" x14ac:dyDescent="0.35">
      <c r="A5823" t="s">
        <v>6589</v>
      </c>
      <c r="B5823">
        <v>10</v>
      </c>
      <c r="C5823">
        <v>2021</v>
      </c>
      <c r="F5823" t="s">
        <v>39</v>
      </c>
      <c r="G5823" t="s">
        <v>7654</v>
      </c>
      <c r="H5823" t="s">
        <v>41</v>
      </c>
      <c r="I5823" t="s">
        <v>7962</v>
      </c>
      <c r="J5823" t="s">
        <v>91</v>
      </c>
      <c r="K5823" t="s">
        <v>92</v>
      </c>
      <c r="Q5823" t="s">
        <v>60</v>
      </c>
      <c r="V5823" t="s">
        <v>113</v>
      </c>
      <c r="W5823">
        <v>0</v>
      </c>
      <c r="X5823">
        <v>0</v>
      </c>
      <c r="Y5823" t="b">
        <v>0</v>
      </c>
      <c r="Z5823" t="b">
        <v>0</v>
      </c>
      <c r="AA5823" t="b">
        <v>0</v>
      </c>
      <c r="AB5823" t="b">
        <v>0</v>
      </c>
      <c r="AC5823" t="b">
        <v>0</v>
      </c>
      <c r="AD5823" t="b">
        <v>0</v>
      </c>
      <c r="AE5823">
        <v>0</v>
      </c>
      <c r="AF5823">
        <v>0</v>
      </c>
      <c r="AG5823">
        <v>0</v>
      </c>
      <c r="AH5823" t="s">
        <v>51</v>
      </c>
      <c r="AJ5823" t="s">
        <v>7963</v>
      </c>
    </row>
    <row r="5824" spans="1:36" x14ac:dyDescent="0.35">
      <c r="A5824" t="s">
        <v>6589</v>
      </c>
      <c r="B5824">
        <v>10</v>
      </c>
      <c r="C5824">
        <v>2021</v>
      </c>
      <c r="F5824" t="s">
        <v>39</v>
      </c>
      <c r="G5824" t="s">
        <v>7654</v>
      </c>
      <c r="H5824" t="s">
        <v>41</v>
      </c>
      <c r="I5824" t="s">
        <v>7964</v>
      </c>
      <c r="J5824" t="s">
        <v>43</v>
      </c>
      <c r="K5824" t="s">
        <v>44</v>
      </c>
      <c r="Q5824" t="s">
        <v>60</v>
      </c>
      <c r="V5824" t="s">
        <v>61</v>
      </c>
      <c r="W5824">
        <v>0</v>
      </c>
      <c r="X5824">
        <v>0</v>
      </c>
      <c r="Y5824" t="b">
        <v>0</v>
      </c>
      <c r="Z5824" t="b">
        <v>0</v>
      </c>
      <c r="AA5824" t="b">
        <v>0</v>
      </c>
      <c r="AB5824" t="b">
        <v>0</v>
      </c>
      <c r="AC5824" t="b">
        <v>0</v>
      </c>
      <c r="AD5824" t="b">
        <v>0</v>
      </c>
      <c r="AE5824">
        <v>0</v>
      </c>
      <c r="AF5824">
        <v>0</v>
      </c>
      <c r="AG5824">
        <v>0</v>
      </c>
      <c r="AH5824" t="s">
        <v>51</v>
      </c>
    </row>
    <row r="5825" spans="1:36" x14ac:dyDescent="0.35">
      <c r="A5825" t="s">
        <v>6589</v>
      </c>
      <c r="B5825">
        <v>10</v>
      </c>
      <c r="C5825">
        <v>2021</v>
      </c>
      <c r="F5825" t="s">
        <v>39</v>
      </c>
      <c r="G5825" t="s">
        <v>7654</v>
      </c>
      <c r="H5825" t="s">
        <v>41</v>
      </c>
      <c r="I5825" t="s">
        <v>7965</v>
      </c>
      <c r="J5825" t="s">
        <v>43</v>
      </c>
      <c r="K5825" t="s">
        <v>44</v>
      </c>
      <c r="Q5825" t="s">
        <v>60</v>
      </c>
      <c r="V5825" t="s">
        <v>61</v>
      </c>
      <c r="W5825">
        <v>0</v>
      </c>
      <c r="X5825">
        <v>0</v>
      </c>
      <c r="Y5825" t="b">
        <v>0</v>
      </c>
      <c r="Z5825" t="b">
        <v>0</v>
      </c>
      <c r="AA5825" t="b">
        <v>0</v>
      </c>
      <c r="AB5825" t="b">
        <v>0</v>
      </c>
      <c r="AC5825" t="b">
        <v>0</v>
      </c>
      <c r="AD5825" t="b">
        <v>0</v>
      </c>
      <c r="AE5825">
        <v>0</v>
      </c>
      <c r="AF5825">
        <v>0</v>
      </c>
      <c r="AG5825">
        <v>0</v>
      </c>
      <c r="AH5825" t="s">
        <v>51</v>
      </c>
    </row>
    <row r="5826" spans="1:36" x14ac:dyDescent="0.35">
      <c r="A5826" t="s">
        <v>6589</v>
      </c>
      <c r="B5826">
        <v>10</v>
      </c>
      <c r="C5826">
        <v>2021</v>
      </c>
      <c r="F5826" t="s">
        <v>39</v>
      </c>
      <c r="G5826" t="s">
        <v>7654</v>
      </c>
      <c r="H5826" t="s">
        <v>41</v>
      </c>
      <c r="I5826" t="s">
        <v>6940</v>
      </c>
      <c r="J5826" t="s">
        <v>43</v>
      </c>
      <c r="K5826" t="s">
        <v>44</v>
      </c>
      <c r="Q5826" t="s">
        <v>60</v>
      </c>
      <c r="V5826" t="s">
        <v>71</v>
      </c>
      <c r="W5826">
        <v>0</v>
      </c>
      <c r="X5826">
        <v>0</v>
      </c>
      <c r="Y5826" t="b">
        <v>0</v>
      </c>
      <c r="Z5826" t="b">
        <v>0</v>
      </c>
      <c r="AA5826" t="b">
        <v>0</v>
      </c>
      <c r="AB5826" t="b">
        <v>0</v>
      </c>
      <c r="AC5826" t="b">
        <v>0</v>
      </c>
      <c r="AD5826" t="b">
        <v>0</v>
      </c>
      <c r="AE5826">
        <v>0</v>
      </c>
      <c r="AF5826">
        <v>0</v>
      </c>
      <c r="AG5826">
        <v>0</v>
      </c>
      <c r="AH5826" t="s">
        <v>51</v>
      </c>
    </row>
    <row r="5827" spans="1:36" x14ac:dyDescent="0.35">
      <c r="A5827" t="s">
        <v>6589</v>
      </c>
      <c r="B5827">
        <v>10</v>
      </c>
      <c r="C5827">
        <v>2021</v>
      </c>
      <c r="F5827" t="s">
        <v>39</v>
      </c>
      <c r="G5827" t="s">
        <v>7654</v>
      </c>
      <c r="H5827" t="s">
        <v>41</v>
      </c>
      <c r="I5827" t="s">
        <v>7966</v>
      </c>
      <c r="J5827" t="s">
        <v>91</v>
      </c>
      <c r="K5827" t="s">
        <v>92</v>
      </c>
      <c r="Q5827" t="s">
        <v>60</v>
      </c>
      <c r="W5827">
        <v>0</v>
      </c>
      <c r="X5827">
        <v>0</v>
      </c>
      <c r="Y5827" t="b">
        <v>0</v>
      </c>
      <c r="Z5827" t="b">
        <v>0</v>
      </c>
      <c r="AA5827" t="b">
        <v>0</v>
      </c>
      <c r="AB5827" t="b">
        <v>0</v>
      </c>
      <c r="AC5827" t="b">
        <v>0</v>
      </c>
      <c r="AD5827" t="b">
        <v>0</v>
      </c>
      <c r="AE5827">
        <v>0</v>
      </c>
      <c r="AF5827">
        <v>0</v>
      </c>
      <c r="AG5827">
        <v>0</v>
      </c>
      <c r="AH5827" t="s">
        <v>51</v>
      </c>
    </row>
    <row r="5828" spans="1:36" x14ac:dyDescent="0.35">
      <c r="A5828" t="s">
        <v>6589</v>
      </c>
      <c r="B5828">
        <v>10</v>
      </c>
      <c r="C5828">
        <v>2021</v>
      </c>
      <c r="F5828" t="s">
        <v>39</v>
      </c>
      <c r="G5828" t="s">
        <v>7654</v>
      </c>
      <c r="H5828" t="s">
        <v>41</v>
      </c>
      <c r="I5828" t="s">
        <v>7967</v>
      </c>
      <c r="J5828" t="s">
        <v>43</v>
      </c>
      <c r="K5828" t="s">
        <v>44</v>
      </c>
      <c r="Q5828" t="s">
        <v>60</v>
      </c>
      <c r="V5828" t="s">
        <v>50</v>
      </c>
      <c r="W5828">
        <v>0</v>
      </c>
      <c r="X5828">
        <v>0</v>
      </c>
      <c r="Y5828" t="b">
        <v>0</v>
      </c>
      <c r="Z5828" t="b">
        <v>0</v>
      </c>
      <c r="AA5828" t="b">
        <v>0</v>
      </c>
      <c r="AB5828" t="b">
        <v>0</v>
      </c>
      <c r="AC5828" t="b">
        <v>0</v>
      </c>
      <c r="AD5828" t="b">
        <v>0</v>
      </c>
      <c r="AE5828">
        <v>0</v>
      </c>
      <c r="AF5828">
        <v>0</v>
      </c>
      <c r="AG5828">
        <v>0</v>
      </c>
      <c r="AH5828" t="s">
        <v>51</v>
      </c>
    </row>
    <row r="5829" spans="1:36" x14ac:dyDescent="0.35">
      <c r="A5829" t="s">
        <v>6589</v>
      </c>
      <c r="B5829">
        <v>10</v>
      </c>
      <c r="C5829">
        <v>2021</v>
      </c>
      <c r="F5829" t="s">
        <v>39</v>
      </c>
      <c r="G5829" t="s">
        <v>7654</v>
      </c>
      <c r="H5829" t="s">
        <v>41</v>
      </c>
      <c r="I5829" t="s">
        <v>7968</v>
      </c>
      <c r="J5829" t="s">
        <v>91</v>
      </c>
      <c r="K5829" t="s">
        <v>92</v>
      </c>
      <c r="Q5829" t="s">
        <v>60</v>
      </c>
      <c r="W5829">
        <v>0</v>
      </c>
      <c r="X5829">
        <v>0</v>
      </c>
      <c r="Y5829" t="b">
        <v>0</v>
      </c>
      <c r="Z5829" t="b">
        <v>0</v>
      </c>
      <c r="AA5829" t="b">
        <v>0</v>
      </c>
      <c r="AB5829" t="b">
        <v>0</v>
      </c>
      <c r="AC5829" t="b">
        <v>0</v>
      </c>
      <c r="AD5829" t="b">
        <v>0</v>
      </c>
      <c r="AE5829">
        <v>0</v>
      </c>
      <c r="AF5829">
        <v>0</v>
      </c>
      <c r="AG5829">
        <v>0</v>
      </c>
      <c r="AH5829" t="s">
        <v>51</v>
      </c>
      <c r="AJ5829" t="s">
        <v>7969</v>
      </c>
    </row>
    <row r="5830" spans="1:36" x14ac:dyDescent="0.35">
      <c r="A5830" t="s">
        <v>6589</v>
      </c>
      <c r="B5830">
        <v>10</v>
      </c>
      <c r="C5830">
        <v>2021</v>
      </c>
      <c r="F5830" t="s">
        <v>39</v>
      </c>
      <c r="G5830" t="s">
        <v>7654</v>
      </c>
      <c r="H5830" t="s">
        <v>41</v>
      </c>
      <c r="I5830" t="s">
        <v>7970</v>
      </c>
      <c r="J5830" t="s">
        <v>43</v>
      </c>
      <c r="K5830" t="s">
        <v>44</v>
      </c>
      <c r="Q5830" t="s">
        <v>60</v>
      </c>
      <c r="V5830" t="s">
        <v>50</v>
      </c>
      <c r="W5830">
        <v>0</v>
      </c>
      <c r="X5830">
        <v>0</v>
      </c>
      <c r="Y5830" t="b">
        <v>0</v>
      </c>
      <c r="Z5830" t="b">
        <v>0</v>
      </c>
      <c r="AA5830" t="b">
        <v>0</v>
      </c>
      <c r="AB5830" t="b">
        <v>0</v>
      </c>
      <c r="AC5830" t="b">
        <v>0</v>
      </c>
      <c r="AD5830" t="b">
        <v>0</v>
      </c>
      <c r="AE5830">
        <v>0</v>
      </c>
      <c r="AF5830">
        <v>0</v>
      </c>
      <c r="AG5830">
        <v>0</v>
      </c>
      <c r="AH5830" t="s">
        <v>51</v>
      </c>
      <c r="AJ5830" t="s">
        <v>7971</v>
      </c>
    </row>
    <row r="5831" spans="1:36" x14ac:dyDescent="0.35">
      <c r="A5831" t="s">
        <v>6589</v>
      </c>
      <c r="B5831">
        <v>10</v>
      </c>
      <c r="C5831">
        <v>2021</v>
      </c>
      <c r="F5831" t="s">
        <v>39</v>
      </c>
      <c r="G5831" t="s">
        <v>7654</v>
      </c>
      <c r="H5831" t="s">
        <v>41</v>
      </c>
      <c r="I5831" t="s">
        <v>7972</v>
      </c>
      <c r="J5831" t="s">
        <v>43</v>
      </c>
      <c r="K5831" t="s">
        <v>44</v>
      </c>
      <c r="Q5831" t="s">
        <v>60</v>
      </c>
      <c r="V5831" t="s">
        <v>64</v>
      </c>
      <c r="W5831">
        <v>0</v>
      </c>
      <c r="X5831">
        <v>0</v>
      </c>
      <c r="Y5831" t="b">
        <v>0</v>
      </c>
      <c r="Z5831" t="b">
        <v>0</v>
      </c>
      <c r="AA5831" t="b">
        <v>0</v>
      </c>
      <c r="AB5831" t="b">
        <v>0</v>
      </c>
      <c r="AC5831" t="b">
        <v>0</v>
      </c>
      <c r="AD5831" t="b">
        <v>0</v>
      </c>
      <c r="AE5831">
        <v>0</v>
      </c>
      <c r="AF5831">
        <v>0</v>
      </c>
      <c r="AG5831">
        <v>0</v>
      </c>
      <c r="AH5831" t="s">
        <v>51</v>
      </c>
    </row>
    <row r="5832" spans="1:36" x14ac:dyDescent="0.35">
      <c r="A5832" t="s">
        <v>6589</v>
      </c>
      <c r="B5832">
        <v>10</v>
      </c>
      <c r="C5832">
        <v>2021</v>
      </c>
      <c r="F5832" t="s">
        <v>39</v>
      </c>
      <c r="G5832" t="s">
        <v>7654</v>
      </c>
      <c r="H5832" t="s">
        <v>41</v>
      </c>
      <c r="I5832" t="s">
        <v>7973</v>
      </c>
      <c r="J5832" t="s">
        <v>43</v>
      </c>
      <c r="K5832" t="s">
        <v>44</v>
      </c>
      <c r="Q5832" t="s">
        <v>60</v>
      </c>
      <c r="V5832" t="s">
        <v>61</v>
      </c>
      <c r="W5832">
        <v>0</v>
      </c>
      <c r="X5832">
        <v>0</v>
      </c>
      <c r="Y5832" t="b">
        <v>0</v>
      </c>
      <c r="Z5832" t="b">
        <v>0</v>
      </c>
      <c r="AA5832" t="b">
        <v>0</v>
      </c>
      <c r="AB5832" t="b">
        <v>0</v>
      </c>
      <c r="AC5832" t="b">
        <v>0</v>
      </c>
      <c r="AD5832" t="b">
        <v>0</v>
      </c>
      <c r="AE5832">
        <v>0</v>
      </c>
      <c r="AF5832">
        <v>0</v>
      </c>
      <c r="AG5832">
        <v>0</v>
      </c>
      <c r="AH5832" t="s">
        <v>51</v>
      </c>
      <c r="AJ5832" t="s">
        <v>7974</v>
      </c>
    </row>
    <row r="5833" spans="1:36" x14ac:dyDescent="0.35">
      <c r="A5833" t="s">
        <v>6589</v>
      </c>
      <c r="B5833">
        <v>10</v>
      </c>
      <c r="C5833">
        <v>2021</v>
      </c>
      <c r="F5833" t="s">
        <v>39</v>
      </c>
      <c r="G5833" t="s">
        <v>7654</v>
      </c>
      <c r="H5833" t="s">
        <v>41</v>
      </c>
      <c r="I5833" t="s">
        <v>7975</v>
      </c>
      <c r="J5833" t="s">
        <v>43</v>
      </c>
      <c r="K5833" t="s">
        <v>44</v>
      </c>
      <c r="Q5833" t="s">
        <v>60</v>
      </c>
      <c r="W5833">
        <v>0</v>
      </c>
      <c r="X5833">
        <v>0</v>
      </c>
      <c r="Y5833" t="b">
        <v>0</v>
      </c>
      <c r="Z5833" t="b">
        <v>0</v>
      </c>
      <c r="AA5833" t="b">
        <v>0</v>
      </c>
      <c r="AB5833" t="b">
        <v>0</v>
      </c>
      <c r="AC5833" t="b">
        <v>0</v>
      </c>
      <c r="AD5833" t="b">
        <v>0</v>
      </c>
      <c r="AE5833">
        <v>0</v>
      </c>
      <c r="AF5833">
        <v>0</v>
      </c>
      <c r="AG5833">
        <v>0</v>
      </c>
      <c r="AH5833" t="s">
        <v>51</v>
      </c>
      <c r="AJ5833" t="s">
        <v>7976</v>
      </c>
    </row>
    <row r="5834" spans="1:36" x14ac:dyDescent="0.35">
      <c r="A5834" t="s">
        <v>6589</v>
      </c>
      <c r="B5834">
        <v>10</v>
      </c>
      <c r="C5834">
        <v>2021</v>
      </c>
      <c r="F5834" t="s">
        <v>39</v>
      </c>
      <c r="G5834" t="s">
        <v>7654</v>
      </c>
      <c r="H5834" t="s">
        <v>41</v>
      </c>
      <c r="I5834" t="s">
        <v>7977</v>
      </c>
      <c r="J5834" t="s">
        <v>43</v>
      </c>
      <c r="K5834" t="s">
        <v>44</v>
      </c>
      <c r="Q5834" t="s">
        <v>60</v>
      </c>
      <c r="W5834">
        <v>0</v>
      </c>
      <c r="X5834">
        <v>0</v>
      </c>
      <c r="Y5834" t="b">
        <v>0</v>
      </c>
      <c r="Z5834" t="b">
        <v>0</v>
      </c>
      <c r="AA5834" t="b">
        <v>0</v>
      </c>
      <c r="AB5834" t="b">
        <v>0</v>
      </c>
      <c r="AC5834" t="b">
        <v>0</v>
      </c>
      <c r="AD5834" t="b">
        <v>0</v>
      </c>
      <c r="AE5834">
        <v>0</v>
      </c>
      <c r="AF5834">
        <v>0</v>
      </c>
      <c r="AG5834">
        <v>0</v>
      </c>
      <c r="AH5834" t="s">
        <v>51</v>
      </c>
      <c r="AJ5834" t="s">
        <v>7978</v>
      </c>
    </row>
    <row r="5835" spans="1:36" x14ac:dyDescent="0.35">
      <c r="A5835" t="s">
        <v>6589</v>
      </c>
      <c r="B5835">
        <v>10</v>
      </c>
      <c r="C5835">
        <v>2021</v>
      </c>
      <c r="F5835" t="s">
        <v>39</v>
      </c>
      <c r="G5835" t="s">
        <v>7654</v>
      </c>
      <c r="H5835" t="s">
        <v>41</v>
      </c>
      <c r="I5835" t="s">
        <v>7979</v>
      </c>
      <c r="J5835" t="s">
        <v>91</v>
      </c>
      <c r="K5835" t="s">
        <v>92</v>
      </c>
      <c r="Q5835" t="s">
        <v>60</v>
      </c>
      <c r="V5835" t="s">
        <v>113</v>
      </c>
      <c r="W5835">
        <v>0</v>
      </c>
      <c r="X5835">
        <v>0</v>
      </c>
      <c r="Y5835" t="b">
        <v>0</v>
      </c>
      <c r="Z5835" t="b">
        <v>0</v>
      </c>
      <c r="AA5835" t="b">
        <v>0</v>
      </c>
      <c r="AB5835" t="b">
        <v>0</v>
      </c>
      <c r="AC5835" t="b">
        <v>0</v>
      </c>
      <c r="AD5835" t="b">
        <v>0</v>
      </c>
      <c r="AE5835">
        <v>0</v>
      </c>
      <c r="AF5835">
        <v>0</v>
      </c>
      <c r="AG5835">
        <v>0</v>
      </c>
      <c r="AH5835" t="s">
        <v>51</v>
      </c>
    </row>
    <row r="5836" spans="1:36" x14ac:dyDescent="0.35">
      <c r="A5836" t="s">
        <v>6589</v>
      </c>
      <c r="B5836">
        <v>10</v>
      </c>
      <c r="C5836">
        <v>2021</v>
      </c>
      <c r="F5836" t="s">
        <v>39</v>
      </c>
      <c r="G5836" t="s">
        <v>7654</v>
      </c>
      <c r="H5836" t="s">
        <v>41</v>
      </c>
      <c r="I5836" t="s">
        <v>7980</v>
      </c>
      <c r="J5836" t="s">
        <v>91</v>
      </c>
      <c r="K5836" t="s">
        <v>92</v>
      </c>
      <c r="Q5836" t="s">
        <v>60</v>
      </c>
      <c r="V5836" t="s">
        <v>101</v>
      </c>
      <c r="W5836">
        <v>0</v>
      </c>
      <c r="X5836">
        <v>0</v>
      </c>
      <c r="Y5836" t="b">
        <v>0</v>
      </c>
      <c r="Z5836" t="b">
        <v>0</v>
      </c>
      <c r="AA5836" t="b">
        <v>0</v>
      </c>
      <c r="AB5836" t="b">
        <v>0</v>
      </c>
      <c r="AC5836" t="b">
        <v>0</v>
      </c>
      <c r="AD5836" t="b">
        <v>0</v>
      </c>
      <c r="AE5836">
        <v>0</v>
      </c>
      <c r="AF5836">
        <v>0</v>
      </c>
      <c r="AG5836">
        <v>0</v>
      </c>
      <c r="AH5836" t="s">
        <v>51</v>
      </c>
      <c r="AJ5836" t="s">
        <v>7981</v>
      </c>
    </row>
    <row r="5837" spans="1:36" x14ac:dyDescent="0.35">
      <c r="A5837" t="s">
        <v>6589</v>
      </c>
      <c r="B5837">
        <v>10</v>
      </c>
      <c r="C5837">
        <v>2021</v>
      </c>
      <c r="F5837" t="s">
        <v>39</v>
      </c>
      <c r="G5837" t="s">
        <v>7654</v>
      </c>
      <c r="H5837" t="s">
        <v>41</v>
      </c>
      <c r="I5837" t="s">
        <v>7982</v>
      </c>
      <c r="J5837" t="s">
        <v>43</v>
      </c>
      <c r="K5837" t="s">
        <v>44</v>
      </c>
      <c r="Q5837" t="s">
        <v>60</v>
      </c>
      <c r="W5837">
        <v>0</v>
      </c>
      <c r="X5837">
        <v>0</v>
      </c>
      <c r="Y5837" t="b">
        <v>0</v>
      </c>
      <c r="Z5837" t="b">
        <v>0</v>
      </c>
      <c r="AA5837" t="b">
        <v>0</v>
      </c>
      <c r="AB5837" t="b">
        <v>0</v>
      </c>
      <c r="AC5837" t="b">
        <v>0</v>
      </c>
      <c r="AD5837" t="b">
        <v>0</v>
      </c>
      <c r="AE5837">
        <v>0</v>
      </c>
      <c r="AF5837">
        <v>0</v>
      </c>
      <c r="AG5837">
        <v>0</v>
      </c>
      <c r="AH5837" t="s">
        <v>51</v>
      </c>
      <c r="AJ5837" t="s">
        <v>7983</v>
      </c>
    </row>
    <row r="5838" spans="1:36" x14ac:dyDescent="0.35">
      <c r="A5838" t="s">
        <v>6589</v>
      </c>
      <c r="B5838">
        <v>10</v>
      </c>
      <c r="C5838">
        <v>2021</v>
      </c>
      <c r="F5838" t="s">
        <v>39</v>
      </c>
      <c r="G5838" t="s">
        <v>7654</v>
      </c>
      <c r="H5838" t="s">
        <v>41</v>
      </c>
      <c r="I5838" t="s">
        <v>7984</v>
      </c>
      <c r="J5838" t="s">
        <v>43</v>
      </c>
      <c r="K5838" t="s">
        <v>96</v>
      </c>
      <c r="Q5838" t="s">
        <v>60</v>
      </c>
      <c r="V5838" t="s">
        <v>61</v>
      </c>
      <c r="W5838">
        <v>0</v>
      </c>
      <c r="X5838">
        <v>0</v>
      </c>
      <c r="Y5838" t="b">
        <v>0</v>
      </c>
      <c r="Z5838" t="b">
        <v>0</v>
      </c>
      <c r="AA5838" t="b">
        <v>0</v>
      </c>
      <c r="AB5838" t="b">
        <v>0</v>
      </c>
      <c r="AC5838" t="b">
        <v>0</v>
      </c>
      <c r="AD5838" t="b">
        <v>0</v>
      </c>
      <c r="AE5838">
        <v>0</v>
      </c>
      <c r="AF5838">
        <v>0</v>
      </c>
      <c r="AG5838">
        <v>0</v>
      </c>
      <c r="AH5838" t="s">
        <v>51</v>
      </c>
      <c r="AJ5838" t="s">
        <v>7985</v>
      </c>
    </row>
    <row r="5839" spans="1:36" x14ac:dyDescent="0.35">
      <c r="A5839" t="s">
        <v>6589</v>
      </c>
      <c r="B5839">
        <v>10</v>
      </c>
      <c r="C5839">
        <v>2021</v>
      </c>
      <c r="F5839" t="s">
        <v>39</v>
      </c>
      <c r="G5839" t="s">
        <v>7654</v>
      </c>
      <c r="H5839" t="s">
        <v>41</v>
      </c>
      <c r="I5839" t="s">
        <v>7986</v>
      </c>
      <c r="J5839" t="s">
        <v>91</v>
      </c>
      <c r="K5839" t="s">
        <v>92</v>
      </c>
      <c r="Q5839" t="s">
        <v>60</v>
      </c>
      <c r="V5839" t="s">
        <v>61</v>
      </c>
      <c r="W5839">
        <v>0</v>
      </c>
      <c r="X5839">
        <v>0</v>
      </c>
      <c r="Y5839" t="b">
        <v>0</v>
      </c>
      <c r="Z5839" t="b">
        <v>0</v>
      </c>
      <c r="AA5839" t="b">
        <v>0</v>
      </c>
      <c r="AB5839" t="b">
        <v>0</v>
      </c>
      <c r="AC5839" t="b">
        <v>0</v>
      </c>
      <c r="AD5839" t="b">
        <v>0</v>
      </c>
      <c r="AE5839">
        <v>0</v>
      </c>
      <c r="AF5839">
        <v>0</v>
      </c>
      <c r="AG5839">
        <v>0</v>
      </c>
      <c r="AH5839" t="s">
        <v>51</v>
      </c>
    </row>
    <row r="5840" spans="1:36" x14ac:dyDescent="0.35">
      <c r="A5840" t="s">
        <v>6589</v>
      </c>
      <c r="B5840">
        <v>10</v>
      </c>
      <c r="C5840">
        <v>2021</v>
      </c>
      <c r="F5840" t="s">
        <v>39</v>
      </c>
      <c r="G5840" t="s">
        <v>7654</v>
      </c>
      <c r="H5840" t="s">
        <v>41</v>
      </c>
      <c r="I5840" t="s">
        <v>7987</v>
      </c>
      <c r="J5840" t="s">
        <v>43</v>
      </c>
      <c r="K5840" t="s">
        <v>44</v>
      </c>
      <c r="Q5840" t="s">
        <v>60</v>
      </c>
      <c r="V5840" t="s">
        <v>61</v>
      </c>
      <c r="W5840">
        <v>0</v>
      </c>
      <c r="X5840">
        <v>0</v>
      </c>
      <c r="Y5840" t="b">
        <v>0</v>
      </c>
      <c r="Z5840" t="b">
        <v>0</v>
      </c>
      <c r="AA5840" t="b">
        <v>0</v>
      </c>
      <c r="AB5840" t="b">
        <v>0</v>
      </c>
      <c r="AC5840" t="b">
        <v>0</v>
      </c>
      <c r="AD5840" t="b">
        <v>0</v>
      </c>
      <c r="AE5840">
        <v>0</v>
      </c>
      <c r="AF5840">
        <v>0</v>
      </c>
      <c r="AG5840">
        <v>0</v>
      </c>
      <c r="AH5840" t="s">
        <v>51</v>
      </c>
    </row>
    <row r="5841" spans="1:36" x14ac:dyDescent="0.35">
      <c r="A5841" t="s">
        <v>6589</v>
      </c>
      <c r="B5841">
        <v>10</v>
      </c>
      <c r="C5841">
        <v>2021</v>
      </c>
      <c r="F5841" t="s">
        <v>39</v>
      </c>
      <c r="G5841" t="s">
        <v>7654</v>
      </c>
      <c r="H5841" t="s">
        <v>41</v>
      </c>
      <c r="I5841" t="s">
        <v>7988</v>
      </c>
      <c r="J5841" t="s">
        <v>91</v>
      </c>
      <c r="K5841" t="s">
        <v>92</v>
      </c>
      <c r="Q5841" t="s">
        <v>60</v>
      </c>
      <c r="W5841">
        <v>0</v>
      </c>
      <c r="X5841">
        <v>0</v>
      </c>
      <c r="Y5841" t="b">
        <v>0</v>
      </c>
      <c r="Z5841" t="b">
        <v>0</v>
      </c>
      <c r="AA5841" t="b">
        <v>0</v>
      </c>
      <c r="AB5841" t="b">
        <v>0</v>
      </c>
      <c r="AC5841" t="b">
        <v>0</v>
      </c>
      <c r="AD5841" t="b">
        <v>0</v>
      </c>
      <c r="AE5841">
        <v>0</v>
      </c>
      <c r="AF5841">
        <v>0</v>
      </c>
      <c r="AG5841">
        <v>0</v>
      </c>
      <c r="AH5841" t="s">
        <v>51</v>
      </c>
    </row>
    <row r="5842" spans="1:36" x14ac:dyDescent="0.35">
      <c r="A5842" t="s">
        <v>6589</v>
      </c>
      <c r="B5842">
        <v>10</v>
      </c>
      <c r="C5842">
        <v>2021</v>
      </c>
      <c r="F5842" t="s">
        <v>39</v>
      </c>
      <c r="G5842" t="s">
        <v>7654</v>
      </c>
      <c r="H5842" t="s">
        <v>41</v>
      </c>
      <c r="I5842" t="s">
        <v>7989</v>
      </c>
      <c r="J5842" t="s">
        <v>57</v>
      </c>
      <c r="K5842" t="s">
        <v>58</v>
      </c>
      <c r="Q5842" t="s">
        <v>60</v>
      </c>
      <c r="V5842" t="s">
        <v>113</v>
      </c>
      <c r="W5842">
        <v>0</v>
      </c>
      <c r="X5842">
        <v>0</v>
      </c>
      <c r="Y5842" t="b">
        <v>0</v>
      </c>
      <c r="Z5842" t="b">
        <v>0</v>
      </c>
      <c r="AA5842" t="b">
        <v>0</v>
      </c>
      <c r="AB5842" t="b">
        <v>0</v>
      </c>
      <c r="AC5842" t="b">
        <v>0</v>
      </c>
      <c r="AD5842" t="b">
        <v>0</v>
      </c>
      <c r="AE5842">
        <v>0</v>
      </c>
      <c r="AF5842">
        <v>0</v>
      </c>
      <c r="AG5842">
        <v>0</v>
      </c>
      <c r="AH5842" t="s">
        <v>51</v>
      </c>
      <c r="AJ5842" t="s">
        <v>7990</v>
      </c>
    </row>
    <row r="5843" spans="1:36" x14ac:dyDescent="0.35">
      <c r="A5843" t="s">
        <v>6589</v>
      </c>
      <c r="B5843">
        <v>9</v>
      </c>
      <c r="C5843">
        <v>2021</v>
      </c>
      <c r="F5843" t="s">
        <v>39</v>
      </c>
      <c r="G5843" t="s">
        <v>7654</v>
      </c>
      <c r="H5843" t="s">
        <v>41</v>
      </c>
      <c r="I5843" t="s">
        <v>7326</v>
      </c>
      <c r="J5843" t="s">
        <v>43</v>
      </c>
      <c r="K5843" t="s">
        <v>44</v>
      </c>
      <c r="Q5843" t="s">
        <v>60</v>
      </c>
      <c r="V5843" t="s">
        <v>50</v>
      </c>
      <c r="W5843">
        <v>0</v>
      </c>
      <c r="X5843">
        <v>0</v>
      </c>
      <c r="Y5843" t="b">
        <v>0</v>
      </c>
      <c r="Z5843" t="b">
        <v>0</v>
      </c>
      <c r="AA5843" t="b">
        <v>0</v>
      </c>
      <c r="AB5843" t="b">
        <v>0</v>
      </c>
      <c r="AC5843" t="b">
        <v>0</v>
      </c>
      <c r="AD5843" t="b">
        <v>0</v>
      </c>
      <c r="AE5843">
        <v>0</v>
      </c>
      <c r="AF5843">
        <v>0</v>
      </c>
      <c r="AG5843">
        <v>0</v>
      </c>
      <c r="AH5843" t="s">
        <v>51</v>
      </c>
    </row>
    <row r="5844" spans="1:36" x14ac:dyDescent="0.35">
      <c r="A5844" t="s">
        <v>6589</v>
      </c>
      <c r="B5844">
        <v>9</v>
      </c>
      <c r="C5844">
        <v>2021</v>
      </c>
      <c r="F5844" t="s">
        <v>39</v>
      </c>
      <c r="G5844" t="s">
        <v>7654</v>
      </c>
      <c r="H5844" t="s">
        <v>41</v>
      </c>
      <c r="I5844" t="s">
        <v>7991</v>
      </c>
      <c r="J5844" t="s">
        <v>43</v>
      </c>
      <c r="K5844" t="s">
        <v>44</v>
      </c>
      <c r="Q5844" t="s">
        <v>60</v>
      </c>
      <c r="V5844" t="s">
        <v>64</v>
      </c>
      <c r="W5844">
        <v>0</v>
      </c>
      <c r="X5844">
        <v>0</v>
      </c>
      <c r="Y5844" t="b">
        <v>0</v>
      </c>
      <c r="Z5844" t="b">
        <v>0</v>
      </c>
      <c r="AA5844" t="b">
        <v>0</v>
      </c>
      <c r="AB5844" t="b">
        <v>0</v>
      </c>
      <c r="AC5844" t="b">
        <v>0</v>
      </c>
      <c r="AD5844" t="b">
        <v>0</v>
      </c>
      <c r="AE5844">
        <v>0</v>
      </c>
      <c r="AF5844">
        <v>0</v>
      </c>
      <c r="AG5844">
        <v>0</v>
      </c>
      <c r="AH5844" t="s">
        <v>51</v>
      </c>
    </row>
    <row r="5845" spans="1:36" x14ac:dyDescent="0.35">
      <c r="A5845" t="s">
        <v>6589</v>
      </c>
      <c r="B5845">
        <v>9</v>
      </c>
      <c r="C5845">
        <v>2021</v>
      </c>
      <c r="F5845" t="s">
        <v>39</v>
      </c>
      <c r="G5845" t="s">
        <v>7654</v>
      </c>
      <c r="H5845" t="s">
        <v>41</v>
      </c>
      <c r="I5845" t="s">
        <v>7992</v>
      </c>
      <c r="J5845" t="s">
        <v>91</v>
      </c>
      <c r="K5845" t="s">
        <v>92</v>
      </c>
      <c r="Q5845" t="s">
        <v>60</v>
      </c>
      <c r="W5845">
        <v>0</v>
      </c>
      <c r="X5845">
        <v>0</v>
      </c>
      <c r="Y5845" t="b">
        <v>0</v>
      </c>
      <c r="Z5845" t="b">
        <v>0</v>
      </c>
      <c r="AA5845" t="b">
        <v>0</v>
      </c>
      <c r="AB5845" t="b">
        <v>0</v>
      </c>
      <c r="AC5845" t="b">
        <v>0</v>
      </c>
      <c r="AD5845" t="b">
        <v>0</v>
      </c>
      <c r="AE5845">
        <v>0</v>
      </c>
      <c r="AF5845">
        <v>0</v>
      </c>
      <c r="AG5845">
        <v>0</v>
      </c>
      <c r="AH5845" t="s">
        <v>51</v>
      </c>
      <c r="AJ5845" t="s">
        <v>7993</v>
      </c>
    </row>
    <row r="5846" spans="1:36" x14ac:dyDescent="0.35">
      <c r="A5846" t="s">
        <v>6589</v>
      </c>
      <c r="B5846">
        <v>9</v>
      </c>
      <c r="C5846">
        <v>2021</v>
      </c>
      <c r="F5846" t="s">
        <v>39</v>
      </c>
      <c r="G5846" t="s">
        <v>7654</v>
      </c>
      <c r="H5846" t="s">
        <v>41</v>
      </c>
      <c r="I5846" t="s">
        <v>7534</v>
      </c>
      <c r="J5846" t="s">
        <v>43</v>
      </c>
      <c r="K5846" t="s">
        <v>44</v>
      </c>
      <c r="Q5846" t="s">
        <v>60</v>
      </c>
      <c r="V5846" t="s">
        <v>113</v>
      </c>
      <c r="W5846">
        <v>0</v>
      </c>
      <c r="X5846">
        <v>0</v>
      </c>
      <c r="Y5846" t="b">
        <v>0</v>
      </c>
      <c r="Z5846" t="b">
        <v>0</v>
      </c>
      <c r="AA5846" t="b">
        <v>0</v>
      </c>
      <c r="AB5846" t="b">
        <v>0</v>
      </c>
      <c r="AC5846" t="b">
        <v>0</v>
      </c>
      <c r="AD5846" t="b">
        <v>0</v>
      </c>
      <c r="AE5846">
        <v>0</v>
      </c>
      <c r="AF5846">
        <v>0</v>
      </c>
      <c r="AG5846">
        <v>0</v>
      </c>
      <c r="AH5846" t="s">
        <v>51</v>
      </c>
      <c r="AJ5846" t="s">
        <v>7994</v>
      </c>
    </row>
    <row r="5847" spans="1:36" x14ac:dyDescent="0.35">
      <c r="A5847" t="s">
        <v>6589</v>
      </c>
      <c r="B5847">
        <v>9</v>
      </c>
      <c r="C5847">
        <v>2021</v>
      </c>
      <c r="F5847" t="s">
        <v>39</v>
      </c>
      <c r="G5847" t="s">
        <v>7654</v>
      </c>
      <c r="H5847" t="s">
        <v>41</v>
      </c>
      <c r="I5847" t="s">
        <v>7995</v>
      </c>
      <c r="J5847" t="s">
        <v>43</v>
      </c>
      <c r="K5847" t="s">
        <v>44</v>
      </c>
      <c r="Q5847" t="s">
        <v>60</v>
      </c>
      <c r="V5847" t="s">
        <v>50</v>
      </c>
      <c r="W5847">
        <v>0</v>
      </c>
      <c r="X5847">
        <v>0</v>
      </c>
      <c r="Y5847" t="b">
        <v>0</v>
      </c>
      <c r="Z5847" t="b">
        <v>0</v>
      </c>
      <c r="AA5847" t="b">
        <v>0</v>
      </c>
      <c r="AB5847" t="b">
        <v>0</v>
      </c>
      <c r="AC5847" t="b">
        <v>0</v>
      </c>
      <c r="AD5847" t="b">
        <v>0</v>
      </c>
      <c r="AE5847">
        <v>0</v>
      </c>
      <c r="AF5847">
        <v>0</v>
      </c>
      <c r="AG5847">
        <v>0</v>
      </c>
      <c r="AH5847" t="s">
        <v>51</v>
      </c>
    </row>
    <row r="5848" spans="1:36" x14ac:dyDescent="0.35">
      <c r="A5848" t="s">
        <v>6589</v>
      </c>
      <c r="B5848">
        <v>9</v>
      </c>
      <c r="C5848">
        <v>2021</v>
      </c>
      <c r="F5848" t="s">
        <v>39</v>
      </c>
      <c r="G5848" t="s">
        <v>7654</v>
      </c>
      <c r="H5848" t="s">
        <v>41</v>
      </c>
      <c r="I5848" t="s">
        <v>7996</v>
      </c>
      <c r="J5848" t="s">
        <v>43</v>
      </c>
      <c r="K5848" t="s">
        <v>44</v>
      </c>
      <c r="Q5848" t="s">
        <v>60</v>
      </c>
      <c r="W5848">
        <v>0</v>
      </c>
      <c r="X5848">
        <v>0</v>
      </c>
      <c r="Y5848" t="b">
        <v>0</v>
      </c>
      <c r="Z5848" t="b">
        <v>0</v>
      </c>
      <c r="AA5848" t="b">
        <v>0</v>
      </c>
      <c r="AB5848" t="b">
        <v>0</v>
      </c>
      <c r="AC5848" t="b">
        <v>0</v>
      </c>
      <c r="AD5848" t="b">
        <v>0</v>
      </c>
      <c r="AE5848">
        <v>0</v>
      </c>
      <c r="AF5848">
        <v>0</v>
      </c>
      <c r="AG5848">
        <v>0</v>
      </c>
      <c r="AH5848" t="s">
        <v>51</v>
      </c>
      <c r="AJ5848" t="s">
        <v>7997</v>
      </c>
    </row>
    <row r="5849" spans="1:36" x14ac:dyDescent="0.35">
      <c r="A5849" t="s">
        <v>6589</v>
      </c>
      <c r="B5849">
        <v>9</v>
      </c>
      <c r="C5849">
        <v>2021</v>
      </c>
      <c r="F5849" t="s">
        <v>39</v>
      </c>
      <c r="G5849" t="s">
        <v>7654</v>
      </c>
      <c r="H5849" t="s">
        <v>41</v>
      </c>
      <c r="I5849" t="s">
        <v>7998</v>
      </c>
      <c r="J5849" t="s">
        <v>43</v>
      </c>
      <c r="K5849" t="s">
        <v>96</v>
      </c>
      <c r="Q5849" t="s">
        <v>60</v>
      </c>
      <c r="W5849">
        <v>0</v>
      </c>
      <c r="X5849">
        <v>0</v>
      </c>
      <c r="Y5849" t="b">
        <v>0</v>
      </c>
      <c r="Z5849" t="b">
        <v>0</v>
      </c>
      <c r="AA5849" t="b">
        <v>0</v>
      </c>
      <c r="AB5849" t="b">
        <v>0</v>
      </c>
      <c r="AC5849" t="b">
        <v>0</v>
      </c>
      <c r="AD5849" t="b">
        <v>0</v>
      </c>
      <c r="AE5849">
        <v>0</v>
      </c>
      <c r="AF5849">
        <v>0</v>
      </c>
      <c r="AG5849">
        <v>0</v>
      </c>
      <c r="AH5849" t="s">
        <v>51</v>
      </c>
      <c r="AJ5849" t="s">
        <v>7999</v>
      </c>
    </row>
    <row r="5850" spans="1:36" x14ac:dyDescent="0.35">
      <c r="A5850" t="s">
        <v>6589</v>
      </c>
      <c r="B5850">
        <v>9</v>
      </c>
      <c r="C5850">
        <v>2021</v>
      </c>
      <c r="F5850" t="s">
        <v>39</v>
      </c>
      <c r="G5850" t="s">
        <v>7654</v>
      </c>
      <c r="H5850" t="s">
        <v>41</v>
      </c>
      <c r="I5850" t="s">
        <v>8000</v>
      </c>
      <c r="J5850" t="s">
        <v>43</v>
      </c>
      <c r="K5850" t="s">
        <v>44</v>
      </c>
      <c r="Q5850" t="s">
        <v>60</v>
      </c>
      <c r="W5850">
        <v>0</v>
      </c>
      <c r="X5850">
        <v>0</v>
      </c>
      <c r="Y5850" t="b">
        <v>0</v>
      </c>
      <c r="Z5850" t="b">
        <v>0</v>
      </c>
      <c r="AA5850" t="b">
        <v>0</v>
      </c>
      <c r="AB5850" t="b">
        <v>0</v>
      </c>
      <c r="AC5850" t="b">
        <v>0</v>
      </c>
      <c r="AD5850" t="b">
        <v>0</v>
      </c>
      <c r="AE5850">
        <v>0</v>
      </c>
      <c r="AF5850">
        <v>0</v>
      </c>
      <c r="AG5850">
        <v>0</v>
      </c>
      <c r="AH5850" t="s">
        <v>51</v>
      </c>
      <c r="AJ5850" t="s">
        <v>8001</v>
      </c>
    </row>
    <row r="5851" spans="1:36" x14ac:dyDescent="0.35">
      <c r="A5851" t="s">
        <v>6589</v>
      </c>
      <c r="B5851">
        <v>9</v>
      </c>
      <c r="C5851">
        <v>2021</v>
      </c>
      <c r="F5851" t="s">
        <v>39</v>
      </c>
      <c r="G5851" t="s">
        <v>7654</v>
      </c>
      <c r="H5851" t="s">
        <v>41</v>
      </c>
      <c r="I5851" t="s">
        <v>8002</v>
      </c>
      <c r="J5851" t="s">
        <v>43</v>
      </c>
      <c r="K5851" t="s">
        <v>96</v>
      </c>
      <c r="Q5851" t="s">
        <v>60</v>
      </c>
      <c r="V5851" t="s">
        <v>113</v>
      </c>
      <c r="W5851">
        <v>0</v>
      </c>
      <c r="X5851">
        <v>0</v>
      </c>
      <c r="Y5851" t="b">
        <v>0</v>
      </c>
      <c r="Z5851" t="b">
        <v>0</v>
      </c>
      <c r="AA5851" t="b">
        <v>0</v>
      </c>
      <c r="AB5851" t="b">
        <v>0</v>
      </c>
      <c r="AC5851" t="b">
        <v>0</v>
      </c>
      <c r="AD5851" t="b">
        <v>0</v>
      </c>
      <c r="AE5851">
        <v>0</v>
      </c>
      <c r="AF5851">
        <v>0</v>
      </c>
      <c r="AG5851">
        <v>0</v>
      </c>
      <c r="AH5851" t="s">
        <v>51</v>
      </c>
    </row>
    <row r="5852" spans="1:36" x14ac:dyDescent="0.35">
      <c r="A5852" t="s">
        <v>6589</v>
      </c>
      <c r="B5852">
        <v>9</v>
      </c>
      <c r="C5852">
        <v>2021</v>
      </c>
      <c r="F5852" t="s">
        <v>39</v>
      </c>
      <c r="G5852" t="s">
        <v>7654</v>
      </c>
      <c r="H5852" t="s">
        <v>41</v>
      </c>
      <c r="I5852" t="s">
        <v>7256</v>
      </c>
      <c r="J5852" t="s">
        <v>43</v>
      </c>
      <c r="K5852" t="s">
        <v>44</v>
      </c>
      <c r="Q5852" t="s">
        <v>60</v>
      </c>
      <c r="W5852">
        <v>0</v>
      </c>
      <c r="X5852">
        <v>0</v>
      </c>
      <c r="Y5852" t="b">
        <v>0</v>
      </c>
      <c r="Z5852" t="b">
        <v>0</v>
      </c>
      <c r="AA5852" t="b">
        <v>0</v>
      </c>
      <c r="AB5852" t="b">
        <v>0</v>
      </c>
      <c r="AC5852" t="b">
        <v>0</v>
      </c>
      <c r="AD5852" t="b">
        <v>0</v>
      </c>
      <c r="AE5852">
        <v>0</v>
      </c>
      <c r="AF5852">
        <v>0</v>
      </c>
      <c r="AG5852">
        <v>0</v>
      </c>
      <c r="AH5852" t="s">
        <v>51</v>
      </c>
      <c r="AJ5852" t="s">
        <v>8003</v>
      </c>
    </row>
    <row r="5853" spans="1:36" x14ac:dyDescent="0.35">
      <c r="A5853" t="s">
        <v>6589</v>
      </c>
      <c r="B5853">
        <v>9</v>
      </c>
      <c r="C5853">
        <v>2021</v>
      </c>
      <c r="F5853" t="s">
        <v>39</v>
      </c>
      <c r="G5853" t="s">
        <v>7654</v>
      </c>
      <c r="H5853" t="s">
        <v>41</v>
      </c>
      <c r="I5853" t="s">
        <v>8004</v>
      </c>
      <c r="J5853" t="s">
        <v>43</v>
      </c>
      <c r="K5853" t="s">
        <v>44</v>
      </c>
      <c r="Q5853" t="s">
        <v>60</v>
      </c>
      <c r="V5853" t="s">
        <v>113</v>
      </c>
      <c r="W5853">
        <v>0</v>
      </c>
      <c r="X5853">
        <v>0</v>
      </c>
      <c r="Y5853" t="b">
        <v>0</v>
      </c>
      <c r="Z5853" t="b">
        <v>0</v>
      </c>
      <c r="AA5853" t="b">
        <v>0</v>
      </c>
      <c r="AB5853" t="b">
        <v>0</v>
      </c>
      <c r="AC5853" t="b">
        <v>0</v>
      </c>
      <c r="AD5853" t="b">
        <v>0</v>
      </c>
      <c r="AE5853">
        <v>0</v>
      </c>
      <c r="AF5853">
        <v>0</v>
      </c>
      <c r="AG5853">
        <v>0</v>
      </c>
      <c r="AH5853" t="s">
        <v>51</v>
      </c>
    </row>
    <row r="5854" spans="1:36" x14ac:dyDescent="0.35">
      <c r="A5854" t="s">
        <v>6589</v>
      </c>
      <c r="B5854">
        <v>9</v>
      </c>
      <c r="C5854">
        <v>2021</v>
      </c>
      <c r="F5854" t="s">
        <v>39</v>
      </c>
      <c r="G5854" t="s">
        <v>7654</v>
      </c>
      <c r="H5854" t="s">
        <v>41</v>
      </c>
      <c r="I5854" t="s">
        <v>7097</v>
      </c>
      <c r="J5854" t="s">
        <v>43</v>
      </c>
      <c r="K5854" t="s">
        <v>44</v>
      </c>
      <c r="Q5854" t="s">
        <v>60</v>
      </c>
      <c r="V5854" t="s">
        <v>71</v>
      </c>
      <c r="W5854">
        <v>0</v>
      </c>
      <c r="X5854">
        <v>0</v>
      </c>
      <c r="Y5854" t="b">
        <v>0</v>
      </c>
      <c r="Z5854" t="b">
        <v>0</v>
      </c>
      <c r="AA5854" t="b">
        <v>0</v>
      </c>
      <c r="AB5854" t="b">
        <v>0</v>
      </c>
      <c r="AC5854" t="b">
        <v>0</v>
      </c>
      <c r="AD5854" t="b">
        <v>0</v>
      </c>
      <c r="AE5854">
        <v>0</v>
      </c>
      <c r="AF5854">
        <v>0</v>
      </c>
      <c r="AG5854">
        <v>0</v>
      </c>
      <c r="AH5854" t="s">
        <v>51</v>
      </c>
      <c r="AJ5854" t="s">
        <v>8005</v>
      </c>
    </row>
    <row r="5855" spans="1:36" x14ac:dyDescent="0.35">
      <c r="A5855" t="s">
        <v>6589</v>
      </c>
      <c r="B5855">
        <v>9</v>
      </c>
      <c r="C5855">
        <v>2021</v>
      </c>
      <c r="F5855" t="s">
        <v>39</v>
      </c>
      <c r="G5855" t="s">
        <v>7654</v>
      </c>
      <c r="H5855" t="s">
        <v>41</v>
      </c>
      <c r="I5855" t="s">
        <v>8006</v>
      </c>
      <c r="J5855" t="s">
        <v>43</v>
      </c>
      <c r="K5855" t="s">
        <v>44</v>
      </c>
      <c r="Q5855" t="s">
        <v>60</v>
      </c>
      <c r="W5855">
        <v>0</v>
      </c>
      <c r="X5855">
        <v>0</v>
      </c>
      <c r="Y5855" t="b">
        <v>0</v>
      </c>
      <c r="Z5855" t="b">
        <v>0</v>
      </c>
      <c r="AA5855" t="b">
        <v>0</v>
      </c>
      <c r="AB5855" t="b">
        <v>0</v>
      </c>
      <c r="AC5855" t="b">
        <v>0</v>
      </c>
      <c r="AD5855" t="b">
        <v>0</v>
      </c>
      <c r="AE5855">
        <v>0</v>
      </c>
      <c r="AF5855">
        <v>0</v>
      </c>
      <c r="AG5855">
        <v>0</v>
      </c>
      <c r="AH5855" t="s">
        <v>51</v>
      </c>
      <c r="AJ5855" t="s">
        <v>8007</v>
      </c>
    </row>
    <row r="5856" spans="1:36" x14ac:dyDescent="0.35">
      <c r="A5856" t="s">
        <v>6589</v>
      </c>
      <c r="B5856">
        <v>9</v>
      </c>
      <c r="C5856">
        <v>2021</v>
      </c>
      <c r="F5856" t="s">
        <v>39</v>
      </c>
      <c r="G5856" t="s">
        <v>7654</v>
      </c>
      <c r="H5856" t="s">
        <v>41</v>
      </c>
      <c r="I5856" t="s">
        <v>8008</v>
      </c>
      <c r="J5856" t="s">
        <v>43</v>
      </c>
      <c r="K5856" t="s">
        <v>44</v>
      </c>
      <c r="Q5856" t="s">
        <v>60</v>
      </c>
      <c r="W5856">
        <v>0</v>
      </c>
      <c r="X5856">
        <v>0</v>
      </c>
      <c r="Y5856" t="b">
        <v>0</v>
      </c>
      <c r="Z5856" t="b">
        <v>0</v>
      </c>
      <c r="AA5856" t="b">
        <v>0</v>
      </c>
      <c r="AB5856" t="b">
        <v>0</v>
      </c>
      <c r="AC5856" t="b">
        <v>0</v>
      </c>
      <c r="AD5856" t="b">
        <v>0</v>
      </c>
      <c r="AE5856">
        <v>0</v>
      </c>
      <c r="AF5856">
        <v>0</v>
      </c>
      <c r="AG5856">
        <v>0</v>
      </c>
      <c r="AH5856" t="s">
        <v>51</v>
      </c>
      <c r="AJ5856" t="s">
        <v>8009</v>
      </c>
    </row>
    <row r="5857" spans="1:36" x14ac:dyDescent="0.35">
      <c r="A5857" t="s">
        <v>6589</v>
      </c>
      <c r="B5857">
        <v>9</v>
      </c>
      <c r="C5857">
        <v>2021</v>
      </c>
      <c r="F5857" t="s">
        <v>39</v>
      </c>
      <c r="G5857" t="s">
        <v>7654</v>
      </c>
      <c r="H5857" t="s">
        <v>89</v>
      </c>
      <c r="I5857" t="s">
        <v>8010</v>
      </c>
      <c r="J5857" t="s">
        <v>43</v>
      </c>
      <c r="K5857" t="s">
        <v>96</v>
      </c>
      <c r="Q5857" t="s">
        <v>60</v>
      </c>
      <c r="V5857" t="s">
        <v>113</v>
      </c>
      <c r="W5857">
        <v>0</v>
      </c>
      <c r="X5857">
        <v>0</v>
      </c>
      <c r="Y5857" t="b">
        <v>0</v>
      </c>
      <c r="Z5857" t="b">
        <v>0</v>
      </c>
      <c r="AA5857" t="b">
        <v>0</v>
      </c>
      <c r="AB5857" t="b">
        <v>0</v>
      </c>
      <c r="AC5857" t="b">
        <v>0</v>
      </c>
      <c r="AD5857" t="b">
        <v>0</v>
      </c>
      <c r="AE5857">
        <v>0</v>
      </c>
      <c r="AF5857">
        <v>0</v>
      </c>
      <c r="AG5857">
        <v>0</v>
      </c>
      <c r="AH5857" t="s">
        <v>51</v>
      </c>
      <c r="AJ5857" t="s">
        <v>8011</v>
      </c>
    </row>
    <row r="5858" spans="1:36" x14ac:dyDescent="0.35">
      <c r="A5858" t="s">
        <v>6589</v>
      </c>
      <c r="B5858">
        <v>9</v>
      </c>
      <c r="C5858">
        <v>2021</v>
      </c>
      <c r="F5858" t="s">
        <v>39</v>
      </c>
      <c r="G5858" t="s">
        <v>8012</v>
      </c>
      <c r="H5858" t="s">
        <v>89</v>
      </c>
      <c r="I5858" t="s">
        <v>8013</v>
      </c>
      <c r="J5858" t="s">
        <v>43</v>
      </c>
      <c r="K5858" t="s">
        <v>44</v>
      </c>
      <c r="Q5858" t="s">
        <v>60</v>
      </c>
      <c r="V5858" t="s">
        <v>50</v>
      </c>
      <c r="W5858">
        <v>0</v>
      </c>
      <c r="X5858">
        <v>0</v>
      </c>
      <c r="Y5858" t="b">
        <v>0</v>
      </c>
      <c r="Z5858" t="b">
        <v>0</v>
      </c>
      <c r="AA5858" t="b">
        <v>0</v>
      </c>
      <c r="AB5858" t="b">
        <v>0</v>
      </c>
      <c r="AC5858" t="b">
        <v>0</v>
      </c>
      <c r="AD5858" t="b">
        <v>0</v>
      </c>
      <c r="AE5858">
        <v>0</v>
      </c>
      <c r="AF5858">
        <v>0</v>
      </c>
      <c r="AG5858">
        <v>0</v>
      </c>
      <c r="AH5858" t="s">
        <v>51</v>
      </c>
    </row>
    <row r="5859" spans="1:36" x14ac:dyDescent="0.35">
      <c r="A5859" t="s">
        <v>6589</v>
      </c>
      <c r="B5859">
        <v>9</v>
      </c>
      <c r="C5859">
        <v>2021</v>
      </c>
      <c r="F5859" t="s">
        <v>39</v>
      </c>
      <c r="G5859" t="s">
        <v>8012</v>
      </c>
      <c r="H5859" t="s">
        <v>89</v>
      </c>
      <c r="I5859" t="s">
        <v>8014</v>
      </c>
      <c r="J5859" t="s">
        <v>43</v>
      </c>
      <c r="K5859" t="s">
        <v>44</v>
      </c>
      <c r="Q5859" t="s">
        <v>60</v>
      </c>
      <c r="V5859" t="s">
        <v>50</v>
      </c>
      <c r="W5859">
        <v>0</v>
      </c>
      <c r="X5859">
        <v>0</v>
      </c>
      <c r="Y5859" t="b">
        <v>0</v>
      </c>
      <c r="Z5859" t="b">
        <v>0</v>
      </c>
      <c r="AA5859" t="b">
        <v>0</v>
      </c>
      <c r="AB5859" t="b">
        <v>0</v>
      </c>
      <c r="AC5859" t="b">
        <v>0</v>
      </c>
      <c r="AD5859" t="b">
        <v>0</v>
      </c>
      <c r="AE5859">
        <v>0</v>
      </c>
      <c r="AF5859">
        <v>0</v>
      </c>
      <c r="AG5859">
        <v>0</v>
      </c>
      <c r="AH5859" t="s">
        <v>51</v>
      </c>
    </row>
    <row r="5860" spans="1:36" x14ac:dyDescent="0.35">
      <c r="A5860" t="s">
        <v>6589</v>
      </c>
      <c r="B5860">
        <v>9</v>
      </c>
      <c r="C5860">
        <v>2021</v>
      </c>
      <c r="F5860" t="s">
        <v>39</v>
      </c>
      <c r="G5860" t="s">
        <v>8012</v>
      </c>
      <c r="H5860" t="s">
        <v>89</v>
      </c>
      <c r="I5860" t="s">
        <v>7415</v>
      </c>
      <c r="J5860" t="s">
        <v>43</v>
      </c>
      <c r="K5860" t="s">
        <v>44</v>
      </c>
      <c r="Q5860" t="s">
        <v>60</v>
      </c>
      <c r="V5860" t="s">
        <v>50</v>
      </c>
      <c r="W5860">
        <v>0</v>
      </c>
      <c r="X5860">
        <v>0</v>
      </c>
      <c r="Y5860" t="b">
        <v>0</v>
      </c>
      <c r="Z5860" t="b">
        <v>0</v>
      </c>
      <c r="AA5860" t="b">
        <v>0</v>
      </c>
      <c r="AB5860" t="b">
        <v>0</v>
      </c>
      <c r="AC5860" t="b">
        <v>0</v>
      </c>
      <c r="AD5860" t="b">
        <v>0</v>
      </c>
      <c r="AE5860">
        <v>0</v>
      </c>
      <c r="AF5860">
        <v>0</v>
      </c>
      <c r="AG5860">
        <v>0</v>
      </c>
      <c r="AH5860" t="s">
        <v>51</v>
      </c>
    </row>
    <row r="5861" spans="1:36" x14ac:dyDescent="0.35">
      <c r="A5861" t="s">
        <v>6589</v>
      </c>
      <c r="B5861">
        <v>9</v>
      </c>
      <c r="C5861">
        <v>2021</v>
      </c>
      <c r="F5861" t="s">
        <v>39</v>
      </c>
      <c r="G5861" t="s">
        <v>8012</v>
      </c>
      <c r="H5861" t="s">
        <v>89</v>
      </c>
      <c r="I5861" t="s">
        <v>7714</v>
      </c>
      <c r="J5861" t="s">
        <v>43</v>
      </c>
      <c r="K5861" t="s">
        <v>44</v>
      </c>
      <c r="Q5861" t="s">
        <v>60</v>
      </c>
      <c r="V5861" t="s">
        <v>50</v>
      </c>
      <c r="W5861">
        <v>0</v>
      </c>
      <c r="X5861">
        <v>0</v>
      </c>
      <c r="Y5861" t="b">
        <v>0</v>
      </c>
      <c r="Z5861" t="b">
        <v>0</v>
      </c>
      <c r="AA5861" t="b">
        <v>0</v>
      </c>
      <c r="AB5861" t="b">
        <v>0</v>
      </c>
      <c r="AC5861" t="b">
        <v>0</v>
      </c>
      <c r="AD5861" t="b">
        <v>0</v>
      </c>
      <c r="AE5861">
        <v>0</v>
      </c>
      <c r="AF5861">
        <v>0</v>
      </c>
      <c r="AG5861">
        <v>0</v>
      </c>
      <c r="AH5861" t="s">
        <v>51</v>
      </c>
    </row>
    <row r="5862" spans="1:36" x14ac:dyDescent="0.35">
      <c r="A5862" t="s">
        <v>6589</v>
      </c>
      <c r="B5862">
        <v>9</v>
      </c>
      <c r="C5862">
        <v>2021</v>
      </c>
      <c r="F5862" t="s">
        <v>39</v>
      </c>
      <c r="G5862" t="s">
        <v>8012</v>
      </c>
      <c r="H5862" t="s">
        <v>89</v>
      </c>
      <c r="I5862" t="s">
        <v>7425</v>
      </c>
      <c r="J5862" t="s">
        <v>43</v>
      </c>
      <c r="K5862" t="s">
        <v>44</v>
      </c>
      <c r="Q5862" t="s">
        <v>60</v>
      </c>
      <c r="V5862" t="s">
        <v>61</v>
      </c>
      <c r="W5862">
        <v>0</v>
      </c>
      <c r="X5862">
        <v>0</v>
      </c>
      <c r="Y5862" t="b">
        <v>0</v>
      </c>
      <c r="Z5862" t="b">
        <v>0</v>
      </c>
      <c r="AA5862" t="b">
        <v>0</v>
      </c>
      <c r="AB5862" t="b">
        <v>0</v>
      </c>
      <c r="AC5862" t="b">
        <v>0</v>
      </c>
      <c r="AD5862" t="b">
        <v>0</v>
      </c>
      <c r="AE5862">
        <v>0</v>
      </c>
      <c r="AF5862">
        <v>0</v>
      </c>
      <c r="AG5862">
        <v>0</v>
      </c>
      <c r="AH5862" t="s">
        <v>51</v>
      </c>
    </row>
    <row r="5863" spans="1:36" x14ac:dyDescent="0.35">
      <c r="A5863" t="s">
        <v>6589</v>
      </c>
      <c r="B5863">
        <v>9</v>
      </c>
      <c r="C5863">
        <v>2021</v>
      </c>
      <c r="F5863" t="s">
        <v>39</v>
      </c>
      <c r="G5863" t="s">
        <v>8012</v>
      </c>
      <c r="H5863" t="s">
        <v>89</v>
      </c>
      <c r="I5863" t="s">
        <v>6952</v>
      </c>
      <c r="J5863" t="s">
        <v>43</v>
      </c>
      <c r="K5863" t="s">
        <v>44</v>
      </c>
      <c r="Q5863" t="s">
        <v>60</v>
      </c>
      <c r="V5863" t="s">
        <v>113</v>
      </c>
      <c r="W5863">
        <v>0</v>
      </c>
      <c r="X5863">
        <v>0</v>
      </c>
      <c r="Y5863" t="b">
        <v>0</v>
      </c>
      <c r="Z5863" t="b">
        <v>0</v>
      </c>
      <c r="AA5863" t="b">
        <v>0</v>
      </c>
      <c r="AB5863" t="b">
        <v>0</v>
      </c>
      <c r="AC5863" t="b">
        <v>0</v>
      </c>
      <c r="AD5863" t="b">
        <v>0</v>
      </c>
      <c r="AE5863">
        <v>0</v>
      </c>
      <c r="AF5863">
        <v>0</v>
      </c>
      <c r="AG5863">
        <v>0</v>
      </c>
      <c r="AH5863" t="s">
        <v>51</v>
      </c>
    </row>
    <row r="5864" spans="1:36" x14ac:dyDescent="0.35">
      <c r="A5864" t="s">
        <v>6589</v>
      </c>
      <c r="B5864">
        <v>9</v>
      </c>
      <c r="C5864">
        <v>2021</v>
      </c>
      <c r="F5864" t="s">
        <v>39</v>
      </c>
      <c r="G5864" t="s">
        <v>8012</v>
      </c>
      <c r="H5864" t="s">
        <v>89</v>
      </c>
      <c r="I5864" t="s">
        <v>7135</v>
      </c>
      <c r="J5864" t="s">
        <v>43</v>
      </c>
      <c r="K5864" t="s">
        <v>44</v>
      </c>
      <c r="Q5864" t="s">
        <v>60</v>
      </c>
      <c r="V5864" t="s">
        <v>61</v>
      </c>
      <c r="W5864">
        <v>0</v>
      </c>
      <c r="X5864">
        <v>0</v>
      </c>
      <c r="Y5864" t="b">
        <v>0</v>
      </c>
      <c r="Z5864" t="b">
        <v>0</v>
      </c>
      <c r="AA5864" t="b">
        <v>0</v>
      </c>
      <c r="AB5864" t="b">
        <v>0</v>
      </c>
      <c r="AC5864" t="b">
        <v>0</v>
      </c>
      <c r="AD5864" t="b">
        <v>0</v>
      </c>
      <c r="AE5864">
        <v>0</v>
      </c>
      <c r="AF5864">
        <v>0</v>
      </c>
      <c r="AG5864">
        <v>0</v>
      </c>
      <c r="AH5864" t="s">
        <v>51</v>
      </c>
    </row>
    <row r="5865" spans="1:36" x14ac:dyDescent="0.35">
      <c r="A5865" t="s">
        <v>6589</v>
      </c>
      <c r="B5865">
        <v>9</v>
      </c>
      <c r="C5865">
        <v>2021</v>
      </c>
      <c r="F5865" t="s">
        <v>39</v>
      </c>
      <c r="G5865" t="s">
        <v>8012</v>
      </c>
      <c r="H5865" t="s">
        <v>89</v>
      </c>
      <c r="I5865" t="s">
        <v>8015</v>
      </c>
      <c r="J5865" t="s">
        <v>43</v>
      </c>
      <c r="K5865" t="s">
        <v>44</v>
      </c>
      <c r="Q5865" t="s">
        <v>60</v>
      </c>
      <c r="V5865" t="s">
        <v>113</v>
      </c>
      <c r="W5865">
        <v>0</v>
      </c>
      <c r="X5865">
        <v>0</v>
      </c>
      <c r="Y5865" t="b">
        <v>0</v>
      </c>
      <c r="Z5865" t="b">
        <v>0</v>
      </c>
      <c r="AA5865" t="b">
        <v>0</v>
      </c>
      <c r="AB5865" t="b">
        <v>0</v>
      </c>
      <c r="AC5865" t="b">
        <v>0</v>
      </c>
      <c r="AD5865" t="b">
        <v>0</v>
      </c>
      <c r="AE5865">
        <v>0</v>
      </c>
      <c r="AF5865">
        <v>0</v>
      </c>
      <c r="AG5865">
        <v>0</v>
      </c>
      <c r="AH5865" t="s">
        <v>51</v>
      </c>
    </row>
    <row r="5866" spans="1:36" x14ac:dyDescent="0.35">
      <c r="A5866" t="s">
        <v>6589</v>
      </c>
      <c r="B5866">
        <v>9</v>
      </c>
      <c r="C5866">
        <v>2021</v>
      </c>
      <c r="F5866" t="s">
        <v>39</v>
      </c>
      <c r="G5866" t="s">
        <v>8012</v>
      </c>
      <c r="H5866" t="s">
        <v>89</v>
      </c>
      <c r="I5866" t="s">
        <v>8016</v>
      </c>
      <c r="J5866" t="s">
        <v>43</v>
      </c>
      <c r="K5866" t="s">
        <v>44</v>
      </c>
      <c r="Q5866" t="s">
        <v>60</v>
      </c>
      <c r="V5866" t="s">
        <v>113</v>
      </c>
      <c r="W5866">
        <v>0</v>
      </c>
      <c r="X5866">
        <v>0</v>
      </c>
      <c r="Y5866" t="b">
        <v>0</v>
      </c>
      <c r="Z5866" t="b">
        <v>0</v>
      </c>
      <c r="AA5866" t="b">
        <v>0</v>
      </c>
      <c r="AB5866" t="b">
        <v>0</v>
      </c>
      <c r="AC5866" t="b">
        <v>0</v>
      </c>
      <c r="AD5866" t="b">
        <v>0</v>
      </c>
      <c r="AE5866">
        <v>0</v>
      </c>
      <c r="AF5866">
        <v>0</v>
      </c>
      <c r="AG5866">
        <v>0</v>
      </c>
      <c r="AH5866" t="s">
        <v>51</v>
      </c>
    </row>
    <row r="5867" spans="1:36" x14ac:dyDescent="0.35">
      <c r="A5867" t="s">
        <v>6589</v>
      </c>
      <c r="B5867">
        <v>9</v>
      </c>
      <c r="C5867">
        <v>2021</v>
      </c>
      <c r="F5867" t="s">
        <v>39</v>
      </c>
      <c r="G5867" t="s">
        <v>8012</v>
      </c>
      <c r="H5867" t="s">
        <v>89</v>
      </c>
      <c r="I5867" t="s">
        <v>8017</v>
      </c>
      <c r="J5867" t="s">
        <v>43</v>
      </c>
      <c r="K5867" t="s">
        <v>44</v>
      </c>
      <c r="Q5867" t="s">
        <v>60</v>
      </c>
      <c r="V5867" t="s">
        <v>50</v>
      </c>
      <c r="W5867">
        <v>0</v>
      </c>
      <c r="X5867">
        <v>0</v>
      </c>
      <c r="Y5867" t="b">
        <v>0</v>
      </c>
      <c r="Z5867" t="b">
        <v>0</v>
      </c>
      <c r="AA5867" t="b">
        <v>0</v>
      </c>
      <c r="AB5867" t="b">
        <v>0</v>
      </c>
      <c r="AC5867" t="b">
        <v>0</v>
      </c>
      <c r="AD5867" t="b">
        <v>0</v>
      </c>
      <c r="AE5867">
        <v>0</v>
      </c>
      <c r="AF5867">
        <v>0</v>
      </c>
      <c r="AG5867">
        <v>0</v>
      </c>
      <c r="AH5867" t="s">
        <v>51</v>
      </c>
    </row>
    <row r="5868" spans="1:36" x14ac:dyDescent="0.35">
      <c r="A5868" t="s">
        <v>6589</v>
      </c>
      <c r="B5868">
        <v>9</v>
      </c>
      <c r="C5868">
        <v>2021</v>
      </c>
      <c r="F5868" t="s">
        <v>39</v>
      </c>
      <c r="G5868" t="s">
        <v>8012</v>
      </c>
      <c r="H5868" t="s">
        <v>89</v>
      </c>
      <c r="I5868" t="s">
        <v>8018</v>
      </c>
      <c r="J5868" t="s">
        <v>43</v>
      </c>
      <c r="K5868" t="s">
        <v>44</v>
      </c>
      <c r="Q5868" t="s">
        <v>60</v>
      </c>
      <c r="V5868" t="s">
        <v>64</v>
      </c>
      <c r="W5868">
        <v>0</v>
      </c>
      <c r="X5868">
        <v>0</v>
      </c>
      <c r="Y5868" t="b">
        <v>0</v>
      </c>
      <c r="Z5868" t="b">
        <v>0</v>
      </c>
      <c r="AA5868" t="b">
        <v>0</v>
      </c>
      <c r="AB5868" t="b">
        <v>0</v>
      </c>
      <c r="AC5868" t="b">
        <v>0</v>
      </c>
      <c r="AD5868" t="b">
        <v>0</v>
      </c>
      <c r="AE5868">
        <v>0</v>
      </c>
      <c r="AF5868">
        <v>0</v>
      </c>
      <c r="AG5868">
        <v>0</v>
      </c>
      <c r="AH5868" t="s">
        <v>51</v>
      </c>
    </row>
    <row r="5869" spans="1:36" x14ac:dyDescent="0.35">
      <c r="A5869" t="s">
        <v>6589</v>
      </c>
      <c r="B5869">
        <v>9</v>
      </c>
      <c r="C5869">
        <v>2021</v>
      </c>
      <c r="F5869" t="s">
        <v>39</v>
      </c>
      <c r="G5869" t="s">
        <v>8012</v>
      </c>
      <c r="H5869" t="s">
        <v>89</v>
      </c>
      <c r="I5869" t="s">
        <v>8019</v>
      </c>
      <c r="J5869" t="s">
        <v>43</v>
      </c>
      <c r="K5869" t="s">
        <v>44</v>
      </c>
      <c r="Q5869" t="s">
        <v>60</v>
      </c>
      <c r="V5869" t="s">
        <v>50</v>
      </c>
      <c r="W5869">
        <v>0</v>
      </c>
      <c r="X5869">
        <v>0</v>
      </c>
      <c r="Y5869" t="b">
        <v>0</v>
      </c>
      <c r="Z5869" t="b">
        <v>0</v>
      </c>
      <c r="AA5869" t="b">
        <v>0</v>
      </c>
      <c r="AB5869" t="b">
        <v>0</v>
      </c>
      <c r="AC5869" t="b">
        <v>0</v>
      </c>
      <c r="AD5869" t="b">
        <v>0</v>
      </c>
      <c r="AE5869">
        <v>0</v>
      </c>
      <c r="AF5869">
        <v>0</v>
      </c>
      <c r="AG5869">
        <v>0</v>
      </c>
      <c r="AH5869" t="s">
        <v>51</v>
      </c>
    </row>
    <row r="5870" spans="1:36" x14ac:dyDescent="0.35">
      <c r="A5870" t="s">
        <v>6589</v>
      </c>
      <c r="B5870">
        <v>9</v>
      </c>
      <c r="C5870">
        <v>2021</v>
      </c>
      <c r="F5870" t="s">
        <v>39</v>
      </c>
      <c r="G5870" t="s">
        <v>8012</v>
      </c>
      <c r="H5870" t="s">
        <v>89</v>
      </c>
      <c r="I5870" t="s">
        <v>6671</v>
      </c>
      <c r="J5870" t="s">
        <v>43</v>
      </c>
      <c r="K5870" t="s">
        <v>44</v>
      </c>
      <c r="Q5870" t="s">
        <v>60</v>
      </c>
      <c r="V5870" t="s">
        <v>50</v>
      </c>
      <c r="W5870">
        <v>0</v>
      </c>
      <c r="X5870">
        <v>0</v>
      </c>
      <c r="Y5870" t="b">
        <v>0</v>
      </c>
      <c r="Z5870" t="b">
        <v>0</v>
      </c>
      <c r="AA5870" t="b">
        <v>0</v>
      </c>
      <c r="AB5870" t="b">
        <v>0</v>
      </c>
      <c r="AC5870" t="b">
        <v>0</v>
      </c>
      <c r="AD5870" t="b">
        <v>0</v>
      </c>
      <c r="AE5870">
        <v>0</v>
      </c>
      <c r="AF5870">
        <v>0</v>
      </c>
      <c r="AG5870">
        <v>0</v>
      </c>
      <c r="AH5870" t="s">
        <v>51</v>
      </c>
    </row>
    <row r="5871" spans="1:36" x14ac:dyDescent="0.35">
      <c r="A5871" t="s">
        <v>6589</v>
      </c>
      <c r="B5871">
        <v>9</v>
      </c>
      <c r="C5871">
        <v>2021</v>
      </c>
      <c r="F5871" t="s">
        <v>39</v>
      </c>
      <c r="G5871" t="s">
        <v>8012</v>
      </c>
      <c r="H5871" t="s">
        <v>89</v>
      </c>
      <c r="I5871" t="s">
        <v>8020</v>
      </c>
      <c r="J5871" t="s">
        <v>43</v>
      </c>
      <c r="K5871" t="s">
        <v>44</v>
      </c>
      <c r="Q5871" t="s">
        <v>60</v>
      </c>
      <c r="V5871" t="s">
        <v>50</v>
      </c>
      <c r="W5871">
        <v>0</v>
      </c>
      <c r="X5871">
        <v>0</v>
      </c>
      <c r="Y5871" t="b">
        <v>0</v>
      </c>
      <c r="Z5871" t="b">
        <v>0</v>
      </c>
      <c r="AA5871" t="b">
        <v>0</v>
      </c>
      <c r="AB5871" t="b">
        <v>0</v>
      </c>
      <c r="AC5871" t="b">
        <v>0</v>
      </c>
      <c r="AD5871" t="b">
        <v>0</v>
      </c>
      <c r="AE5871">
        <v>0</v>
      </c>
      <c r="AF5871">
        <v>0</v>
      </c>
      <c r="AG5871">
        <v>0</v>
      </c>
      <c r="AH5871" t="s">
        <v>51</v>
      </c>
    </row>
    <row r="5872" spans="1:36" x14ac:dyDescent="0.35">
      <c r="A5872" t="s">
        <v>6589</v>
      </c>
      <c r="B5872">
        <v>9</v>
      </c>
      <c r="C5872">
        <v>2021</v>
      </c>
      <c r="F5872" t="s">
        <v>39</v>
      </c>
      <c r="G5872" t="s">
        <v>8012</v>
      </c>
      <c r="H5872" t="s">
        <v>89</v>
      </c>
      <c r="I5872" t="s">
        <v>6673</v>
      </c>
      <c r="J5872" t="s">
        <v>43</v>
      </c>
      <c r="K5872" t="s">
        <v>44</v>
      </c>
      <c r="Q5872" t="s">
        <v>60</v>
      </c>
      <c r="V5872" t="s">
        <v>61</v>
      </c>
      <c r="W5872">
        <v>0</v>
      </c>
      <c r="X5872">
        <v>0</v>
      </c>
      <c r="Y5872" t="b">
        <v>0</v>
      </c>
      <c r="Z5872" t="b">
        <v>0</v>
      </c>
      <c r="AA5872" t="b">
        <v>0</v>
      </c>
      <c r="AB5872" t="b">
        <v>0</v>
      </c>
      <c r="AC5872" t="b">
        <v>0</v>
      </c>
      <c r="AD5872" t="b">
        <v>0</v>
      </c>
      <c r="AE5872">
        <v>0</v>
      </c>
      <c r="AF5872">
        <v>0</v>
      </c>
      <c r="AG5872">
        <v>0</v>
      </c>
      <c r="AH5872" t="s">
        <v>51</v>
      </c>
    </row>
    <row r="5873" spans="1:34" x14ac:dyDescent="0.35">
      <c r="A5873" t="s">
        <v>6589</v>
      </c>
      <c r="B5873">
        <v>9</v>
      </c>
      <c r="C5873">
        <v>2021</v>
      </c>
      <c r="F5873" t="s">
        <v>39</v>
      </c>
      <c r="G5873" t="s">
        <v>8012</v>
      </c>
      <c r="H5873" t="s">
        <v>89</v>
      </c>
      <c r="I5873" t="s">
        <v>8021</v>
      </c>
      <c r="J5873" t="s">
        <v>43</v>
      </c>
      <c r="K5873" t="s">
        <v>44</v>
      </c>
      <c r="Q5873" t="s">
        <v>60</v>
      </c>
      <c r="V5873" t="s">
        <v>50</v>
      </c>
      <c r="W5873">
        <v>0</v>
      </c>
      <c r="X5873">
        <v>0</v>
      </c>
      <c r="Y5873" t="b">
        <v>0</v>
      </c>
      <c r="Z5873" t="b">
        <v>0</v>
      </c>
      <c r="AA5873" t="b">
        <v>0</v>
      </c>
      <c r="AB5873" t="b">
        <v>0</v>
      </c>
      <c r="AC5873" t="b">
        <v>0</v>
      </c>
      <c r="AD5873" t="b">
        <v>0</v>
      </c>
      <c r="AE5873">
        <v>0</v>
      </c>
      <c r="AF5873">
        <v>0</v>
      </c>
      <c r="AG5873">
        <v>0</v>
      </c>
      <c r="AH5873" t="s">
        <v>51</v>
      </c>
    </row>
    <row r="5874" spans="1:34" x14ac:dyDescent="0.35">
      <c r="A5874" t="s">
        <v>6589</v>
      </c>
      <c r="B5874">
        <v>9</v>
      </c>
      <c r="C5874">
        <v>2021</v>
      </c>
      <c r="F5874" t="s">
        <v>39</v>
      </c>
      <c r="G5874" t="s">
        <v>8012</v>
      </c>
      <c r="H5874" t="s">
        <v>89</v>
      </c>
      <c r="I5874" t="s">
        <v>8022</v>
      </c>
      <c r="J5874" t="s">
        <v>43</v>
      </c>
      <c r="K5874" t="s">
        <v>44</v>
      </c>
      <c r="Q5874" t="s">
        <v>60</v>
      </c>
      <c r="V5874" t="s">
        <v>71</v>
      </c>
      <c r="W5874">
        <v>0</v>
      </c>
      <c r="X5874">
        <v>0</v>
      </c>
      <c r="Y5874" t="b">
        <v>0</v>
      </c>
      <c r="Z5874" t="b">
        <v>0</v>
      </c>
      <c r="AA5874" t="b">
        <v>0</v>
      </c>
      <c r="AB5874" t="b">
        <v>0</v>
      </c>
      <c r="AC5874" t="b">
        <v>0</v>
      </c>
      <c r="AD5874" t="b">
        <v>0</v>
      </c>
      <c r="AE5874">
        <v>0</v>
      </c>
      <c r="AF5874">
        <v>0</v>
      </c>
      <c r="AG5874">
        <v>0</v>
      </c>
      <c r="AH5874" t="s">
        <v>51</v>
      </c>
    </row>
    <row r="5875" spans="1:34" x14ac:dyDescent="0.35">
      <c r="A5875" t="s">
        <v>6589</v>
      </c>
      <c r="B5875">
        <v>9</v>
      </c>
      <c r="C5875">
        <v>2021</v>
      </c>
      <c r="F5875" t="s">
        <v>39</v>
      </c>
      <c r="G5875" t="s">
        <v>8012</v>
      </c>
      <c r="H5875" t="s">
        <v>89</v>
      </c>
      <c r="I5875" t="s">
        <v>8023</v>
      </c>
      <c r="J5875" t="s">
        <v>43</v>
      </c>
      <c r="K5875" t="s">
        <v>44</v>
      </c>
      <c r="Q5875" t="s">
        <v>60</v>
      </c>
      <c r="V5875" t="s">
        <v>50</v>
      </c>
      <c r="W5875">
        <v>0</v>
      </c>
      <c r="X5875">
        <v>0</v>
      </c>
      <c r="Y5875" t="b">
        <v>0</v>
      </c>
      <c r="Z5875" t="b">
        <v>0</v>
      </c>
      <c r="AA5875" t="b">
        <v>0</v>
      </c>
      <c r="AB5875" t="b">
        <v>0</v>
      </c>
      <c r="AC5875" t="b">
        <v>0</v>
      </c>
      <c r="AD5875" t="b">
        <v>0</v>
      </c>
      <c r="AE5875">
        <v>0</v>
      </c>
      <c r="AF5875">
        <v>0</v>
      </c>
      <c r="AG5875">
        <v>0</v>
      </c>
      <c r="AH5875" t="s">
        <v>51</v>
      </c>
    </row>
    <row r="5876" spans="1:34" x14ac:dyDescent="0.35">
      <c r="A5876" t="s">
        <v>6589</v>
      </c>
      <c r="B5876">
        <v>9</v>
      </c>
      <c r="C5876">
        <v>2021</v>
      </c>
      <c r="F5876" t="s">
        <v>39</v>
      </c>
      <c r="G5876" t="s">
        <v>8012</v>
      </c>
      <c r="H5876" t="s">
        <v>89</v>
      </c>
      <c r="I5876" t="s">
        <v>8024</v>
      </c>
      <c r="J5876" t="s">
        <v>43</v>
      </c>
      <c r="K5876" t="s">
        <v>44</v>
      </c>
      <c r="Q5876" t="s">
        <v>60</v>
      </c>
      <c r="V5876" t="s">
        <v>50</v>
      </c>
      <c r="W5876">
        <v>0</v>
      </c>
      <c r="X5876">
        <v>0</v>
      </c>
      <c r="Y5876" t="b">
        <v>0</v>
      </c>
      <c r="Z5876" t="b">
        <v>0</v>
      </c>
      <c r="AA5876" t="b">
        <v>0</v>
      </c>
      <c r="AB5876" t="b">
        <v>0</v>
      </c>
      <c r="AC5876" t="b">
        <v>0</v>
      </c>
      <c r="AD5876" t="b">
        <v>0</v>
      </c>
      <c r="AE5876">
        <v>0</v>
      </c>
      <c r="AF5876">
        <v>0</v>
      </c>
      <c r="AG5876">
        <v>0</v>
      </c>
      <c r="AH5876" t="s">
        <v>51</v>
      </c>
    </row>
    <row r="5877" spans="1:34" x14ac:dyDescent="0.35">
      <c r="A5877" t="s">
        <v>6589</v>
      </c>
      <c r="B5877">
        <v>9</v>
      </c>
      <c r="C5877">
        <v>2021</v>
      </c>
      <c r="F5877" t="s">
        <v>39</v>
      </c>
      <c r="G5877" t="s">
        <v>8012</v>
      </c>
      <c r="H5877" t="s">
        <v>89</v>
      </c>
      <c r="I5877" t="s">
        <v>8025</v>
      </c>
      <c r="J5877" t="s">
        <v>43</v>
      </c>
      <c r="K5877" t="s">
        <v>44</v>
      </c>
      <c r="Q5877" t="s">
        <v>60</v>
      </c>
      <c r="V5877" t="s">
        <v>50</v>
      </c>
      <c r="W5877">
        <v>0</v>
      </c>
      <c r="X5877">
        <v>0</v>
      </c>
      <c r="Y5877" t="b">
        <v>0</v>
      </c>
      <c r="Z5877" t="b">
        <v>0</v>
      </c>
      <c r="AA5877" t="b">
        <v>0</v>
      </c>
      <c r="AB5877" t="b">
        <v>0</v>
      </c>
      <c r="AC5877" t="b">
        <v>0</v>
      </c>
      <c r="AD5877" t="b">
        <v>0</v>
      </c>
      <c r="AE5877">
        <v>0</v>
      </c>
      <c r="AF5877">
        <v>0</v>
      </c>
      <c r="AG5877">
        <v>0</v>
      </c>
      <c r="AH5877" t="s">
        <v>51</v>
      </c>
    </row>
    <row r="5878" spans="1:34" x14ac:dyDescent="0.35">
      <c r="A5878" t="s">
        <v>6589</v>
      </c>
      <c r="B5878">
        <v>9</v>
      </c>
      <c r="C5878">
        <v>2021</v>
      </c>
      <c r="F5878" t="s">
        <v>39</v>
      </c>
      <c r="G5878" t="s">
        <v>8012</v>
      </c>
      <c r="H5878" t="s">
        <v>89</v>
      </c>
      <c r="I5878" t="s">
        <v>8026</v>
      </c>
      <c r="J5878" t="s">
        <v>43</v>
      </c>
      <c r="K5878" t="s">
        <v>44</v>
      </c>
      <c r="Q5878" t="s">
        <v>60</v>
      </c>
      <c r="V5878" t="s">
        <v>64</v>
      </c>
      <c r="W5878">
        <v>0</v>
      </c>
      <c r="X5878">
        <v>0</v>
      </c>
      <c r="Y5878" t="b">
        <v>0</v>
      </c>
      <c r="Z5878" t="b">
        <v>0</v>
      </c>
      <c r="AA5878" t="b">
        <v>0</v>
      </c>
      <c r="AB5878" t="b">
        <v>0</v>
      </c>
      <c r="AC5878" t="b">
        <v>0</v>
      </c>
      <c r="AD5878" t="b">
        <v>0</v>
      </c>
      <c r="AE5878">
        <v>0</v>
      </c>
      <c r="AF5878">
        <v>0</v>
      </c>
      <c r="AG5878">
        <v>0</v>
      </c>
      <c r="AH5878" t="s">
        <v>51</v>
      </c>
    </row>
    <row r="5879" spans="1:34" x14ac:dyDescent="0.35">
      <c r="A5879" t="s">
        <v>6589</v>
      </c>
      <c r="B5879">
        <v>9</v>
      </c>
      <c r="C5879">
        <v>2021</v>
      </c>
      <c r="F5879" t="s">
        <v>39</v>
      </c>
      <c r="G5879" t="s">
        <v>8012</v>
      </c>
      <c r="H5879" t="s">
        <v>89</v>
      </c>
      <c r="I5879" t="s">
        <v>6613</v>
      </c>
      <c r="J5879" t="s">
        <v>43</v>
      </c>
      <c r="K5879" t="s">
        <v>44</v>
      </c>
      <c r="Q5879" t="s">
        <v>60</v>
      </c>
      <c r="W5879">
        <v>0</v>
      </c>
      <c r="X5879">
        <v>0</v>
      </c>
      <c r="Y5879" t="b">
        <v>0</v>
      </c>
      <c r="Z5879" t="b">
        <v>0</v>
      </c>
      <c r="AA5879" t="b">
        <v>0</v>
      </c>
      <c r="AB5879" t="b">
        <v>0</v>
      </c>
      <c r="AC5879" t="b">
        <v>0</v>
      </c>
      <c r="AD5879" t="b">
        <v>0</v>
      </c>
      <c r="AE5879">
        <v>0</v>
      </c>
      <c r="AF5879">
        <v>0</v>
      </c>
      <c r="AG5879">
        <v>0</v>
      </c>
      <c r="AH5879" t="s">
        <v>51</v>
      </c>
    </row>
    <row r="5880" spans="1:34" x14ac:dyDescent="0.35">
      <c r="A5880" t="s">
        <v>6589</v>
      </c>
      <c r="B5880">
        <v>9</v>
      </c>
      <c r="C5880">
        <v>2021</v>
      </c>
      <c r="F5880" t="s">
        <v>39</v>
      </c>
      <c r="G5880" t="s">
        <v>8012</v>
      </c>
      <c r="H5880" t="s">
        <v>89</v>
      </c>
      <c r="I5880" t="s">
        <v>8027</v>
      </c>
      <c r="J5880" t="s">
        <v>43</v>
      </c>
      <c r="K5880" t="s">
        <v>44</v>
      </c>
      <c r="Q5880" t="s">
        <v>60</v>
      </c>
      <c r="V5880" t="s">
        <v>61</v>
      </c>
      <c r="W5880">
        <v>0</v>
      </c>
      <c r="X5880">
        <v>0</v>
      </c>
      <c r="Y5880" t="b">
        <v>0</v>
      </c>
      <c r="Z5880" t="b">
        <v>0</v>
      </c>
      <c r="AA5880" t="b">
        <v>0</v>
      </c>
      <c r="AB5880" t="b">
        <v>0</v>
      </c>
      <c r="AC5880" t="b">
        <v>0</v>
      </c>
      <c r="AD5880" t="b">
        <v>0</v>
      </c>
      <c r="AE5880">
        <v>0</v>
      </c>
      <c r="AF5880">
        <v>0</v>
      </c>
      <c r="AG5880">
        <v>0</v>
      </c>
      <c r="AH5880" t="s">
        <v>51</v>
      </c>
    </row>
    <row r="5881" spans="1:34" x14ac:dyDescent="0.35">
      <c r="A5881" t="s">
        <v>6589</v>
      </c>
      <c r="B5881">
        <v>9</v>
      </c>
      <c r="C5881">
        <v>2021</v>
      </c>
      <c r="F5881" t="s">
        <v>39</v>
      </c>
      <c r="G5881" t="s">
        <v>8012</v>
      </c>
      <c r="H5881" t="s">
        <v>89</v>
      </c>
      <c r="I5881" t="s">
        <v>8028</v>
      </c>
      <c r="J5881" t="s">
        <v>43</v>
      </c>
      <c r="K5881" t="s">
        <v>44</v>
      </c>
      <c r="Q5881" t="s">
        <v>60</v>
      </c>
      <c r="W5881">
        <v>0</v>
      </c>
      <c r="X5881">
        <v>0</v>
      </c>
      <c r="Y5881" t="b">
        <v>0</v>
      </c>
      <c r="Z5881" t="b">
        <v>0</v>
      </c>
      <c r="AA5881" t="b">
        <v>0</v>
      </c>
      <c r="AB5881" t="b">
        <v>0</v>
      </c>
      <c r="AC5881" t="b">
        <v>0</v>
      </c>
      <c r="AD5881" t="b">
        <v>0</v>
      </c>
      <c r="AE5881">
        <v>0</v>
      </c>
      <c r="AF5881">
        <v>0</v>
      </c>
      <c r="AG5881">
        <v>0</v>
      </c>
      <c r="AH5881" t="s">
        <v>51</v>
      </c>
    </row>
    <row r="5882" spans="1:34" x14ac:dyDescent="0.35">
      <c r="A5882" t="s">
        <v>6589</v>
      </c>
      <c r="B5882">
        <v>9</v>
      </c>
      <c r="C5882">
        <v>2021</v>
      </c>
      <c r="F5882" t="s">
        <v>39</v>
      </c>
      <c r="G5882" t="s">
        <v>8012</v>
      </c>
      <c r="H5882" t="s">
        <v>89</v>
      </c>
      <c r="I5882" t="s">
        <v>8029</v>
      </c>
      <c r="J5882" t="s">
        <v>43</v>
      </c>
      <c r="K5882" t="s">
        <v>44</v>
      </c>
      <c r="Q5882" t="s">
        <v>60</v>
      </c>
      <c r="V5882" t="s">
        <v>384</v>
      </c>
      <c r="W5882">
        <v>0</v>
      </c>
      <c r="X5882">
        <v>0</v>
      </c>
      <c r="Y5882" t="b">
        <v>0</v>
      </c>
      <c r="Z5882" t="b">
        <v>0</v>
      </c>
      <c r="AA5882" t="b">
        <v>0</v>
      </c>
      <c r="AB5882" t="b">
        <v>0</v>
      </c>
      <c r="AC5882" t="b">
        <v>0</v>
      </c>
      <c r="AD5882" t="b">
        <v>0</v>
      </c>
      <c r="AE5882">
        <v>0</v>
      </c>
      <c r="AF5882">
        <v>0</v>
      </c>
      <c r="AG5882">
        <v>0</v>
      </c>
      <c r="AH5882" t="s">
        <v>51</v>
      </c>
    </row>
    <row r="5883" spans="1:34" x14ac:dyDescent="0.35">
      <c r="A5883" t="s">
        <v>6589</v>
      </c>
      <c r="B5883">
        <v>9</v>
      </c>
      <c r="C5883">
        <v>2021</v>
      </c>
      <c r="F5883" t="s">
        <v>39</v>
      </c>
      <c r="G5883" t="s">
        <v>8012</v>
      </c>
      <c r="H5883" t="s">
        <v>89</v>
      </c>
      <c r="I5883" t="s">
        <v>8030</v>
      </c>
      <c r="J5883" t="s">
        <v>43</v>
      </c>
      <c r="K5883" t="s">
        <v>44</v>
      </c>
      <c r="Q5883" t="s">
        <v>60</v>
      </c>
      <c r="V5883" t="s">
        <v>64</v>
      </c>
      <c r="W5883">
        <v>0</v>
      </c>
      <c r="X5883">
        <v>0</v>
      </c>
      <c r="Y5883" t="b">
        <v>0</v>
      </c>
      <c r="Z5883" t="b">
        <v>0</v>
      </c>
      <c r="AA5883" t="b">
        <v>0</v>
      </c>
      <c r="AB5883" t="b">
        <v>0</v>
      </c>
      <c r="AC5883" t="b">
        <v>0</v>
      </c>
      <c r="AD5883" t="b">
        <v>0</v>
      </c>
      <c r="AE5883">
        <v>0</v>
      </c>
      <c r="AF5883">
        <v>0</v>
      </c>
      <c r="AG5883">
        <v>0</v>
      </c>
      <c r="AH5883" t="s">
        <v>51</v>
      </c>
    </row>
    <row r="5884" spans="1:34" x14ac:dyDescent="0.35">
      <c r="A5884" t="s">
        <v>6589</v>
      </c>
      <c r="B5884">
        <v>9</v>
      </c>
      <c r="C5884">
        <v>2021</v>
      </c>
      <c r="F5884" t="s">
        <v>39</v>
      </c>
      <c r="G5884" t="s">
        <v>8012</v>
      </c>
      <c r="H5884" t="s">
        <v>89</v>
      </c>
      <c r="I5884" t="s">
        <v>8031</v>
      </c>
      <c r="J5884" t="s">
        <v>43</v>
      </c>
      <c r="K5884" t="s">
        <v>44</v>
      </c>
      <c r="Q5884" t="s">
        <v>60</v>
      </c>
      <c r="V5884" t="s">
        <v>50</v>
      </c>
      <c r="W5884">
        <v>0</v>
      </c>
      <c r="X5884">
        <v>0</v>
      </c>
      <c r="Y5884" t="b">
        <v>0</v>
      </c>
      <c r="Z5884" t="b">
        <v>0</v>
      </c>
      <c r="AA5884" t="b">
        <v>0</v>
      </c>
      <c r="AB5884" t="b">
        <v>0</v>
      </c>
      <c r="AC5884" t="b">
        <v>0</v>
      </c>
      <c r="AD5884" t="b">
        <v>0</v>
      </c>
      <c r="AE5884">
        <v>0</v>
      </c>
      <c r="AF5884">
        <v>0</v>
      </c>
      <c r="AG5884">
        <v>0</v>
      </c>
      <c r="AH5884" t="s">
        <v>51</v>
      </c>
    </row>
    <row r="5885" spans="1:34" x14ac:dyDescent="0.35">
      <c r="A5885" t="s">
        <v>6589</v>
      </c>
      <c r="B5885">
        <v>9</v>
      </c>
      <c r="C5885">
        <v>2021</v>
      </c>
      <c r="F5885" t="s">
        <v>39</v>
      </c>
      <c r="G5885" t="s">
        <v>8012</v>
      </c>
      <c r="H5885" t="s">
        <v>89</v>
      </c>
      <c r="I5885" t="s">
        <v>8032</v>
      </c>
      <c r="J5885" t="s">
        <v>43</v>
      </c>
      <c r="K5885" t="s">
        <v>96</v>
      </c>
      <c r="Q5885" t="s">
        <v>60</v>
      </c>
      <c r="V5885" t="s">
        <v>71</v>
      </c>
      <c r="W5885">
        <v>0</v>
      </c>
      <c r="X5885">
        <v>0</v>
      </c>
      <c r="Y5885" t="b">
        <v>0</v>
      </c>
      <c r="Z5885" t="b">
        <v>0</v>
      </c>
      <c r="AA5885" t="b">
        <v>0</v>
      </c>
      <c r="AB5885" t="b">
        <v>0</v>
      </c>
      <c r="AC5885" t="b">
        <v>0</v>
      </c>
      <c r="AD5885" t="b">
        <v>0</v>
      </c>
      <c r="AE5885">
        <v>0</v>
      </c>
      <c r="AF5885">
        <v>0</v>
      </c>
      <c r="AG5885">
        <v>0</v>
      </c>
      <c r="AH5885" t="s">
        <v>51</v>
      </c>
    </row>
    <row r="5886" spans="1:34" x14ac:dyDescent="0.35">
      <c r="A5886" t="s">
        <v>6589</v>
      </c>
      <c r="B5886">
        <v>9</v>
      </c>
      <c r="C5886">
        <v>2021</v>
      </c>
      <c r="F5886" t="s">
        <v>39</v>
      </c>
      <c r="G5886" t="s">
        <v>8012</v>
      </c>
      <c r="H5886" t="s">
        <v>89</v>
      </c>
      <c r="I5886" t="s">
        <v>8033</v>
      </c>
      <c r="J5886" t="s">
        <v>43</v>
      </c>
      <c r="K5886" t="s">
        <v>44</v>
      </c>
      <c r="Q5886" t="s">
        <v>60</v>
      </c>
      <c r="V5886" t="s">
        <v>61</v>
      </c>
      <c r="W5886">
        <v>0</v>
      </c>
      <c r="X5886">
        <v>0</v>
      </c>
      <c r="Y5886" t="b">
        <v>0</v>
      </c>
      <c r="Z5886" t="b">
        <v>0</v>
      </c>
      <c r="AA5886" t="b">
        <v>0</v>
      </c>
      <c r="AB5886" t="b">
        <v>0</v>
      </c>
      <c r="AC5886" t="b">
        <v>0</v>
      </c>
      <c r="AD5886" t="b">
        <v>0</v>
      </c>
      <c r="AE5886">
        <v>0</v>
      </c>
      <c r="AF5886">
        <v>0</v>
      </c>
      <c r="AG5886">
        <v>0</v>
      </c>
      <c r="AH5886" t="s">
        <v>51</v>
      </c>
    </row>
    <row r="5887" spans="1:34" x14ac:dyDescent="0.35">
      <c r="A5887" t="s">
        <v>6589</v>
      </c>
      <c r="B5887">
        <v>9</v>
      </c>
      <c r="C5887">
        <v>2021</v>
      </c>
      <c r="F5887" t="s">
        <v>39</v>
      </c>
      <c r="G5887" t="s">
        <v>8012</v>
      </c>
      <c r="H5887" t="s">
        <v>89</v>
      </c>
      <c r="I5887" t="s">
        <v>8034</v>
      </c>
      <c r="J5887" t="s">
        <v>43</v>
      </c>
      <c r="K5887" t="s">
        <v>44</v>
      </c>
      <c r="Q5887" t="s">
        <v>60</v>
      </c>
      <c r="V5887" t="s">
        <v>71</v>
      </c>
      <c r="W5887">
        <v>0</v>
      </c>
      <c r="X5887">
        <v>0</v>
      </c>
      <c r="Y5887" t="b">
        <v>0</v>
      </c>
      <c r="Z5887" t="b">
        <v>0</v>
      </c>
      <c r="AA5887" t="b">
        <v>0</v>
      </c>
      <c r="AB5887" t="b">
        <v>0</v>
      </c>
      <c r="AC5887" t="b">
        <v>0</v>
      </c>
      <c r="AD5887" t="b">
        <v>0</v>
      </c>
      <c r="AE5887">
        <v>0</v>
      </c>
      <c r="AF5887">
        <v>0</v>
      </c>
      <c r="AG5887">
        <v>0</v>
      </c>
      <c r="AH5887" t="s">
        <v>51</v>
      </c>
    </row>
    <row r="5888" spans="1:34" x14ac:dyDescent="0.35">
      <c r="A5888" t="s">
        <v>6589</v>
      </c>
      <c r="B5888">
        <v>9</v>
      </c>
      <c r="C5888">
        <v>2021</v>
      </c>
      <c r="F5888" t="s">
        <v>39</v>
      </c>
      <c r="G5888" t="s">
        <v>8012</v>
      </c>
      <c r="H5888" t="s">
        <v>89</v>
      </c>
      <c r="I5888" t="s">
        <v>8035</v>
      </c>
      <c r="J5888" t="s">
        <v>43</v>
      </c>
      <c r="K5888" t="s">
        <v>44</v>
      </c>
      <c r="Q5888" t="s">
        <v>60</v>
      </c>
      <c r="V5888" t="s">
        <v>61</v>
      </c>
      <c r="W5888">
        <v>0</v>
      </c>
      <c r="X5888">
        <v>0</v>
      </c>
      <c r="Y5888" t="b">
        <v>0</v>
      </c>
      <c r="Z5888" t="b">
        <v>0</v>
      </c>
      <c r="AA5888" t="b">
        <v>0</v>
      </c>
      <c r="AB5888" t="b">
        <v>0</v>
      </c>
      <c r="AC5888" t="b">
        <v>0</v>
      </c>
      <c r="AD5888" t="b">
        <v>0</v>
      </c>
      <c r="AE5888">
        <v>0</v>
      </c>
      <c r="AF5888">
        <v>0</v>
      </c>
      <c r="AG5888">
        <v>0</v>
      </c>
      <c r="AH5888" t="s">
        <v>51</v>
      </c>
    </row>
    <row r="5889" spans="1:34" x14ac:dyDescent="0.35">
      <c r="A5889" t="s">
        <v>6589</v>
      </c>
      <c r="B5889">
        <v>9</v>
      </c>
      <c r="C5889">
        <v>2021</v>
      </c>
      <c r="F5889" t="s">
        <v>39</v>
      </c>
      <c r="G5889" t="s">
        <v>8012</v>
      </c>
      <c r="H5889" t="s">
        <v>89</v>
      </c>
      <c r="I5889" t="s">
        <v>8036</v>
      </c>
      <c r="J5889" t="s">
        <v>43</v>
      </c>
      <c r="K5889" t="s">
        <v>96</v>
      </c>
      <c r="Q5889" t="s">
        <v>60</v>
      </c>
      <c r="V5889" t="s">
        <v>50</v>
      </c>
      <c r="W5889">
        <v>0</v>
      </c>
      <c r="X5889">
        <v>0</v>
      </c>
      <c r="Y5889" t="b">
        <v>0</v>
      </c>
      <c r="Z5889" t="b">
        <v>0</v>
      </c>
      <c r="AA5889" t="b">
        <v>0</v>
      </c>
      <c r="AB5889" t="b">
        <v>0</v>
      </c>
      <c r="AC5889" t="b">
        <v>0</v>
      </c>
      <c r="AD5889" t="b">
        <v>0</v>
      </c>
      <c r="AE5889">
        <v>0</v>
      </c>
      <c r="AF5889">
        <v>0</v>
      </c>
      <c r="AG5889">
        <v>0</v>
      </c>
      <c r="AH5889" t="s">
        <v>51</v>
      </c>
    </row>
    <row r="5890" spans="1:34" x14ac:dyDescent="0.35">
      <c r="A5890" t="s">
        <v>6589</v>
      </c>
      <c r="B5890">
        <v>9</v>
      </c>
      <c r="C5890">
        <v>2021</v>
      </c>
      <c r="F5890" t="s">
        <v>39</v>
      </c>
      <c r="G5890" t="s">
        <v>8012</v>
      </c>
      <c r="H5890" t="s">
        <v>89</v>
      </c>
      <c r="I5890" t="s">
        <v>7276</v>
      </c>
      <c r="J5890" t="s">
        <v>43</v>
      </c>
      <c r="K5890" t="s">
        <v>44</v>
      </c>
      <c r="Q5890" t="s">
        <v>60</v>
      </c>
      <c r="V5890" t="s">
        <v>71</v>
      </c>
      <c r="W5890">
        <v>0</v>
      </c>
      <c r="X5890">
        <v>0</v>
      </c>
      <c r="Y5890" t="b">
        <v>0</v>
      </c>
      <c r="Z5890" t="b">
        <v>0</v>
      </c>
      <c r="AA5890" t="b">
        <v>0</v>
      </c>
      <c r="AB5890" t="b">
        <v>0</v>
      </c>
      <c r="AC5890" t="b">
        <v>0</v>
      </c>
      <c r="AD5890" t="b">
        <v>0</v>
      </c>
      <c r="AE5890">
        <v>0</v>
      </c>
      <c r="AF5890">
        <v>0</v>
      </c>
      <c r="AG5890">
        <v>0</v>
      </c>
      <c r="AH5890" t="s">
        <v>51</v>
      </c>
    </row>
    <row r="5891" spans="1:34" x14ac:dyDescent="0.35">
      <c r="A5891" t="s">
        <v>6589</v>
      </c>
      <c r="B5891">
        <v>9</v>
      </c>
      <c r="C5891">
        <v>2021</v>
      </c>
      <c r="F5891" t="s">
        <v>39</v>
      </c>
      <c r="G5891" t="s">
        <v>8012</v>
      </c>
      <c r="H5891" t="s">
        <v>89</v>
      </c>
      <c r="I5891" t="s">
        <v>8037</v>
      </c>
      <c r="J5891" t="s">
        <v>43</v>
      </c>
      <c r="K5891" t="s">
        <v>44</v>
      </c>
      <c r="Q5891" t="s">
        <v>60</v>
      </c>
      <c r="V5891" t="s">
        <v>50</v>
      </c>
      <c r="W5891">
        <v>0</v>
      </c>
      <c r="X5891">
        <v>0</v>
      </c>
      <c r="Y5891" t="b">
        <v>0</v>
      </c>
      <c r="Z5891" t="b">
        <v>0</v>
      </c>
      <c r="AA5891" t="b">
        <v>0</v>
      </c>
      <c r="AB5891" t="b">
        <v>0</v>
      </c>
      <c r="AC5891" t="b">
        <v>0</v>
      </c>
      <c r="AD5891" t="b">
        <v>0</v>
      </c>
      <c r="AE5891">
        <v>0</v>
      </c>
      <c r="AF5891">
        <v>0</v>
      </c>
      <c r="AG5891">
        <v>0</v>
      </c>
      <c r="AH5891" t="s">
        <v>51</v>
      </c>
    </row>
    <row r="5892" spans="1:34" x14ac:dyDescent="0.35">
      <c r="A5892" t="s">
        <v>6589</v>
      </c>
      <c r="B5892">
        <v>9</v>
      </c>
      <c r="C5892">
        <v>2021</v>
      </c>
      <c r="F5892" t="s">
        <v>39</v>
      </c>
      <c r="G5892" t="s">
        <v>8012</v>
      </c>
      <c r="H5892" t="s">
        <v>89</v>
      </c>
      <c r="I5892" t="s">
        <v>8038</v>
      </c>
      <c r="J5892" t="s">
        <v>43</v>
      </c>
      <c r="K5892" t="s">
        <v>44</v>
      </c>
      <c r="Q5892" t="s">
        <v>60</v>
      </c>
      <c r="V5892" t="s">
        <v>71</v>
      </c>
      <c r="W5892">
        <v>0</v>
      </c>
      <c r="X5892">
        <v>0</v>
      </c>
      <c r="Y5892" t="b">
        <v>0</v>
      </c>
      <c r="Z5892" t="b">
        <v>0</v>
      </c>
      <c r="AA5892" t="b">
        <v>0</v>
      </c>
      <c r="AB5892" t="b">
        <v>0</v>
      </c>
      <c r="AC5892" t="b">
        <v>0</v>
      </c>
      <c r="AD5892" t="b">
        <v>0</v>
      </c>
      <c r="AE5892">
        <v>0</v>
      </c>
      <c r="AF5892">
        <v>0</v>
      </c>
      <c r="AG5892">
        <v>0</v>
      </c>
      <c r="AH5892" t="s">
        <v>51</v>
      </c>
    </row>
    <row r="5893" spans="1:34" x14ac:dyDescent="0.35">
      <c r="A5893" t="s">
        <v>6589</v>
      </c>
      <c r="B5893">
        <v>9</v>
      </c>
      <c r="C5893">
        <v>2021</v>
      </c>
      <c r="F5893" t="s">
        <v>39</v>
      </c>
      <c r="G5893" t="s">
        <v>8012</v>
      </c>
      <c r="H5893" t="s">
        <v>89</v>
      </c>
      <c r="I5893" t="s">
        <v>7386</v>
      </c>
      <c r="J5893" t="s">
        <v>43</v>
      </c>
      <c r="K5893" t="s">
        <v>44</v>
      </c>
      <c r="Q5893" t="s">
        <v>60</v>
      </c>
      <c r="V5893" t="s">
        <v>113</v>
      </c>
      <c r="W5893">
        <v>0</v>
      </c>
      <c r="X5893">
        <v>0</v>
      </c>
      <c r="Y5893" t="b">
        <v>0</v>
      </c>
      <c r="Z5893" t="b">
        <v>0</v>
      </c>
      <c r="AA5893" t="b">
        <v>0</v>
      </c>
      <c r="AB5893" t="b">
        <v>0</v>
      </c>
      <c r="AC5893" t="b">
        <v>0</v>
      </c>
      <c r="AD5893" t="b">
        <v>0</v>
      </c>
      <c r="AE5893">
        <v>0</v>
      </c>
      <c r="AF5893">
        <v>0</v>
      </c>
      <c r="AG5893">
        <v>0</v>
      </c>
      <c r="AH5893" t="s">
        <v>51</v>
      </c>
    </row>
    <row r="5894" spans="1:34" x14ac:dyDescent="0.35">
      <c r="A5894" t="s">
        <v>6589</v>
      </c>
      <c r="B5894">
        <v>9</v>
      </c>
      <c r="C5894">
        <v>2021</v>
      </c>
      <c r="F5894" t="s">
        <v>39</v>
      </c>
      <c r="G5894" t="s">
        <v>8012</v>
      </c>
      <c r="H5894" t="s">
        <v>89</v>
      </c>
      <c r="I5894" t="s">
        <v>8039</v>
      </c>
      <c r="J5894" t="s">
        <v>91</v>
      </c>
      <c r="K5894" t="s">
        <v>342</v>
      </c>
      <c r="Q5894" t="s">
        <v>60</v>
      </c>
      <c r="V5894" t="s">
        <v>71</v>
      </c>
      <c r="W5894">
        <v>0</v>
      </c>
      <c r="X5894">
        <v>0</v>
      </c>
      <c r="Y5894" t="b">
        <v>0</v>
      </c>
      <c r="Z5894" t="b">
        <v>0</v>
      </c>
      <c r="AA5894" t="b">
        <v>0</v>
      </c>
      <c r="AB5894" t="b">
        <v>0</v>
      </c>
      <c r="AC5894" t="b">
        <v>0</v>
      </c>
      <c r="AD5894" t="b">
        <v>0</v>
      </c>
      <c r="AE5894">
        <v>0</v>
      </c>
      <c r="AF5894">
        <v>0</v>
      </c>
      <c r="AG5894">
        <v>0</v>
      </c>
      <c r="AH5894" t="s">
        <v>51</v>
      </c>
    </row>
    <row r="5895" spans="1:34" x14ac:dyDescent="0.35">
      <c r="A5895" t="s">
        <v>6589</v>
      </c>
      <c r="B5895">
        <v>9</v>
      </c>
      <c r="C5895">
        <v>2021</v>
      </c>
      <c r="F5895" t="s">
        <v>39</v>
      </c>
      <c r="G5895" t="s">
        <v>8012</v>
      </c>
      <c r="H5895" t="s">
        <v>89</v>
      </c>
      <c r="I5895" t="s">
        <v>8040</v>
      </c>
      <c r="J5895" t="s">
        <v>43</v>
      </c>
      <c r="K5895" t="s">
        <v>44</v>
      </c>
      <c r="Q5895" t="s">
        <v>60</v>
      </c>
      <c r="V5895" t="s">
        <v>50</v>
      </c>
      <c r="W5895">
        <v>0</v>
      </c>
      <c r="X5895">
        <v>0</v>
      </c>
      <c r="Y5895" t="b">
        <v>0</v>
      </c>
      <c r="Z5895" t="b">
        <v>0</v>
      </c>
      <c r="AA5895" t="b">
        <v>0</v>
      </c>
      <c r="AB5895" t="b">
        <v>0</v>
      </c>
      <c r="AC5895" t="b">
        <v>0</v>
      </c>
      <c r="AD5895" t="b">
        <v>0</v>
      </c>
      <c r="AE5895">
        <v>0</v>
      </c>
      <c r="AF5895">
        <v>0</v>
      </c>
      <c r="AG5895">
        <v>0</v>
      </c>
      <c r="AH5895" t="s">
        <v>51</v>
      </c>
    </row>
    <row r="5896" spans="1:34" x14ac:dyDescent="0.35">
      <c r="A5896" t="s">
        <v>6589</v>
      </c>
      <c r="B5896">
        <v>9</v>
      </c>
      <c r="C5896">
        <v>2021</v>
      </c>
      <c r="F5896" t="s">
        <v>39</v>
      </c>
      <c r="G5896" t="s">
        <v>8012</v>
      </c>
      <c r="H5896" t="s">
        <v>89</v>
      </c>
      <c r="I5896" t="s">
        <v>8041</v>
      </c>
      <c r="J5896" t="s">
        <v>91</v>
      </c>
      <c r="K5896" t="s">
        <v>342</v>
      </c>
      <c r="Q5896" t="s">
        <v>60</v>
      </c>
      <c r="V5896" t="s">
        <v>113</v>
      </c>
      <c r="W5896">
        <v>0</v>
      </c>
      <c r="X5896">
        <v>0</v>
      </c>
      <c r="Y5896" t="b">
        <v>0</v>
      </c>
      <c r="Z5896" t="b">
        <v>0</v>
      </c>
      <c r="AA5896" t="b">
        <v>0</v>
      </c>
      <c r="AB5896" t="b">
        <v>0</v>
      </c>
      <c r="AC5896" t="b">
        <v>0</v>
      </c>
      <c r="AD5896" t="b">
        <v>0</v>
      </c>
      <c r="AE5896">
        <v>0</v>
      </c>
      <c r="AF5896">
        <v>0</v>
      </c>
      <c r="AG5896">
        <v>0</v>
      </c>
      <c r="AH5896" t="s">
        <v>51</v>
      </c>
    </row>
    <row r="5897" spans="1:34" x14ac:dyDescent="0.35">
      <c r="A5897" t="s">
        <v>6589</v>
      </c>
      <c r="B5897">
        <v>9</v>
      </c>
      <c r="C5897">
        <v>2021</v>
      </c>
      <c r="F5897" t="s">
        <v>39</v>
      </c>
      <c r="G5897" t="s">
        <v>8012</v>
      </c>
      <c r="H5897" t="s">
        <v>89</v>
      </c>
      <c r="I5897" t="s">
        <v>8042</v>
      </c>
      <c r="J5897" t="s">
        <v>43</v>
      </c>
      <c r="K5897" t="s">
        <v>44</v>
      </c>
      <c r="Q5897" t="s">
        <v>60</v>
      </c>
      <c r="V5897" t="s">
        <v>61</v>
      </c>
      <c r="W5897">
        <v>0</v>
      </c>
      <c r="X5897">
        <v>0</v>
      </c>
      <c r="Y5897" t="b">
        <v>0</v>
      </c>
      <c r="Z5897" t="b">
        <v>0</v>
      </c>
      <c r="AA5897" t="b">
        <v>0</v>
      </c>
      <c r="AB5897" t="b">
        <v>0</v>
      </c>
      <c r="AC5897" t="b">
        <v>0</v>
      </c>
      <c r="AD5897" t="b">
        <v>0</v>
      </c>
      <c r="AE5897">
        <v>0</v>
      </c>
      <c r="AF5897">
        <v>0</v>
      </c>
      <c r="AG5897">
        <v>0</v>
      </c>
      <c r="AH5897" t="s">
        <v>51</v>
      </c>
    </row>
    <row r="5898" spans="1:34" x14ac:dyDescent="0.35">
      <c r="A5898" t="s">
        <v>6589</v>
      </c>
      <c r="B5898">
        <v>9</v>
      </c>
      <c r="C5898">
        <v>2021</v>
      </c>
      <c r="F5898" t="s">
        <v>39</v>
      </c>
      <c r="G5898" t="s">
        <v>8012</v>
      </c>
      <c r="H5898" t="s">
        <v>89</v>
      </c>
      <c r="I5898" t="s">
        <v>8043</v>
      </c>
      <c r="J5898" t="s">
        <v>43</v>
      </c>
      <c r="K5898" t="s">
        <v>44</v>
      </c>
      <c r="Q5898" t="s">
        <v>60</v>
      </c>
      <c r="V5898" t="s">
        <v>61</v>
      </c>
      <c r="W5898">
        <v>0</v>
      </c>
      <c r="X5898">
        <v>0</v>
      </c>
      <c r="Y5898" t="b">
        <v>0</v>
      </c>
      <c r="Z5898" t="b">
        <v>0</v>
      </c>
      <c r="AA5898" t="b">
        <v>0</v>
      </c>
      <c r="AB5898" t="b">
        <v>0</v>
      </c>
      <c r="AC5898" t="b">
        <v>0</v>
      </c>
      <c r="AD5898" t="b">
        <v>0</v>
      </c>
      <c r="AE5898">
        <v>0</v>
      </c>
      <c r="AF5898">
        <v>0</v>
      </c>
      <c r="AG5898">
        <v>0</v>
      </c>
      <c r="AH5898" t="s">
        <v>51</v>
      </c>
    </row>
    <row r="5899" spans="1:34" x14ac:dyDescent="0.35">
      <c r="A5899" t="s">
        <v>6589</v>
      </c>
      <c r="B5899">
        <v>9</v>
      </c>
      <c r="C5899">
        <v>2021</v>
      </c>
      <c r="F5899" t="s">
        <v>39</v>
      </c>
      <c r="G5899" t="s">
        <v>8012</v>
      </c>
      <c r="H5899" t="s">
        <v>89</v>
      </c>
      <c r="I5899" t="s">
        <v>8044</v>
      </c>
      <c r="J5899" t="s">
        <v>43</v>
      </c>
      <c r="K5899" t="s">
        <v>44</v>
      </c>
      <c r="Q5899" t="s">
        <v>60</v>
      </c>
      <c r="V5899" t="s">
        <v>113</v>
      </c>
      <c r="W5899">
        <v>0</v>
      </c>
      <c r="X5899">
        <v>0</v>
      </c>
      <c r="Y5899" t="b">
        <v>0</v>
      </c>
      <c r="Z5899" t="b">
        <v>0</v>
      </c>
      <c r="AA5899" t="b">
        <v>0</v>
      </c>
      <c r="AB5899" t="b">
        <v>0</v>
      </c>
      <c r="AC5899" t="b">
        <v>0</v>
      </c>
      <c r="AD5899" t="b">
        <v>0</v>
      </c>
      <c r="AE5899">
        <v>0</v>
      </c>
      <c r="AF5899">
        <v>0</v>
      </c>
      <c r="AG5899">
        <v>0</v>
      </c>
      <c r="AH5899" t="s">
        <v>51</v>
      </c>
    </row>
    <row r="5900" spans="1:34" x14ac:dyDescent="0.35">
      <c r="A5900" t="s">
        <v>6589</v>
      </c>
      <c r="B5900">
        <v>9</v>
      </c>
      <c r="C5900">
        <v>2021</v>
      </c>
      <c r="F5900" t="s">
        <v>39</v>
      </c>
      <c r="G5900" t="s">
        <v>8012</v>
      </c>
      <c r="H5900" t="s">
        <v>89</v>
      </c>
      <c r="I5900" t="s">
        <v>8045</v>
      </c>
      <c r="J5900" t="s">
        <v>43</v>
      </c>
      <c r="K5900" t="s">
        <v>44</v>
      </c>
      <c r="Q5900" t="s">
        <v>60</v>
      </c>
      <c r="V5900" t="s">
        <v>50</v>
      </c>
      <c r="W5900">
        <v>0</v>
      </c>
      <c r="X5900">
        <v>0</v>
      </c>
      <c r="Y5900" t="b">
        <v>0</v>
      </c>
      <c r="Z5900" t="b">
        <v>0</v>
      </c>
      <c r="AA5900" t="b">
        <v>0</v>
      </c>
      <c r="AB5900" t="b">
        <v>0</v>
      </c>
      <c r="AC5900" t="b">
        <v>0</v>
      </c>
      <c r="AD5900" t="b">
        <v>0</v>
      </c>
      <c r="AE5900">
        <v>0</v>
      </c>
      <c r="AF5900">
        <v>0</v>
      </c>
      <c r="AG5900">
        <v>0</v>
      </c>
      <c r="AH5900" t="s">
        <v>51</v>
      </c>
    </row>
    <row r="5901" spans="1:34" x14ac:dyDescent="0.35">
      <c r="A5901" t="s">
        <v>6589</v>
      </c>
      <c r="B5901">
        <v>9</v>
      </c>
      <c r="C5901">
        <v>2021</v>
      </c>
      <c r="F5901" t="s">
        <v>39</v>
      </c>
      <c r="G5901" t="s">
        <v>8012</v>
      </c>
      <c r="H5901" t="s">
        <v>89</v>
      </c>
      <c r="I5901" t="s">
        <v>8046</v>
      </c>
      <c r="J5901" t="s">
        <v>43</v>
      </c>
      <c r="K5901" t="s">
        <v>44</v>
      </c>
      <c r="Q5901" t="s">
        <v>60</v>
      </c>
      <c r="V5901" t="s">
        <v>71</v>
      </c>
      <c r="W5901">
        <v>0</v>
      </c>
      <c r="X5901">
        <v>0</v>
      </c>
      <c r="Y5901" t="b">
        <v>0</v>
      </c>
      <c r="Z5901" t="b">
        <v>0</v>
      </c>
      <c r="AA5901" t="b">
        <v>0</v>
      </c>
      <c r="AB5901" t="b">
        <v>0</v>
      </c>
      <c r="AC5901" t="b">
        <v>0</v>
      </c>
      <c r="AD5901" t="b">
        <v>0</v>
      </c>
      <c r="AE5901">
        <v>0</v>
      </c>
      <c r="AF5901">
        <v>0</v>
      </c>
      <c r="AG5901">
        <v>0</v>
      </c>
      <c r="AH5901" t="s">
        <v>51</v>
      </c>
    </row>
    <row r="5902" spans="1:34" x14ac:dyDescent="0.35">
      <c r="A5902" t="s">
        <v>6589</v>
      </c>
      <c r="B5902">
        <v>9</v>
      </c>
      <c r="C5902">
        <v>2021</v>
      </c>
      <c r="F5902" t="s">
        <v>39</v>
      </c>
      <c r="G5902" t="s">
        <v>8012</v>
      </c>
      <c r="H5902" t="s">
        <v>89</v>
      </c>
      <c r="I5902" t="s">
        <v>7487</v>
      </c>
      <c r="J5902" t="s">
        <v>43</v>
      </c>
      <c r="K5902" t="s">
        <v>44</v>
      </c>
      <c r="Q5902" t="s">
        <v>60</v>
      </c>
      <c r="V5902" t="s">
        <v>50</v>
      </c>
      <c r="W5902">
        <v>0</v>
      </c>
      <c r="X5902">
        <v>0</v>
      </c>
      <c r="Y5902" t="b">
        <v>0</v>
      </c>
      <c r="Z5902" t="b">
        <v>0</v>
      </c>
      <c r="AA5902" t="b">
        <v>0</v>
      </c>
      <c r="AB5902" t="b">
        <v>0</v>
      </c>
      <c r="AC5902" t="b">
        <v>0</v>
      </c>
      <c r="AD5902" t="b">
        <v>0</v>
      </c>
      <c r="AE5902">
        <v>0</v>
      </c>
      <c r="AF5902">
        <v>0</v>
      </c>
      <c r="AG5902">
        <v>0</v>
      </c>
      <c r="AH5902" t="s">
        <v>51</v>
      </c>
    </row>
    <row r="5903" spans="1:34" x14ac:dyDescent="0.35">
      <c r="A5903" t="s">
        <v>6589</v>
      </c>
      <c r="B5903">
        <v>9</v>
      </c>
      <c r="C5903">
        <v>2021</v>
      </c>
      <c r="F5903" t="s">
        <v>39</v>
      </c>
      <c r="G5903" t="s">
        <v>8012</v>
      </c>
      <c r="H5903" t="s">
        <v>89</v>
      </c>
      <c r="I5903" t="s">
        <v>8047</v>
      </c>
      <c r="J5903" t="s">
        <v>43</v>
      </c>
      <c r="K5903" t="s">
        <v>44</v>
      </c>
      <c r="Q5903" t="s">
        <v>60</v>
      </c>
      <c r="V5903" t="s">
        <v>50</v>
      </c>
      <c r="W5903">
        <v>0</v>
      </c>
      <c r="X5903">
        <v>0</v>
      </c>
      <c r="Y5903" t="b">
        <v>0</v>
      </c>
      <c r="Z5903" t="b">
        <v>0</v>
      </c>
      <c r="AA5903" t="b">
        <v>0</v>
      </c>
      <c r="AB5903" t="b">
        <v>0</v>
      </c>
      <c r="AC5903" t="b">
        <v>0</v>
      </c>
      <c r="AD5903" t="b">
        <v>0</v>
      </c>
      <c r="AE5903">
        <v>0</v>
      </c>
      <c r="AF5903">
        <v>0</v>
      </c>
      <c r="AG5903">
        <v>0</v>
      </c>
      <c r="AH5903" t="s">
        <v>51</v>
      </c>
    </row>
    <row r="5904" spans="1:34" x14ac:dyDescent="0.35">
      <c r="A5904" t="s">
        <v>6589</v>
      </c>
      <c r="B5904">
        <v>9</v>
      </c>
      <c r="C5904">
        <v>2021</v>
      </c>
      <c r="F5904" t="s">
        <v>39</v>
      </c>
      <c r="G5904" t="s">
        <v>8012</v>
      </c>
      <c r="H5904" t="s">
        <v>89</v>
      </c>
      <c r="I5904" t="s">
        <v>7303</v>
      </c>
      <c r="J5904" t="s">
        <v>91</v>
      </c>
      <c r="K5904" t="s">
        <v>342</v>
      </c>
      <c r="Q5904" t="s">
        <v>60</v>
      </c>
      <c r="V5904" t="s">
        <v>71</v>
      </c>
      <c r="W5904">
        <v>0</v>
      </c>
      <c r="X5904">
        <v>0</v>
      </c>
      <c r="Y5904" t="b">
        <v>0</v>
      </c>
      <c r="Z5904" t="b">
        <v>0</v>
      </c>
      <c r="AA5904" t="b">
        <v>0</v>
      </c>
      <c r="AB5904" t="b">
        <v>0</v>
      </c>
      <c r="AC5904" t="b">
        <v>0</v>
      </c>
      <c r="AD5904" t="b">
        <v>0</v>
      </c>
      <c r="AE5904">
        <v>0</v>
      </c>
      <c r="AF5904">
        <v>0</v>
      </c>
      <c r="AG5904">
        <v>0</v>
      </c>
      <c r="AH5904" t="s">
        <v>51</v>
      </c>
    </row>
    <row r="5905" spans="1:36" x14ac:dyDescent="0.35">
      <c r="A5905" t="s">
        <v>6589</v>
      </c>
      <c r="B5905">
        <v>9</v>
      </c>
      <c r="C5905">
        <v>2021</v>
      </c>
      <c r="F5905" t="s">
        <v>39</v>
      </c>
      <c r="G5905" t="s">
        <v>8012</v>
      </c>
      <c r="H5905" t="s">
        <v>89</v>
      </c>
      <c r="I5905" t="s">
        <v>8048</v>
      </c>
      <c r="J5905" t="s">
        <v>91</v>
      </c>
      <c r="K5905" t="s">
        <v>92</v>
      </c>
      <c r="Q5905" t="s">
        <v>60</v>
      </c>
      <c r="W5905">
        <v>0</v>
      </c>
      <c r="X5905">
        <v>0</v>
      </c>
      <c r="Y5905" t="b">
        <v>0</v>
      </c>
      <c r="Z5905" t="b">
        <v>0</v>
      </c>
      <c r="AA5905" t="b">
        <v>0</v>
      </c>
      <c r="AB5905" t="b">
        <v>0</v>
      </c>
      <c r="AC5905" t="b">
        <v>0</v>
      </c>
      <c r="AD5905" t="b">
        <v>0</v>
      </c>
      <c r="AE5905">
        <v>0</v>
      </c>
      <c r="AF5905">
        <v>0</v>
      </c>
      <c r="AG5905">
        <v>0</v>
      </c>
      <c r="AH5905" t="s">
        <v>51</v>
      </c>
    </row>
    <row r="5906" spans="1:36" x14ac:dyDescent="0.35">
      <c r="A5906" t="s">
        <v>6589</v>
      </c>
      <c r="B5906">
        <v>9</v>
      </c>
      <c r="C5906">
        <v>2021</v>
      </c>
      <c r="F5906" t="s">
        <v>39</v>
      </c>
      <c r="G5906" t="s">
        <v>8012</v>
      </c>
      <c r="H5906" t="s">
        <v>89</v>
      </c>
      <c r="I5906" t="s">
        <v>8049</v>
      </c>
      <c r="J5906" t="s">
        <v>43</v>
      </c>
      <c r="K5906" t="s">
        <v>96</v>
      </c>
      <c r="Q5906" t="s">
        <v>60</v>
      </c>
      <c r="W5906">
        <v>0</v>
      </c>
      <c r="X5906">
        <v>0</v>
      </c>
      <c r="Y5906" t="b">
        <v>0</v>
      </c>
      <c r="Z5906" t="b">
        <v>0</v>
      </c>
      <c r="AA5906" t="b">
        <v>0</v>
      </c>
      <c r="AB5906" t="b">
        <v>0</v>
      </c>
      <c r="AC5906" t="b">
        <v>0</v>
      </c>
      <c r="AD5906" t="b">
        <v>0</v>
      </c>
      <c r="AE5906">
        <v>0</v>
      </c>
      <c r="AF5906">
        <v>0</v>
      </c>
      <c r="AG5906">
        <v>0</v>
      </c>
      <c r="AH5906" t="s">
        <v>51</v>
      </c>
    </row>
    <row r="5907" spans="1:36" x14ac:dyDescent="0.35">
      <c r="A5907" t="s">
        <v>6589</v>
      </c>
      <c r="B5907">
        <v>9</v>
      </c>
      <c r="C5907">
        <v>2021</v>
      </c>
      <c r="F5907" t="s">
        <v>39</v>
      </c>
      <c r="G5907" t="s">
        <v>8012</v>
      </c>
      <c r="H5907" t="s">
        <v>89</v>
      </c>
      <c r="I5907" t="s">
        <v>8050</v>
      </c>
      <c r="J5907" t="s">
        <v>43</v>
      </c>
      <c r="K5907" t="s">
        <v>44</v>
      </c>
      <c r="Q5907" t="s">
        <v>60</v>
      </c>
      <c r="V5907" t="s">
        <v>64</v>
      </c>
      <c r="W5907">
        <v>0</v>
      </c>
      <c r="X5907">
        <v>0</v>
      </c>
      <c r="Y5907" t="b">
        <v>0</v>
      </c>
      <c r="Z5907" t="b">
        <v>0</v>
      </c>
      <c r="AA5907" t="b">
        <v>0</v>
      </c>
      <c r="AB5907" t="b">
        <v>0</v>
      </c>
      <c r="AC5907" t="b">
        <v>0</v>
      </c>
      <c r="AD5907" t="b">
        <v>0</v>
      </c>
      <c r="AE5907">
        <v>0</v>
      </c>
      <c r="AF5907">
        <v>0</v>
      </c>
      <c r="AG5907">
        <v>0</v>
      </c>
      <c r="AH5907" t="s">
        <v>51</v>
      </c>
    </row>
    <row r="5908" spans="1:36" x14ac:dyDescent="0.35">
      <c r="A5908" t="s">
        <v>6589</v>
      </c>
      <c r="B5908">
        <v>9</v>
      </c>
      <c r="C5908">
        <v>2021</v>
      </c>
      <c r="F5908" t="s">
        <v>39</v>
      </c>
      <c r="G5908" t="s">
        <v>8012</v>
      </c>
      <c r="H5908" t="s">
        <v>89</v>
      </c>
      <c r="I5908" t="s">
        <v>8051</v>
      </c>
      <c r="J5908" t="s">
        <v>43</v>
      </c>
      <c r="K5908" t="s">
        <v>44</v>
      </c>
      <c r="Q5908" t="s">
        <v>60</v>
      </c>
      <c r="V5908" t="s">
        <v>61</v>
      </c>
      <c r="W5908">
        <v>0</v>
      </c>
      <c r="X5908">
        <v>0</v>
      </c>
      <c r="Y5908" t="b">
        <v>0</v>
      </c>
      <c r="Z5908" t="b">
        <v>0</v>
      </c>
      <c r="AA5908" t="b">
        <v>0</v>
      </c>
      <c r="AB5908" t="b">
        <v>0</v>
      </c>
      <c r="AC5908" t="b">
        <v>0</v>
      </c>
      <c r="AD5908" t="b">
        <v>0</v>
      </c>
      <c r="AE5908">
        <v>0</v>
      </c>
      <c r="AF5908">
        <v>0</v>
      </c>
      <c r="AG5908">
        <v>0</v>
      </c>
      <c r="AH5908" t="s">
        <v>51</v>
      </c>
    </row>
    <row r="5909" spans="1:36" x14ac:dyDescent="0.35">
      <c r="A5909" t="s">
        <v>6589</v>
      </c>
      <c r="B5909">
        <v>8</v>
      </c>
      <c r="C5909">
        <v>2021</v>
      </c>
      <c r="D5909" t="s">
        <v>6590</v>
      </c>
      <c r="E5909" t="s">
        <v>6615</v>
      </c>
      <c r="F5909" t="s">
        <v>6709</v>
      </c>
      <c r="G5909" t="s">
        <v>8052</v>
      </c>
      <c r="H5909" t="s">
        <v>41</v>
      </c>
      <c r="I5909" t="s">
        <v>8053</v>
      </c>
      <c r="J5909" t="s">
        <v>43</v>
      </c>
      <c r="K5909" t="s">
        <v>96</v>
      </c>
      <c r="T5909" t="s">
        <v>60</v>
      </c>
      <c r="V5909" t="s">
        <v>64</v>
      </c>
      <c r="W5909">
        <v>1</v>
      </c>
      <c r="X5909">
        <v>0</v>
      </c>
      <c r="Y5909" t="b">
        <v>0</v>
      </c>
      <c r="Z5909" t="b">
        <v>0</v>
      </c>
      <c r="AA5909" t="b">
        <v>0</v>
      </c>
      <c r="AB5909" t="b">
        <v>0</v>
      </c>
      <c r="AC5909" t="b">
        <v>0</v>
      </c>
      <c r="AD5909" t="b">
        <v>0</v>
      </c>
      <c r="AE5909">
        <v>0</v>
      </c>
      <c r="AF5909">
        <v>0</v>
      </c>
      <c r="AG5909">
        <v>0</v>
      </c>
      <c r="AH5909" t="s">
        <v>8054</v>
      </c>
    </row>
    <row r="5910" spans="1:36" x14ac:dyDescent="0.35">
      <c r="A5910" t="s">
        <v>6589</v>
      </c>
      <c r="B5910">
        <v>8</v>
      </c>
      <c r="C5910">
        <v>2021</v>
      </c>
      <c r="D5910" t="s">
        <v>6590</v>
      </c>
      <c r="E5910" t="s">
        <v>6615</v>
      </c>
      <c r="F5910" t="s">
        <v>6709</v>
      </c>
      <c r="G5910" t="s">
        <v>8052</v>
      </c>
      <c r="H5910" t="s">
        <v>41</v>
      </c>
      <c r="I5910" t="s">
        <v>8055</v>
      </c>
      <c r="J5910" t="s">
        <v>43</v>
      </c>
      <c r="K5910" t="s">
        <v>96</v>
      </c>
      <c r="Q5910" t="s">
        <v>60</v>
      </c>
      <c r="V5910" t="s">
        <v>50</v>
      </c>
      <c r="W5910">
        <v>0</v>
      </c>
      <c r="X5910">
        <v>0</v>
      </c>
      <c r="Y5910" t="b">
        <v>0</v>
      </c>
      <c r="Z5910" t="b">
        <v>0</v>
      </c>
      <c r="AA5910" t="b">
        <v>0</v>
      </c>
      <c r="AB5910" t="b">
        <v>0</v>
      </c>
      <c r="AC5910" t="b">
        <v>0</v>
      </c>
      <c r="AD5910" t="b">
        <v>0</v>
      </c>
      <c r="AE5910">
        <v>0</v>
      </c>
      <c r="AF5910">
        <v>0</v>
      </c>
      <c r="AG5910">
        <v>0</v>
      </c>
      <c r="AH5910" t="s">
        <v>1231</v>
      </c>
    </row>
    <row r="5911" spans="1:36" x14ac:dyDescent="0.35">
      <c r="A5911" t="s">
        <v>6589</v>
      </c>
      <c r="B5911">
        <v>8</v>
      </c>
      <c r="C5911">
        <v>2021</v>
      </c>
      <c r="F5911" t="s">
        <v>6709</v>
      </c>
      <c r="G5911" t="s">
        <v>8052</v>
      </c>
      <c r="H5911" t="s">
        <v>41</v>
      </c>
      <c r="I5911" t="s">
        <v>8056</v>
      </c>
      <c r="J5911" t="s">
        <v>43</v>
      </c>
      <c r="K5911" t="s">
        <v>96</v>
      </c>
      <c r="Q5911" t="s">
        <v>60</v>
      </c>
      <c r="V5911" t="s">
        <v>64</v>
      </c>
      <c r="W5911">
        <v>0</v>
      </c>
      <c r="X5911">
        <v>0</v>
      </c>
      <c r="Y5911" t="b">
        <v>0</v>
      </c>
      <c r="Z5911" t="b">
        <v>0</v>
      </c>
      <c r="AA5911" t="b">
        <v>0</v>
      </c>
      <c r="AB5911" t="b">
        <v>0</v>
      </c>
      <c r="AC5911" t="b">
        <v>0</v>
      </c>
      <c r="AD5911" t="b">
        <v>0</v>
      </c>
      <c r="AE5911">
        <v>0</v>
      </c>
      <c r="AF5911">
        <v>0</v>
      </c>
      <c r="AG5911">
        <v>0</v>
      </c>
      <c r="AH5911" t="s">
        <v>51</v>
      </c>
    </row>
    <row r="5912" spans="1:36" x14ac:dyDescent="0.35">
      <c r="A5912" t="s">
        <v>6589</v>
      </c>
      <c r="B5912">
        <v>7</v>
      </c>
      <c r="C5912">
        <v>2021</v>
      </c>
      <c r="F5912" t="s">
        <v>6648</v>
      </c>
      <c r="G5912" t="s">
        <v>7920</v>
      </c>
      <c r="H5912" t="s">
        <v>41</v>
      </c>
      <c r="I5912" t="s">
        <v>7875</v>
      </c>
      <c r="J5912" t="s">
        <v>91</v>
      </c>
      <c r="K5912" t="s">
        <v>342</v>
      </c>
      <c r="Q5912" t="s">
        <v>60</v>
      </c>
      <c r="V5912" t="s">
        <v>113</v>
      </c>
      <c r="W5912">
        <v>0</v>
      </c>
      <c r="X5912">
        <v>0</v>
      </c>
      <c r="Y5912" t="b">
        <v>0</v>
      </c>
      <c r="Z5912" t="b">
        <v>0</v>
      </c>
      <c r="AA5912" t="b">
        <v>0</v>
      </c>
      <c r="AB5912" t="b">
        <v>0</v>
      </c>
      <c r="AC5912" t="b">
        <v>0</v>
      </c>
      <c r="AD5912" t="b">
        <v>0</v>
      </c>
      <c r="AE5912">
        <v>0</v>
      </c>
      <c r="AF5912">
        <v>0</v>
      </c>
      <c r="AG5912">
        <v>0</v>
      </c>
      <c r="AH5912" t="s">
        <v>51</v>
      </c>
    </row>
    <row r="5913" spans="1:36" x14ac:dyDescent="0.35">
      <c r="A5913" t="s">
        <v>6589</v>
      </c>
      <c r="B5913">
        <v>6</v>
      </c>
      <c r="C5913">
        <v>2021</v>
      </c>
      <c r="F5913" t="s">
        <v>6709</v>
      </c>
      <c r="G5913" t="s">
        <v>8057</v>
      </c>
      <c r="H5913" t="s">
        <v>89</v>
      </c>
      <c r="I5913" t="s">
        <v>51</v>
      </c>
      <c r="J5913" t="s">
        <v>100</v>
      </c>
      <c r="Q5913" t="s">
        <v>171</v>
      </c>
      <c r="V5913" t="s">
        <v>101</v>
      </c>
      <c r="W5913">
        <v>0</v>
      </c>
      <c r="X5913">
        <v>0</v>
      </c>
      <c r="Y5913" t="b">
        <v>0</v>
      </c>
      <c r="Z5913" t="b">
        <v>0</v>
      </c>
      <c r="AA5913" t="b">
        <v>0</v>
      </c>
      <c r="AB5913" t="b">
        <v>0</v>
      </c>
      <c r="AC5913" t="b">
        <v>0</v>
      </c>
      <c r="AD5913" t="b">
        <v>0</v>
      </c>
      <c r="AE5913">
        <v>0</v>
      </c>
      <c r="AF5913">
        <v>0</v>
      </c>
      <c r="AG5913">
        <v>0</v>
      </c>
      <c r="AH5913" t="s">
        <v>51</v>
      </c>
      <c r="AJ5913" t="s">
        <v>8058</v>
      </c>
    </row>
    <row r="5914" spans="1:36" x14ac:dyDescent="0.35">
      <c r="A5914" t="s">
        <v>6589</v>
      </c>
      <c r="B5914">
        <v>6</v>
      </c>
      <c r="C5914">
        <v>2021</v>
      </c>
      <c r="F5914" t="s">
        <v>6709</v>
      </c>
      <c r="G5914" t="s">
        <v>8057</v>
      </c>
      <c r="H5914" t="s">
        <v>41</v>
      </c>
      <c r="I5914" t="s">
        <v>51</v>
      </c>
      <c r="J5914" t="s">
        <v>100</v>
      </c>
      <c r="Q5914" t="s">
        <v>49</v>
      </c>
      <c r="V5914" t="s">
        <v>61</v>
      </c>
      <c r="W5914">
        <v>0</v>
      </c>
      <c r="X5914">
        <v>0</v>
      </c>
      <c r="Y5914" t="b">
        <v>0</v>
      </c>
      <c r="Z5914" t="b">
        <v>0</v>
      </c>
      <c r="AA5914" t="b">
        <v>0</v>
      </c>
      <c r="AB5914" t="b">
        <v>0</v>
      </c>
      <c r="AC5914" t="b">
        <v>0</v>
      </c>
      <c r="AD5914" t="b">
        <v>0</v>
      </c>
      <c r="AE5914">
        <v>0</v>
      </c>
      <c r="AF5914">
        <v>0</v>
      </c>
      <c r="AG5914">
        <v>0</v>
      </c>
      <c r="AH5914" t="s">
        <v>51</v>
      </c>
      <c r="AJ5914" t="s">
        <v>8059</v>
      </c>
    </row>
    <row r="5915" spans="1:36" x14ac:dyDescent="0.35">
      <c r="A5915" t="s">
        <v>6589</v>
      </c>
      <c r="B5915">
        <v>6</v>
      </c>
      <c r="C5915">
        <v>2021</v>
      </c>
      <c r="F5915" t="s">
        <v>6709</v>
      </c>
      <c r="G5915" t="s">
        <v>8057</v>
      </c>
      <c r="H5915" t="s">
        <v>41</v>
      </c>
      <c r="I5915" t="s">
        <v>51</v>
      </c>
      <c r="J5915" t="s">
        <v>100</v>
      </c>
      <c r="Q5915" t="s">
        <v>60</v>
      </c>
      <c r="V5915" t="s">
        <v>101</v>
      </c>
      <c r="W5915">
        <v>0</v>
      </c>
      <c r="X5915">
        <v>0</v>
      </c>
      <c r="Y5915" t="b">
        <v>0</v>
      </c>
      <c r="Z5915" t="b">
        <v>0</v>
      </c>
      <c r="AA5915" t="b">
        <v>0</v>
      </c>
      <c r="AB5915" t="b">
        <v>0</v>
      </c>
      <c r="AC5915" t="b">
        <v>0</v>
      </c>
      <c r="AD5915" t="b">
        <v>0</v>
      </c>
      <c r="AE5915">
        <v>0</v>
      </c>
      <c r="AF5915">
        <v>0</v>
      </c>
      <c r="AG5915">
        <v>0</v>
      </c>
      <c r="AH5915" t="s">
        <v>51</v>
      </c>
      <c r="AJ5915" t="s">
        <v>8060</v>
      </c>
    </row>
    <row r="5916" spans="1:36" x14ac:dyDescent="0.35">
      <c r="A5916" t="s">
        <v>6589</v>
      </c>
      <c r="B5916">
        <v>6</v>
      </c>
      <c r="C5916">
        <v>2021</v>
      </c>
      <c r="F5916" t="s">
        <v>6648</v>
      </c>
      <c r="G5916" t="s">
        <v>7920</v>
      </c>
      <c r="H5916" t="s">
        <v>41</v>
      </c>
      <c r="I5916" t="s">
        <v>8061</v>
      </c>
      <c r="J5916" t="s">
        <v>43</v>
      </c>
      <c r="K5916" t="s">
        <v>96</v>
      </c>
      <c r="Q5916" t="s">
        <v>60</v>
      </c>
      <c r="V5916" t="s">
        <v>384</v>
      </c>
      <c r="W5916">
        <v>0</v>
      </c>
      <c r="X5916">
        <v>0</v>
      </c>
      <c r="Y5916" t="b">
        <v>0</v>
      </c>
      <c r="Z5916" t="b">
        <v>0</v>
      </c>
      <c r="AA5916" t="b">
        <v>0</v>
      </c>
      <c r="AB5916" t="b">
        <v>0</v>
      </c>
      <c r="AC5916" t="b">
        <v>0</v>
      </c>
      <c r="AD5916" t="b">
        <v>0</v>
      </c>
      <c r="AE5916">
        <v>0</v>
      </c>
      <c r="AF5916">
        <v>0</v>
      </c>
      <c r="AG5916">
        <v>0</v>
      </c>
      <c r="AH5916" t="s">
        <v>51</v>
      </c>
      <c r="AJ5916" t="s">
        <v>8062</v>
      </c>
    </row>
    <row r="5917" spans="1:36" x14ac:dyDescent="0.35">
      <c r="A5917" t="s">
        <v>6589</v>
      </c>
      <c r="B5917">
        <v>6</v>
      </c>
      <c r="C5917">
        <v>2021</v>
      </c>
      <c r="F5917" t="s">
        <v>6648</v>
      </c>
      <c r="G5917" t="s">
        <v>7920</v>
      </c>
      <c r="H5917" t="s">
        <v>41</v>
      </c>
      <c r="I5917" t="s">
        <v>8063</v>
      </c>
      <c r="J5917" t="s">
        <v>43</v>
      </c>
      <c r="K5917" t="s">
        <v>96</v>
      </c>
      <c r="Q5917" t="s">
        <v>60</v>
      </c>
      <c r="V5917" t="s">
        <v>71</v>
      </c>
      <c r="W5917">
        <v>0</v>
      </c>
      <c r="X5917">
        <v>0</v>
      </c>
      <c r="Y5917" t="b">
        <v>0</v>
      </c>
      <c r="Z5917" t="b">
        <v>0</v>
      </c>
      <c r="AA5917" t="b">
        <v>0</v>
      </c>
      <c r="AB5917" t="b">
        <v>0</v>
      </c>
      <c r="AC5917" t="b">
        <v>0</v>
      </c>
      <c r="AD5917" t="b">
        <v>0</v>
      </c>
      <c r="AE5917">
        <v>0</v>
      </c>
      <c r="AF5917">
        <v>0</v>
      </c>
      <c r="AG5917">
        <v>0</v>
      </c>
      <c r="AH5917" t="s">
        <v>51</v>
      </c>
      <c r="AJ5917" t="s">
        <v>8064</v>
      </c>
    </row>
    <row r="5918" spans="1:36" x14ac:dyDescent="0.35">
      <c r="A5918" t="s">
        <v>6589</v>
      </c>
      <c r="B5918">
        <v>6</v>
      </c>
      <c r="C5918">
        <v>2021</v>
      </c>
      <c r="F5918" t="s">
        <v>6648</v>
      </c>
      <c r="G5918" t="s">
        <v>7920</v>
      </c>
      <c r="H5918" t="s">
        <v>41</v>
      </c>
      <c r="I5918" t="s">
        <v>8065</v>
      </c>
      <c r="J5918" t="s">
        <v>43</v>
      </c>
      <c r="K5918" t="s">
        <v>44</v>
      </c>
      <c r="Q5918" t="s">
        <v>60</v>
      </c>
      <c r="V5918" t="s">
        <v>113</v>
      </c>
      <c r="W5918">
        <v>0</v>
      </c>
      <c r="X5918">
        <v>0</v>
      </c>
      <c r="Y5918" t="b">
        <v>0</v>
      </c>
      <c r="Z5918" t="b">
        <v>0</v>
      </c>
      <c r="AA5918" t="b">
        <v>0</v>
      </c>
      <c r="AB5918" t="b">
        <v>0</v>
      </c>
      <c r="AC5918" t="b">
        <v>0</v>
      </c>
      <c r="AD5918" t="b">
        <v>0</v>
      </c>
      <c r="AE5918">
        <v>0</v>
      </c>
      <c r="AF5918">
        <v>0</v>
      </c>
      <c r="AG5918">
        <v>0</v>
      </c>
      <c r="AH5918" t="s">
        <v>51</v>
      </c>
      <c r="AJ5918" t="s">
        <v>8066</v>
      </c>
    </row>
    <row r="5919" spans="1:36" x14ac:dyDescent="0.35">
      <c r="A5919" t="s">
        <v>6589</v>
      </c>
      <c r="B5919">
        <v>6</v>
      </c>
      <c r="C5919">
        <v>2021</v>
      </c>
      <c r="F5919" t="s">
        <v>6648</v>
      </c>
      <c r="G5919" t="s">
        <v>7920</v>
      </c>
      <c r="H5919" t="s">
        <v>41</v>
      </c>
      <c r="I5919" t="s">
        <v>8067</v>
      </c>
      <c r="J5919" t="s">
        <v>43</v>
      </c>
      <c r="K5919" t="s">
        <v>96</v>
      </c>
      <c r="Q5919" t="s">
        <v>60</v>
      </c>
      <c r="V5919" t="s">
        <v>71</v>
      </c>
      <c r="W5919">
        <v>0</v>
      </c>
      <c r="X5919">
        <v>0</v>
      </c>
      <c r="Y5919" t="b">
        <v>0</v>
      </c>
      <c r="Z5919" t="b">
        <v>0</v>
      </c>
      <c r="AA5919" t="b">
        <v>0</v>
      </c>
      <c r="AB5919" t="b">
        <v>0</v>
      </c>
      <c r="AC5919" t="b">
        <v>0</v>
      </c>
      <c r="AD5919" t="b">
        <v>0</v>
      </c>
      <c r="AE5919">
        <v>0</v>
      </c>
      <c r="AF5919">
        <v>0</v>
      </c>
      <c r="AG5919">
        <v>0</v>
      </c>
      <c r="AH5919" t="s">
        <v>51</v>
      </c>
      <c r="AJ5919" t="s">
        <v>8068</v>
      </c>
    </row>
    <row r="5920" spans="1:36" x14ac:dyDescent="0.35">
      <c r="A5920" t="s">
        <v>6589</v>
      </c>
      <c r="B5920">
        <v>6</v>
      </c>
      <c r="C5920">
        <v>2021</v>
      </c>
      <c r="F5920" t="s">
        <v>39</v>
      </c>
      <c r="G5920" t="s">
        <v>8012</v>
      </c>
      <c r="H5920" t="s">
        <v>41</v>
      </c>
      <c r="I5920" t="s">
        <v>8069</v>
      </c>
      <c r="J5920" t="s">
        <v>43</v>
      </c>
      <c r="K5920" t="s">
        <v>44</v>
      </c>
      <c r="Q5920" t="s">
        <v>60</v>
      </c>
      <c r="V5920" t="s">
        <v>71</v>
      </c>
      <c r="W5920">
        <v>0</v>
      </c>
      <c r="X5920">
        <v>0</v>
      </c>
      <c r="Y5920" t="b">
        <v>0</v>
      </c>
      <c r="Z5920" t="b">
        <v>0</v>
      </c>
      <c r="AA5920" t="b">
        <v>0</v>
      </c>
      <c r="AB5920" t="b">
        <v>0</v>
      </c>
      <c r="AC5920" t="b">
        <v>0</v>
      </c>
      <c r="AD5920" t="b">
        <v>0</v>
      </c>
      <c r="AE5920">
        <v>0</v>
      </c>
      <c r="AF5920">
        <v>0</v>
      </c>
      <c r="AG5920">
        <v>0</v>
      </c>
      <c r="AH5920" t="s">
        <v>51</v>
      </c>
      <c r="AJ5920" t="s">
        <v>8070</v>
      </c>
    </row>
    <row r="5921" spans="1:36" x14ac:dyDescent="0.35">
      <c r="A5921" t="s">
        <v>6589</v>
      </c>
      <c r="B5921">
        <v>6</v>
      </c>
      <c r="C5921">
        <v>2021</v>
      </c>
      <c r="F5921" t="s">
        <v>39</v>
      </c>
      <c r="G5921" t="s">
        <v>8012</v>
      </c>
      <c r="H5921" t="s">
        <v>41</v>
      </c>
      <c r="I5921" t="s">
        <v>8071</v>
      </c>
      <c r="J5921" t="s">
        <v>43</v>
      </c>
      <c r="K5921" t="s">
        <v>44</v>
      </c>
      <c r="Q5921" t="s">
        <v>60</v>
      </c>
      <c r="V5921" t="s">
        <v>71</v>
      </c>
      <c r="W5921">
        <v>0</v>
      </c>
      <c r="X5921">
        <v>0</v>
      </c>
      <c r="Y5921" t="b">
        <v>0</v>
      </c>
      <c r="Z5921" t="b">
        <v>0</v>
      </c>
      <c r="AA5921" t="b">
        <v>0</v>
      </c>
      <c r="AB5921" t="b">
        <v>0</v>
      </c>
      <c r="AC5921" t="b">
        <v>0</v>
      </c>
      <c r="AD5921" t="b">
        <v>0</v>
      </c>
      <c r="AE5921">
        <v>0</v>
      </c>
      <c r="AF5921">
        <v>0</v>
      </c>
      <c r="AG5921">
        <v>0</v>
      </c>
      <c r="AH5921" t="s">
        <v>51</v>
      </c>
      <c r="AJ5921" t="s">
        <v>8072</v>
      </c>
    </row>
    <row r="5922" spans="1:36" x14ac:dyDescent="0.35">
      <c r="A5922" t="s">
        <v>6589</v>
      </c>
      <c r="B5922">
        <v>6</v>
      </c>
      <c r="C5922">
        <v>2021</v>
      </c>
      <c r="F5922" t="s">
        <v>39</v>
      </c>
      <c r="G5922" t="s">
        <v>8012</v>
      </c>
      <c r="H5922" t="s">
        <v>41</v>
      </c>
      <c r="I5922" t="s">
        <v>8073</v>
      </c>
      <c r="J5922" t="s">
        <v>43</v>
      </c>
      <c r="K5922" t="s">
        <v>96</v>
      </c>
      <c r="Q5922" t="s">
        <v>60</v>
      </c>
      <c r="V5922" t="s">
        <v>61</v>
      </c>
      <c r="W5922">
        <v>0</v>
      </c>
      <c r="X5922">
        <v>0</v>
      </c>
      <c r="Y5922" t="b">
        <v>0</v>
      </c>
      <c r="Z5922" t="b">
        <v>0</v>
      </c>
      <c r="AA5922" t="b">
        <v>0</v>
      </c>
      <c r="AB5922" t="b">
        <v>0</v>
      </c>
      <c r="AC5922" t="b">
        <v>0</v>
      </c>
      <c r="AD5922" t="b">
        <v>0</v>
      </c>
      <c r="AE5922">
        <v>0</v>
      </c>
      <c r="AF5922">
        <v>0</v>
      </c>
      <c r="AG5922">
        <v>0</v>
      </c>
      <c r="AH5922" t="s">
        <v>51</v>
      </c>
      <c r="AJ5922" t="s">
        <v>8072</v>
      </c>
    </row>
    <row r="5923" spans="1:36" x14ac:dyDescent="0.35">
      <c r="A5923" t="s">
        <v>6589</v>
      </c>
      <c r="B5923">
        <v>6</v>
      </c>
      <c r="C5923">
        <v>2021</v>
      </c>
      <c r="F5923" t="s">
        <v>39</v>
      </c>
      <c r="G5923" t="s">
        <v>8012</v>
      </c>
      <c r="H5923" t="s">
        <v>41</v>
      </c>
      <c r="I5923" t="s">
        <v>8074</v>
      </c>
      <c r="J5923" t="s">
        <v>43</v>
      </c>
      <c r="K5923" t="s">
        <v>44</v>
      </c>
      <c r="Q5923" t="s">
        <v>60</v>
      </c>
      <c r="V5923" t="s">
        <v>61</v>
      </c>
      <c r="W5923">
        <v>0</v>
      </c>
      <c r="X5923">
        <v>0</v>
      </c>
      <c r="Y5923" t="b">
        <v>0</v>
      </c>
      <c r="Z5923" t="b">
        <v>0</v>
      </c>
      <c r="AA5923" t="b">
        <v>0</v>
      </c>
      <c r="AB5923" t="b">
        <v>0</v>
      </c>
      <c r="AC5923" t="b">
        <v>0</v>
      </c>
      <c r="AD5923" t="b">
        <v>0</v>
      </c>
      <c r="AE5923">
        <v>0</v>
      </c>
      <c r="AF5923">
        <v>0</v>
      </c>
      <c r="AG5923">
        <v>0</v>
      </c>
      <c r="AH5923" t="s">
        <v>51</v>
      </c>
      <c r="AJ5923" t="s">
        <v>8075</v>
      </c>
    </row>
    <row r="5924" spans="1:36" x14ac:dyDescent="0.35">
      <c r="A5924" t="s">
        <v>6589</v>
      </c>
      <c r="B5924">
        <v>6</v>
      </c>
      <c r="C5924">
        <v>2021</v>
      </c>
      <c r="F5924" t="s">
        <v>39</v>
      </c>
      <c r="G5924" t="s">
        <v>8012</v>
      </c>
      <c r="H5924" t="s">
        <v>41</v>
      </c>
      <c r="I5924" t="s">
        <v>8076</v>
      </c>
      <c r="J5924" t="s">
        <v>91</v>
      </c>
      <c r="K5924" t="s">
        <v>342</v>
      </c>
      <c r="Q5924" t="s">
        <v>60</v>
      </c>
      <c r="V5924" t="s">
        <v>61</v>
      </c>
      <c r="W5924">
        <v>0</v>
      </c>
      <c r="X5924">
        <v>0</v>
      </c>
      <c r="Y5924" t="b">
        <v>0</v>
      </c>
      <c r="Z5924" t="b">
        <v>0</v>
      </c>
      <c r="AA5924" t="b">
        <v>0</v>
      </c>
      <c r="AB5924" t="b">
        <v>0</v>
      </c>
      <c r="AC5924" t="b">
        <v>0</v>
      </c>
      <c r="AD5924" t="b">
        <v>0</v>
      </c>
      <c r="AE5924">
        <v>0</v>
      </c>
      <c r="AF5924">
        <v>0</v>
      </c>
      <c r="AG5924">
        <v>0</v>
      </c>
      <c r="AH5924" t="s">
        <v>51</v>
      </c>
      <c r="AJ5924" t="s">
        <v>8077</v>
      </c>
    </row>
    <row r="5925" spans="1:36" x14ac:dyDescent="0.35">
      <c r="A5925" t="s">
        <v>6589</v>
      </c>
      <c r="B5925">
        <v>6</v>
      </c>
      <c r="C5925">
        <v>2021</v>
      </c>
      <c r="F5925" t="s">
        <v>39</v>
      </c>
      <c r="G5925" t="s">
        <v>8012</v>
      </c>
      <c r="H5925" t="s">
        <v>41</v>
      </c>
      <c r="I5925" t="s">
        <v>8078</v>
      </c>
      <c r="J5925" t="s">
        <v>43</v>
      </c>
      <c r="K5925" t="s">
        <v>44</v>
      </c>
      <c r="Q5925" t="s">
        <v>60</v>
      </c>
      <c r="W5925">
        <v>0</v>
      </c>
      <c r="X5925">
        <v>0</v>
      </c>
      <c r="Y5925" t="b">
        <v>0</v>
      </c>
      <c r="Z5925" t="b">
        <v>0</v>
      </c>
      <c r="AA5925" t="b">
        <v>0</v>
      </c>
      <c r="AB5925" t="b">
        <v>0</v>
      </c>
      <c r="AC5925" t="b">
        <v>0</v>
      </c>
      <c r="AD5925" t="b">
        <v>0</v>
      </c>
      <c r="AE5925">
        <v>0</v>
      </c>
      <c r="AF5925">
        <v>0</v>
      </c>
      <c r="AG5925">
        <v>0</v>
      </c>
      <c r="AH5925" t="s">
        <v>51</v>
      </c>
      <c r="AJ5925" t="s">
        <v>8079</v>
      </c>
    </row>
    <row r="5926" spans="1:36" x14ac:dyDescent="0.35">
      <c r="A5926" t="s">
        <v>6589</v>
      </c>
      <c r="B5926">
        <v>6</v>
      </c>
      <c r="C5926">
        <v>2021</v>
      </c>
      <c r="F5926" t="s">
        <v>39</v>
      </c>
      <c r="G5926" t="s">
        <v>8012</v>
      </c>
      <c r="H5926" t="s">
        <v>41</v>
      </c>
      <c r="I5926" t="s">
        <v>8080</v>
      </c>
      <c r="J5926" t="s">
        <v>43</v>
      </c>
      <c r="K5926" t="s">
        <v>44</v>
      </c>
      <c r="Q5926" t="s">
        <v>60</v>
      </c>
      <c r="V5926" t="s">
        <v>50</v>
      </c>
      <c r="W5926">
        <v>0</v>
      </c>
      <c r="X5926">
        <v>0</v>
      </c>
      <c r="Y5926" t="b">
        <v>0</v>
      </c>
      <c r="Z5926" t="b">
        <v>0</v>
      </c>
      <c r="AA5926" t="b">
        <v>0</v>
      </c>
      <c r="AB5926" t="b">
        <v>0</v>
      </c>
      <c r="AC5926" t="b">
        <v>0</v>
      </c>
      <c r="AD5926" t="b">
        <v>0</v>
      </c>
      <c r="AE5926">
        <v>0</v>
      </c>
      <c r="AF5926">
        <v>0</v>
      </c>
      <c r="AG5926">
        <v>0</v>
      </c>
      <c r="AH5926" t="s">
        <v>51</v>
      </c>
      <c r="AJ5926" t="s">
        <v>8081</v>
      </c>
    </row>
    <row r="5927" spans="1:36" x14ac:dyDescent="0.35">
      <c r="A5927" t="s">
        <v>6589</v>
      </c>
      <c r="B5927">
        <v>6</v>
      </c>
      <c r="C5927">
        <v>2021</v>
      </c>
      <c r="F5927" t="s">
        <v>6709</v>
      </c>
      <c r="G5927" t="s">
        <v>7539</v>
      </c>
      <c r="H5927" t="s">
        <v>89</v>
      </c>
      <c r="I5927" t="s">
        <v>8082</v>
      </c>
      <c r="J5927" t="s">
        <v>1732</v>
      </c>
      <c r="K5927" t="s">
        <v>8083</v>
      </c>
      <c r="Q5927" t="s">
        <v>60</v>
      </c>
      <c r="V5927" t="s">
        <v>64</v>
      </c>
      <c r="W5927">
        <v>0</v>
      </c>
      <c r="X5927">
        <v>0</v>
      </c>
      <c r="Y5927" t="b">
        <v>0</v>
      </c>
      <c r="Z5927" t="b">
        <v>0</v>
      </c>
      <c r="AA5927" t="b">
        <v>0</v>
      </c>
      <c r="AB5927" t="b">
        <v>0</v>
      </c>
      <c r="AC5927" t="b">
        <v>0</v>
      </c>
      <c r="AD5927" t="b">
        <v>0</v>
      </c>
      <c r="AE5927">
        <v>0</v>
      </c>
      <c r="AF5927">
        <v>0</v>
      </c>
      <c r="AG5927">
        <v>0</v>
      </c>
      <c r="AH5927" t="s">
        <v>51</v>
      </c>
    </row>
    <row r="5928" spans="1:36" x14ac:dyDescent="0.35">
      <c r="A5928" t="s">
        <v>6589</v>
      </c>
      <c r="B5928">
        <v>6</v>
      </c>
      <c r="C5928">
        <v>2021</v>
      </c>
      <c r="F5928" t="s">
        <v>6709</v>
      </c>
      <c r="G5928" t="s">
        <v>7539</v>
      </c>
      <c r="H5928" t="s">
        <v>89</v>
      </c>
      <c r="I5928" t="s">
        <v>8084</v>
      </c>
      <c r="J5928" t="s">
        <v>1732</v>
      </c>
      <c r="K5928" t="s">
        <v>8083</v>
      </c>
      <c r="Q5928" t="s">
        <v>86</v>
      </c>
      <c r="V5928" t="s">
        <v>64</v>
      </c>
      <c r="W5928">
        <v>0</v>
      </c>
      <c r="X5928">
        <v>0</v>
      </c>
      <c r="Y5928" t="b">
        <v>0</v>
      </c>
      <c r="Z5928" t="b">
        <v>0</v>
      </c>
      <c r="AA5928" t="b">
        <v>0</v>
      </c>
      <c r="AB5928" t="b">
        <v>0</v>
      </c>
      <c r="AC5928" t="b">
        <v>0</v>
      </c>
      <c r="AD5928" t="b">
        <v>0</v>
      </c>
      <c r="AE5928">
        <v>0</v>
      </c>
      <c r="AF5928">
        <v>0</v>
      </c>
      <c r="AG5928">
        <v>0</v>
      </c>
      <c r="AH5928" t="s">
        <v>51</v>
      </c>
    </row>
    <row r="5929" spans="1:36" x14ac:dyDescent="0.35">
      <c r="A5929" t="s">
        <v>6589</v>
      </c>
      <c r="B5929">
        <v>6</v>
      </c>
      <c r="C5929">
        <v>2021</v>
      </c>
      <c r="F5929" t="s">
        <v>6709</v>
      </c>
      <c r="G5929" t="s">
        <v>7539</v>
      </c>
      <c r="H5929" t="s">
        <v>41</v>
      </c>
      <c r="I5929" t="s">
        <v>8085</v>
      </c>
      <c r="J5929" t="s">
        <v>43</v>
      </c>
      <c r="K5929" t="s">
        <v>96</v>
      </c>
      <c r="Q5929" t="s">
        <v>86</v>
      </c>
      <c r="V5929" t="s">
        <v>64</v>
      </c>
      <c r="W5929">
        <v>0</v>
      </c>
      <c r="X5929">
        <v>0</v>
      </c>
      <c r="Y5929" t="b">
        <v>0</v>
      </c>
      <c r="Z5929" t="b">
        <v>0</v>
      </c>
      <c r="AA5929" t="b">
        <v>0</v>
      </c>
      <c r="AB5929" t="b">
        <v>0</v>
      </c>
      <c r="AC5929" t="b">
        <v>0</v>
      </c>
      <c r="AD5929" t="b">
        <v>0</v>
      </c>
      <c r="AE5929">
        <v>0</v>
      </c>
      <c r="AF5929">
        <v>0</v>
      </c>
      <c r="AG5929">
        <v>0</v>
      </c>
      <c r="AH5929" t="s">
        <v>51</v>
      </c>
      <c r="AJ5929" t="s">
        <v>8086</v>
      </c>
    </row>
    <row r="5930" spans="1:36" x14ac:dyDescent="0.35">
      <c r="A5930" t="s">
        <v>6589</v>
      </c>
      <c r="B5930">
        <v>6</v>
      </c>
      <c r="C5930">
        <v>2021</v>
      </c>
      <c r="F5930" t="s">
        <v>6709</v>
      </c>
      <c r="G5930" t="s">
        <v>7539</v>
      </c>
      <c r="H5930" t="s">
        <v>41</v>
      </c>
      <c r="I5930" t="s">
        <v>8087</v>
      </c>
      <c r="J5930" t="s">
        <v>43</v>
      </c>
      <c r="K5930" t="s">
        <v>44</v>
      </c>
      <c r="Q5930" t="s">
        <v>60</v>
      </c>
      <c r="V5930" t="s">
        <v>113</v>
      </c>
      <c r="W5930">
        <v>0</v>
      </c>
      <c r="X5930">
        <v>0</v>
      </c>
      <c r="Y5930" t="b">
        <v>0</v>
      </c>
      <c r="Z5930" t="b">
        <v>0</v>
      </c>
      <c r="AA5930" t="b">
        <v>0</v>
      </c>
      <c r="AB5930" t="b">
        <v>0</v>
      </c>
      <c r="AC5930" t="b">
        <v>0</v>
      </c>
      <c r="AD5930" t="b">
        <v>0</v>
      </c>
      <c r="AE5930">
        <v>0</v>
      </c>
      <c r="AF5930">
        <v>0</v>
      </c>
      <c r="AG5930">
        <v>0</v>
      </c>
      <c r="AH5930" t="s">
        <v>51</v>
      </c>
    </row>
    <row r="5931" spans="1:36" x14ac:dyDescent="0.35">
      <c r="A5931" t="s">
        <v>6589</v>
      </c>
      <c r="B5931">
        <v>6</v>
      </c>
      <c r="C5931">
        <v>2021</v>
      </c>
      <c r="F5931" t="s">
        <v>6709</v>
      </c>
      <c r="G5931" t="s">
        <v>7539</v>
      </c>
      <c r="H5931" t="s">
        <v>41</v>
      </c>
      <c r="I5931" t="s">
        <v>8088</v>
      </c>
      <c r="J5931" t="s">
        <v>1732</v>
      </c>
      <c r="K5931" t="s">
        <v>1733</v>
      </c>
      <c r="Q5931" t="s">
        <v>86</v>
      </c>
      <c r="V5931" t="s">
        <v>64</v>
      </c>
      <c r="W5931">
        <v>0</v>
      </c>
      <c r="X5931">
        <v>0</v>
      </c>
      <c r="Y5931" t="b">
        <v>0</v>
      </c>
      <c r="Z5931" t="b">
        <v>0</v>
      </c>
      <c r="AA5931" t="b">
        <v>0</v>
      </c>
      <c r="AB5931" t="b">
        <v>0</v>
      </c>
      <c r="AC5931" t="b">
        <v>0</v>
      </c>
      <c r="AD5931" t="b">
        <v>0</v>
      </c>
      <c r="AE5931">
        <v>0</v>
      </c>
      <c r="AF5931">
        <v>0</v>
      </c>
      <c r="AG5931">
        <v>0</v>
      </c>
      <c r="AH5931" t="s">
        <v>51</v>
      </c>
    </row>
    <row r="5932" spans="1:36" x14ac:dyDescent="0.35">
      <c r="A5932" t="s">
        <v>6589</v>
      </c>
      <c r="B5932">
        <v>6</v>
      </c>
      <c r="C5932">
        <v>2021</v>
      </c>
      <c r="F5932" t="s">
        <v>39</v>
      </c>
      <c r="G5932" t="s">
        <v>8012</v>
      </c>
      <c r="H5932" t="s">
        <v>41</v>
      </c>
      <c r="I5932" t="s">
        <v>8089</v>
      </c>
      <c r="J5932" t="s">
        <v>43</v>
      </c>
      <c r="K5932" t="s">
        <v>44</v>
      </c>
      <c r="Q5932" t="s">
        <v>60</v>
      </c>
      <c r="V5932" t="s">
        <v>61</v>
      </c>
      <c r="W5932">
        <v>0</v>
      </c>
      <c r="X5932">
        <v>0</v>
      </c>
      <c r="Y5932" t="b">
        <v>0</v>
      </c>
      <c r="Z5932" t="b">
        <v>0</v>
      </c>
      <c r="AA5932" t="b">
        <v>0</v>
      </c>
      <c r="AB5932" t="b">
        <v>0</v>
      </c>
      <c r="AC5932" t="b">
        <v>0</v>
      </c>
      <c r="AD5932" t="b">
        <v>0</v>
      </c>
      <c r="AE5932">
        <v>0</v>
      </c>
      <c r="AF5932">
        <v>0</v>
      </c>
      <c r="AG5932">
        <v>0</v>
      </c>
      <c r="AH5932" t="s">
        <v>51</v>
      </c>
      <c r="AJ5932" t="s">
        <v>8090</v>
      </c>
    </row>
    <row r="5933" spans="1:36" x14ac:dyDescent="0.35">
      <c r="A5933" t="s">
        <v>6589</v>
      </c>
      <c r="B5933">
        <v>6</v>
      </c>
      <c r="C5933">
        <v>2021</v>
      </c>
      <c r="F5933" t="s">
        <v>39</v>
      </c>
      <c r="G5933" t="s">
        <v>8012</v>
      </c>
      <c r="H5933" t="s">
        <v>41</v>
      </c>
      <c r="I5933" t="s">
        <v>8091</v>
      </c>
      <c r="J5933" t="s">
        <v>43</v>
      </c>
      <c r="K5933" t="s">
        <v>44</v>
      </c>
      <c r="Q5933" t="s">
        <v>60</v>
      </c>
      <c r="V5933" t="s">
        <v>113</v>
      </c>
      <c r="W5933">
        <v>0</v>
      </c>
      <c r="X5933">
        <v>0</v>
      </c>
      <c r="Y5933" t="b">
        <v>0</v>
      </c>
      <c r="Z5933" t="b">
        <v>0</v>
      </c>
      <c r="AA5933" t="b">
        <v>0</v>
      </c>
      <c r="AB5933" t="b">
        <v>0</v>
      </c>
      <c r="AC5933" t="b">
        <v>0</v>
      </c>
      <c r="AD5933" t="b">
        <v>0</v>
      </c>
      <c r="AE5933">
        <v>0</v>
      </c>
      <c r="AF5933">
        <v>0</v>
      </c>
      <c r="AG5933">
        <v>0</v>
      </c>
      <c r="AH5933" t="s">
        <v>51</v>
      </c>
      <c r="AJ5933" t="s">
        <v>8092</v>
      </c>
    </row>
    <row r="5934" spans="1:36" x14ac:dyDescent="0.35">
      <c r="A5934" t="s">
        <v>6589</v>
      </c>
      <c r="B5934">
        <v>6</v>
      </c>
      <c r="C5934">
        <v>2021</v>
      </c>
      <c r="F5934" t="s">
        <v>39</v>
      </c>
      <c r="G5934" t="s">
        <v>8012</v>
      </c>
      <c r="H5934" t="s">
        <v>41</v>
      </c>
      <c r="I5934" t="s">
        <v>8093</v>
      </c>
      <c r="J5934" t="s">
        <v>91</v>
      </c>
      <c r="K5934" t="s">
        <v>92</v>
      </c>
      <c r="Q5934" t="s">
        <v>60</v>
      </c>
      <c r="V5934" t="s">
        <v>50</v>
      </c>
      <c r="W5934">
        <v>0</v>
      </c>
      <c r="X5934">
        <v>0</v>
      </c>
      <c r="Y5934" t="b">
        <v>0</v>
      </c>
      <c r="Z5934" t="b">
        <v>0</v>
      </c>
      <c r="AA5934" t="b">
        <v>0</v>
      </c>
      <c r="AB5934" t="b">
        <v>0</v>
      </c>
      <c r="AC5934" t="b">
        <v>0</v>
      </c>
      <c r="AD5934" t="b">
        <v>0</v>
      </c>
      <c r="AE5934">
        <v>0</v>
      </c>
      <c r="AF5934">
        <v>0</v>
      </c>
      <c r="AG5934">
        <v>0</v>
      </c>
      <c r="AH5934" t="s">
        <v>51</v>
      </c>
      <c r="AJ5934" t="s">
        <v>8094</v>
      </c>
    </row>
    <row r="5935" spans="1:36" x14ac:dyDescent="0.35">
      <c r="A5935" t="s">
        <v>6589</v>
      </c>
      <c r="B5935">
        <v>6</v>
      </c>
      <c r="C5935">
        <v>2021</v>
      </c>
      <c r="F5935" t="s">
        <v>39</v>
      </c>
      <c r="G5935" t="s">
        <v>8012</v>
      </c>
      <c r="H5935" t="s">
        <v>41</v>
      </c>
      <c r="I5935" t="s">
        <v>8095</v>
      </c>
      <c r="J5935" t="s">
        <v>43</v>
      </c>
      <c r="K5935" t="s">
        <v>44</v>
      </c>
      <c r="Q5935" t="s">
        <v>60</v>
      </c>
      <c r="V5935" t="s">
        <v>113</v>
      </c>
      <c r="W5935">
        <v>0</v>
      </c>
      <c r="X5935">
        <v>0</v>
      </c>
      <c r="Y5935" t="b">
        <v>0</v>
      </c>
      <c r="Z5935" t="b">
        <v>0</v>
      </c>
      <c r="AA5935" t="b">
        <v>0</v>
      </c>
      <c r="AB5935" t="b">
        <v>0</v>
      </c>
      <c r="AC5935" t="b">
        <v>0</v>
      </c>
      <c r="AD5935" t="b">
        <v>0</v>
      </c>
      <c r="AE5935">
        <v>0</v>
      </c>
      <c r="AF5935">
        <v>0</v>
      </c>
      <c r="AG5935">
        <v>0</v>
      </c>
      <c r="AH5935" t="s">
        <v>51</v>
      </c>
      <c r="AJ5935" t="s">
        <v>8096</v>
      </c>
    </row>
    <row r="5936" spans="1:36" x14ac:dyDescent="0.35">
      <c r="A5936" t="s">
        <v>6589</v>
      </c>
      <c r="B5936">
        <v>6</v>
      </c>
      <c r="C5936">
        <v>2021</v>
      </c>
      <c r="F5936" t="s">
        <v>39</v>
      </c>
      <c r="G5936" t="s">
        <v>8012</v>
      </c>
      <c r="H5936" t="s">
        <v>41</v>
      </c>
      <c r="I5936" t="s">
        <v>8097</v>
      </c>
      <c r="J5936" t="s">
        <v>43</v>
      </c>
      <c r="K5936" t="s">
        <v>44</v>
      </c>
      <c r="Q5936" t="s">
        <v>60</v>
      </c>
      <c r="V5936" t="s">
        <v>50</v>
      </c>
      <c r="W5936">
        <v>0</v>
      </c>
      <c r="X5936">
        <v>0</v>
      </c>
      <c r="Y5936" t="b">
        <v>0</v>
      </c>
      <c r="Z5936" t="b">
        <v>0</v>
      </c>
      <c r="AA5936" t="b">
        <v>0</v>
      </c>
      <c r="AB5936" t="b">
        <v>0</v>
      </c>
      <c r="AC5936" t="b">
        <v>0</v>
      </c>
      <c r="AD5936" t="b">
        <v>0</v>
      </c>
      <c r="AE5936">
        <v>0</v>
      </c>
      <c r="AF5936">
        <v>0</v>
      </c>
      <c r="AG5936">
        <v>0</v>
      </c>
      <c r="AH5936" t="s">
        <v>51</v>
      </c>
      <c r="AJ5936" t="s">
        <v>8098</v>
      </c>
    </row>
    <row r="5937" spans="1:36" x14ac:dyDescent="0.35">
      <c r="A5937" t="s">
        <v>6589</v>
      </c>
      <c r="B5937">
        <v>6</v>
      </c>
      <c r="C5937">
        <v>2021</v>
      </c>
      <c r="F5937" t="s">
        <v>39</v>
      </c>
      <c r="G5937" t="s">
        <v>8012</v>
      </c>
      <c r="H5937" t="s">
        <v>41</v>
      </c>
      <c r="I5937" t="s">
        <v>7713</v>
      </c>
      <c r="J5937" t="s">
        <v>43</v>
      </c>
      <c r="K5937" t="s">
        <v>44</v>
      </c>
      <c r="Q5937" t="s">
        <v>60</v>
      </c>
      <c r="V5937" t="s">
        <v>61</v>
      </c>
      <c r="W5937">
        <v>0</v>
      </c>
      <c r="X5937">
        <v>0</v>
      </c>
      <c r="Y5937" t="b">
        <v>0</v>
      </c>
      <c r="Z5937" t="b">
        <v>0</v>
      </c>
      <c r="AA5937" t="b">
        <v>0</v>
      </c>
      <c r="AB5937" t="b">
        <v>0</v>
      </c>
      <c r="AC5937" t="b">
        <v>0</v>
      </c>
      <c r="AD5937" t="b">
        <v>0</v>
      </c>
      <c r="AE5937">
        <v>0</v>
      </c>
      <c r="AF5937">
        <v>0</v>
      </c>
      <c r="AG5937">
        <v>0</v>
      </c>
      <c r="AH5937" t="s">
        <v>51</v>
      </c>
      <c r="AJ5937" t="s">
        <v>8099</v>
      </c>
    </row>
    <row r="5938" spans="1:36" x14ac:dyDescent="0.35">
      <c r="A5938" t="s">
        <v>6589</v>
      </c>
      <c r="B5938">
        <v>6</v>
      </c>
      <c r="C5938">
        <v>2021</v>
      </c>
      <c r="F5938" t="s">
        <v>39</v>
      </c>
      <c r="G5938" t="s">
        <v>8012</v>
      </c>
      <c r="H5938" t="s">
        <v>41</v>
      </c>
      <c r="I5938" t="s">
        <v>8100</v>
      </c>
      <c r="J5938" t="s">
        <v>43</v>
      </c>
      <c r="K5938" t="s">
        <v>44</v>
      </c>
      <c r="Q5938" t="s">
        <v>60</v>
      </c>
      <c r="V5938" t="s">
        <v>50</v>
      </c>
      <c r="W5938">
        <v>0</v>
      </c>
      <c r="X5938">
        <v>0</v>
      </c>
      <c r="Y5938" t="b">
        <v>0</v>
      </c>
      <c r="Z5938" t="b">
        <v>0</v>
      </c>
      <c r="AA5938" t="b">
        <v>0</v>
      </c>
      <c r="AB5938" t="b">
        <v>0</v>
      </c>
      <c r="AC5938" t="b">
        <v>0</v>
      </c>
      <c r="AD5938" t="b">
        <v>0</v>
      </c>
      <c r="AE5938">
        <v>0</v>
      </c>
      <c r="AF5938">
        <v>0</v>
      </c>
      <c r="AG5938">
        <v>0</v>
      </c>
      <c r="AH5938" t="s">
        <v>51</v>
      </c>
      <c r="AJ5938" t="s">
        <v>8101</v>
      </c>
    </row>
    <row r="5939" spans="1:36" x14ac:dyDescent="0.35">
      <c r="A5939" t="s">
        <v>6589</v>
      </c>
      <c r="B5939">
        <v>6</v>
      </c>
      <c r="C5939">
        <v>2021</v>
      </c>
      <c r="F5939" t="s">
        <v>39</v>
      </c>
      <c r="G5939" t="s">
        <v>8012</v>
      </c>
      <c r="H5939" t="s">
        <v>41</v>
      </c>
      <c r="I5939" t="s">
        <v>8102</v>
      </c>
      <c r="J5939" t="s">
        <v>43</v>
      </c>
      <c r="K5939" t="s">
        <v>44</v>
      </c>
      <c r="Q5939" t="s">
        <v>60</v>
      </c>
      <c r="V5939" t="s">
        <v>50</v>
      </c>
      <c r="W5939">
        <v>0</v>
      </c>
      <c r="X5939">
        <v>0</v>
      </c>
      <c r="Y5939" t="b">
        <v>0</v>
      </c>
      <c r="Z5939" t="b">
        <v>0</v>
      </c>
      <c r="AA5939" t="b">
        <v>0</v>
      </c>
      <c r="AB5939" t="b">
        <v>0</v>
      </c>
      <c r="AC5939" t="b">
        <v>0</v>
      </c>
      <c r="AD5939" t="b">
        <v>0</v>
      </c>
      <c r="AE5939">
        <v>0</v>
      </c>
      <c r="AF5939">
        <v>0</v>
      </c>
      <c r="AG5939">
        <v>0</v>
      </c>
      <c r="AH5939" t="s">
        <v>51</v>
      </c>
      <c r="AJ5939" t="s">
        <v>8103</v>
      </c>
    </row>
    <row r="5940" spans="1:36" x14ac:dyDescent="0.35">
      <c r="A5940" t="s">
        <v>6589</v>
      </c>
      <c r="B5940">
        <v>6</v>
      </c>
      <c r="C5940">
        <v>2021</v>
      </c>
      <c r="F5940" t="s">
        <v>39</v>
      </c>
      <c r="G5940" t="s">
        <v>8012</v>
      </c>
      <c r="H5940" t="s">
        <v>41</v>
      </c>
      <c r="I5940" t="s">
        <v>8104</v>
      </c>
      <c r="J5940" t="s">
        <v>43</v>
      </c>
      <c r="K5940" t="s">
        <v>44</v>
      </c>
      <c r="Q5940" t="s">
        <v>60</v>
      </c>
      <c r="V5940" t="s">
        <v>61</v>
      </c>
      <c r="W5940">
        <v>0</v>
      </c>
      <c r="X5940">
        <v>0</v>
      </c>
      <c r="Y5940" t="b">
        <v>0</v>
      </c>
      <c r="Z5940" t="b">
        <v>0</v>
      </c>
      <c r="AA5940" t="b">
        <v>0</v>
      </c>
      <c r="AB5940" t="b">
        <v>0</v>
      </c>
      <c r="AC5940" t="b">
        <v>0</v>
      </c>
      <c r="AD5940" t="b">
        <v>0</v>
      </c>
      <c r="AE5940">
        <v>0</v>
      </c>
      <c r="AF5940">
        <v>0</v>
      </c>
      <c r="AG5940">
        <v>0</v>
      </c>
      <c r="AH5940" t="s">
        <v>51</v>
      </c>
      <c r="AJ5940" t="s">
        <v>8079</v>
      </c>
    </row>
    <row r="5941" spans="1:36" x14ac:dyDescent="0.35">
      <c r="A5941" t="s">
        <v>6589</v>
      </c>
      <c r="B5941">
        <v>6</v>
      </c>
      <c r="C5941">
        <v>2021</v>
      </c>
      <c r="F5941" t="s">
        <v>39</v>
      </c>
      <c r="G5941" t="s">
        <v>8012</v>
      </c>
      <c r="H5941" t="s">
        <v>41</v>
      </c>
      <c r="I5941" t="s">
        <v>7135</v>
      </c>
      <c r="J5941" t="s">
        <v>43</v>
      </c>
      <c r="K5941" t="s">
        <v>44</v>
      </c>
      <c r="Q5941" t="s">
        <v>60</v>
      </c>
      <c r="V5941" t="s">
        <v>50</v>
      </c>
      <c r="W5941">
        <v>0</v>
      </c>
      <c r="X5941">
        <v>0</v>
      </c>
      <c r="Y5941" t="b">
        <v>0</v>
      </c>
      <c r="Z5941" t="b">
        <v>0</v>
      </c>
      <c r="AA5941" t="b">
        <v>0</v>
      </c>
      <c r="AB5941" t="b">
        <v>0</v>
      </c>
      <c r="AC5941" t="b">
        <v>0</v>
      </c>
      <c r="AD5941" t="b">
        <v>0</v>
      </c>
      <c r="AE5941">
        <v>0</v>
      </c>
      <c r="AF5941">
        <v>0</v>
      </c>
      <c r="AG5941">
        <v>0</v>
      </c>
      <c r="AH5941" t="s">
        <v>51</v>
      </c>
      <c r="AJ5941" t="s">
        <v>8105</v>
      </c>
    </row>
    <row r="5942" spans="1:36" x14ac:dyDescent="0.35">
      <c r="A5942" t="s">
        <v>6589</v>
      </c>
      <c r="B5942">
        <v>6</v>
      </c>
      <c r="C5942">
        <v>2021</v>
      </c>
      <c r="F5942" t="s">
        <v>6709</v>
      </c>
      <c r="G5942" t="s">
        <v>7539</v>
      </c>
      <c r="H5942" t="s">
        <v>41</v>
      </c>
      <c r="I5942" t="s">
        <v>51</v>
      </c>
      <c r="J5942" t="s">
        <v>580</v>
      </c>
      <c r="K5942" t="s">
        <v>581</v>
      </c>
      <c r="Q5942" t="s">
        <v>86</v>
      </c>
      <c r="V5942" t="s">
        <v>64</v>
      </c>
      <c r="W5942">
        <v>0</v>
      </c>
      <c r="X5942">
        <v>0</v>
      </c>
      <c r="Y5942" t="b">
        <v>0</v>
      </c>
      <c r="Z5942" t="b">
        <v>0</v>
      </c>
      <c r="AA5942" t="b">
        <v>0</v>
      </c>
      <c r="AB5942" t="b">
        <v>0</v>
      </c>
      <c r="AC5942" t="b">
        <v>0</v>
      </c>
      <c r="AD5942" t="b">
        <v>0</v>
      </c>
      <c r="AE5942">
        <v>0</v>
      </c>
      <c r="AF5942">
        <v>0</v>
      </c>
      <c r="AG5942">
        <v>0</v>
      </c>
      <c r="AH5942" t="s">
        <v>51</v>
      </c>
    </row>
    <row r="5943" spans="1:36" x14ac:dyDescent="0.35">
      <c r="A5943" t="s">
        <v>6589</v>
      </c>
      <c r="B5943">
        <v>6</v>
      </c>
      <c r="C5943">
        <v>2021</v>
      </c>
      <c r="F5943" t="s">
        <v>6709</v>
      </c>
      <c r="G5943" t="s">
        <v>7539</v>
      </c>
      <c r="H5943" t="s">
        <v>41</v>
      </c>
      <c r="I5943" t="s">
        <v>8106</v>
      </c>
      <c r="J5943" t="s">
        <v>43</v>
      </c>
      <c r="K5943" t="s">
        <v>96</v>
      </c>
      <c r="Q5943" t="s">
        <v>86</v>
      </c>
      <c r="V5943" t="s">
        <v>64</v>
      </c>
      <c r="W5943">
        <v>0</v>
      </c>
      <c r="X5943">
        <v>0</v>
      </c>
      <c r="Y5943" t="b">
        <v>0</v>
      </c>
      <c r="Z5943" t="b">
        <v>0</v>
      </c>
      <c r="AA5943" t="b">
        <v>0</v>
      </c>
      <c r="AB5943" t="b">
        <v>0</v>
      </c>
      <c r="AC5943" t="b">
        <v>0</v>
      </c>
      <c r="AD5943" t="b">
        <v>0</v>
      </c>
      <c r="AE5943">
        <v>0</v>
      </c>
      <c r="AF5943">
        <v>0</v>
      </c>
      <c r="AG5943">
        <v>0</v>
      </c>
      <c r="AH5943" t="s">
        <v>51</v>
      </c>
    </row>
    <row r="5944" spans="1:36" x14ac:dyDescent="0.35">
      <c r="A5944" t="s">
        <v>6589</v>
      </c>
      <c r="B5944">
        <v>6</v>
      </c>
      <c r="C5944">
        <v>2021</v>
      </c>
      <c r="F5944" t="s">
        <v>6709</v>
      </c>
      <c r="G5944" t="s">
        <v>7539</v>
      </c>
      <c r="H5944" t="s">
        <v>41</v>
      </c>
      <c r="I5944" t="s">
        <v>598</v>
      </c>
      <c r="J5944" t="s">
        <v>43</v>
      </c>
      <c r="K5944" t="s">
        <v>96</v>
      </c>
      <c r="Q5944" t="s">
        <v>86</v>
      </c>
      <c r="V5944" t="s">
        <v>71</v>
      </c>
      <c r="W5944">
        <v>0</v>
      </c>
      <c r="X5944">
        <v>0</v>
      </c>
      <c r="Y5944" t="b">
        <v>0</v>
      </c>
      <c r="Z5944" t="b">
        <v>0</v>
      </c>
      <c r="AA5944" t="b">
        <v>0</v>
      </c>
      <c r="AB5944" t="b">
        <v>0</v>
      </c>
      <c r="AC5944" t="b">
        <v>0</v>
      </c>
      <c r="AD5944" t="b">
        <v>0</v>
      </c>
      <c r="AE5944">
        <v>0</v>
      </c>
      <c r="AF5944">
        <v>0</v>
      </c>
      <c r="AG5944">
        <v>0</v>
      </c>
      <c r="AH5944" t="s">
        <v>51</v>
      </c>
    </row>
    <row r="5945" spans="1:36" x14ac:dyDescent="0.35">
      <c r="A5945" t="s">
        <v>6589</v>
      </c>
      <c r="B5945">
        <v>6</v>
      </c>
      <c r="C5945">
        <v>2021</v>
      </c>
      <c r="F5945" t="s">
        <v>6709</v>
      </c>
      <c r="G5945" t="s">
        <v>7539</v>
      </c>
      <c r="H5945" t="s">
        <v>41</v>
      </c>
      <c r="I5945" t="s">
        <v>51</v>
      </c>
      <c r="J5945" t="s">
        <v>100</v>
      </c>
      <c r="Q5945" t="s">
        <v>86</v>
      </c>
      <c r="V5945" t="s">
        <v>113</v>
      </c>
      <c r="W5945">
        <v>0</v>
      </c>
      <c r="X5945">
        <v>0</v>
      </c>
      <c r="Y5945" t="b">
        <v>0</v>
      </c>
      <c r="Z5945" t="b">
        <v>0</v>
      </c>
      <c r="AA5945" t="b">
        <v>0</v>
      </c>
      <c r="AB5945" t="b">
        <v>0</v>
      </c>
      <c r="AC5945" t="b">
        <v>0</v>
      </c>
      <c r="AD5945" t="b">
        <v>0</v>
      </c>
      <c r="AE5945">
        <v>0</v>
      </c>
      <c r="AF5945">
        <v>0</v>
      </c>
      <c r="AG5945">
        <v>0</v>
      </c>
      <c r="AH5945" t="s">
        <v>51</v>
      </c>
    </row>
    <row r="5946" spans="1:36" x14ac:dyDescent="0.35">
      <c r="A5946" t="s">
        <v>6589</v>
      </c>
      <c r="B5946">
        <v>6</v>
      </c>
      <c r="C5946">
        <v>2021</v>
      </c>
      <c r="F5946" t="s">
        <v>39</v>
      </c>
      <c r="G5946" t="s">
        <v>8012</v>
      </c>
      <c r="H5946" t="s">
        <v>41</v>
      </c>
      <c r="I5946" t="s">
        <v>8107</v>
      </c>
      <c r="J5946" t="s">
        <v>43</v>
      </c>
      <c r="K5946" t="s">
        <v>44</v>
      </c>
      <c r="Q5946" t="s">
        <v>60</v>
      </c>
      <c r="W5946">
        <v>0</v>
      </c>
      <c r="X5946">
        <v>0</v>
      </c>
      <c r="Y5946" t="b">
        <v>0</v>
      </c>
      <c r="Z5946" t="b">
        <v>0</v>
      </c>
      <c r="AA5946" t="b">
        <v>0</v>
      </c>
      <c r="AB5946" t="b">
        <v>0</v>
      </c>
      <c r="AC5946" t="b">
        <v>0</v>
      </c>
      <c r="AD5946" t="b">
        <v>0</v>
      </c>
      <c r="AE5946">
        <v>0</v>
      </c>
      <c r="AF5946">
        <v>0</v>
      </c>
      <c r="AG5946">
        <v>0</v>
      </c>
      <c r="AH5946" t="s">
        <v>51</v>
      </c>
      <c r="AJ5946" t="s">
        <v>8108</v>
      </c>
    </row>
    <row r="5947" spans="1:36" x14ac:dyDescent="0.35">
      <c r="A5947" t="s">
        <v>6589</v>
      </c>
      <c r="B5947">
        <v>6</v>
      </c>
      <c r="C5947">
        <v>2021</v>
      </c>
      <c r="F5947" t="s">
        <v>39</v>
      </c>
      <c r="G5947" t="s">
        <v>8012</v>
      </c>
      <c r="H5947" t="s">
        <v>41</v>
      </c>
      <c r="I5947" t="s">
        <v>8109</v>
      </c>
      <c r="J5947" t="s">
        <v>43</v>
      </c>
      <c r="K5947" t="s">
        <v>44</v>
      </c>
      <c r="Q5947" t="s">
        <v>60</v>
      </c>
      <c r="V5947" t="s">
        <v>61</v>
      </c>
      <c r="W5947">
        <v>0</v>
      </c>
      <c r="X5947">
        <v>0</v>
      </c>
      <c r="Y5947" t="b">
        <v>0</v>
      </c>
      <c r="Z5947" t="b">
        <v>0</v>
      </c>
      <c r="AA5947" t="b">
        <v>0</v>
      </c>
      <c r="AB5947" t="b">
        <v>0</v>
      </c>
      <c r="AC5947" t="b">
        <v>0</v>
      </c>
      <c r="AD5947" t="b">
        <v>0</v>
      </c>
      <c r="AE5947">
        <v>0</v>
      </c>
      <c r="AF5947">
        <v>0</v>
      </c>
      <c r="AG5947">
        <v>0</v>
      </c>
      <c r="AH5947" t="s">
        <v>51</v>
      </c>
      <c r="AJ5947" t="s">
        <v>8110</v>
      </c>
    </row>
    <row r="5948" spans="1:36" x14ac:dyDescent="0.35">
      <c r="A5948" t="s">
        <v>6589</v>
      </c>
      <c r="B5948">
        <v>6</v>
      </c>
      <c r="C5948">
        <v>2021</v>
      </c>
      <c r="F5948" t="s">
        <v>39</v>
      </c>
      <c r="G5948" t="s">
        <v>8012</v>
      </c>
      <c r="H5948" t="s">
        <v>41</v>
      </c>
      <c r="I5948" t="s">
        <v>8111</v>
      </c>
      <c r="J5948" t="s">
        <v>43</v>
      </c>
      <c r="K5948" t="s">
        <v>44</v>
      </c>
      <c r="Q5948" t="s">
        <v>60</v>
      </c>
      <c r="V5948" t="s">
        <v>61</v>
      </c>
      <c r="W5948">
        <v>0</v>
      </c>
      <c r="X5948">
        <v>0</v>
      </c>
      <c r="Y5948" t="b">
        <v>0</v>
      </c>
      <c r="Z5948" t="b">
        <v>0</v>
      </c>
      <c r="AA5948" t="b">
        <v>0</v>
      </c>
      <c r="AB5948" t="b">
        <v>0</v>
      </c>
      <c r="AC5948" t="b">
        <v>0</v>
      </c>
      <c r="AD5948" t="b">
        <v>0</v>
      </c>
      <c r="AE5948">
        <v>0</v>
      </c>
      <c r="AF5948">
        <v>0</v>
      </c>
      <c r="AG5948">
        <v>0</v>
      </c>
      <c r="AH5948" t="s">
        <v>51</v>
      </c>
      <c r="AJ5948" t="s">
        <v>8079</v>
      </c>
    </row>
    <row r="5949" spans="1:36" x14ac:dyDescent="0.35">
      <c r="A5949" t="s">
        <v>6589</v>
      </c>
      <c r="B5949">
        <v>6</v>
      </c>
      <c r="C5949">
        <v>2021</v>
      </c>
      <c r="F5949" t="s">
        <v>39</v>
      </c>
      <c r="G5949" t="s">
        <v>8012</v>
      </c>
      <c r="H5949" t="s">
        <v>41</v>
      </c>
      <c r="I5949" t="s">
        <v>8112</v>
      </c>
      <c r="J5949" t="s">
        <v>43</v>
      </c>
      <c r="K5949" t="s">
        <v>44</v>
      </c>
      <c r="Q5949" t="s">
        <v>60</v>
      </c>
      <c r="V5949" t="s">
        <v>113</v>
      </c>
      <c r="W5949">
        <v>0</v>
      </c>
      <c r="X5949">
        <v>0</v>
      </c>
      <c r="Y5949" t="b">
        <v>0</v>
      </c>
      <c r="Z5949" t="b">
        <v>0</v>
      </c>
      <c r="AA5949" t="b">
        <v>0</v>
      </c>
      <c r="AB5949" t="b">
        <v>0</v>
      </c>
      <c r="AC5949" t="b">
        <v>0</v>
      </c>
      <c r="AD5949" t="b">
        <v>0</v>
      </c>
      <c r="AE5949">
        <v>0</v>
      </c>
      <c r="AF5949">
        <v>0</v>
      </c>
      <c r="AG5949">
        <v>0</v>
      </c>
      <c r="AH5949" t="s">
        <v>51</v>
      </c>
      <c r="AJ5949" t="s">
        <v>8113</v>
      </c>
    </row>
    <row r="5950" spans="1:36" x14ac:dyDescent="0.35">
      <c r="A5950" t="s">
        <v>6589</v>
      </c>
      <c r="B5950">
        <v>6</v>
      </c>
      <c r="C5950">
        <v>2021</v>
      </c>
      <c r="F5950" t="s">
        <v>39</v>
      </c>
      <c r="G5950" t="s">
        <v>8012</v>
      </c>
      <c r="H5950" t="s">
        <v>41</v>
      </c>
      <c r="I5950" t="s">
        <v>8114</v>
      </c>
      <c r="J5950" t="s">
        <v>43</v>
      </c>
      <c r="K5950" t="s">
        <v>44</v>
      </c>
      <c r="Q5950" t="s">
        <v>60</v>
      </c>
      <c r="V5950" t="s">
        <v>61</v>
      </c>
      <c r="W5950">
        <v>0</v>
      </c>
      <c r="X5950">
        <v>0</v>
      </c>
      <c r="Y5950" t="b">
        <v>0</v>
      </c>
      <c r="Z5950" t="b">
        <v>0</v>
      </c>
      <c r="AA5950" t="b">
        <v>0</v>
      </c>
      <c r="AB5950" t="b">
        <v>0</v>
      </c>
      <c r="AC5950" t="b">
        <v>0</v>
      </c>
      <c r="AD5950" t="b">
        <v>0</v>
      </c>
      <c r="AE5950">
        <v>0</v>
      </c>
      <c r="AF5950">
        <v>0</v>
      </c>
      <c r="AG5950">
        <v>0</v>
      </c>
      <c r="AH5950" t="s">
        <v>51</v>
      </c>
      <c r="AJ5950" t="s">
        <v>8079</v>
      </c>
    </row>
    <row r="5951" spans="1:36" x14ac:dyDescent="0.35">
      <c r="A5951" t="s">
        <v>6589</v>
      </c>
      <c r="B5951">
        <v>6</v>
      </c>
      <c r="C5951">
        <v>2021</v>
      </c>
      <c r="F5951" t="s">
        <v>39</v>
      </c>
      <c r="G5951" t="s">
        <v>8012</v>
      </c>
      <c r="H5951" t="s">
        <v>41</v>
      </c>
      <c r="I5951" t="s">
        <v>8115</v>
      </c>
      <c r="J5951" t="s">
        <v>43</v>
      </c>
      <c r="K5951" t="s">
        <v>44</v>
      </c>
      <c r="Q5951" t="s">
        <v>60</v>
      </c>
      <c r="V5951" t="s">
        <v>61</v>
      </c>
      <c r="W5951">
        <v>0</v>
      </c>
      <c r="X5951">
        <v>0</v>
      </c>
      <c r="Y5951" t="b">
        <v>0</v>
      </c>
      <c r="Z5951" t="b">
        <v>0</v>
      </c>
      <c r="AA5951" t="b">
        <v>0</v>
      </c>
      <c r="AB5951" t="b">
        <v>0</v>
      </c>
      <c r="AC5951" t="b">
        <v>0</v>
      </c>
      <c r="AD5951" t="b">
        <v>0</v>
      </c>
      <c r="AE5951">
        <v>0</v>
      </c>
      <c r="AF5951">
        <v>0</v>
      </c>
      <c r="AG5951">
        <v>0</v>
      </c>
      <c r="AH5951" t="s">
        <v>51</v>
      </c>
      <c r="AJ5951" t="s">
        <v>8116</v>
      </c>
    </row>
    <row r="5952" spans="1:36" x14ac:dyDescent="0.35">
      <c r="A5952" t="s">
        <v>6589</v>
      </c>
      <c r="B5952">
        <v>6</v>
      </c>
      <c r="C5952">
        <v>2021</v>
      </c>
      <c r="F5952" t="s">
        <v>39</v>
      </c>
      <c r="G5952" t="s">
        <v>8012</v>
      </c>
      <c r="H5952" t="s">
        <v>41</v>
      </c>
      <c r="I5952" t="s">
        <v>8117</v>
      </c>
      <c r="J5952" t="s">
        <v>43</v>
      </c>
      <c r="K5952" t="s">
        <v>44</v>
      </c>
      <c r="Q5952" t="s">
        <v>60</v>
      </c>
      <c r="V5952" t="s">
        <v>50</v>
      </c>
      <c r="W5952">
        <v>0</v>
      </c>
      <c r="X5952">
        <v>0</v>
      </c>
      <c r="Y5952" t="b">
        <v>0</v>
      </c>
      <c r="Z5952" t="b">
        <v>0</v>
      </c>
      <c r="AA5952" t="b">
        <v>0</v>
      </c>
      <c r="AB5952" t="b">
        <v>0</v>
      </c>
      <c r="AC5952" t="b">
        <v>0</v>
      </c>
      <c r="AD5952" t="b">
        <v>0</v>
      </c>
      <c r="AE5952">
        <v>0</v>
      </c>
      <c r="AF5952">
        <v>0</v>
      </c>
      <c r="AG5952">
        <v>0</v>
      </c>
      <c r="AH5952" t="s">
        <v>51</v>
      </c>
      <c r="AJ5952" t="s">
        <v>8079</v>
      </c>
    </row>
    <row r="5953" spans="1:36" x14ac:dyDescent="0.35">
      <c r="A5953" t="s">
        <v>6589</v>
      </c>
      <c r="B5953">
        <v>6</v>
      </c>
      <c r="C5953">
        <v>2021</v>
      </c>
      <c r="F5953" t="s">
        <v>39</v>
      </c>
      <c r="G5953" t="s">
        <v>8012</v>
      </c>
      <c r="H5953" t="s">
        <v>41</v>
      </c>
      <c r="I5953" t="s">
        <v>8118</v>
      </c>
      <c r="J5953" t="s">
        <v>43</v>
      </c>
      <c r="K5953" t="s">
        <v>44</v>
      </c>
      <c r="Q5953" t="s">
        <v>60</v>
      </c>
      <c r="V5953" t="s">
        <v>50</v>
      </c>
      <c r="W5953">
        <v>0</v>
      </c>
      <c r="X5953">
        <v>0</v>
      </c>
      <c r="Y5953" t="b">
        <v>0</v>
      </c>
      <c r="Z5953" t="b">
        <v>0</v>
      </c>
      <c r="AA5953" t="b">
        <v>0</v>
      </c>
      <c r="AB5953" t="b">
        <v>0</v>
      </c>
      <c r="AC5953" t="b">
        <v>0</v>
      </c>
      <c r="AD5953" t="b">
        <v>0</v>
      </c>
      <c r="AE5953">
        <v>0</v>
      </c>
      <c r="AF5953">
        <v>0</v>
      </c>
      <c r="AG5953">
        <v>0</v>
      </c>
      <c r="AH5953" t="s">
        <v>51</v>
      </c>
      <c r="AJ5953" t="s">
        <v>8119</v>
      </c>
    </row>
    <row r="5954" spans="1:36" x14ac:dyDescent="0.35">
      <c r="A5954" t="s">
        <v>6589</v>
      </c>
      <c r="B5954">
        <v>6</v>
      </c>
      <c r="C5954">
        <v>2021</v>
      </c>
      <c r="F5954" t="s">
        <v>39</v>
      </c>
      <c r="G5954" t="s">
        <v>8012</v>
      </c>
      <c r="H5954" t="s">
        <v>41</v>
      </c>
      <c r="I5954" t="s">
        <v>8120</v>
      </c>
      <c r="J5954" t="s">
        <v>43</v>
      </c>
      <c r="K5954" t="s">
        <v>96</v>
      </c>
      <c r="Q5954" t="s">
        <v>60</v>
      </c>
      <c r="V5954" t="s">
        <v>50</v>
      </c>
      <c r="W5954">
        <v>0</v>
      </c>
      <c r="X5954">
        <v>0</v>
      </c>
      <c r="Y5954" t="b">
        <v>0</v>
      </c>
      <c r="Z5954" t="b">
        <v>0</v>
      </c>
      <c r="AA5954" t="b">
        <v>0</v>
      </c>
      <c r="AB5954" t="b">
        <v>0</v>
      </c>
      <c r="AC5954" t="b">
        <v>0</v>
      </c>
      <c r="AD5954" t="b">
        <v>0</v>
      </c>
      <c r="AE5954">
        <v>0</v>
      </c>
      <c r="AF5954">
        <v>0</v>
      </c>
      <c r="AG5954">
        <v>0</v>
      </c>
      <c r="AH5954" t="s">
        <v>51</v>
      </c>
      <c r="AJ5954" t="s">
        <v>8121</v>
      </c>
    </row>
    <row r="5955" spans="1:36" x14ac:dyDescent="0.35">
      <c r="A5955" t="s">
        <v>6589</v>
      </c>
      <c r="B5955">
        <v>6</v>
      </c>
      <c r="C5955">
        <v>2021</v>
      </c>
      <c r="F5955" t="s">
        <v>39</v>
      </c>
      <c r="G5955" t="s">
        <v>8012</v>
      </c>
      <c r="H5955" t="s">
        <v>41</v>
      </c>
      <c r="I5955" t="s">
        <v>8122</v>
      </c>
      <c r="J5955" t="s">
        <v>43</v>
      </c>
      <c r="K5955" t="s">
        <v>44</v>
      </c>
      <c r="Q5955" t="s">
        <v>60</v>
      </c>
      <c r="V5955" t="s">
        <v>61</v>
      </c>
      <c r="W5955">
        <v>0</v>
      </c>
      <c r="X5955">
        <v>0</v>
      </c>
      <c r="Y5955" t="b">
        <v>0</v>
      </c>
      <c r="Z5955" t="b">
        <v>0</v>
      </c>
      <c r="AA5955" t="b">
        <v>0</v>
      </c>
      <c r="AB5955" t="b">
        <v>0</v>
      </c>
      <c r="AC5955" t="b">
        <v>0</v>
      </c>
      <c r="AD5955" t="b">
        <v>0</v>
      </c>
      <c r="AE5955">
        <v>0</v>
      </c>
      <c r="AF5955">
        <v>0</v>
      </c>
      <c r="AG5955">
        <v>0</v>
      </c>
      <c r="AH5955" t="s">
        <v>51</v>
      </c>
      <c r="AJ5955" t="s">
        <v>8123</v>
      </c>
    </row>
    <row r="5956" spans="1:36" x14ac:dyDescent="0.35">
      <c r="A5956" t="s">
        <v>6589</v>
      </c>
      <c r="B5956">
        <v>6</v>
      </c>
      <c r="C5956">
        <v>2021</v>
      </c>
      <c r="F5956" t="s">
        <v>39</v>
      </c>
      <c r="G5956" t="s">
        <v>8012</v>
      </c>
      <c r="H5956" t="s">
        <v>41</v>
      </c>
      <c r="I5956" t="s">
        <v>8124</v>
      </c>
      <c r="J5956" t="s">
        <v>43</v>
      </c>
      <c r="K5956" t="s">
        <v>44</v>
      </c>
      <c r="Q5956" t="s">
        <v>60</v>
      </c>
      <c r="V5956" t="s">
        <v>50</v>
      </c>
      <c r="W5956">
        <v>0</v>
      </c>
      <c r="X5956">
        <v>0</v>
      </c>
      <c r="Y5956" t="b">
        <v>0</v>
      </c>
      <c r="Z5956" t="b">
        <v>0</v>
      </c>
      <c r="AA5956" t="b">
        <v>0</v>
      </c>
      <c r="AB5956" t="b">
        <v>0</v>
      </c>
      <c r="AC5956" t="b">
        <v>0</v>
      </c>
      <c r="AD5956" t="b">
        <v>0</v>
      </c>
      <c r="AE5956">
        <v>0</v>
      </c>
      <c r="AF5956">
        <v>0</v>
      </c>
      <c r="AG5956">
        <v>0</v>
      </c>
      <c r="AH5956" t="s">
        <v>51</v>
      </c>
      <c r="AJ5956" t="s">
        <v>8125</v>
      </c>
    </row>
    <row r="5957" spans="1:36" x14ac:dyDescent="0.35">
      <c r="A5957" t="s">
        <v>6589</v>
      </c>
      <c r="B5957">
        <v>6</v>
      </c>
      <c r="C5957">
        <v>2021</v>
      </c>
      <c r="F5957" t="s">
        <v>39</v>
      </c>
      <c r="G5957" t="s">
        <v>8012</v>
      </c>
      <c r="H5957" t="s">
        <v>41</v>
      </c>
      <c r="I5957" t="s">
        <v>8126</v>
      </c>
      <c r="J5957" t="s">
        <v>43</v>
      </c>
      <c r="K5957" t="s">
        <v>44</v>
      </c>
      <c r="Q5957" t="s">
        <v>60</v>
      </c>
      <c r="V5957" t="s">
        <v>64</v>
      </c>
      <c r="W5957">
        <v>0</v>
      </c>
      <c r="X5957">
        <v>0</v>
      </c>
      <c r="Y5957" t="b">
        <v>0</v>
      </c>
      <c r="Z5957" t="b">
        <v>0</v>
      </c>
      <c r="AA5957" t="b">
        <v>0</v>
      </c>
      <c r="AB5957" t="b">
        <v>0</v>
      </c>
      <c r="AC5957" t="b">
        <v>0</v>
      </c>
      <c r="AD5957" t="b">
        <v>0</v>
      </c>
      <c r="AE5957">
        <v>0</v>
      </c>
      <c r="AF5957">
        <v>0</v>
      </c>
      <c r="AG5957">
        <v>0</v>
      </c>
      <c r="AH5957" t="s">
        <v>51</v>
      </c>
      <c r="AJ5957" t="s">
        <v>8125</v>
      </c>
    </row>
    <row r="5958" spans="1:36" x14ac:dyDescent="0.35">
      <c r="A5958" t="s">
        <v>6589</v>
      </c>
      <c r="B5958">
        <v>6</v>
      </c>
      <c r="C5958">
        <v>2021</v>
      </c>
      <c r="F5958" t="s">
        <v>39</v>
      </c>
      <c r="G5958" t="s">
        <v>8012</v>
      </c>
      <c r="H5958" t="s">
        <v>41</v>
      </c>
      <c r="I5958" t="s">
        <v>7116</v>
      </c>
      <c r="J5958" t="s">
        <v>43</v>
      </c>
      <c r="K5958" t="s">
        <v>44</v>
      </c>
      <c r="Q5958" t="s">
        <v>60</v>
      </c>
      <c r="V5958" t="s">
        <v>64</v>
      </c>
      <c r="W5958">
        <v>0</v>
      </c>
      <c r="X5958">
        <v>0</v>
      </c>
      <c r="Y5958" t="b">
        <v>0</v>
      </c>
      <c r="Z5958" t="b">
        <v>0</v>
      </c>
      <c r="AA5958" t="b">
        <v>0</v>
      </c>
      <c r="AB5958" t="b">
        <v>0</v>
      </c>
      <c r="AC5958" t="b">
        <v>0</v>
      </c>
      <c r="AD5958" t="b">
        <v>0</v>
      </c>
      <c r="AE5958">
        <v>0</v>
      </c>
      <c r="AF5958">
        <v>0</v>
      </c>
      <c r="AG5958">
        <v>0</v>
      </c>
      <c r="AH5958" t="s">
        <v>51</v>
      </c>
      <c r="AJ5958" t="s">
        <v>8125</v>
      </c>
    </row>
    <row r="5959" spans="1:36" x14ac:dyDescent="0.35">
      <c r="A5959" t="s">
        <v>6589</v>
      </c>
      <c r="B5959">
        <v>6</v>
      </c>
      <c r="C5959">
        <v>2021</v>
      </c>
      <c r="F5959" t="s">
        <v>39</v>
      </c>
      <c r="G5959" t="s">
        <v>8012</v>
      </c>
      <c r="H5959" t="s">
        <v>41</v>
      </c>
      <c r="I5959" t="s">
        <v>8127</v>
      </c>
      <c r="J5959" t="s">
        <v>43</v>
      </c>
      <c r="K5959" t="s">
        <v>44</v>
      </c>
      <c r="Q5959" t="s">
        <v>60</v>
      </c>
      <c r="V5959" t="s">
        <v>64</v>
      </c>
      <c r="W5959">
        <v>0</v>
      </c>
      <c r="X5959">
        <v>0</v>
      </c>
      <c r="Y5959" t="b">
        <v>0</v>
      </c>
      <c r="Z5959" t="b">
        <v>0</v>
      </c>
      <c r="AA5959" t="b">
        <v>0</v>
      </c>
      <c r="AB5959" t="b">
        <v>0</v>
      </c>
      <c r="AC5959" t="b">
        <v>0</v>
      </c>
      <c r="AD5959" t="b">
        <v>0</v>
      </c>
      <c r="AE5959">
        <v>0</v>
      </c>
      <c r="AF5959">
        <v>0</v>
      </c>
      <c r="AG5959">
        <v>0</v>
      </c>
      <c r="AH5959" t="s">
        <v>51</v>
      </c>
      <c r="AJ5959" t="s">
        <v>8128</v>
      </c>
    </row>
    <row r="5960" spans="1:36" x14ac:dyDescent="0.35">
      <c r="A5960" t="s">
        <v>6589</v>
      </c>
      <c r="B5960">
        <v>6</v>
      </c>
      <c r="C5960">
        <v>2021</v>
      </c>
      <c r="F5960" t="s">
        <v>39</v>
      </c>
      <c r="G5960" t="s">
        <v>8012</v>
      </c>
      <c r="H5960" t="s">
        <v>41</v>
      </c>
      <c r="I5960" t="s">
        <v>8129</v>
      </c>
      <c r="J5960" t="s">
        <v>43</v>
      </c>
      <c r="K5960" t="s">
        <v>44</v>
      </c>
      <c r="Q5960" t="s">
        <v>60</v>
      </c>
      <c r="V5960" t="s">
        <v>50</v>
      </c>
      <c r="W5960">
        <v>0</v>
      </c>
      <c r="X5960">
        <v>0</v>
      </c>
      <c r="Y5960" t="b">
        <v>0</v>
      </c>
      <c r="Z5960" t="b">
        <v>0</v>
      </c>
      <c r="AA5960" t="b">
        <v>0</v>
      </c>
      <c r="AB5960" t="b">
        <v>0</v>
      </c>
      <c r="AC5960" t="b">
        <v>0</v>
      </c>
      <c r="AD5960" t="b">
        <v>0</v>
      </c>
      <c r="AE5960">
        <v>0</v>
      </c>
      <c r="AF5960">
        <v>0</v>
      </c>
      <c r="AG5960">
        <v>0</v>
      </c>
      <c r="AH5960" t="s">
        <v>51</v>
      </c>
      <c r="AJ5960" t="s">
        <v>8130</v>
      </c>
    </row>
    <row r="5961" spans="1:36" x14ac:dyDescent="0.35">
      <c r="A5961" t="s">
        <v>6589</v>
      </c>
      <c r="B5961">
        <v>6</v>
      </c>
      <c r="C5961">
        <v>2021</v>
      </c>
      <c r="F5961" t="s">
        <v>39</v>
      </c>
      <c r="G5961" t="s">
        <v>8012</v>
      </c>
      <c r="H5961" t="s">
        <v>41</v>
      </c>
      <c r="I5961" t="s">
        <v>8131</v>
      </c>
      <c r="J5961" t="s">
        <v>43</v>
      </c>
      <c r="K5961" t="s">
        <v>44</v>
      </c>
      <c r="Q5961" t="s">
        <v>60</v>
      </c>
      <c r="V5961" t="s">
        <v>50</v>
      </c>
      <c r="W5961">
        <v>0</v>
      </c>
      <c r="X5961">
        <v>0</v>
      </c>
      <c r="Y5961" t="b">
        <v>0</v>
      </c>
      <c r="Z5961" t="b">
        <v>0</v>
      </c>
      <c r="AA5961" t="b">
        <v>0</v>
      </c>
      <c r="AB5961" t="b">
        <v>0</v>
      </c>
      <c r="AC5961" t="b">
        <v>0</v>
      </c>
      <c r="AD5961" t="b">
        <v>0</v>
      </c>
      <c r="AE5961">
        <v>0</v>
      </c>
      <c r="AF5961">
        <v>0</v>
      </c>
      <c r="AG5961">
        <v>0</v>
      </c>
      <c r="AH5961" t="s">
        <v>51</v>
      </c>
      <c r="AJ5961" t="s">
        <v>8132</v>
      </c>
    </row>
    <row r="5962" spans="1:36" x14ac:dyDescent="0.35">
      <c r="A5962" t="s">
        <v>6589</v>
      </c>
      <c r="B5962">
        <v>6</v>
      </c>
      <c r="C5962">
        <v>2021</v>
      </c>
      <c r="F5962" t="s">
        <v>39</v>
      </c>
      <c r="G5962" t="s">
        <v>8012</v>
      </c>
      <c r="H5962" t="s">
        <v>41</v>
      </c>
      <c r="I5962" t="s">
        <v>8133</v>
      </c>
      <c r="J5962" t="s">
        <v>43</v>
      </c>
      <c r="K5962" t="s">
        <v>44</v>
      </c>
      <c r="Q5962" t="s">
        <v>60</v>
      </c>
      <c r="V5962" t="s">
        <v>50</v>
      </c>
      <c r="W5962">
        <v>0</v>
      </c>
      <c r="X5962">
        <v>0</v>
      </c>
      <c r="Y5962" t="b">
        <v>0</v>
      </c>
      <c r="Z5962" t="b">
        <v>0</v>
      </c>
      <c r="AA5962" t="b">
        <v>0</v>
      </c>
      <c r="AB5962" t="b">
        <v>0</v>
      </c>
      <c r="AC5962" t="b">
        <v>0</v>
      </c>
      <c r="AD5962" t="b">
        <v>0</v>
      </c>
      <c r="AE5962">
        <v>0</v>
      </c>
      <c r="AF5962">
        <v>0</v>
      </c>
      <c r="AG5962">
        <v>0</v>
      </c>
      <c r="AH5962" t="s">
        <v>51</v>
      </c>
      <c r="AJ5962" t="s">
        <v>8134</v>
      </c>
    </row>
    <row r="5963" spans="1:36" x14ac:dyDescent="0.35">
      <c r="A5963" t="s">
        <v>6589</v>
      </c>
      <c r="B5963">
        <v>6</v>
      </c>
      <c r="C5963">
        <v>2021</v>
      </c>
      <c r="F5963" t="s">
        <v>6709</v>
      </c>
      <c r="G5963" t="s">
        <v>7539</v>
      </c>
      <c r="H5963" t="s">
        <v>41</v>
      </c>
      <c r="I5963" t="s">
        <v>8135</v>
      </c>
      <c r="J5963" t="s">
        <v>57</v>
      </c>
      <c r="K5963" t="s">
        <v>58</v>
      </c>
      <c r="Q5963" t="s">
        <v>48</v>
      </c>
      <c r="V5963" t="s">
        <v>113</v>
      </c>
      <c r="W5963">
        <v>0</v>
      </c>
      <c r="X5963">
        <v>0</v>
      </c>
      <c r="Y5963" t="b">
        <v>0</v>
      </c>
      <c r="Z5963" t="b">
        <v>0</v>
      </c>
      <c r="AA5963" t="b">
        <v>0</v>
      </c>
      <c r="AB5963" t="b">
        <v>0</v>
      </c>
      <c r="AC5963" t="b">
        <v>0</v>
      </c>
      <c r="AD5963" t="b">
        <v>0</v>
      </c>
      <c r="AE5963">
        <v>0</v>
      </c>
      <c r="AF5963">
        <v>0</v>
      </c>
      <c r="AG5963">
        <v>0</v>
      </c>
      <c r="AH5963" t="s">
        <v>51</v>
      </c>
      <c r="AJ5963" t="s">
        <v>8136</v>
      </c>
    </row>
    <row r="5964" spans="1:36" x14ac:dyDescent="0.35">
      <c r="A5964" t="s">
        <v>6589</v>
      </c>
      <c r="B5964">
        <v>6</v>
      </c>
      <c r="C5964">
        <v>2021</v>
      </c>
      <c r="F5964" t="s">
        <v>6709</v>
      </c>
      <c r="G5964" t="s">
        <v>7539</v>
      </c>
      <c r="H5964" t="s">
        <v>41</v>
      </c>
      <c r="I5964" t="s">
        <v>8137</v>
      </c>
      <c r="J5964" t="s">
        <v>43</v>
      </c>
      <c r="K5964" t="s">
        <v>44</v>
      </c>
      <c r="Q5964" t="s">
        <v>171</v>
      </c>
      <c r="V5964" t="s">
        <v>64</v>
      </c>
      <c r="W5964">
        <v>0</v>
      </c>
      <c r="X5964">
        <v>0</v>
      </c>
      <c r="Y5964" t="b">
        <v>0</v>
      </c>
      <c r="Z5964" t="b">
        <v>0</v>
      </c>
      <c r="AA5964" t="b">
        <v>0</v>
      </c>
      <c r="AB5964" t="b">
        <v>0</v>
      </c>
      <c r="AC5964" t="b">
        <v>0</v>
      </c>
      <c r="AD5964" t="b">
        <v>0</v>
      </c>
      <c r="AE5964">
        <v>0</v>
      </c>
      <c r="AF5964">
        <v>0</v>
      </c>
      <c r="AG5964">
        <v>0</v>
      </c>
      <c r="AH5964" t="s">
        <v>51</v>
      </c>
      <c r="AJ5964" t="s">
        <v>8136</v>
      </c>
    </row>
    <row r="5965" spans="1:36" x14ac:dyDescent="0.35">
      <c r="A5965" t="s">
        <v>6589</v>
      </c>
      <c r="B5965">
        <v>6</v>
      </c>
      <c r="C5965">
        <v>2021</v>
      </c>
      <c r="F5965" t="s">
        <v>39</v>
      </c>
      <c r="G5965" t="s">
        <v>8012</v>
      </c>
      <c r="H5965" t="s">
        <v>41</v>
      </c>
      <c r="I5965" t="s">
        <v>7741</v>
      </c>
      <c r="J5965" t="s">
        <v>43</v>
      </c>
      <c r="K5965" t="s">
        <v>96</v>
      </c>
      <c r="Q5965" t="s">
        <v>60</v>
      </c>
      <c r="V5965" t="s">
        <v>71</v>
      </c>
      <c r="W5965">
        <v>0</v>
      </c>
      <c r="X5965">
        <v>0</v>
      </c>
      <c r="Y5965" t="b">
        <v>0</v>
      </c>
      <c r="Z5965" t="b">
        <v>0</v>
      </c>
      <c r="AA5965" t="b">
        <v>0</v>
      </c>
      <c r="AB5965" t="b">
        <v>0</v>
      </c>
      <c r="AC5965" t="b">
        <v>0</v>
      </c>
      <c r="AD5965" t="b">
        <v>0</v>
      </c>
      <c r="AE5965">
        <v>0</v>
      </c>
      <c r="AF5965">
        <v>0</v>
      </c>
      <c r="AG5965">
        <v>0</v>
      </c>
      <c r="AH5965" t="s">
        <v>51</v>
      </c>
      <c r="AJ5965" t="s">
        <v>8138</v>
      </c>
    </row>
    <row r="5966" spans="1:36" x14ac:dyDescent="0.35">
      <c r="A5966" t="s">
        <v>6589</v>
      </c>
      <c r="B5966">
        <v>6</v>
      </c>
      <c r="C5966">
        <v>2021</v>
      </c>
      <c r="F5966" t="s">
        <v>6709</v>
      </c>
      <c r="G5966" t="s">
        <v>7539</v>
      </c>
      <c r="H5966" t="s">
        <v>41</v>
      </c>
      <c r="I5966" t="s">
        <v>8139</v>
      </c>
      <c r="J5966" t="s">
        <v>43</v>
      </c>
      <c r="K5966" t="s">
        <v>96</v>
      </c>
      <c r="Q5966" t="s">
        <v>171</v>
      </c>
      <c r="V5966" t="s">
        <v>64</v>
      </c>
      <c r="W5966">
        <v>0</v>
      </c>
      <c r="X5966">
        <v>0</v>
      </c>
      <c r="Y5966" t="b">
        <v>0</v>
      </c>
      <c r="Z5966" t="b">
        <v>0</v>
      </c>
      <c r="AA5966" t="b">
        <v>0</v>
      </c>
      <c r="AB5966" t="b">
        <v>0</v>
      </c>
      <c r="AC5966" t="b">
        <v>0</v>
      </c>
      <c r="AD5966" t="b">
        <v>0</v>
      </c>
      <c r="AE5966">
        <v>0</v>
      </c>
      <c r="AF5966">
        <v>0</v>
      </c>
      <c r="AG5966">
        <v>0</v>
      </c>
      <c r="AH5966" t="s">
        <v>51</v>
      </c>
      <c r="AJ5966" t="s">
        <v>8136</v>
      </c>
    </row>
    <row r="5967" spans="1:36" x14ac:dyDescent="0.35">
      <c r="A5967" t="s">
        <v>6589</v>
      </c>
      <c r="B5967">
        <v>6</v>
      </c>
      <c r="C5967">
        <v>2021</v>
      </c>
      <c r="F5967" t="s">
        <v>39</v>
      </c>
      <c r="G5967" t="s">
        <v>8012</v>
      </c>
      <c r="H5967" t="s">
        <v>41</v>
      </c>
      <c r="I5967" t="s">
        <v>8140</v>
      </c>
      <c r="J5967" t="s">
        <v>43</v>
      </c>
      <c r="K5967" t="s">
        <v>44</v>
      </c>
      <c r="Q5967" t="s">
        <v>60</v>
      </c>
      <c r="V5967" t="s">
        <v>50</v>
      </c>
      <c r="W5967">
        <v>0</v>
      </c>
      <c r="X5967">
        <v>0</v>
      </c>
      <c r="Y5967" t="b">
        <v>0</v>
      </c>
      <c r="Z5967" t="b">
        <v>0</v>
      </c>
      <c r="AA5967" t="b">
        <v>0</v>
      </c>
      <c r="AB5967" t="b">
        <v>0</v>
      </c>
      <c r="AC5967" t="b">
        <v>0</v>
      </c>
      <c r="AD5967" t="b">
        <v>0</v>
      </c>
      <c r="AE5967">
        <v>0</v>
      </c>
      <c r="AF5967">
        <v>0</v>
      </c>
      <c r="AG5967">
        <v>0</v>
      </c>
      <c r="AH5967" t="s">
        <v>51</v>
      </c>
      <c r="AJ5967" t="s">
        <v>8138</v>
      </c>
    </row>
    <row r="5968" spans="1:36" x14ac:dyDescent="0.35">
      <c r="A5968" t="s">
        <v>6589</v>
      </c>
      <c r="B5968">
        <v>6</v>
      </c>
      <c r="C5968">
        <v>2021</v>
      </c>
      <c r="F5968" t="s">
        <v>39</v>
      </c>
      <c r="G5968" t="s">
        <v>8012</v>
      </c>
      <c r="H5968" t="s">
        <v>41</v>
      </c>
      <c r="I5968" t="s">
        <v>8141</v>
      </c>
      <c r="J5968" t="s">
        <v>43</v>
      </c>
      <c r="K5968" t="s">
        <v>44</v>
      </c>
      <c r="Q5968" t="s">
        <v>60</v>
      </c>
      <c r="V5968" t="s">
        <v>113</v>
      </c>
      <c r="W5968">
        <v>0</v>
      </c>
      <c r="X5968">
        <v>0</v>
      </c>
      <c r="Y5968" t="b">
        <v>0</v>
      </c>
      <c r="Z5968" t="b">
        <v>0</v>
      </c>
      <c r="AA5968" t="b">
        <v>0</v>
      </c>
      <c r="AB5968" t="b">
        <v>0</v>
      </c>
      <c r="AC5968" t="b">
        <v>0</v>
      </c>
      <c r="AD5968" t="b">
        <v>0</v>
      </c>
      <c r="AE5968">
        <v>0</v>
      </c>
      <c r="AF5968">
        <v>0</v>
      </c>
      <c r="AG5968">
        <v>0</v>
      </c>
      <c r="AH5968" t="s">
        <v>51</v>
      </c>
      <c r="AJ5968" t="s">
        <v>8142</v>
      </c>
    </row>
    <row r="5969" spans="1:36" x14ac:dyDescent="0.35">
      <c r="A5969" t="s">
        <v>6589</v>
      </c>
      <c r="B5969">
        <v>6</v>
      </c>
      <c r="C5969">
        <v>2021</v>
      </c>
      <c r="F5969" t="s">
        <v>39</v>
      </c>
      <c r="G5969" t="s">
        <v>8012</v>
      </c>
      <c r="H5969" t="s">
        <v>41</v>
      </c>
      <c r="I5969" t="s">
        <v>8143</v>
      </c>
      <c r="J5969" t="s">
        <v>43</v>
      </c>
      <c r="K5969" t="s">
        <v>96</v>
      </c>
      <c r="Q5969" t="s">
        <v>60</v>
      </c>
      <c r="V5969" t="s">
        <v>50</v>
      </c>
      <c r="W5969">
        <v>0</v>
      </c>
      <c r="X5969">
        <v>0</v>
      </c>
      <c r="Y5969" t="b">
        <v>0</v>
      </c>
      <c r="Z5969" t="b">
        <v>0</v>
      </c>
      <c r="AA5969" t="b">
        <v>0</v>
      </c>
      <c r="AB5969" t="b">
        <v>0</v>
      </c>
      <c r="AC5969" t="b">
        <v>0</v>
      </c>
      <c r="AD5969" t="b">
        <v>0</v>
      </c>
      <c r="AE5969">
        <v>0</v>
      </c>
      <c r="AF5969">
        <v>0</v>
      </c>
      <c r="AG5969">
        <v>0</v>
      </c>
      <c r="AH5969" t="s">
        <v>51</v>
      </c>
      <c r="AJ5969" t="s">
        <v>8144</v>
      </c>
    </row>
    <row r="5970" spans="1:36" x14ac:dyDescent="0.35">
      <c r="A5970" t="s">
        <v>6589</v>
      </c>
      <c r="B5970">
        <v>6</v>
      </c>
      <c r="C5970">
        <v>2021</v>
      </c>
      <c r="F5970" t="s">
        <v>39</v>
      </c>
      <c r="G5970" t="s">
        <v>8012</v>
      </c>
      <c r="H5970" t="s">
        <v>41</v>
      </c>
      <c r="I5970" t="s">
        <v>8145</v>
      </c>
      <c r="J5970" t="s">
        <v>43</v>
      </c>
      <c r="K5970" t="s">
        <v>44</v>
      </c>
      <c r="Q5970" t="s">
        <v>60</v>
      </c>
      <c r="V5970" t="s">
        <v>50</v>
      </c>
      <c r="W5970">
        <v>0</v>
      </c>
      <c r="X5970">
        <v>0</v>
      </c>
      <c r="Y5970" t="b">
        <v>0</v>
      </c>
      <c r="Z5970" t="b">
        <v>0</v>
      </c>
      <c r="AA5970" t="b">
        <v>0</v>
      </c>
      <c r="AB5970" t="b">
        <v>0</v>
      </c>
      <c r="AC5970" t="b">
        <v>0</v>
      </c>
      <c r="AD5970" t="b">
        <v>0</v>
      </c>
      <c r="AE5970">
        <v>0</v>
      </c>
      <c r="AF5970">
        <v>0</v>
      </c>
      <c r="AG5970">
        <v>0</v>
      </c>
      <c r="AH5970" t="s">
        <v>51</v>
      </c>
      <c r="AJ5970" t="s">
        <v>8144</v>
      </c>
    </row>
    <row r="5971" spans="1:36" x14ac:dyDescent="0.35">
      <c r="A5971" t="s">
        <v>6589</v>
      </c>
      <c r="B5971">
        <v>6</v>
      </c>
      <c r="C5971">
        <v>2021</v>
      </c>
      <c r="F5971" t="s">
        <v>6709</v>
      </c>
      <c r="G5971" t="s">
        <v>7539</v>
      </c>
      <c r="H5971" t="s">
        <v>41</v>
      </c>
      <c r="I5971" t="s">
        <v>8146</v>
      </c>
      <c r="J5971" t="s">
        <v>43</v>
      </c>
      <c r="K5971" t="s">
        <v>96</v>
      </c>
      <c r="Q5971" t="s">
        <v>86</v>
      </c>
      <c r="V5971" t="s">
        <v>50</v>
      </c>
      <c r="W5971">
        <v>0</v>
      </c>
      <c r="X5971">
        <v>0</v>
      </c>
      <c r="Y5971" t="b">
        <v>0</v>
      </c>
      <c r="Z5971" t="b">
        <v>0</v>
      </c>
      <c r="AA5971" t="b">
        <v>0</v>
      </c>
      <c r="AB5971" t="b">
        <v>0</v>
      </c>
      <c r="AC5971" t="b">
        <v>0</v>
      </c>
      <c r="AD5971" t="b">
        <v>0</v>
      </c>
      <c r="AE5971">
        <v>0</v>
      </c>
      <c r="AF5971">
        <v>0</v>
      </c>
      <c r="AG5971">
        <v>0</v>
      </c>
      <c r="AH5971" t="s">
        <v>51</v>
      </c>
    </row>
    <row r="5972" spans="1:36" x14ac:dyDescent="0.35">
      <c r="A5972" t="s">
        <v>6589</v>
      </c>
      <c r="B5972">
        <v>6</v>
      </c>
      <c r="C5972">
        <v>2021</v>
      </c>
      <c r="F5972" t="s">
        <v>39</v>
      </c>
      <c r="G5972" t="s">
        <v>8012</v>
      </c>
      <c r="H5972" t="s">
        <v>41</v>
      </c>
      <c r="I5972" t="s">
        <v>7465</v>
      </c>
      <c r="J5972" t="s">
        <v>43</v>
      </c>
      <c r="K5972" t="s">
        <v>44</v>
      </c>
      <c r="Q5972" t="s">
        <v>60</v>
      </c>
      <c r="V5972" t="s">
        <v>61</v>
      </c>
      <c r="W5972">
        <v>0</v>
      </c>
      <c r="X5972">
        <v>0</v>
      </c>
      <c r="Y5972" t="b">
        <v>0</v>
      </c>
      <c r="Z5972" t="b">
        <v>0</v>
      </c>
      <c r="AA5972" t="b">
        <v>0</v>
      </c>
      <c r="AB5972" t="b">
        <v>0</v>
      </c>
      <c r="AC5972" t="b">
        <v>0</v>
      </c>
      <c r="AD5972" t="b">
        <v>0</v>
      </c>
      <c r="AE5972">
        <v>0</v>
      </c>
      <c r="AF5972">
        <v>0</v>
      </c>
      <c r="AG5972">
        <v>0</v>
      </c>
      <c r="AH5972" t="s">
        <v>51</v>
      </c>
      <c r="AJ5972" t="s">
        <v>8147</v>
      </c>
    </row>
    <row r="5973" spans="1:36" x14ac:dyDescent="0.35">
      <c r="A5973" t="s">
        <v>6589</v>
      </c>
      <c r="B5973">
        <v>6</v>
      </c>
      <c r="C5973">
        <v>2021</v>
      </c>
      <c r="F5973" t="s">
        <v>39</v>
      </c>
      <c r="G5973" t="s">
        <v>8012</v>
      </c>
      <c r="H5973" t="s">
        <v>41</v>
      </c>
      <c r="I5973" t="s">
        <v>8148</v>
      </c>
      <c r="J5973" t="s">
        <v>43</v>
      </c>
      <c r="K5973" t="s">
        <v>44</v>
      </c>
      <c r="Q5973" t="s">
        <v>60</v>
      </c>
      <c r="V5973" t="s">
        <v>50</v>
      </c>
      <c r="W5973">
        <v>0</v>
      </c>
      <c r="X5973">
        <v>0</v>
      </c>
      <c r="Y5973" t="b">
        <v>0</v>
      </c>
      <c r="Z5973" t="b">
        <v>0</v>
      </c>
      <c r="AA5973" t="b">
        <v>0</v>
      </c>
      <c r="AB5973" t="b">
        <v>0</v>
      </c>
      <c r="AC5973" t="b">
        <v>0</v>
      </c>
      <c r="AD5973" t="b">
        <v>0</v>
      </c>
      <c r="AE5973">
        <v>0</v>
      </c>
      <c r="AF5973">
        <v>0</v>
      </c>
      <c r="AG5973">
        <v>0</v>
      </c>
      <c r="AH5973" t="s">
        <v>51</v>
      </c>
      <c r="AJ5973" t="s">
        <v>8149</v>
      </c>
    </row>
    <row r="5974" spans="1:36" x14ac:dyDescent="0.35">
      <c r="A5974" t="s">
        <v>6589</v>
      </c>
      <c r="B5974">
        <v>6</v>
      </c>
      <c r="C5974">
        <v>2021</v>
      </c>
      <c r="F5974" t="s">
        <v>39</v>
      </c>
      <c r="G5974" t="s">
        <v>8012</v>
      </c>
      <c r="H5974" t="s">
        <v>41</v>
      </c>
      <c r="I5974" t="s">
        <v>7792</v>
      </c>
      <c r="J5974" t="s">
        <v>43</v>
      </c>
      <c r="K5974" t="s">
        <v>96</v>
      </c>
      <c r="Q5974" t="s">
        <v>60</v>
      </c>
      <c r="V5974" t="s">
        <v>61</v>
      </c>
      <c r="W5974">
        <v>0</v>
      </c>
      <c r="X5974">
        <v>0</v>
      </c>
      <c r="Y5974" t="b">
        <v>0</v>
      </c>
      <c r="Z5974" t="b">
        <v>0</v>
      </c>
      <c r="AA5974" t="b">
        <v>0</v>
      </c>
      <c r="AB5974" t="b">
        <v>0</v>
      </c>
      <c r="AC5974" t="b">
        <v>0</v>
      </c>
      <c r="AD5974" t="b">
        <v>0</v>
      </c>
      <c r="AE5974">
        <v>0</v>
      </c>
      <c r="AF5974">
        <v>0</v>
      </c>
      <c r="AG5974">
        <v>0</v>
      </c>
      <c r="AH5974" t="s">
        <v>51</v>
      </c>
      <c r="AJ5974" t="s">
        <v>8150</v>
      </c>
    </row>
    <row r="5975" spans="1:36" x14ac:dyDescent="0.35">
      <c r="A5975" t="s">
        <v>6589</v>
      </c>
      <c r="B5975">
        <v>6</v>
      </c>
      <c r="C5975">
        <v>2021</v>
      </c>
      <c r="F5975" t="s">
        <v>6709</v>
      </c>
      <c r="G5975" t="s">
        <v>7539</v>
      </c>
      <c r="H5975" t="s">
        <v>41</v>
      </c>
      <c r="I5975" t="s">
        <v>8151</v>
      </c>
      <c r="J5975" t="s">
        <v>43</v>
      </c>
      <c r="K5975" t="s">
        <v>96</v>
      </c>
      <c r="Q5975" t="s">
        <v>171</v>
      </c>
      <c r="V5975" t="s">
        <v>64</v>
      </c>
      <c r="W5975">
        <v>0</v>
      </c>
      <c r="X5975">
        <v>0</v>
      </c>
      <c r="Y5975" t="b">
        <v>0</v>
      </c>
      <c r="Z5975" t="b">
        <v>0</v>
      </c>
      <c r="AA5975" t="b">
        <v>0</v>
      </c>
      <c r="AB5975" t="b">
        <v>0</v>
      </c>
      <c r="AC5975" t="b">
        <v>0</v>
      </c>
      <c r="AD5975" t="b">
        <v>0</v>
      </c>
      <c r="AE5975">
        <v>0</v>
      </c>
      <c r="AF5975">
        <v>0</v>
      </c>
      <c r="AG5975">
        <v>0</v>
      </c>
      <c r="AH5975" t="s">
        <v>51</v>
      </c>
    </row>
    <row r="5976" spans="1:36" x14ac:dyDescent="0.35">
      <c r="A5976" t="s">
        <v>6589</v>
      </c>
      <c r="B5976">
        <v>6</v>
      </c>
      <c r="C5976">
        <v>2021</v>
      </c>
      <c r="F5976" t="s">
        <v>39</v>
      </c>
      <c r="G5976" t="s">
        <v>8012</v>
      </c>
      <c r="H5976" t="s">
        <v>41</v>
      </c>
      <c r="I5976" t="s">
        <v>8152</v>
      </c>
      <c r="J5976" t="s">
        <v>43</v>
      </c>
      <c r="K5976" t="s">
        <v>44</v>
      </c>
      <c r="Q5976" t="s">
        <v>171</v>
      </c>
      <c r="V5976" t="s">
        <v>61</v>
      </c>
      <c r="W5976">
        <v>0</v>
      </c>
      <c r="X5976">
        <v>0</v>
      </c>
      <c r="Y5976" t="b">
        <v>0</v>
      </c>
      <c r="Z5976" t="b">
        <v>0</v>
      </c>
      <c r="AA5976" t="b">
        <v>0</v>
      </c>
      <c r="AB5976" t="b">
        <v>0</v>
      </c>
      <c r="AC5976" t="b">
        <v>0</v>
      </c>
      <c r="AD5976" t="b">
        <v>0</v>
      </c>
      <c r="AE5976">
        <v>0</v>
      </c>
      <c r="AF5976">
        <v>0</v>
      </c>
      <c r="AG5976">
        <v>0</v>
      </c>
      <c r="AH5976" t="s">
        <v>51</v>
      </c>
      <c r="AJ5976" t="s">
        <v>8153</v>
      </c>
    </row>
    <row r="5977" spans="1:36" x14ac:dyDescent="0.35">
      <c r="A5977" t="s">
        <v>6589</v>
      </c>
      <c r="B5977">
        <v>6</v>
      </c>
      <c r="C5977">
        <v>2021</v>
      </c>
      <c r="F5977" t="s">
        <v>6709</v>
      </c>
      <c r="G5977" t="s">
        <v>7539</v>
      </c>
      <c r="H5977" t="s">
        <v>41</v>
      </c>
      <c r="I5977" t="s">
        <v>8154</v>
      </c>
      <c r="J5977" t="s">
        <v>43</v>
      </c>
      <c r="K5977" t="s">
        <v>96</v>
      </c>
      <c r="Q5977" t="s">
        <v>171</v>
      </c>
      <c r="V5977" t="s">
        <v>64</v>
      </c>
      <c r="W5977">
        <v>0</v>
      </c>
      <c r="X5977">
        <v>0</v>
      </c>
      <c r="Y5977" t="b">
        <v>0</v>
      </c>
      <c r="Z5977" t="b">
        <v>0</v>
      </c>
      <c r="AA5977" t="b">
        <v>0</v>
      </c>
      <c r="AB5977" t="b">
        <v>0</v>
      </c>
      <c r="AC5977" t="b">
        <v>0</v>
      </c>
      <c r="AD5977" t="b">
        <v>0</v>
      </c>
      <c r="AE5977">
        <v>0</v>
      </c>
      <c r="AF5977">
        <v>0</v>
      </c>
      <c r="AG5977">
        <v>0</v>
      </c>
      <c r="AH5977" t="s">
        <v>51</v>
      </c>
    </row>
    <row r="5978" spans="1:36" x14ac:dyDescent="0.35">
      <c r="A5978" t="s">
        <v>6589</v>
      </c>
      <c r="B5978">
        <v>6</v>
      </c>
      <c r="C5978">
        <v>2021</v>
      </c>
      <c r="F5978" t="s">
        <v>6709</v>
      </c>
      <c r="G5978" t="s">
        <v>7539</v>
      </c>
      <c r="H5978" t="s">
        <v>41</v>
      </c>
      <c r="I5978" t="s">
        <v>8155</v>
      </c>
      <c r="J5978" t="s">
        <v>43</v>
      </c>
      <c r="K5978" t="s">
        <v>96</v>
      </c>
      <c r="Q5978" t="s">
        <v>171</v>
      </c>
      <c r="V5978" t="s">
        <v>61</v>
      </c>
      <c r="W5978">
        <v>0</v>
      </c>
      <c r="X5978">
        <v>0</v>
      </c>
      <c r="Y5978" t="b">
        <v>0</v>
      </c>
      <c r="Z5978" t="b">
        <v>0</v>
      </c>
      <c r="AA5978" t="b">
        <v>0</v>
      </c>
      <c r="AB5978" t="b">
        <v>0</v>
      </c>
      <c r="AC5978" t="b">
        <v>0</v>
      </c>
      <c r="AD5978" t="b">
        <v>0</v>
      </c>
      <c r="AE5978">
        <v>0</v>
      </c>
      <c r="AF5978">
        <v>0</v>
      </c>
      <c r="AG5978">
        <v>0</v>
      </c>
      <c r="AH5978" t="s">
        <v>51</v>
      </c>
    </row>
    <row r="5979" spans="1:36" x14ac:dyDescent="0.35">
      <c r="A5979" t="s">
        <v>6589</v>
      </c>
      <c r="B5979">
        <v>6</v>
      </c>
      <c r="C5979">
        <v>2021</v>
      </c>
      <c r="F5979" t="s">
        <v>39</v>
      </c>
      <c r="G5979" t="s">
        <v>8012</v>
      </c>
      <c r="H5979" t="s">
        <v>41</v>
      </c>
      <c r="I5979" t="s">
        <v>8156</v>
      </c>
      <c r="J5979" t="s">
        <v>43</v>
      </c>
      <c r="K5979" t="s">
        <v>44</v>
      </c>
      <c r="Q5979" t="s">
        <v>60</v>
      </c>
      <c r="V5979" t="s">
        <v>50</v>
      </c>
      <c r="W5979">
        <v>0</v>
      </c>
      <c r="X5979">
        <v>0</v>
      </c>
      <c r="Y5979" t="b">
        <v>0</v>
      </c>
      <c r="Z5979" t="b">
        <v>0</v>
      </c>
      <c r="AA5979" t="b">
        <v>0</v>
      </c>
      <c r="AB5979" t="b">
        <v>0</v>
      </c>
      <c r="AC5979" t="b">
        <v>0</v>
      </c>
      <c r="AD5979" t="b">
        <v>0</v>
      </c>
      <c r="AE5979">
        <v>0</v>
      </c>
      <c r="AF5979">
        <v>0</v>
      </c>
      <c r="AG5979">
        <v>0</v>
      </c>
      <c r="AH5979" t="s">
        <v>51</v>
      </c>
      <c r="AJ5979" t="s">
        <v>8157</v>
      </c>
    </row>
    <row r="5980" spans="1:36" x14ac:dyDescent="0.35">
      <c r="A5980" t="s">
        <v>6589</v>
      </c>
      <c r="B5980">
        <v>6</v>
      </c>
      <c r="C5980">
        <v>2021</v>
      </c>
      <c r="F5980" t="s">
        <v>6709</v>
      </c>
      <c r="G5980" t="s">
        <v>7539</v>
      </c>
      <c r="H5980" t="s">
        <v>41</v>
      </c>
      <c r="I5980" t="s">
        <v>8158</v>
      </c>
      <c r="J5980" t="s">
        <v>43</v>
      </c>
      <c r="K5980" t="s">
        <v>96</v>
      </c>
      <c r="Q5980" t="s">
        <v>171</v>
      </c>
      <c r="V5980" t="s">
        <v>50</v>
      </c>
      <c r="W5980">
        <v>0</v>
      </c>
      <c r="X5980">
        <v>0</v>
      </c>
      <c r="Y5980" t="b">
        <v>0</v>
      </c>
      <c r="Z5980" t="b">
        <v>0</v>
      </c>
      <c r="AA5980" t="b">
        <v>0</v>
      </c>
      <c r="AB5980" t="b">
        <v>0</v>
      </c>
      <c r="AC5980" t="b">
        <v>0</v>
      </c>
      <c r="AD5980" t="b">
        <v>0</v>
      </c>
      <c r="AE5980">
        <v>0</v>
      </c>
      <c r="AF5980">
        <v>0</v>
      </c>
      <c r="AG5980">
        <v>0</v>
      </c>
      <c r="AH5980" t="s">
        <v>51</v>
      </c>
    </row>
    <row r="5981" spans="1:36" x14ac:dyDescent="0.35">
      <c r="A5981" t="s">
        <v>6589</v>
      </c>
      <c r="B5981">
        <v>6</v>
      </c>
      <c r="C5981">
        <v>2021</v>
      </c>
      <c r="F5981" t="s">
        <v>6709</v>
      </c>
      <c r="G5981" t="s">
        <v>7539</v>
      </c>
      <c r="H5981" t="s">
        <v>41</v>
      </c>
      <c r="I5981" t="s">
        <v>8159</v>
      </c>
      <c r="J5981" t="s">
        <v>43</v>
      </c>
      <c r="K5981" t="s">
        <v>96</v>
      </c>
      <c r="Q5981" t="s">
        <v>171</v>
      </c>
      <c r="V5981" t="s">
        <v>64</v>
      </c>
      <c r="W5981">
        <v>0</v>
      </c>
      <c r="X5981">
        <v>0</v>
      </c>
      <c r="Y5981" t="b">
        <v>0</v>
      </c>
      <c r="Z5981" t="b">
        <v>0</v>
      </c>
      <c r="AA5981" t="b">
        <v>0</v>
      </c>
      <c r="AB5981" t="b">
        <v>0</v>
      </c>
      <c r="AC5981" t="b">
        <v>0</v>
      </c>
      <c r="AD5981" t="b">
        <v>0</v>
      </c>
      <c r="AE5981">
        <v>0</v>
      </c>
      <c r="AF5981">
        <v>0</v>
      </c>
      <c r="AG5981">
        <v>0</v>
      </c>
      <c r="AH5981" t="s">
        <v>51</v>
      </c>
    </row>
    <row r="5982" spans="1:36" x14ac:dyDescent="0.35">
      <c r="A5982" t="s">
        <v>6589</v>
      </c>
      <c r="B5982">
        <v>6</v>
      </c>
      <c r="C5982">
        <v>2021</v>
      </c>
      <c r="F5982" t="s">
        <v>39</v>
      </c>
      <c r="G5982" t="s">
        <v>8012</v>
      </c>
      <c r="H5982" t="s">
        <v>41</v>
      </c>
      <c r="I5982" t="s">
        <v>7383</v>
      </c>
      <c r="J5982" t="s">
        <v>43</v>
      </c>
      <c r="K5982" t="s">
        <v>44</v>
      </c>
      <c r="Q5982" t="s">
        <v>60</v>
      </c>
      <c r="V5982" t="s">
        <v>50</v>
      </c>
      <c r="W5982">
        <v>0</v>
      </c>
      <c r="X5982">
        <v>0</v>
      </c>
      <c r="Y5982" t="b">
        <v>0</v>
      </c>
      <c r="Z5982" t="b">
        <v>0</v>
      </c>
      <c r="AA5982" t="b">
        <v>0</v>
      </c>
      <c r="AB5982" t="b">
        <v>0</v>
      </c>
      <c r="AC5982" t="b">
        <v>0</v>
      </c>
      <c r="AD5982" t="b">
        <v>0</v>
      </c>
      <c r="AE5982">
        <v>0</v>
      </c>
      <c r="AF5982">
        <v>0</v>
      </c>
      <c r="AG5982">
        <v>0</v>
      </c>
      <c r="AH5982" t="s">
        <v>51</v>
      </c>
      <c r="AJ5982" t="s">
        <v>8160</v>
      </c>
    </row>
    <row r="5983" spans="1:36" x14ac:dyDescent="0.35">
      <c r="A5983" t="s">
        <v>6589</v>
      </c>
      <c r="B5983">
        <v>6</v>
      </c>
      <c r="C5983">
        <v>2021</v>
      </c>
      <c r="F5983" t="s">
        <v>6709</v>
      </c>
      <c r="G5983" t="s">
        <v>7539</v>
      </c>
      <c r="H5983" t="s">
        <v>41</v>
      </c>
      <c r="I5983" t="s">
        <v>8158</v>
      </c>
      <c r="J5983" t="s">
        <v>43</v>
      </c>
      <c r="K5983" t="s">
        <v>96</v>
      </c>
      <c r="Q5983" t="s">
        <v>60</v>
      </c>
      <c r="V5983" t="s">
        <v>50</v>
      </c>
      <c r="W5983">
        <v>0</v>
      </c>
      <c r="X5983">
        <v>0</v>
      </c>
      <c r="Y5983" t="b">
        <v>0</v>
      </c>
      <c r="Z5983" t="b">
        <v>0</v>
      </c>
      <c r="AA5983" t="b">
        <v>0</v>
      </c>
      <c r="AB5983" t="b">
        <v>0</v>
      </c>
      <c r="AC5983" t="b">
        <v>0</v>
      </c>
      <c r="AD5983" t="b">
        <v>0</v>
      </c>
      <c r="AE5983">
        <v>0</v>
      </c>
      <c r="AF5983">
        <v>0</v>
      </c>
      <c r="AG5983">
        <v>0</v>
      </c>
      <c r="AH5983" t="s">
        <v>51</v>
      </c>
    </row>
    <row r="5984" spans="1:36" x14ac:dyDescent="0.35">
      <c r="A5984" t="s">
        <v>6589</v>
      </c>
      <c r="B5984">
        <v>6</v>
      </c>
      <c r="C5984">
        <v>2021</v>
      </c>
      <c r="F5984" t="s">
        <v>39</v>
      </c>
      <c r="G5984" t="s">
        <v>8012</v>
      </c>
      <c r="H5984" t="s">
        <v>41</v>
      </c>
      <c r="I5984" t="s">
        <v>8161</v>
      </c>
      <c r="J5984" t="s">
        <v>43</v>
      </c>
      <c r="K5984" t="s">
        <v>44</v>
      </c>
      <c r="Q5984" t="s">
        <v>60</v>
      </c>
      <c r="V5984" t="s">
        <v>113</v>
      </c>
      <c r="W5984">
        <v>0</v>
      </c>
      <c r="X5984">
        <v>0</v>
      </c>
      <c r="Y5984" t="b">
        <v>0</v>
      </c>
      <c r="Z5984" t="b">
        <v>0</v>
      </c>
      <c r="AA5984" t="b">
        <v>0</v>
      </c>
      <c r="AB5984" t="b">
        <v>0</v>
      </c>
      <c r="AC5984" t="b">
        <v>0</v>
      </c>
      <c r="AD5984" t="b">
        <v>0</v>
      </c>
      <c r="AE5984">
        <v>0</v>
      </c>
      <c r="AF5984">
        <v>0</v>
      </c>
      <c r="AG5984">
        <v>0</v>
      </c>
      <c r="AH5984" t="s">
        <v>51</v>
      </c>
      <c r="AJ5984" t="s">
        <v>8162</v>
      </c>
    </row>
    <row r="5985" spans="1:36" x14ac:dyDescent="0.35">
      <c r="A5985" t="s">
        <v>6589</v>
      </c>
      <c r="B5985">
        <v>6</v>
      </c>
      <c r="C5985">
        <v>2021</v>
      </c>
      <c r="F5985" t="s">
        <v>39</v>
      </c>
      <c r="G5985" t="s">
        <v>8012</v>
      </c>
      <c r="H5985" t="s">
        <v>41</v>
      </c>
      <c r="I5985" t="s">
        <v>8163</v>
      </c>
      <c r="J5985" t="s">
        <v>43</v>
      </c>
      <c r="K5985" t="s">
        <v>44</v>
      </c>
      <c r="Q5985" t="s">
        <v>60</v>
      </c>
      <c r="V5985" t="s">
        <v>50</v>
      </c>
      <c r="W5985">
        <v>0</v>
      </c>
      <c r="X5985">
        <v>0</v>
      </c>
      <c r="Y5985" t="b">
        <v>0</v>
      </c>
      <c r="Z5985" t="b">
        <v>0</v>
      </c>
      <c r="AA5985" t="b">
        <v>0</v>
      </c>
      <c r="AB5985" t="b">
        <v>0</v>
      </c>
      <c r="AC5985" t="b">
        <v>0</v>
      </c>
      <c r="AD5985" t="b">
        <v>0</v>
      </c>
      <c r="AE5985">
        <v>0</v>
      </c>
      <c r="AF5985">
        <v>0</v>
      </c>
      <c r="AG5985">
        <v>0</v>
      </c>
      <c r="AH5985" t="s">
        <v>51</v>
      </c>
      <c r="AJ5985" t="s">
        <v>8164</v>
      </c>
    </row>
    <row r="5986" spans="1:36" x14ac:dyDescent="0.35">
      <c r="A5986" t="s">
        <v>6589</v>
      </c>
      <c r="B5986">
        <v>6</v>
      </c>
      <c r="C5986">
        <v>2021</v>
      </c>
      <c r="F5986" t="s">
        <v>39</v>
      </c>
      <c r="G5986" t="s">
        <v>8012</v>
      </c>
      <c r="H5986" t="s">
        <v>41</v>
      </c>
      <c r="I5986" t="s">
        <v>8165</v>
      </c>
      <c r="J5986" t="s">
        <v>43</v>
      </c>
      <c r="K5986" t="s">
        <v>44</v>
      </c>
      <c r="Q5986" t="s">
        <v>60</v>
      </c>
      <c r="V5986" t="s">
        <v>50</v>
      </c>
      <c r="W5986">
        <v>0</v>
      </c>
      <c r="X5986">
        <v>0</v>
      </c>
      <c r="Y5986" t="b">
        <v>0</v>
      </c>
      <c r="Z5986" t="b">
        <v>0</v>
      </c>
      <c r="AA5986" t="b">
        <v>0</v>
      </c>
      <c r="AB5986" t="b">
        <v>0</v>
      </c>
      <c r="AC5986" t="b">
        <v>0</v>
      </c>
      <c r="AD5986" t="b">
        <v>0</v>
      </c>
      <c r="AE5986">
        <v>0</v>
      </c>
      <c r="AF5986">
        <v>0</v>
      </c>
      <c r="AG5986">
        <v>0</v>
      </c>
      <c r="AH5986" t="s">
        <v>51</v>
      </c>
      <c r="AJ5986" t="s">
        <v>8166</v>
      </c>
    </row>
    <row r="5987" spans="1:36" x14ac:dyDescent="0.35">
      <c r="A5987" t="s">
        <v>6589</v>
      </c>
      <c r="B5987">
        <v>6</v>
      </c>
      <c r="C5987">
        <v>2021</v>
      </c>
      <c r="F5987" t="s">
        <v>39</v>
      </c>
      <c r="G5987" t="s">
        <v>8012</v>
      </c>
      <c r="H5987" t="s">
        <v>41</v>
      </c>
      <c r="I5987" t="s">
        <v>8167</v>
      </c>
      <c r="J5987" t="s">
        <v>43</v>
      </c>
      <c r="K5987" t="s">
        <v>44</v>
      </c>
      <c r="Q5987" t="s">
        <v>60</v>
      </c>
      <c r="V5987" t="s">
        <v>61</v>
      </c>
      <c r="W5987">
        <v>0</v>
      </c>
      <c r="X5987">
        <v>0</v>
      </c>
      <c r="Y5987" t="b">
        <v>0</v>
      </c>
      <c r="Z5987" t="b">
        <v>0</v>
      </c>
      <c r="AA5987" t="b">
        <v>0</v>
      </c>
      <c r="AB5987" t="b">
        <v>0</v>
      </c>
      <c r="AC5987" t="b">
        <v>0</v>
      </c>
      <c r="AD5987" t="b">
        <v>0</v>
      </c>
      <c r="AE5987">
        <v>0</v>
      </c>
      <c r="AF5987">
        <v>0</v>
      </c>
      <c r="AG5987">
        <v>0</v>
      </c>
      <c r="AH5987" t="s">
        <v>51</v>
      </c>
      <c r="AJ5987" t="s">
        <v>8168</v>
      </c>
    </row>
    <row r="5988" spans="1:36" x14ac:dyDescent="0.35">
      <c r="A5988" t="s">
        <v>6589</v>
      </c>
      <c r="B5988">
        <v>6</v>
      </c>
      <c r="C5988">
        <v>2021</v>
      </c>
      <c r="F5988" t="s">
        <v>39</v>
      </c>
      <c r="G5988" t="s">
        <v>8012</v>
      </c>
      <c r="H5988" t="s">
        <v>41</v>
      </c>
      <c r="I5988" t="s">
        <v>8169</v>
      </c>
      <c r="J5988" t="s">
        <v>43</v>
      </c>
      <c r="K5988" t="s">
        <v>44</v>
      </c>
      <c r="Q5988" t="s">
        <v>60</v>
      </c>
      <c r="V5988" t="s">
        <v>61</v>
      </c>
      <c r="W5988">
        <v>0</v>
      </c>
      <c r="X5988">
        <v>0</v>
      </c>
      <c r="Y5988" t="b">
        <v>0</v>
      </c>
      <c r="Z5988" t="b">
        <v>0</v>
      </c>
      <c r="AA5988" t="b">
        <v>0</v>
      </c>
      <c r="AB5988" t="b">
        <v>0</v>
      </c>
      <c r="AC5988" t="b">
        <v>0</v>
      </c>
      <c r="AD5988" t="b">
        <v>0</v>
      </c>
      <c r="AE5988">
        <v>0</v>
      </c>
      <c r="AF5988">
        <v>0</v>
      </c>
      <c r="AG5988">
        <v>0</v>
      </c>
      <c r="AH5988" t="s">
        <v>51</v>
      </c>
      <c r="AJ5988" t="s">
        <v>8170</v>
      </c>
    </row>
    <row r="5989" spans="1:36" x14ac:dyDescent="0.35">
      <c r="A5989" t="s">
        <v>6589</v>
      </c>
      <c r="B5989">
        <v>6</v>
      </c>
      <c r="C5989">
        <v>2021</v>
      </c>
      <c r="F5989" t="s">
        <v>39</v>
      </c>
      <c r="G5989" t="s">
        <v>8012</v>
      </c>
      <c r="H5989" t="s">
        <v>41</v>
      </c>
      <c r="I5989" t="s">
        <v>8171</v>
      </c>
      <c r="J5989" t="s">
        <v>43</v>
      </c>
      <c r="K5989" t="s">
        <v>44</v>
      </c>
      <c r="Q5989" t="s">
        <v>60</v>
      </c>
      <c r="V5989" t="s">
        <v>61</v>
      </c>
      <c r="W5989">
        <v>0</v>
      </c>
      <c r="X5989">
        <v>0</v>
      </c>
      <c r="Y5989" t="b">
        <v>0</v>
      </c>
      <c r="Z5989" t="b">
        <v>0</v>
      </c>
      <c r="AA5989" t="b">
        <v>0</v>
      </c>
      <c r="AB5989" t="b">
        <v>0</v>
      </c>
      <c r="AC5989" t="b">
        <v>0</v>
      </c>
      <c r="AD5989" t="b">
        <v>0</v>
      </c>
      <c r="AE5989">
        <v>0</v>
      </c>
      <c r="AF5989">
        <v>0</v>
      </c>
      <c r="AG5989">
        <v>0</v>
      </c>
      <c r="AH5989" t="s">
        <v>51</v>
      </c>
      <c r="AJ5989" t="s">
        <v>8172</v>
      </c>
    </row>
    <row r="5990" spans="1:36" x14ac:dyDescent="0.35">
      <c r="A5990" t="s">
        <v>6589</v>
      </c>
      <c r="B5990">
        <v>6</v>
      </c>
      <c r="C5990">
        <v>2021</v>
      </c>
      <c r="F5990" t="s">
        <v>39</v>
      </c>
      <c r="G5990" t="s">
        <v>8012</v>
      </c>
      <c r="H5990" t="s">
        <v>41</v>
      </c>
      <c r="I5990" t="s">
        <v>8173</v>
      </c>
      <c r="J5990" t="s">
        <v>43</v>
      </c>
      <c r="K5990" t="s">
        <v>44</v>
      </c>
      <c r="Q5990" t="s">
        <v>49</v>
      </c>
      <c r="V5990" t="s">
        <v>61</v>
      </c>
      <c r="W5990">
        <v>0</v>
      </c>
      <c r="X5990">
        <v>0</v>
      </c>
      <c r="Y5990" t="b">
        <v>0</v>
      </c>
      <c r="Z5990" t="b">
        <v>0</v>
      </c>
      <c r="AA5990" t="b">
        <v>0</v>
      </c>
      <c r="AB5990" t="b">
        <v>0</v>
      </c>
      <c r="AC5990" t="b">
        <v>0</v>
      </c>
      <c r="AD5990" t="b">
        <v>0</v>
      </c>
      <c r="AE5990">
        <v>0</v>
      </c>
      <c r="AF5990">
        <v>0</v>
      </c>
      <c r="AG5990">
        <v>0</v>
      </c>
      <c r="AH5990" t="s">
        <v>51</v>
      </c>
      <c r="AJ5990" t="s">
        <v>8174</v>
      </c>
    </row>
    <row r="5991" spans="1:36" x14ac:dyDescent="0.35">
      <c r="A5991" t="s">
        <v>6589</v>
      </c>
      <c r="B5991">
        <v>6</v>
      </c>
      <c r="C5991">
        <v>2021</v>
      </c>
      <c r="F5991" t="s">
        <v>39</v>
      </c>
      <c r="G5991" t="s">
        <v>8012</v>
      </c>
      <c r="H5991" t="s">
        <v>41</v>
      </c>
      <c r="I5991" t="s">
        <v>8175</v>
      </c>
      <c r="J5991" t="s">
        <v>43</v>
      </c>
      <c r="K5991" t="s">
        <v>44</v>
      </c>
      <c r="Q5991" t="s">
        <v>60</v>
      </c>
      <c r="V5991" t="s">
        <v>50</v>
      </c>
      <c r="W5991">
        <v>0</v>
      </c>
      <c r="X5991">
        <v>0</v>
      </c>
      <c r="Y5991" t="b">
        <v>0</v>
      </c>
      <c r="Z5991" t="b">
        <v>0</v>
      </c>
      <c r="AA5991" t="b">
        <v>0</v>
      </c>
      <c r="AB5991" t="b">
        <v>0</v>
      </c>
      <c r="AC5991" t="b">
        <v>0</v>
      </c>
      <c r="AD5991" t="b">
        <v>0</v>
      </c>
      <c r="AE5991">
        <v>0</v>
      </c>
      <c r="AF5991">
        <v>0</v>
      </c>
      <c r="AG5991">
        <v>0</v>
      </c>
      <c r="AH5991" t="s">
        <v>51</v>
      </c>
      <c r="AJ5991" t="s">
        <v>8176</v>
      </c>
    </row>
    <row r="5992" spans="1:36" x14ac:dyDescent="0.35">
      <c r="A5992" t="s">
        <v>6589</v>
      </c>
      <c r="B5992">
        <v>6</v>
      </c>
      <c r="C5992">
        <v>2021</v>
      </c>
      <c r="F5992" t="s">
        <v>39</v>
      </c>
      <c r="G5992" t="s">
        <v>8012</v>
      </c>
      <c r="H5992" t="s">
        <v>41</v>
      </c>
      <c r="I5992" t="s">
        <v>8177</v>
      </c>
      <c r="J5992" t="s">
        <v>43</v>
      </c>
      <c r="K5992" t="s">
        <v>44</v>
      </c>
      <c r="Q5992" t="s">
        <v>60</v>
      </c>
      <c r="V5992" t="s">
        <v>50</v>
      </c>
      <c r="W5992">
        <v>0</v>
      </c>
      <c r="X5992">
        <v>0</v>
      </c>
      <c r="Y5992" t="b">
        <v>0</v>
      </c>
      <c r="Z5992" t="b">
        <v>0</v>
      </c>
      <c r="AA5992" t="b">
        <v>0</v>
      </c>
      <c r="AB5992" t="b">
        <v>0</v>
      </c>
      <c r="AC5992" t="b">
        <v>0</v>
      </c>
      <c r="AD5992" t="b">
        <v>0</v>
      </c>
      <c r="AE5992">
        <v>0</v>
      </c>
      <c r="AF5992">
        <v>0</v>
      </c>
      <c r="AG5992">
        <v>0</v>
      </c>
      <c r="AH5992" t="s">
        <v>51</v>
      </c>
      <c r="AJ5992" t="s">
        <v>8178</v>
      </c>
    </row>
    <row r="5993" spans="1:36" x14ac:dyDescent="0.35">
      <c r="A5993" t="s">
        <v>6589</v>
      </c>
      <c r="B5993">
        <v>6</v>
      </c>
      <c r="C5993">
        <v>2021</v>
      </c>
      <c r="F5993" t="s">
        <v>39</v>
      </c>
      <c r="G5993" t="s">
        <v>8012</v>
      </c>
      <c r="H5993" t="s">
        <v>41</v>
      </c>
      <c r="I5993" t="s">
        <v>7133</v>
      </c>
      <c r="J5993" t="s">
        <v>43</v>
      </c>
      <c r="K5993" t="s">
        <v>44</v>
      </c>
      <c r="Q5993" t="s">
        <v>60</v>
      </c>
      <c r="V5993" t="s">
        <v>50</v>
      </c>
      <c r="W5993">
        <v>0</v>
      </c>
      <c r="X5993">
        <v>0</v>
      </c>
      <c r="Y5993" t="b">
        <v>0</v>
      </c>
      <c r="Z5993" t="b">
        <v>0</v>
      </c>
      <c r="AA5993" t="b">
        <v>0</v>
      </c>
      <c r="AB5993" t="b">
        <v>0</v>
      </c>
      <c r="AC5993" t="b">
        <v>0</v>
      </c>
      <c r="AD5993" t="b">
        <v>0</v>
      </c>
      <c r="AE5993">
        <v>0</v>
      </c>
      <c r="AF5993">
        <v>0</v>
      </c>
      <c r="AG5993">
        <v>0</v>
      </c>
      <c r="AH5993" t="s">
        <v>51</v>
      </c>
      <c r="AJ5993" t="s">
        <v>8179</v>
      </c>
    </row>
    <row r="5994" spans="1:36" x14ac:dyDescent="0.35">
      <c r="A5994" t="s">
        <v>6589</v>
      </c>
      <c r="B5994">
        <v>6</v>
      </c>
      <c r="C5994">
        <v>2021</v>
      </c>
      <c r="F5994" t="s">
        <v>39</v>
      </c>
      <c r="G5994" t="s">
        <v>8012</v>
      </c>
      <c r="H5994" t="s">
        <v>41</v>
      </c>
      <c r="I5994" t="s">
        <v>7252</v>
      </c>
      <c r="J5994" t="s">
        <v>43</v>
      </c>
      <c r="K5994" t="s">
        <v>44</v>
      </c>
      <c r="Q5994" t="s">
        <v>60</v>
      </c>
      <c r="V5994" t="s">
        <v>113</v>
      </c>
      <c r="W5994">
        <v>0</v>
      </c>
      <c r="X5994">
        <v>0</v>
      </c>
      <c r="Y5994" t="b">
        <v>0</v>
      </c>
      <c r="Z5994" t="b">
        <v>0</v>
      </c>
      <c r="AA5994" t="b">
        <v>0</v>
      </c>
      <c r="AB5994" t="b">
        <v>0</v>
      </c>
      <c r="AC5994" t="b">
        <v>0</v>
      </c>
      <c r="AD5994" t="b">
        <v>0</v>
      </c>
      <c r="AE5994">
        <v>0</v>
      </c>
      <c r="AF5994">
        <v>0</v>
      </c>
      <c r="AG5994">
        <v>0</v>
      </c>
      <c r="AH5994" t="s">
        <v>51</v>
      </c>
      <c r="AJ5994" t="s">
        <v>8180</v>
      </c>
    </row>
    <row r="5995" spans="1:36" x14ac:dyDescent="0.35">
      <c r="A5995" t="s">
        <v>6589</v>
      </c>
      <c r="B5995">
        <v>6</v>
      </c>
      <c r="C5995">
        <v>2021</v>
      </c>
      <c r="F5995" t="s">
        <v>39</v>
      </c>
      <c r="G5995" t="s">
        <v>8012</v>
      </c>
      <c r="H5995" t="s">
        <v>41</v>
      </c>
      <c r="I5995" t="s">
        <v>8181</v>
      </c>
      <c r="J5995" t="s">
        <v>43</v>
      </c>
      <c r="K5995" t="s">
        <v>44</v>
      </c>
      <c r="Q5995" t="s">
        <v>60</v>
      </c>
      <c r="V5995" t="s">
        <v>61</v>
      </c>
      <c r="W5995">
        <v>0</v>
      </c>
      <c r="X5995">
        <v>0</v>
      </c>
      <c r="Y5995" t="b">
        <v>0</v>
      </c>
      <c r="Z5995" t="b">
        <v>0</v>
      </c>
      <c r="AA5995" t="b">
        <v>0</v>
      </c>
      <c r="AB5995" t="b">
        <v>0</v>
      </c>
      <c r="AC5995" t="b">
        <v>0</v>
      </c>
      <c r="AD5995" t="b">
        <v>0</v>
      </c>
      <c r="AE5995">
        <v>0</v>
      </c>
      <c r="AF5995">
        <v>0</v>
      </c>
      <c r="AG5995">
        <v>0</v>
      </c>
      <c r="AH5995" t="s">
        <v>51</v>
      </c>
      <c r="AJ5995" t="s">
        <v>8182</v>
      </c>
    </row>
    <row r="5996" spans="1:36" x14ac:dyDescent="0.35">
      <c r="A5996" t="s">
        <v>6589</v>
      </c>
      <c r="B5996">
        <v>6</v>
      </c>
      <c r="C5996">
        <v>2021</v>
      </c>
      <c r="F5996" t="s">
        <v>39</v>
      </c>
      <c r="G5996" t="s">
        <v>8012</v>
      </c>
      <c r="H5996" t="s">
        <v>41</v>
      </c>
      <c r="I5996" t="s">
        <v>8183</v>
      </c>
      <c r="J5996" t="s">
        <v>43</v>
      </c>
      <c r="K5996" t="s">
        <v>44</v>
      </c>
      <c r="Q5996" t="s">
        <v>60</v>
      </c>
      <c r="V5996" t="s">
        <v>61</v>
      </c>
      <c r="W5996">
        <v>0</v>
      </c>
      <c r="X5996">
        <v>0</v>
      </c>
      <c r="Y5996" t="b">
        <v>0</v>
      </c>
      <c r="Z5996" t="b">
        <v>0</v>
      </c>
      <c r="AA5996" t="b">
        <v>0</v>
      </c>
      <c r="AB5996" t="b">
        <v>0</v>
      </c>
      <c r="AC5996" t="b">
        <v>0</v>
      </c>
      <c r="AD5996" t="b">
        <v>0</v>
      </c>
      <c r="AE5996">
        <v>0</v>
      </c>
      <c r="AF5996">
        <v>0</v>
      </c>
      <c r="AG5996">
        <v>0</v>
      </c>
      <c r="AH5996" t="s">
        <v>51</v>
      </c>
      <c r="AJ5996" t="s">
        <v>8184</v>
      </c>
    </row>
    <row r="5997" spans="1:36" x14ac:dyDescent="0.35">
      <c r="A5997" t="s">
        <v>6589</v>
      </c>
      <c r="B5997">
        <v>6</v>
      </c>
      <c r="C5997">
        <v>2021</v>
      </c>
      <c r="F5997" t="s">
        <v>39</v>
      </c>
      <c r="G5997" t="s">
        <v>8012</v>
      </c>
      <c r="H5997" t="s">
        <v>41</v>
      </c>
      <c r="I5997" t="s">
        <v>8185</v>
      </c>
      <c r="J5997" t="s">
        <v>43</v>
      </c>
      <c r="K5997" t="s">
        <v>44</v>
      </c>
      <c r="Q5997" t="s">
        <v>60</v>
      </c>
      <c r="V5997" t="s">
        <v>64</v>
      </c>
      <c r="W5997">
        <v>0</v>
      </c>
      <c r="X5997">
        <v>0</v>
      </c>
      <c r="Y5997" t="b">
        <v>0</v>
      </c>
      <c r="Z5997" t="b">
        <v>0</v>
      </c>
      <c r="AA5997" t="b">
        <v>0</v>
      </c>
      <c r="AB5997" t="b">
        <v>0</v>
      </c>
      <c r="AC5997" t="b">
        <v>0</v>
      </c>
      <c r="AD5997" t="b">
        <v>0</v>
      </c>
      <c r="AE5997">
        <v>0</v>
      </c>
      <c r="AF5997">
        <v>0</v>
      </c>
      <c r="AG5997">
        <v>0</v>
      </c>
      <c r="AH5997" t="s">
        <v>51</v>
      </c>
      <c r="AJ5997" t="s">
        <v>8186</v>
      </c>
    </row>
    <row r="5998" spans="1:36" x14ac:dyDescent="0.35">
      <c r="A5998" t="s">
        <v>6589</v>
      </c>
      <c r="B5998">
        <v>6</v>
      </c>
      <c r="C5998">
        <v>2021</v>
      </c>
      <c r="F5998" t="s">
        <v>39</v>
      </c>
      <c r="G5998" t="s">
        <v>8012</v>
      </c>
      <c r="H5998" t="s">
        <v>41</v>
      </c>
      <c r="I5998" t="s">
        <v>7430</v>
      </c>
      <c r="J5998" t="s">
        <v>43</v>
      </c>
      <c r="K5998" t="s">
        <v>96</v>
      </c>
      <c r="Q5998" t="s">
        <v>60</v>
      </c>
      <c r="V5998" t="s">
        <v>61</v>
      </c>
      <c r="W5998">
        <v>0</v>
      </c>
      <c r="X5998">
        <v>0</v>
      </c>
      <c r="Y5998" t="b">
        <v>0</v>
      </c>
      <c r="Z5998" t="b">
        <v>0</v>
      </c>
      <c r="AA5998" t="b">
        <v>0</v>
      </c>
      <c r="AB5998" t="b">
        <v>0</v>
      </c>
      <c r="AC5998" t="b">
        <v>0</v>
      </c>
      <c r="AD5998" t="b">
        <v>0</v>
      </c>
      <c r="AE5998">
        <v>0</v>
      </c>
      <c r="AF5998">
        <v>0</v>
      </c>
      <c r="AG5998">
        <v>0</v>
      </c>
      <c r="AH5998" t="s">
        <v>51</v>
      </c>
      <c r="AJ5998" t="s">
        <v>8187</v>
      </c>
    </row>
    <row r="5999" spans="1:36" x14ac:dyDescent="0.35">
      <c r="A5999" t="s">
        <v>6589</v>
      </c>
      <c r="B5999">
        <v>6</v>
      </c>
      <c r="C5999">
        <v>2021</v>
      </c>
      <c r="F5999" t="s">
        <v>39</v>
      </c>
      <c r="G5999" t="s">
        <v>8012</v>
      </c>
      <c r="H5999" t="s">
        <v>41</v>
      </c>
      <c r="I5999" t="s">
        <v>8188</v>
      </c>
      <c r="J5999" t="s">
        <v>43</v>
      </c>
      <c r="K5999" t="s">
        <v>44</v>
      </c>
      <c r="Q5999" t="s">
        <v>60</v>
      </c>
      <c r="V5999" t="s">
        <v>50</v>
      </c>
      <c r="W5999">
        <v>0</v>
      </c>
      <c r="X5999">
        <v>0</v>
      </c>
      <c r="Y5999" t="b">
        <v>0</v>
      </c>
      <c r="Z5999" t="b">
        <v>0</v>
      </c>
      <c r="AA5999" t="b">
        <v>0</v>
      </c>
      <c r="AB5999" t="b">
        <v>0</v>
      </c>
      <c r="AC5999" t="b">
        <v>0</v>
      </c>
      <c r="AD5999" t="b">
        <v>0</v>
      </c>
      <c r="AE5999">
        <v>0</v>
      </c>
      <c r="AF5999">
        <v>0</v>
      </c>
      <c r="AG5999">
        <v>0</v>
      </c>
      <c r="AH5999" t="s">
        <v>51</v>
      </c>
      <c r="AJ5999" t="s">
        <v>8189</v>
      </c>
    </row>
    <row r="6000" spans="1:36" x14ac:dyDescent="0.35">
      <c r="A6000" t="s">
        <v>6589</v>
      </c>
      <c r="B6000">
        <v>6</v>
      </c>
      <c r="C6000">
        <v>2021</v>
      </c>
      <c r="F6000" t="s">
        <v>39</v>
      </c>
      <c r="G6000" t="s">
        <v>8012</v>
      </c>
      <c r="H6000" t="s">
        <v>41</v>
      </c>
      <c r="I6000" t="s">
        <v>7362</v>
      </c>
      <c r="J6000" t="s">
        <v>43</v>
      </c>
      <c r="K6000" t="s">
        <v>96</v>
      </c>
      <c r="Q6000" t="s">
        <v>60</v>
      </c>
      <c r="V6000" t="s">
        <v>61</v>
      </c>
      <c r="W6000">
        <v>0</v>
      </c>
      <c r="X6000">
        <v>0</v>
      </c>
      <c r="Y6000" t="b">
        <v>0</v>
      </c>
      <c r="Z6000" t="b">
        <v>0</v>
      </c>
      <c r="AA6000" t="b">
        <v>0</v>
      </c>
      <c r="AB6000" t="b">
        <v>0</v>
      </c>
      <c r="AC6000" t="b">
        <v>0</v>
      </c>
      <c r="AD6000" t="b">
        <v>0</v>
      </c>
      <c r="AE6000">
        <v>0</v>
      </c>
      <c r="AF6000">
        <v>0</v>
      </c>
      <c r="AG6000">
        <v>0</v>
      </c>
      <c r="AH6000" t="s">
        <v>51</v>
      </c>
      <c r="AJ6000" t="s">
        <v>8189</v>
      </c>
    </row>
    <row r="6001" spans="1:36" x14ac:dyDescent="0.35">
      <c r="A6001" t="s">
        <v>6589</v>
      </c>
      <c r="B6001">
        <v>6</v>
      </c>
      <c r="C6001">
        <v>2021</v>
      </c>
      <c r="F6001" t="s">
        <v>39</v>
      </c>
      <c r="G6001" t="s">
        <v>8012</v>
      </c>
      <c r="H6001" t="s">
        <v>41</v>
      </c>
      <c r="I6001" t="s">
        <v>8190</v>
      </c>
      <c r="J6001" t="s">
        <v>43</v>
      </c>
      <c r="K6001" t="s">
        <v>44</v>
      </c>
      <c r="Q6001" t="s">
        <v>60</v>
      </c>
      <c r="V6001" t="s">
        <v>61</v>
      </c>
      <c r="W6001">
        <v>0</v>
      </c>
      <c r="X6001">
        <v>0</v>
      </c>
      <c r="Y6001" t="b">
        <v>0</v>
      </c>
      <c r="Z6001" t="b">
        <v>0</v>
      </c>
      <c r="AA6001" t="b">
        <v>0</v>
      </c>
      <c r="AB6001" t="b">
        <v>0</v>
      </c>
      <c r="AC6001" t="b">
        <v>0</v>
      </c>
      <c r="AD6001" t="b">
        <v>0</v>
      </c>
      <c r="AE6001">
        <v>0</v>
      </c>
      <c r="AF6001">
        <v>0</v>
      </c>
      <c r="AG6001">
        <v>0</v>
      </c>
      <c r="AH6001" t="s">
        <v>51</v>
      </c>
      <c r="AJ6001" t="s">
        <v>8191</v>
      </c>
    </row>
    <row r="6002" spans="1:36" x14ac:dyDescent="0.35">
      <c r="A6002" t="s">
        <v>6589</v>
      </c>
      <c r="B6002">
        <v>6</v>
      </c>
      <c r="C6002">
        <v>2021</v>
      </c>
      <c r="F6002" t="s">
        <v>39</v>
      </c>
      <c r="G6002" t="s">
        <v>8012</v>
      </c>
      <c r="H6002" t="s">
        <v>41</v>
      </c>
      <c r="I6002" t="s">
        <v>8192</v>
      </c>
      <c r="J6002" t="s">
        <v>43</v>
      </c>
      <c r="K6002" t="s">
        <v>44</v>
      </c>
      <c r="Q6002" t="s">
        <v>60</v>
      </c>
      <c r="V6002" t="s">
        <v>50</v>
      </c>
      <c r="W6002">
        <v>0</v>
      </c>
      <c r="X6002">
        <v>0</v>
      </c>
      <c r="Y6002" t="b">
        <v>0</v>
      </c>
      <c r="Z6002" t="b">
        <v>0</v>
      </c>
      <c r="AA6002" t="b">
        <v>0</v>
      </c>
      <c r="AB6002" t="b">
        <v>0</v>
      </c>
      <c r="AC6002" t="b">
        <v>0</v>
      </c>
      <c r="AD6002" t="b">
        <v>0</v>
      </c>
      <c r="AE6002">
        <v>0</v>
      </c>
      <c r="AF6002">
        <v>0</v>
      </c>
      <c r="AG6002">
        <v>0</v>
      </c>
      <c r="AH6002" t="s">
        <v>51</v>
      </c>
      <c r="AJ6002" t="s">
        <v>8193</v>
      </c>
    </row>
    <row r="6003" spans="1:36" x14ac:dyDescent="0.35">
      <c r="A6003" t="s">
        <v>6589</v>
      </c>
      <c r="B6003">
        <v>6</v>
      </c>
      <c r="C6003">
        <v>2021</v>
      </c>
      <c r="F6003" t="s">
        <v>39</v>
      </c>
      <c r="G6003" t="s">
        <v>8012</v>
      </c>
      <c r="H6003" t="s">
        <v>41</v>
      </c>
      <c r="I6003" t="s">
        <v>7406</v>
      </c>
      <c r="J6003" t="s">
        <v>43</v>
      </c>
      <c r="K6003" t="s">
        <v>44</v>
      </c>
      <c r="Q6003" t="s">
        <v>60</v>
      </c>
      <c r="V6003" t="s">
        <v>50</v>
      </c>
      <c r="W6003">
        <v>0</v>
      </c>
      <c r="X6003">
        <v>0</v>
      </c>
      <c r="Y6003" t="b">
        <v>0</v>
      </c>
      <c r="Z6003" t="b">
        <v>0</v>
      </c>
      <c r="AA6003" t="b">
        <v>0</v>
      </c>
      <c r="AB6003" t="b">
        <v>0</v>
      </c>
      <c r="AC6003" t="b">
        <v>0</v>
      </c>
      <c r="AD6003" t="b">
        <v>0</v>
      </c>
      <c r="AE6003">
        <v>0</v>
      </c>
      <c r="AF6003">
        <v>0</v>
      </c>
      <c r="AG6003">
        <v>0</v>
      </c>
      <c r="AH6003" t="s">
        <v>51</v>
      </c>
      <c r="AJ6003" t="s">
        <v>8194</v>
      </c>
    </row>
    <row r="6004" spans="1:36" x14ac:dyDescent="0.35">
      <c r="A6004" t="s">
        <v>6589</v>
      </c>
      <c r="B6004">
        <v>6</v>
      </c>
      <c r="C6004">
        <v>2021</v>
      </c>
      <c r="F6004" t="s">
        <v>39</v>
      </c>
      <c r="G6004" t="s">
        <v>8012</v>
      </c>
      <c r="H6004" t="s">
        <v>41</v>
      </c>
      <c r="I6004" t="s">
        <v>8195</v>
      </c>
      <c r="J6004" t="s">
        <v>43</v>
      </c>
      <c r="K6004" t="s">
        <v>44</v>
      </c>
      <c r="Q6004" t="s">
        <v>60</v>
      </c>
      <c r="V6004" t="s">
        <v>61</v>
      </c>
      <c r="W6004">
        <v>0</v>
      </c>
      <c r="X6004">
        <v>0</v>
      </c>
      <c r="Y6004" t="b">
        <v>0</v>
      </c>
      <c r="Z6004" t="b">
        <v>0</v>
      </c>
      <c r="AA6004" t="b">
        <v>0</v>
      </c>
      <c r="AB6004" t="b">
        <v>0</v>
      </c>
      <c r="AC6004" t="b">
        <v>0</v>
      </c>
      <c r="AD6004" t="b">
        <v>0</v>
      </c>
      <c r="AE6004">
        <v>0</v>
      </c>
      <c r="AF6004">
        <v>0</v>
      </c>
      <c r="AG6004">
        <v>0</v>
      </c>
      <c r="AH6004" t="s">
        <v>51</v>
      </c>
      <c r="AJ6004" t="s">
        <v>8194</v>
      </c>
    </row>
    <row r="6005" spans="1:36" x14ac:dyDescent="0.35">
      <c r="A6005" t="s">
        <v>6589</v>
      </c>
      <c r="B6005">
        <v>6</v>
      </c>
      <c r="C6005">
        <v>2021</v>
      </c>
      <c r="F6005" t="s">
        <v>39</v>
      </c>
      <c r="G6005" t="s">
        <v>8012</v>
      </c>
      <c r="H6005" t="s">
        <v>41</v>
      </c>
      <c r="I6005" t="s">
        <v>7789</v>
      </c>
      <c r="J6005" t="s">
        <v>43</v>
      </c>
      <c r="K6005" t="s">
        <v>44</v>
      </c>
      <c r="Q6005" t="s">
        <v>60</v>
      </c>
      <c r="V6005" t="s">
        <v>50</v>
      </c>
      <c r="W6005">
        <v>0</v>
      </c>
      <c r="X6005">
        <v>0</v>
      </c>
      <c r="Y6005" t="b">
        <v>0</v>
      </c>
      <c r="Z6005" t="b">
        <v>0</v>
      </c>
      <c r="AA6005" t="b">
        <v>0</v>
      </c>
      <c r="AB6005" t="b">
        <v>0</v>
      </c>
      <c r="AC6005" t="b">
        <v>0</v>
      </c>
      <c r="AD6005" t="b">
        <v>0</v>
      </c>
      <c r="AE6005">
        <v>0</v>
      </c>
      <c r="AF6005">
        <v>0</v>
      </c>
      <c r="AG6005">
        <v>0</v>
      </c>
      <c r="AH6005" t="s">
        <v>51</v>
      </c>
      <c r="AJ6005" t="s">
        <v>8196</v>
      </c>
    </row>
    <row r="6006" spans="1:36" x14ac:dyDescent="0.35">
      <c r="A6006" t="s">
        <v>6589</v>
      </c>
      <c r="B6006">
        <v>6</v>
      </c>
      <c r="C6006">
        <v>2021</v>
      </c>
      <c r="F6006" t="s">
        <v>39</v>
      </c>
      <c r="G6006" t="s">
        <v>8012</v>
      </c>
      <c r="H6006" t="s">
        <v>41</v>
      </c>
      <c r="I6006" t="s">
        <v>8197</v>
      </c>
      <c r="J6006" t="s">
        <v>43</v>
      </c>
      <c r="K6006" t="s">
        <v>44</v>
      </c>
      <c r="Q6006" t="s">
        <v>60</v>
      </c>
      <c r="V6006" t="s">
        <v>113</v>
      </c>
      <c r="W6006">
        <v>0</v>
      </c>
      <c r="X6006">
        <v>0</v>
      </c>
      <c r="Y6006" t="b">
        <v>0</v>
      </c>
      <c r="Z6006" t="b">
        <v>0</v>
      </c>
      <c r="AA6006" t="b">
        <v>0</v>
      </c>
      <c r="AB6006" t="b">
        <v>0</v>
      </c>
      <c r="AC6006" t="b">
        <v>0</v>
      </c>
      <c r="AD6006" t="b">
        <v>0</v>
      </c>
      <c r="AE6006">
        <v>0</v>
      </c>
      <c r="AF6006">
        <v>0</v>
      </c>
      <c r="AG6006">
        <v>0</v>
      </c>
      <c r="AH6006" t="s">
        <v>51</v>
      </c>
      <c r="AJ6006" t="s">
        <v>8198</v>
      </c>
    </row>
    <row r="6007" spans="1:36" x14ac:dyDescent="0.35">
      <c r="A6007" t="s">
        <v>6589</v>
      </c>
      <c r="B6007">
        <v>6</v>
      </c>
      <c r="C6007">
        <v>2021</v>
      </c>
      <c r="F6007" t="s">
        <v>39</v>
      </c>
      <c r="G6007" t="s">
        <v>8012</v>
      </c>
      <c r="H6007" t="s">
        <v>41</v>
      </c>
      <c r="I6007" t="s">
        <v>8199</v>
      </c>
      <c r="J6007" t="s">
        <v>43</v>
      </c>
      <c r="K6007" t="s">
        <v>44</v>
      </c>
      <c r="Q6007" t="s">
        <v>60</v>
      </c>
      <c r="V6007" t="s">
        <v>61</v>
      </c>
      <c r="W6007">
        <v>0</v>
      </c>
      <c r="X6007">
        <v>0</v>
      </c>
      <c r="Y6007" t="b">
        <v>0</v>
      </c>
      <c r="Z6007" t="b">
        <v>0</v>
      </c>
      <c r="AA6007" t="b">
        <v>0</v>
      </c>
      <c r="AB6007" t="b">
        <v>0</v>
      </c>
      <c r="AC6007" t="b">
        <v>0</v>
      </c>
      <c r="AD6007" t="b">
        <v>0</v>
      </c>
      <c r="AE6007">
        <v>0</v>
      </c>
      <c r="AF6007">
        <v>0</v>
      </c>
      <c r="AG6007">
        <v>0</v>
      </c>
      <c r="AH6007" t="s">
        <v>51</v>
      </c>
      <c r="AJ6007" t="s">
        <v>8200</v>
      </c>
    </row>
    <row r="6008" spans="1:36" x14ac:dyDescent="0.35">
      <c r="A6008" t="s">
        <v>6589</v>
      </c>
      <c r="B6008">
        <v>6</v>
      </c>
      <c r="C6008">
        <v>2021</v>
      </c>
      <c r="F6008" t="s">
        <v>39</v>
      </c>
      <c r="G6008" t="s">
        <v>8012</v>
      </c>
      <c r="H6008" t="s">
        <v>41</v>
      </c>
      <c r="I6008" t="s">
        <v>8201</v>
      </c>
      <c r="J6008" t="s">
        <v>43</v>
      </c>
      <c r="K6008" t="s">
        <v>44</v>
      </c>
      <c r="Q6008" t="s">
        <v>60</v>
      </c>
      <c r="V6008" t="s">
        <v>50</v>
      </c>
      <c r="W6008">
        <v>0</v>
      </c>
      <c r="X6008">
        <v>0</v>
      </c>
      <c r="Y6008" t="b">
        <v>0</v>
      </c>
      <c r="Z6008" t="b">
        <v>0</v>
      </c>
      <c r="AA6008" t="b">
        <v>0</v>
      </c>
      <c r="AB6008" t="b">
        <v>0</v>
      </c>
      <c r="AC6008" t="b">
        <v>0</v>
      </c>
      <c r="AD6008" t="b">
        <v>0</v>
      </c>
      <c r="AE6008">
        <v>0</v>
      </c>
      <c r="AF6008">
        <v>0</v>
      </c>
      <c r="AG6008">
        <v>0</v>
      </c>
      <c r="AH6008" t="s">
        <v>51</v>
      </c>
      <c r="AJ6008" t="s">
        <v>8202</v>
      </c>
    </row>
    <row r="6009" spans="1:36" x14ac:dyDescent="0.35">
      <c r="A6009" t="s">
        <v>6589</v>
      </c>
      <c r="B6009">
        <v>6</v>
      </c>
      <c r="C6009">
        <v>2021</v>
      </c>
      <c r="F6009" t="s">
        <v>39</v>
      </c>
      <c r="G6009" t="s">
        <v>8012</v>
      </c>
      <c r="H6009" t="s">
        <v>41</v>
      </c>
      <c r="I6009" t="s">
        <v>8203</v>
      </c>
      <c r="J6009" t="s">
        <v>43</v>
      </c>
      <c r="K6009" t="s">
        <v>44</v>
      </c>
      <c r="Q6009" t="s">
        <v>60</v>
      </c>
      <c r="V6009" t="s">
        <v>113</v>
      </c>
      <c r="W6009">
        <v>0</v>
      </c>
      <c r="X6009">
        <v>0</v>
      </c>
      <c r="Y6009" t="b">
        <v>0</v>
      </c>
      <c r="Z6009" t="b">
        <v>0</v>
      </c>
      <c r="AA6009" t="b">
        <v>0</v>
      </c>
      <c r="AB6009" t="b">
        <v>0</v>
      </c>
      <c r="AC6009" t="b">
        <v>0</v>
      </c>
      <c r="AD6009" t="b">
        <v>0</v>
      </c>
      <c r="AE6009">
        <v>0</v>
      </c>
      <c r="AF6009">
        <v>0</v>
      </c>
      <c r="AG6009">
        <v>0</v>
      </c>
      <c r="AH6009" t="s">
        <v>51</v>
      </c>
      <c r="AJ6009" t="s">
        <v>8204</v>
      </c>
    </row>
    <row r="6010" spans="1:36" x14ac:dyDescent="0.35">
      <c r="A6010" t="s">
        <v>6589</v>
      </c>
      <c r="B6010">
        <v>6</v>
      </c>
      <c r="C6010">
        <v>2021</v>
      </c>
      <c r="F6010" t="s">
        <v>39</v>
      </c>
      <c r="G6010" t="s">
        <v>8012</v>
      </c>
      <c r="H6010" t="s">
        <v>41</v>
      </c>
      <c r="I6010" t="s">
        <v>8205</v>
      </c>
      <c r="J6010" t="s">
        <v>43</v>
      </c>
      <c r="K6010" t="s">
        <v>44</v>
      </c>
      <c r="Q6010" t="s">
        <v>60</v>
      </c>
      <c r="V6010" t="s">
        <v>113</v>
      </c>
      <c r="W6010">
        <v>0</v>
      </c>
      <c r="X6010">
        <v>0</v>
      </c>
      <c r="Y6010" t="b">
        <v>0</v>
      </c>
      <c r="Z6010" t="b">
        <v>0</v>
      </c>
      <c r="AA6010" t="b">
        <v>0</v>
      </c>
      <c r="AB6010" t="b">
        <v>0</v>
      </c>
      <c r="AC6010" t="b">
        <v>0</v>
      </c>
      <c r="AD6010" t="b">
        <v>0</v>
      </c>
      <c r="AE6010">
        <v>0</v>
      </c>
      <c r="AF6010">
        <v>0</v>
      </c>
      <c r="AG6010">
        <v>0</v>
      </c>
      <c r="AH6010" t="s">
        <v>51</v>
      </c>
      <c r="AJ6010" t="s">
        <v>8206</v>
      </c>
    </row>
    <row r="6011" spans="1:36" x14ac:dyDescent="0.35">
      <c r="A6011" t="s">
        <v>6589</v>
      </c>
      <c r="B6011">
        <v>6</v>
      </c>
      <c r="C6011">
        <v>2021</v>
      </c>
      <c r="F6011" t="s">
        <v>39</v>
      </c>
      <c r="G6011" t="s">
        <v>8012</v>
      </c>
      <c r="H6011" t="s">
        <v>41</v>
      </c>
      <c r="I6011" t="s">
        <v>8207</v>
      </c>
      <c r="J6011" t="s">
        <v>43</v>
      </c>
      <c r="K6011" t="s">
        <v>44</v>
      </c>
      <c r="Q6011" t="s">
        <v>48</v>
      </c>
      <c r="V6011" t="s">
        <v>64</v>
      </c>
      <c r="W6011">
        <v>0</v>
      </c>
      <c r="X6011">
        <v>0</v>
      </c>
      <c r="Y6011" t="b">
        <v>0</v>
      </c>
      <c r="Z6011" t="b">
        <v>0</v>
      </c>
      <c r="AA6011" t="b">
        <v>0</v>
      </c>
      <c r="AB6011" t="b">
        <v>0</v>
      </c>
      <c r="AC6011" t="b">
        <v>0</v>
      </c>
      <c r="AD6011" t="b">
        <v>0</v>
      </c>
      <c r="AE6011">
        <v>0</v>
      </c>
      <c r="AF6011">
        <v>0</v>
      </c>
      <c r="AG6011">
        <v>0</v>
      </c>
      <c r="AH6011" t="s">
        <v>51</v>
      </c>
      <c r="AJ6011" t="s">
        <v>8208</v>
      </c>
    </row>
    <row r="6012" spans="1:36" x14ac:dyDescent="0.35">
      <c r="A6012" t="s">
        <v>6589</v>
      </c>
      <c r="B6012">
        <v>6</v>
      </c>
      <c r="C6012">
        <v>2021</v>
      </c>
      <c r="F6012" t="s">
        <v>39</v>
      </c>
      <c r="G6012" t="s">
        <v>8012</v>
      </c>
      <c r="H6012" t="s">
        <v>41</v>
      </c>
      <c r="I6012" t="s">
        <v>8209</v>
      </c>
      <c r="J6012" t="s">
        <v>43</v>
      </c>
      <c r="K6012" t="s">
        <v>44</v>
      </c>
      <c r="Q6012" t="s">
        <v>60</v>
      </c>
      <c r="V6012" t="s">
        <v>64</v>
      </c>
      <c r="W6012">
        <v>0</v>
      </c>
      <c r="X6012">
        <v>0</v>
      </c>
      <c r="Y6012" t="b">
        <v>0</v>
      </c>
      <c r="Z6012" t="b">
        <v>0</v>
      </c>
      <c r="AA6012" t="b">
        <v>0</v>
      </c>
      <c r="AB6012" t="b">
        <v>0</v>
      </c>
      <c r="AC6012" t="b">
        <v>0</v>
      </c>
      <c r="AD6012" t="b">
        <v>0</v>
      </c>
      <c r="AE6012">
        <v>0</v>
      </c>
      <c r="AF6012">
        <v>0</v>
      </c>
      <c r="AG6012">
        <v>0</v>
      </c>
      <c r="AH6012" t="s">
        <v>51</v>
      </c>
      <c r="AJ6012" t="s">
        <v>8210</v>
      </c>
    </row>
    <row r="6013" spans="1:36" x14ac:dyDescent="0.35">
      <c r="A6013" t="s">
        <v>6589</v>
      </c>
      <c r="B6013">
        <v>6</v>
      </c>
      <c r="C6013">
        <v>2021</v>
      </c>
      <c r="F6013" t="s">
        <v>39</v>
      </c>
      <c r="G6013" t="s">
        <v>8012</v>
      </c>
      <c r="H6013" t="s">
        <v>41</v>
      </c>
      <c r="I6013" t="s">
        <v>8211</v>
      </c>
      <c r="J6013" t="s">
        <v>43</v>
      </c>
      <c r="K6013" t="s">
        <v>44</v>
      </c>
      <c r="Q6013" t="s">
        <v>60</v>
      </c>
      <c r="V6013" t="s">
        <v>50</v>
      </c>
      <c r="W6013">
        <v>0</v>
      </c>
      <c r="X6013">
        <v>0</v>
      </c>
      <c r="Y6013" t="b">
        <v>0</v>
      </c>
      <c r="Z6013" t="b">
        <v>0</v>
      </c>
      <c r="AA6013" t="b">
        <v>0</v>
      </c>
      <c r="AB6013" t="b">
        <v>0</v>
      </c>
      <c r="AC6013" t="b">
        <v>0</v>
      </c>
      <c r="AD6013" t="b">
        <v>0</v>
      </c>
      <c r="AE6013">
        <v>0</v>
      </c>
      <c r="AF6013">
        <v>0</v>
      </c>
      <c r="AG6013">
        <v>0</v>
      </c>
      <c r="AH6013" t="s">
        <v>51</v>
      </c>
      <c r="AJ6013" t="s">
        <v>8212</v>
      </c>
    </row>
    <row r="6014" spans="1:36" x14ac:dyDescent="0.35">
      <c r="A6014" t="s">
        <v>6589</v>
      </c>
      <c r="B6014">
        <v>6</v>
      </c>
      <c r="C6014">
        <v>2021</v>
      </c>
      <c r="F6014" t="s">
        <v>39</v>
      </c>
      <c r="G6014" t="s">
        <v>8012</v>
      </c>
      <c r="H6014" t="s">
        <v>41</v>
      </c>
      <c r="I6014" t="s">
        <v>8213</v>
      </c>
      <c r="J6014" t="s">
        <v>43</v>
      </c>
      <c r="K6014" t="s">
        <v>44</v>
      </c>
      <c r="Q6014" t="s">
        <v>60</v>
      </c>
      <c r="V6014" t="s">
        <v>61</v>
      </c>
      <c r="W6014">
        <v>0</v>
      </c>
      <c r="X6014">
        <v>0</v>
      </c>
      <c r="Y6014" t="b">
        <v>0</v>
      </c>
      <c r="Z6014" t="b">
        <v>0</v>
      </c>
      <c r="AA6014" t="b">
        <v>0</v>
      </c>
      <c r="AB6014" t="b">
        <v>0</v>
      </c>
      <c r="AC6014" t="b">
        <v>0</v>
      </c>
      <c r="AD6014" t="b">
        <v>0</v>
      </c>
      <c r="AE6014">
        <v>0</v>
      </c>
      <c r="AF6014">
        <v>0</v>
      </c>
      <c r="AG6014">
        <v>0</v>
      </c>
      <c r="AH6014" t="s">
        <v>51</v>
      </c>
      <c r="AJ6014" t="s">
        <v>8214</v>
      </c>
    </row>
    <row r="6015" spans="1:36" x14ac:dyDescent="0.35">
      <c r="A6015" t="s">
        <v>6589</v>
      </c>
      <c r="B6015">
        <v>6</v>
      </c>
      <c r="C6015">
        <v>2021</v>
      </c>
      <c r="F6015" t="s">
        <v>39</v>
      </c>
      <c r="G6015" t="s">
        <v>8012</v>
      </c>
      <c r="H6015" t="s">
        <v>41</v>
      </c>
      <c r="I6015" t="s">
        <v>8215</v>
      </c>
      <c r="J6015" t="s">
        <v>43</v>
      </c>
      <c r="K6015" t="s">
        <v>44</v>
      </c>
      <c r="Q6015" t="s">
        <v>60</v>
      </c>
      <c r="V6015" t="s">
        <v>61</v>
      </c>
      <c r="W6015">
        <v>0</v>
      </c>
      <c r="X6015">
        <v>0</v>
      </c>
      <c r="Y6015" t="b">
        <v>0</v>
      </c>
      <c r="Z6015" t="b">
        <v>0</v>
      </c>
      <c r="AA6015" t="b">
        <v>0</v>
      </c>
      <c r="AB6015" t="b">
        <v>0</v>
      </c>
      <c r="AC6015" t="b">
        <v>0</v>
      </c>
      <c r="AD6015" t="b">
        <v>0</v>
      </c>
      <c r="AE6015">
        <v>0</v>
      </c>
      <c r="AF6015">
        <v>0</v>
      </c>
      <c r="AG6015">
        <v>0</v>
      </c>
      <c r="AH6015" t="s">
        <v>51</v>
      </c>
      <c r="AJ6015" t="s">
        <v>8216</v>
      </c>
    </row>
    <row r="6016" spans="1:36" x14ac:dyDescent="0.35">
      <c r="A6016" t="s">
        <v>6589</v>
      </c>
      <c r="B6016">
        <v>6</v>
      </c>
      <c r="C6016">
        <v>2021</v>
      </c>
      <c r="F6016" t="s">
        <v>39</v>
      </c>
      <c r="G6016" t="s">
        <v>8012</v>
      </c>
      <c r="H6016" t="s">
        <v>41</v>
      </c>
      <c r="I6016" t="s">
        <v>8217</v>
      </c>
      <c r="J6016" t="s">
        <v>43</v>
      </c>
      <c r="K6016" t="s">
        <v>44</v>
      </c>
      <c r="Q6016" t="s">
        <v>60</v>
      </c>
      <c r="V6016" t="s">
        <v>113</v>
      </c>
      <c r="W6016">
        <v>0</v>
      </c>
      <c r="X6016">
        <v>0</v>
      </c>
      <c r="Y6016" t="b">
        <v>0</v>
      </c>
      <c r="Z6016" t="b">
        <v>0</v>
      </c>
      <c r="AA6016" t="b">
        <v>0</v>
      </c>
      <c r="AB6016" t="b">
        <v>0</v>
      </c>
      <c r="AC6016" t="b">
        <v>0</v>
      </c>
      <c r="AD6016" t="b">
        <v>0</v>
      </c>
      <c r="AE6016">
        <v>0</v>
      </c>
      <c r="AF6016">
        <v>0</v>
      </c>
      <c r="AG6016">
        <v>0</v>
      </c>
      <c r="AH6016" t="s">
        <v>51</v>
      </c>
      <c r="AJ6016" t="s">
        <v>8218</v>
      </c>
    </row>
    <row r="6017" spans="1:36" x14ac:dyDescent="0.35">
      <c r="A6017" t="s">
        <v>6589</v>
      </c>
      <c r="B6017">
        <v>6</v>
      </c>
      <c r="C6017">
        <v>2021</v>
      </c>
      <c r="F6017" t="s">
        <v>39</v>
      </c>
      <c r="G6017" t="s">
        <v>8012</v>
      </c>
      <c r="H6017" t="s">
        <v>41</v>
      </c>
      <c r="I6017" t="s">
        <v>8219</v>
      </c>
      <c r="J6017" t="s">
        <v>43</v>
      </c>
      <c r="K6017" t="s">
        <v>44</v>
      </c>
      <c r="Q6017" t="s">
        <v>60</v>
      </c>
      <c r="V6017" t="s">
        <v>113</v>
      </c>
      <c r="W6017">
        <v>0</v>
      </c>
      <c r="X6017">
        <v>0</v>
      </c>
      <c r="Y6017" t="b">
        <v>0</v>
      </c>
      <c r="Z6017" t="b">
        <v>0</v>
      </c>
      <c r="AA6017" t="b">
        <v>0</v>
      </c>
      <c r="AB6017" t="b">
        <v>0</v>
      </c>
      <c r="AC6017" t="b">
        <v>0</v>
      </c>
      <c r="AD6017" t="b">
        <v>0</v>
      </c>
      <c r="AE6017">
        <v>0</v>
      </c>
      <c r="AF6017">
        <v>0</v>
      </c>
      <c r="AG6017">
        <v>0</v>
      </c>
      <c r="AH6017" t="s">
        <v>51</v>
      </c>
      <c r="AJ6017" t="s">
        <v>8220</v>
      </c>
    </row>
    <row r="6018" spans="1:36" x14ac:dyDescent="0.35">
      <c r="A6018" t="s">
        <v>6589</v>
      </c>
      <c r="B6018">
        <v>6</v>
      </c>
      <c r="C6018">
        <v>2021</v>
      </c>
      <c r="F6018" t="s">
        <v>39</v>
      </c>
      <c r="G6018" t="s">
        <v>8012</v>
      </c>
      <c r="H6018" t="s">
        <v>41</v>
      </c>
      <c r="I6018" t="s">
        <v>8221</v>
      </c>
      <c r="J6018" t="s">
        <v>43</v>
      </c>
      <c r="K6018" t="s">
        <v>44</v>
      </c>
      <c r="Q6018" t="s">
        <v>60</v>
      </c>
      <c r="V6018" t="s">
        <v>113</v>
      </c>
      <c r="W6018">
        <v>0</v>
      </c>
      <c r="X6018">
        <v>0</v>
      </c>
      <c r="Y6018" t="b">
        <v>0</v>
      </c>
      <c r="Z6018" t="b">
        <v>0</v>
      </c>
      <c r="AA6018" t="b">
        <v>0</v>
      </c>
      <c r="AB6018" t="b">
        <v>0</v>
      </c>
      <c r="AC6018" t="b">
        <v>0</v>
      </c>
      <c r="AD6018" t="b">
        <v>0</v>
      </c>
      <c r="AE6018">
        <v>0</v>
      </c>
      <c r="AF6018">
        <v>0</v>
      </c>
      <c r="AG6018">
        <v>0</v>
      </c>
      <c r="AH6018" t="s">
        <v>51</v>
      </c>
      <c r="AJ6018" t="s">
        <v>8222</v>
      </c>
    </row>
    <row r="6019" spans="1:36" x14ac:dyDescent="0.35">
      <c r="A6019" t="s">
        <v>6589</v>
      </c>
      <c r="B6019">
        <v>6</v>
      </c>
      <c r="C6019">
        <v>2021</v>
      </c>
      <c r="F6019" t="s">
        <v>39</v>
      </c>
      <c r="G6019" t="s">
        <v>8012</v>
      </c>
      <c r="H6019" t="s">
        <v>41</v>
      </c>
      <c r="I6019" t="s">
        <v>8223</v>
      </c>
      <c r="J6019" t="s">
        <v>43</v>
      </c>
      <c r="K6019" t="s">
        <v>44</v>
      </c>
      <c r="Q6019" t="s">
        <v>60</v>
      </c>
      <c r="V6019" t="s">
        <v>71</v>
      </c>
      <c r="W6019">
        <v>0</v>
      </c>
      <c r="X6019">
        <v>0</v>
      </c>
      <c r="Y6019" t="b">
        <v>0</v>
      </c>
      <c r="Z6019" t="b">
        <v>0</v>
      </c>
      <c r="AA6019" t="b">
        <v>0</v>
      </c>
      <c r="AB6019" t="b">
        <v>0</v>
      </c>
      <c r="AC6019" t="b">
        <v>0</v>
      </c>
      <c r="AD6019" t="b">
        <v>0</v>
      </c>
      <c r="AE6019">
        <v>0</v>
      </c>
      <c r="AF6019">
        <v>0</v>
      </c>
      <c r="AG6019">
        <v>0</v>
      </c>
      <c r="AH6019" t="s">
        <v>51</v>
      </c>
      <c r="AJ6019" t="s">
        <v>8224</v>
      </c>
    </row>
    <row r="6020" spans="1:36" x14ac:dyDescent="0.35">
      <c r="A6020" t="s">
        <v>6589</v>
      </c>
      <c r="B6020">
        <v>6</v>
      </c>
      <c r="C6020">
        <v>2021</v>
      </c>
      <c r="F6020" t="s">
        <v>39</v>
      </c>
      <c r="G6020" t="s">
        <v>8012</v>
      </c>
      <c r="H6020" t="s">
        <v>41</v>
      </c>
      <c r="I6020" t="s">
        <v>7903</v>
      </c>
      <c r="J6020" t="s">
        <v>91</v>
      </c>
      <c r="K6020" t="s">
        <v>342</v>
      </c>
      <c r="Q6020" t="s">
        <v>60</v>
      </c>
      <c r="V6020" t="s">
        <v>113</v>
      </c>
      <c r="W6020">
        <v>0</v>
      </c>
      <c r="X6020">
        <v>0</v>
      </c>
      <c r="Y6020" t="b">
        <v>0</v>
      </c>
      <c r="Z6020" t="b">
        <v>0</v>
      </c>
      <c r="AA6020" t="b">
        <v>0</v>
      </c>
      <c r="AB6020" t="b">
        <v>0</v>
      </c>
      <c r="AC6020" t="b">
        <v>0</v>
      </c>
      <c r="AD6020" t="b">
        <v>0</v>
      </c>
      <c r="AE6020">
        <v>0</v>
      </c>
      <c r="AF6020">
        <v>0</v>
      </c>
      <c r="AG6020">
        <v>0</v>
      </c>
      <c r="AH6020" t="s">
        <v>51</v>
      </c>
      <c r="AJ6020" t="s">
        <v>8225</v>
      </c>
    </row>
    <row r="6021" spans="1:36" x14ac:dyDescent="0.35">
      <c r="A6021" t="s">
        <v>6589</v>
      </c>
      <c r="B6021">
        <v>6</v>
      </c>
      <c r="C6021">
        <v>2021</v>
      </c>
      <c r="F6021" t="s">
        <v>39</v>
      </c>
      <c r="G6021" t="s">
        <v>8012</v>
      </c>
      <c r="H6021" t="s">
        <v>41</v>
      </c>
      <c r="I6021" t="s">
        <v>7309</v>
      </c>
      <c r="J6021" t="s">
        <v>43</v>
      </c>
      <c r="K6021" t="s">
        <v>44</v>
      </c>
      <c r="Q6021" t="s">
        <v>60</v>
      </c>
      <c r="V6021" t="s">
        <v>113</v>
      </c>
      <c r="W6021">
        <v>0</v>
      </c>
      <c r="X6021">
        <v>0</v>
      </c>
      <c r="Y6021" t="b">
        <v>0</v>
      </c>
      <c r="Z6021" t="b">
        <v>0</v>
      </c>
      <c r="AA6021" t="b">
        <v>0</v>
      </c>
      <c r="AB6021" t="b">
        <v>0</v>
      </c>
      <c r="AC6021" t="b">
        <v>0</v>
      </c>
      <c r="AD6021" t="b">
        <v>0</v>
      </c>
      <c r="AE6021">
        <v>0</v>
      </c>
      <c r="AF6021">
        <v>0</v>
      </c>
      <c r="AG6021">
        <v>0</v>
      </c>
      <c r="AH6021" t="s">
        <v>51</v>
      </c>
      <c r="AJ6021" t="s">
        <v>8226</v>
      </c>
    </row>
    <row r="6022" spans="1:36" x14ac:dyDescent="0.35">
      <c r="A6022" t="s">
        <v>6589</v>
      </c>
      <c r="B6022">
        <v>6</v>
      </c>
      <c r="C6022">
        <v>2021</v>
      </c>
      <c r="F6022" t="s">
        <v>39</v>
      </c>
      <c r="G6022" t="s">
        <v>8012</v>
      </c>
      <c r="H6022" t="s">
        <v>41</v>
      </c>
      <c r="I6022" t="s">
        <v>8227</v>
      </c>
      <c r="J6022" t="s">
        <v>43</v>
      </c>
      <c r="K6022" t="s">
        <v>44</v>
      </c>
      <c r="Q6022" t="s">
        <v>60</v>
      </c>
      <c r="V6022" t="s">
        <v>113</v>
      </c>
      <c r="W6022">
        <v>0</v>
      </c>
      <c r="X6022">
        <v>0</v>
      </c>
      <c r="Y6022" t="b">
        <v>0</v>
      </c>
      <c r="Z6022" t="b">
        <v>0</v>
      </c>
      <c r="AA6022" t="b">
        <v>0</v>
      </c>
      <c r="AB6022" t="b">
        <v>0</v>
      </c>
      <c r="AC6022" t="b">
        <v>0</v>
      </c>
      <c r="AD6022" t="b">
        <v>0</v>
      </c>
      <c r="AE6022">
        <v>0</v>
      </c>
      <c r="AF6022">
        <v>0</v>
      </c>
      <c r="AG6022">
        <v>0</v>
      </c>
      <c r="AH6022" t="s">
        <v>51</v>
      </c>
      <c r="AJ6022" t="s">
        <v>8228</v>
      </c>
    </row>
    <row r="6023" spans="1:36" x14ac:dyDescent="0.35">
      <c r="A6023" t="s">
        <v>6589</v>
      </c>
      <c r="B6023">
        <v>6</v>
      </c>
      <c r="C6023">
        <v>2021</v>
      </c>
      <c r="F6023" t="s">
        <v>39</v>
      </c>
      <c r="G6023" t="s">
        <v>8012</v>
      </c>
      <c r="H6023" t="s">
        <v>41</v>
      </c>
      <c r="I6023" t="s">
        <v>8229</v>
      </c>
      <c r="J6023" t="s">
        <v>43</v>
      </c>
      <c r="K6023" t="s">
        <v>96</v>
      </c>
      <c r="Q6023" t="s">
        <v>60</v>
      </c>
      <c r="V6023" t="s">
        <v>113</v>
      </c>
      <c r="W6023">
        <v>0</v>
      </c>
      <c r="X6023">
        <v>0</v>
      </c>
      <c r="Y6023" t="b">
        <v>0</v>
      </c>
      <c r="Z6023" t="b">
        <v>0</v>
      </c>
      <c r="AA6023" t="b">
        <v>0</v>
      </c>
      <c r="AB6023" t="b">
        <v>0</v>
      </c>
      <c r="AC6023" t="b">
        <v>0</v>
      </c>
      <c r="AD6023" t="b">
        <v>0</v>
      </c>
      <c r="AE6023">
        <v>0</v>
      </c>
      <c r="AF6023">
        <v>0</v>
      </c>
      <c r="AG6023">
        <v>0</v>
      </c>
      <c r="AH6023" t="s">
        <v>51</v>
      </c>
      <c r="AJ6023" t="s">
        <v>8230</v>
      </c>
    </row>
    <row r="6024" spans="1:36" x14ac:dyDescent="0.35">
      <c r="A6024" t="s">
        <v>6589</v>
      </c>
      <c r="B6024">
        <v>6</v>
      </c>
      <c r="C6024">
        <v>2021</v>
      </c>
      <c r="F6024" t="s">
        <v>39</v>
      </c>
      <c r="G6024" t="s">
        <v>8012</v>
      </c>
      <c r="H6024" t="s">
        <v>41</v>
      </c>
      <c r="I6024" t="s">
        <v>7333</v>
      </c>
      <c r="J6024" t="s">
        <v>43</v>
      </c>
      <c r="K6024" t="s">
        <v>96</v>
      </c>
      <c r="Q6024" t="s">
        <v>60</v>
      </c>
      <c r="V6024" t="s">
        <v>50</v>
      </c>
      <c r="W6024">
        <v>0</v>
      </c>
      <c r="X6024">
        <v>0</v>
      </c>
      <c r="Y6024" t="b">
        <v>0</v>
      </c>
      <c r="Z6024" t="b">
        <v>0</v>
      </c>
      <c r="AA6024" t="b">
        <v>0</v>
      </c>
      <c r="AB6024" t="b">
        <v>0</v>
      </c>
      <c r="AC6024" t="b">
        <v>0</v>
      </c>
      <c r="AD6024" t="b">
        <v>0</v>
      </c>
      <c r="AE6024">
        <v>0</v>
      </c>
      <c r="AF6024">
        <v>0</v>
      </c>
      <c r="AG6024">
        <v>0</v>
      </c>
      <c r="AH6024" t="s">
        <v>51</v>
      </c>
      <c r="AJ6024" t="s">
        <v>8108</v>
      </c>
    </row>
    <row r="6025" spans="1:36" x14ac:dyDescent="0.35">
      <c r="A6025" t="s">
        <v>6589</v>
      </c>
      <c r="B6025">
        <v>6</v>
      </c>
      <c r="C6025">
        <v>2021</v>
      </c>
      <c r="F6025" t="s">
        <v>39</v>
      </c>
      <c r="G6025" t="s">
        <v>8012</v>
      </c>
      <c r="H6025" t="s">
        <v>41</v>
      </c>
      <c r="I6025" t="s">
        <v>7917</v>
      </c>
      <c r="J6025" t="s">
        <v>43</v>
      </c>
      <c r="K6025" t="s">
        <v>44</v>
      </c>
      <c r="Q6025" t="s">
        <v>60</v>
      </c>
      <c r="V6025" t="s">
        <v>113</v>
      </c>
      <c r="W6025">
        <v>0</v>
      </c>
      <c r="X6025">
        <v>0</v>
      </c>
      <c r="Y6025" t="b">
        <v>0</v>
      </c>
      <c r="Z6025" t="b">
        <v>0</v>
      </c>
      <c r="AA6025" t="b">
        <v>0</v>
      </c>
      <c r="AB6025" t="b">
        <v>0</v>
      </c>
      <c r="AC6025" t="b">
        <v>0</v>
      </c>
      <c r="AD6025" t="b">
        <v>0</v>
      </c>
      <c r="AE6025">
        <v>0</v>
      </c>
      <c r="AF6025">
        <v>0</v>
      </c>
      <c r="AG6025">
        <v>0</v>
      </c>
      <c r="AH6025" t="s">
        <v>51</v>
      </c>
      <c r="AJ6025" t="s">
        <v>8231</v>
      </c>
    </row>
    <row r="6026" spans="1:36" x14ac:dyDescent="0.35">
      <c r="A6026" t="s">
        <v>6589</v>
      </c>
      <c r="B6026">
        <v>6</v>
      </c>
      <c r="C6026">
        <v>2021</v>
      </c>
      <c r="F6026" t="s">
        <v>39</v>
      </c>
      <c r="G6026" t="s">
        <v>8012</v>
      </c>
      <c r="H6026" t="s">
        <v>41</v>
      </c>
      <c r="I6026" t="s">
        <v>8232</v>
      </c>
      <c r="J6026" t="s">
        <v>43</v>
      </c>
      <c r="K6026" t="s">
        <v>44</v>
      </c>
      <c r="Q6026" t="s">
        <v>60</v>
      </c>
      <c r="V6026" t="s">
        <v>50</v>
      </c>
      <c r="W6026">
        <v>0</v>
      </c>
      <c r="X6026">
        <v>0</v>
      </c>
      <c r="Y6026" t="b">
        <v>0</v>
      </c>
      <c r="Z6026" t="b">
        <v>0</v>
      </c>
      <c r="AA6026" t="b">
        <v>0</v>
      </c>
      <c r="AB6026" t="b">
        <v>0</v>
      </c>
      <c r="AC6026" t="b">
        <v>0</v>
      </c>
      <c r="AD6026" t="b">
        <v>0</v>
      </c>
      <c r="AE6026">
        <v>0</v>
      </c>
      <c r="AF6026">
        <v>0</v>
      </c>
      <c r="AG6026">
        <v>0</v>
      </c>
      <c r="AH6026" t="s">
        <v>51</v>
      </c>
      <c r="AJ6026" t="s">
        <v>8233</v>
      </c>
    </row>
    <row r="6027" spans="1:36" x14ac:dyDescent="0.35">
      <c r="A6027" t="s">
        <v>6589</v>
      </c>
      <c r="B6027">
        <v>6</v>
      </c>
      <c r="C6027">
        <v>2021</v>
      </c>
      <c r="F6027" t="s">
        <v>39</v>
      </c>
      <c r="G6027" t="s">
        <v>8012</v>
      </c>
      <c r="H6027" t="s">
        <v>41</v>
      </c>
      <c r="I6027" t="s">
        <v>8234</v>
      </c>
      <c r="J6027" t="s">
        <v>43</v>
      </c>
      <c r="K6027" t="s">
        <v>96</v>
      </c>
      <c r="Q6027" t="s">
        <v>60</v>
      </c>
      <c r="V6027" t="s">
        <v>50</v>
      </c>
      <c r="W6027">
        <v>0</v>
      </c>
      <c r="X6027">
        <v>0</v>
      </c>
      <c r="Y6027" t="b">
        <v>0</v>
      </c>
      <c r="Z6027" t="b">
        <v>0</v>
      </c>
      <c r="AA6027" t="b">
        <v>0</v>
      </c>
      <c r="AB6027" t="b">
        <v>0</v>
      </c>
      <c r="AC6027" t="b">
        <v>0</v>
      </c>
      <c r="AD6027" t="b">
        <v>0</v>
      </c>
      <c r="AE6027">
        <v>0</v>
      </c>
      <c r="AF6027">
        <v>0</v>
      </c>
      <c r="AG6027">
        <v>0</v>
      </c>
      <c r="AH6027" t="s">
        <v>51</v>
      </c>
      <c r="AJ6027" t="s">
        <v>8235</v>
      </c>
    </row>
    <row r="6028" spans="1:36" x14ac:dyDescent="0.35">
      <c r="A6028" t="s">
        <v>6589</v>
      </c>
      <c r="B6028">
        <v>6</v>
      </c>
      <c r="C6028">
        <v>2021</v>
      </c>
      <c r="F6028" t="s">
        <v>39</v>
      </c>
      <c r="G6028" t="s">
        <v>8012</v>
      </c>
      <c r="H6028" t="s">
        <v>41</v>
      </c>
      <c r="I6028" t="s">
        <v>8236</v>
      </c>
      <c r="J6028" t="s">
        <v>91</v>
      </c>
      <c r="K6028" t="s">
        <v>92</v>
      </c>
      <c r="Q6028" t="s">
        <v>48</v>
      </c>
      <c r="V6028" t="s">
        <v>50</v>
      </c>
      <c r="W6028">
        <v>0</v>
      </c>
      <c r="X6028">
        <v>0</v>
      </c>
      <c r="Y6028" t="b">
        <v>0</v>
      </c>
      <c r="Z6028" t="b">
        <v>0</v>
      </c>
      <c r="AA6028" t="b">
        <v>0</v>
      </c>
      <c r="AB6028" t="b">
        <v>0</v>
      </c>
      <c r="AC6028" t="b">
        <v>0</v>
      </c>
      <c r="AD6028" t="b">
        <v>0</v>
      </c>
      <c r="AE6028">
        <v>0</v>
      </c>
      <c r="AF6028">
        <v>0</v>
      </c>
      <c r="AG6028">
        <v>0</v>
      </c>
      <c r="AH6028" t="s">
        <v>51</v>
      </c>
      <c r="AJ6028" t="s">
        <v>8237</v>
      </c>
    </row>
    <row r="6029" spans="1:36" x14ac:dyDescent="0.35">
      <c r="A6029" t="s">
        <v>8238</v>
      </c>
      <c r="B6029">
        <v>1</v>
      </c>
      <c r="C6029">
        <v>2023</v>
      </c>
      <c r="D6029" t="s">
        <v>8239</v>
      </c>
      <c r="E6029" t="s">
        <v>8240</v>
      </c>
      <c r="F6029" t="s">
        <v>39</v>
      </c>
      <c r="G6029" t="s">
        <v>8241</v>
      </c>
      <c r="H6029" t="s">
        <v>89</v>
      </c>
      <c r="I6029" t="s">
        <v>8242</v>
      </c>
      <c r="J6029" t="s">
        <v>43</v>
      </c>
      <c r="K6029" t="s">
        <v>44</v>
      </c>
      <c r="L6029" t="s">
        <v>67</v>
      </c>
      <c r="M6029" t="s">
        <v>46</v>
      </c>
      <c r="O6029">
        <v>4.9000000000000004</v>
      </c>
      <c r="P6029">
        <v>34</v>
      </c>
      <c r="Q6029" t="s">
        <v>60</v>
      </c>
      <c r="S6029" t="s">
        <v>49</v>
      </c>
      <c r="T6029" t="s">
        <v>49</v>
      </c>
      <c r="W6029">
        <v>0</v>
      </c>
      <c r="X6029">
        <v>0</v>
      </c>
      <c r="Y6029" t="b">
        <v>0</v>
      </c>
      <c r="Z6029" t="b">
        <v>0</v>
      </c>
      <c r="AA6029" t="b">
        <v>0</v>
      </c>
      <c r="AB6029" t="b">
        <v>0</v>
      </c>
      <c r="AC6029" t="b">
        <v>0</v>
      </c>
      <c r="AD6029" t="b">
        <v>0</v>
      </c>
      <c r="AE6029">
        <v>0</v>
      </c>
      <c r="AF6029">
        <v>0</v>
      </c>
      <c r="AG6029">
        <v>0</v>
      </c>
      <c r="AH6029" t="s">
        <v>51</v>
      </c>
    </row>
    <row r="6030" spans="1:36" x14ac:dyDescent="0.35">
      <c r="A6030" t="s">
        <v>8238</v>
      </c>
      <c r="B6030">
        <v>1</v>
      </c>
      <c r="C6030">
        <v>2023</v>
      </c>
      <c r="D6030" t="s">
        <v>8239</v>
      </c>
      <c r="E6030" t="s">
        <v>8240</v>
      </c>
      <c r="F6030" t="s">
        <v>39</v>
      </c>
      <c r="G6030" t="s">
        <v>8241</v>
      </c>
      <c r="H6030" t="s">
        <v>41</v>
      </c>
      <c r="I6030" t="s">
        <v>8243</v>
      </c>
      <c r="J6030" t="s">
        <v>43</v>
      </c>
      <c r="K6030" t="s">
        <v>96</v>
      </c>
      <c r="L6030" t="s">
        <v>45</v>
      </c>
      <c r="M6030" t="s">
        <v>46</v>
      </c>
      <c r="O6030">
        <v>4.5999999999999996</v>
      </c>
      <c r="P6030">
        <v>27</v>
      </c>
      <c r="R6030" t="s">
        <v>49</v>
      </c>
      <c r="S6030" t="s">
        <v>49</v>
      </c>
      <c r="T6030" t="s">
        <v>49</v>
      </c>
      <c r="W6030">
        <v>0</v>
      </c>
      <c r="X6030">
        <v>0</v>
      </c>
      <c r="Y6030" t="b">
        <v>0</v>
      </c>
      <c r="Z6030" t="b">
        <v>0</v>
      </c>
      <c r="AA6030" t="b">
        <v>0</v>
      </c>
      <c r="AB6030" t="b">
        <v>0</v>
      </c>
      <c r="AC6030" t="b">
        <v>0</v>
      </c>
      <c r="AD6030" t="b">
        <v>0</v>
      </c>
      <c r="AE6030">
        <v>0</v>
      </c>
      <c r="AF6030">
        <v>0</v>
      </c>
      <c r="AG6030">
        <v>0</v>
      </c>
      <c r="AH6030" t="s">
        <v>51</v>
      </c>
    </row>
    <row r="6031" spans="1:36" x14ac:dyDescent="0.35">
      <c r="A6031" t="s">
        <v>8238</v>
      </c>
      <c r="B6031">
        <v>1</v>
      </c>
      <c r="C6031">
        <v>2023</v>
      </c>
      <c r="D6031" t="s">
        <v>8239</v>
      </c>
      <c r="E6031" t="s">
        <v>8244</v>
      </c>
      <c r="F6031" t="s">
        <v>39</v>
      </c>
      <c r="G6031" t="s">
        <v>8241</v>
      </c>
      <c r="H6031" t="s">
        <v>41</v>
      </c>
      <c r="I6031" t="s">
        <v>8245</v>
      </c>
      <c r="J6031" t="s">
        <v>43</v>
      </c>
      <c r="K6031" t="s">
        <v>44</v>
      </c>
      <c r="L6031" t="s">
        <v>67</v>
      </c>
      <c r="M6031" t="s">
        <v>46</v>
      </c>
      <c r="O6031">
        <v>4.4000000000000004</v>
      </c>
      <c r="P6031">
        <v>172</v>
      </c>
      <c r="R6031" t="s">
        <v>49</v>
      </c>
      <c r="S6031" t="s">
        <v>49</v>
      </c>
      <c r="T6031" t="s">
        <v>49</v>
      </c>
      <c r="W6031">
        <v>0</v>
      </c>
      <c r="X6031">
        <v>0</v>
      </c>
      <c r="Y6031" t="b">
        <v>0</v>
      </c>
      <c r="Z6031" t="b">
        <v>0</v>
      </c>
      <c r="AA6031" t="b">
        <v>0</v>
      </c>
      <c r="AB6031" t="b">
        <v>0</v>
      </c>
      <c r="AC6031" t="b">
        <v>0</v>
      </c>
      <c r="AD6031" t="b">
        <v>0</v>
      </c>
      <c r="AE6031">
        <v>0</v>
      </c>
      <c r="AF6031">
        <v>0</v>
      </c>
      <c r="AG6031">
        <v>0</v>
      </c>
      <c r="AH6031" t="s">
        <v>51</v>
      </c>
      <c r="AJ6031" t="s">
        <v>8246</v>
      </c>
    </row>
    <row r="6032" spans="1:36" x14ac:dyDescent="0.35">
      <c r="A6032" t="s">
        <v>8238</v>
      </c>
      <c r="B6032">
        <v>1</v>
      </c>
      <c r="C6032">
        <v>2023</v>
      </c>
      <c r="D6032" t="s">
        <v>8239</v>
      </c>
      <c r="E6032" t="s">
        <v>8240</v>
      </c>
      <c r="F6032" t="s">
        <v>39</v>
      </c>
      <c r="G6032" t="s">
        <v>8241</v>
      </c>
      <c r="H6032" t="s">
        <v>41</v>
      </c>
      <c r="I6032" t="s">
        <v>8247</v>
      </c>
      <c r="J6032" t="s">
        <v>43</v>
      </c>
      <c r="K6032" t="s">
        <v>44</v>
      </c>
      <c r="L6032" t="s">
        <v>67</v>
      </c>
      <c r="M6032" t="s">
        <v>46</v>
      </c>
      <c r="O6032">
        <v>4.2</v>
      </c>
      <c r="P6032">
        <v>1200</v>
      </c>
      <c r="Q6032" t="s">
        <v>60</v>
      </c>
      <c r="R6032" t="s">
        <v>49</v>
      </c>
      <c r="S6032" t="s">
        <v>49</v>
      </c>
      <c r="T6032" t="s">
        <v>49</v>
      </c>
      <c r="W6032">
        <v>0</v>
      </c>
      <c r="X6032">
        <v>0</v>
      </c>
      <c r="Y6032" t="b">
        <v>0</v>
      </c>
      <c r="Z6032" t="b">
        <v>0</v>
      </c>
      <c r="AA6032" t="b">
        <v>0</v>
      </c>
      <c r="AB6032" t="b">
        <v>0</v>
      </c>
      <c r="AC6032" t="b">
        <v>0</v>
      </c>
      <c r="AD6032" t="b">
        <v>0</v>
      </c>
      <c r="AE6032">
        <v>0</v>
      </c>
      <c r="AF6032">
        <v>0</v>
      </c>
      <c r="AG6032">
        <v>0</v>
      </c>
      <c r="AH6032" t="s">
        <v>51</v>
      </c>
    </row>
    <row r="6033" spans="1:36" x14ac:dyDescent="0.35">
      <c r="A6033" t="s">
        <v>8238</v>
      </c>
      <c r="B6033">
        <v>1</v>
      </c>
      <c r="C6033">
        <v>2023</v>
      </c>
      <c r="D6033" t="s">
        <v>8239</v>
      </c>
      <c r="E6033" t="s">
        <v>8240</v>
      </c>
      <c r="F6033" t="s">
        <v>39</v>
      </c>
      <c r="G6033" t="s">
        <v>8241</v>
      </c>
      <c r="H6033" t="s">
        <v>41</v>
      </c>
      <c r="I6033" t="s">
        <v>8248</v>
      </c>
      <c r="J6033" t="s">
        <v>43</v>
      </c>
      <c r="K6033" t="s">
        <v>44</v>
      </c>
      <c r="L6033" t="s">
        <v>45</v>
      </c>
      <c r="M6033" t="s">
        <v>46</v>
      </c>
      <c r="O6033">
        <v>4.7</v>
      </c>
      <c r="P6033">
        <v>80</v>
      </c>
      <c r="R6033" t="s">
        <v>49</v>
      </c>
      <c r="S6033" t="s">
        <v>49</v>
      </c>
      <c r="T6033" t="s">
        <v>49</v>
      </c>
      <c r="W6033">
        <v>0</v>
      </c>
      <c r="X6033">
        <v>0</v>
      </c>
      <c r="Y6033" t="b">
        <v>0</v>
      </c>
      <c r="Z6033" t="b">
        <v>0</v>
      </c>
      <c r="AA6033" t="b">
        <v>0</v>
      </c>
      <c r="AB6033" t="b">
        <v>0</v>
      </c>
      <c r="AC6033" t="b">
        <v>0</v>
      </c>
      <c r="AD6033" t="b">
        <v>0</v>
      </c>
      <c r="AE6033">
        <v>0</v>
      </c>
      <c r="AF6033">
        <v>0</v>
      </c>
      <c r="AG6033">
        <v>0</v>
      </c>
      <c r="AH6033" t="s">
        <v>51</v>
      </c>
      <c r="AJ6033" t="s">
        <v>8246</v>
      </c>
    </row>
    <row r="6034" spans="1:36" x14ac:dyDescent="0.35">
      <c r="A6034" t="s">
        <v>8238</v>
      </c>
      <c r="B6034">
        <v>1</v>
      </c>
      <c r="C6034">
        <v>2023</v>
      </c>
      <c r="D6034" t="s">
        <v>8239</v>
      </c>
      <c r="E6034" t="s">
        <v>8240</v>
      </c>
      <c r="F6034" t="s">
        <v>39</v>
      </c>
      <c r="G6034" t="s">
        <v>8241</v>
      </c>
      <c r="H6034" t="s">
        <v>41</v>
      </c>
      <c r="I6034" t="s">
        <v>8249</v>
      </c>
      <c r="J6034" t="s">
        <v>91</v>
      </c>
      <c r="K6034" t="s">
        <v>112</v>
      </c>
      <c r="L6034" t="s">
        <v>45</v>
      </c>
      <c r="M6034" t="s">
        <v>46</v>
      </c>
      <c r="O6034">
        <v>4.2</v>
      </c>
      <c r="P6034">
        <v>52</v>
      </c>
      <c r="R6034" t="s">
        <v>49</v>
      </c>
      <c r="S6034" t="s">
        <v>49</v>
      </c>
      <c r="T6034" t="s">
        <v>49</v>
      </c>
      <c r="W6034">
        <v>0</v>
      </c>
      <c r="X6034">
        <v>0</v>
      </c>
      <c r="Y6034" t="b">
        <v>0</v>
      </c>
      <c r="Z6034" t="b">
        <v>0</v>
      </c>
      <c r="AA6034" t="b">
        <v>0</v>
      </c>
      <c r="AB6034" t="b">
        <v>0</v>
      </c>
      <c r="AC6034" t="b">
        <v>0</v>
      </c>
      <c r="AD6034" t="b">
        <v>0</v>
      </c>
      <c r="AE6034">
        <v>0</v>
      </c>
      <c r="AF6034">
        <v>0</v>
      </c>
      <c r="AG6034">
        <v>0</v>
      </c>
      <c r="AH6034" t="s">
        <v>51</v>
      </c>
    </row>
    <row r="6035" spans="1:36" x14ac:dyDescent="0.35">
      <c r="A6035" t="s">
        <v>8238</v>
      </c>
      <c r="B6035">
        <v>1</v>
      </c>
      <c r="C6035">
        <v>2023</v>
      </c>
      <c r="D6035" t="s">
        <v>8239</v>
      </c>
      <c r="E6035" t="s">
        <v>8240</v>
      </c>
      <c r="F6035" t="s">
        <v>39</v>
      </c>
      <c r="G6035" t="s">
        <v>8241</v>
      </c>
      <c r="H6035" t="s">
        <v>41</v>
      </c>
      <c r="I6035" t="s">
        <v>8250</v>
      </c>
      <c r="J6035" t="s">
        <v>43</v>
      </c>
      <c r="K6035" t="s">
        <v>96</v>
      </c>
      <c r="L6035" t="s">
        <v>67</v>
      </c>
      <c r="M6035" t="s">
        <v>46</v>
      </c>
      <c r="O6035">
        <v>4.5999999999999996</v>
      </c>
      <c r="P6035">
        <v>95</v>
      </c>
      <c r="R6035" t="s">
        <v>49</v>
      </c>
      <c r="S6035" t="s">
        <v>49</v>
      </c>
      <c r="T6035" t="s">
        <v>49</v>
      </c>
      <c r="W6035">
        <v>0</v>
      </c>
      <c r="X6035">
        <v>0</v>
      </c>
      <c r="Y6035" t="b">
        <v>0</v>
      </c>
      <c r="Z6035" t="b">
        <v>0</v>
      </c>
      <c r="AA6035" t="b">
        <v>0</v>
      </c>
      <c r="AB6035" t="b">
        <v>0</v>
      </c>
      <c r="AC6035" t="b">
        <v>0</v>
      </c>
      <c r="AD6035" t="b">
        <v>0</v>
      </c>
      <c r="AE6035">
        <v>0</v>
      </c>
      <c r="AF6035">
        <v>0</v>
      </c>
      <c r="AG6035">
        <v>0</v>
      </c>
      <c r="AH6035" t="s">
        <v>51</v>
      </c>
      <c r="AJ6035" t="s">
        <v>8251</v>
      </c>
    </row>
    <row r="6036" spans="1:36" x14ac:dyDescent="0.35">
      <c r="A6036" t="s">
        <v>8238</v>
      </c>
      <c r="B6036">
        <v>1</v>
      </c>
      <c r="C6036">
        <v>2023</v>
      </c>
      <c r="D6036" t="s">
        <v>8239</v>
      </c>
      <c r="E6036" t="s">
        <v>8244</v>
      </c>
      <c r="F6036" t="s">
        <v>39</v>
      </c>
      <c r="G6036" t="s">
        <v>8241</v>
      </c>
      <c r="H6036" t="s">
        <v>41</v>
      </c>
      <c r="I6036" t="s">
        <v>8252</v>
      </c>
      <c r="J6036" t="s">
        <v>43</v>
      </c>
      <c r="K6036" t="s">
        <v>96</v>
      </c>
      <c r="L6036" t="s">
        <v>67</v>
      </c>
      <c r="M6036" t="s">
        <v>46</v>
      </c>
      <c r="O6036">
        <v>4.5</v>
      </c>
      <c r="P6036">
        <v>82</v>
      </c>
      <c r="Q6036" t="s">
        <v>60</v>
      </c>
      <c r="R6036" t="s">
        <v>60</v>
      </c>
      <c r="S6036" t="s">
        <v>60</v>
      </c>
      <c r="T6036" t="s">
        <v>60</v>
      </c>
      <c r="W6036">
        <v>2</v>
      </c>
      <c r="X6036">
        <v>0</v>
      </c>
      <c r="Y6036" t="b">
        <v>0</v>
      </c>
      <c r="Z6036" t="b">
        <v>0</v>
      </c>
      <c r="AA6036" t="b">
        <v>0</v>
      </c>
      <c r="AB6036" t="b">
        <v>0</v>
      </c>
      <c r="AC6036" t="b">
        <v>0</v>
      </c>
      <c r="AD6036" t="b">
        <v>0</v>
      </c>
      <c r="AE6036">
        <v>0</v>
      </c>
      <c r="AF6036">
        <v>0</v>
      </c>
      <c r="AG6036">
        <v>0</v>
      </c>
      <c r="AH6036" t="s">
        <v>51</v>
      </c>
    </row>
    <row r="6037" spans="1:36" x14ac:dyDescent="0.35">
      <c r="A6037" t="s">
        <v>8238</v>
      </c>
      <c r="B6037">
        <v>1</v>
      </c>
      <c r="C6037">
        <v>2023</v>
      </c>
      <c r="D6037" t="s">
        <v>8239</v>
      </c>
      <c r="E6037" t="s">
        <v>8240</v>
      </c>
      <c r="F6037" t="s">
        <v>39</v>
      </c>
      <c r="G6037" t="s">
        <v>8241</v>
      </c>
      <c r="H6037" t="s">
        <v>41</v>
      </c>
      <c r="I6037" t="s">
        <v>8253</v>
      </c>
      <c r="J6037" t="s">
        <v>91</v>
      </c>
      <c r="K6037" t="s">
        <v>92</v>
      </c>
      <c r="L6037" t="s">
        <v>45</v>
      </c>
      <c r="M6037" t="s">
        <v>46</v>
      </c>
      <c r="O6037">
        <v>4.4000000000000004</v>
      </c>
      <c r="P6037">
        <v>51</v>
      </c>
      <c r="R6037" t="s">
        <v>60</v>
      </c>
      <c r="S6037" t="s">
        <v>60</v>
      </c>
      <c r="T6037" t="s">
        <v>60</v>
      </c>
      <c r="W6037">
        <v>2</v>
      </c>
      <c r="X6037">
        <v>0</v>
      </c>
      <c r="Y6037" t="b">
        <v>0</v>
      </c>
      <c r="Z6037" t="b">
        <v>0</v>
      </c>
      <c r="AA6037" t="b">
        <v>0</v>
      </c>
      <c r="AB6037" t="b">
        <v>0</v>
      </c>
      <c r="AC6037" t="b">
        <v>0</v>
      </c>
      <c r="AD6037" t="b">
        <v>0</v>
      </c>
      <c r="AE6037">
        <v>0</v>
      </c>
      <c r="AF6037">
        <v>0</v>
      </c>
      <c r="AG6037">
        <v>0</v>
      </c>
      <c r="AH6037" t="s">
        <v>51</v>
      </c>
      <c r="AJ6037" t="s">
        <v>8254</v>
      </c>
    </row>
    <row r="6038" spans="1:36" x14ac:dyDescent="0.35">
      <c r="A6038" t="s">
        <v>8238</v>
      </c>
      <c r="B6038">
        <v>1</v>
      </c>
      <c r="C6038">
        <v>2023</v>
      </c>
      <c r="D6038" t="s">
        <v>8239</v>
      </c>
      <c r="E6038" t="s">
        <v>8255</v>
      </c>
      <c r="F6038" t="s">
        <v>39</v>
      </c>
      <c r="G6038" t="s">
        <v>8241</v>
      </c>
      <c r="H6038" t="s">
        <v>41</v>
      </c>
      <c r="I6038" t="s">
        <v>8256</v>
      </c>
      <c r="J6038" t="s">
        <v>43</v>
      </c>
      <c r="K6038" t="s">
        <v>44</v>
      </c>
      <c r="L6038" t="s">
        <v>67</v>
      </c>
      <c r="M6038" t="s">
        <v>46</v>
      </c>
      <c r="O6038">
        <v>4.4000000000000004</v>
      </c>
      <c r="P6038">
        <v>1000</v>
      </c>
      <c r="R6038" t="s">
        <v>60</v>
      </c>
      <c r="S6038" t="s">
        <v>60</v>
      </c>
      <c r="W6038">
        <v>1</v>
      </c>
      <c r="X6038">
        <v>0</v>
      </c>
      <c r="Y6038" t="b">
        <v>0</v>
      </c>
      <c r="Z6038" t="b">
        <v>0</v>
      </c>
      <c r="AA6038" t="b">
        <v>0</v>
      </c>
      <c r="AB6038" t="b">
        <v>0</v>
      </c>
      <c r="AC6038" t="b">
        <v>0</v>
      </c>
      <c r="AD6038" t="b">
        <v>0</v>
      </c>
      <c r="AE6038">
        <v>0</v>
      </c>
      <c r="AF6038">
        <v>0</v>
      </c>
      <c r="AG6038">
        <v>0</v>
      </c>
      <c r="AH6038" t="s">
        <v>51</v>
      </c>
      <c r="AJ6038" t="s">
        <v>8257</v>
      </c>
    </row>
    <row r="6039" spans="1:36" x14ac:dyDescent="0.35">
      <c r="A6039" t="s">
        <v>8238</v>
      </c>
      <c r="B6039">
        <v>1</v>
      </c>
      <c r="C6039">
        <v>2023</v>
      </c>
      <c r="D6039" t="s">
        <v>8239</v>
      </c>
      <c r="E6039" t="s">
        <v>8244</v>
      </c>
      <c r="F6039" t="s">
        <v>39</v>
      </c>
      <c r="G6039" t="s">
        <v>8241</v>
      </c>
      <c r="H6039" t="s">
        <v>41</v>
      </c>
      <c r="I6039" t="s">
        <v>8258</v>
      </c>
      <c r="J6039" t="s">
        <v>43</v>
      </c>
      <c r="K6039" t="s">
        <v>44</v>
      </c>
      <c r="L6039" t="s">
        <v>67</v>
      </c>
      <c r="M6039" t="s">
        <v>46</v>
      </c>
      <c r="O6039">
        <v>4.8</v>
      </c>
      <c r="P6039">
        <v>44</v>
      </c>
      <c r="Q6039" t="s">
        <v>60</v>
      </c>
      <c r="S6039" t="s">
        <v>60</v>
      </c>
      <c r="T6039" t="s">
        <v>60</v>
      </c>
      <c r="W6039">
        <v>2</v>
      </c>
      <c r="X6039">
        <v>0</v>
      </c>
      <c r="Y6039" t="b">
        <v>0</v>
      </c>
      <c r="Z6039" t="b">
        <v>0</v>
      </c>
      <c r="AA6039" t="b">
        <v>0</v>
      </c>
      <c r="AB6039" t="b">
        <v>0</v>
      </c>
      <c r="AC6039" t="b">
        <v>0</v>
      </c>
      <c r="AD6039" t="b">
        <v>0</v>
      </c>
      <c r="AE6039">
        <v>0</v>
      </c>
      <c r="AF6039">
        <v>0</v>
      </c>
      <c r="AG6039">
        <v>0</v>
      </c>
      <c r="AH6039" t="s">
        <v>51</v>
      </c>
    </row>
    <row r="6040" spans="1:36" x14ac:dyDescent="0.35">
      <c r="A6040" t="s">
        <v>8238</v>
      </c>
      <c r="B6040">
        <v>1</v>
      </c>
      <c r="C6040">
        <v>2023</v>
      </c>
      <c r="D6040" t="s">
        <v>8239</v>
      </c>
      <c r="E6040" t="s">
        <v>8240</v>
      </c>
      <c r="F6040" t="s">
        <v>39</v>
      </c>
      <c r="G6040" t="s">
        <v>8241</v>
      </c>
      <c r="H6040" t="s">
        <v>41</v>
      </c>
      <c r="I6040" t="s">
        <v>8259</v>
      </c>
      <c r="J6040" t="s">
        <v>1732</v>
      </c>
      <c r="K6040" t="s">
        <v>8083</v>
      </c>
      <c r="M6040" t="s">
        <v>46</v>
      </c>
      <c r="R6040" t="s">
        <v>49</v>
      </c>
      <c r="S6040" t="s">
        <v>49</v>
      </c>
      <c r="T6040" t="s">
        <v>49</v>
      </c>
      <c r="W6040">
        <v>0</v>
      </c>
      <c r="X6040">
        <v>0</v>
      </c>
      <c r="Y6040" t="b">
        <v>0</v>
      </c>
      <c r="Z6040" t="b">
        <v>0</v>
      </c>
      <c r="AA6040" t="b">
        <v>0</v>
      </c>
      <c r="AB6040" t="b">
        <v>0</v>
      </c>
      <c r="AC6040" t="b">
        <v>0</v>
      </c>
      <c r="AD6040" t="b">
        <v>0</v>
      </c>
      <c r="AE6040">
        <v>0</v>
      </c>
      <c r="AF6040">
        <v>0</v>
      </c>
      <c r="AG6040">
        <v>0</v>
      </c>
      <c r="AH6040" t="s">
        <v>51</v>
      </c>
    </row>
    <row r="6041" spans="1:36" x14ac:dyDescent="0.35">
      <c r="A6041" t="s">
        <v>8238</v>
      </c>
      <c r="B6041">
        <v>1</v>
      </c>
      <c r="C6041">
        <v>2023</v>
      </c>
      <c r="D6041" t="s">
        <v>8239</v>
      </c>
      <c r="E6041" t="s">
        <v>8240</v>
      </c>
      <c r="F6041" t="s">
        <v>39</v>
      </c>
      <c r="G6041" t="s">
        <v>8241</v>
      </c>
      <c r="H6041" t="s">
        <v>41</v>
      </c>
      <c r="I6041" t="s">
        <v>8260</v>
      </c>
      <c r="J6041" t="s">
        <v>91</v>
      </c>
      <c r="K6041" t="s">
        <v>112</v>
      </c>
      <c r="L6041" t="s">
        <v>45</v>
      </c>
      <c r="M6041" t="s">
        <v>46</v>
      </c>
      <c r="O6041">
        <v>3.7</v>
      </c>
      <c r="P6041">
        <v>3</v>
      </c>
      <c r="R6041" t="s">
        <v>60</v>
      </c>
      <c r="S6041" t="s">
        <v>49</v>
      </c>
      <c r="W6041">
        <v>0</v>
      </c>
      <c r="X6041">
        <v>0</v>
      </c>
      <c r="Y6041" t="b">
        <v>0</v>
      </c>
      <c r="Z6041" t="b">
        <v>0</v>
      </c>
      <c r="AA6041" t="b">
        <v>0</v>
      </c>
      <c r="AB6041" t="b">
        <v>0</v>
      </c>
      <c r="AC6041" t="b">
        <v>0</v>
      </c>
      <c r="AD6041" t="b">
        <v>0</v>
      </c>
      <c r="AE6041">
        <v>0</v>
      </c>
      <c r="AF6041">
        <v>0</v>
      </c>
      <c r="AG6041">
        <v>0</v>
      </c>
      <c r="AH6041" t="s">
        <v>51</v>
      </c>
      <c r="AJ6041" t="s">
        <v>8261</v>
      </c>
    </row>
    <row r="6042" spans="1:36" x14ac:dyDescent="0.35">
      <c r="A6042" t="s">
        <v>8238</v>
      </c>
      <c r="B6042">
        <v>1</v>
      </c>
      <c r="C6042">
        <v>2023</v>
      </c>
      <c r="D6042" t="s">
        <v>8239</v>
      </c>
      <c r="E6042" t="s">
        <v>8240</v>
      </c>
      <c r="F6042" t="s">
        <v>39</v>
      </c>
      <c r="G6042" t="s">
        <v>8241</v>
      </c>
      <c r="H6042" t="s">
        <v>41</v>
      </c>
      <c r="I6042" t="s">
        <v>8262</v>
      </c>
      <c r="J6042" t="s">
        <v>1732</v>
      </c>
      <c r="K6042" t="s">
        <v>1733</v>
      </c>
      <c r="M6042" t="s">
        <v>46</v>
      </c>
      <c r="R6042" t="s">
        <v>49</v>
      </c>
      <c r="S6042" t="s">
        <v>49</v>
      </c>
      <c r="W6042">
        <v>0</v>
      </c>
      <c r="X6042">
        <v>0</v>
      </c>
      <c r="Y6042" t="b">
        <v>0</v>
      </c>
      <c r="Z6042" t="b">
        <v>0</v>
      </c>
      <c r="AA6042" t="b">
        <v>0</v>
      </c>
      <c r="AB6042" t="b">
        <v>0</v>
      </c>
      <c r="AC6042" t="b">
        <v>0</v>
      </c>
      <c r="AD6042" t="b">
        <v>0</v>
      </c>
      <c r="AE6042">
        <v>0</v>
      </c>
      <c r="AF6042">
        <v>0</v>
      </c>
      <c r="AG6042">
        <v>0</v>
      </c>
      <c r="AH6042" t="s">
        <v>51</v>
      </c>
      <c r="AJ6042" t="s">
        <v>8263</v>
      </c>
    </row>
    <row r="6043" spans="1:36" x14ac:dyDescent="0.35">
      <c r="A6043" t="s">
        <v>8238</v>
      </c>
      <c r="B6043">
        <v>1</v>
      </c>
      <c r="C6043">
        <v>2023</v>
      </c>
      <c r="D6043" t="s">
        <v>8239</v>
      </c>
      <c r="E6043" t="s">
        <v>8240</v>
      </c>
      <c r="F6043" t="s">
        <v>39</v>
      </c>
      <c r="G6043" t="s">
        <v>8241</v>
      </c>
      <c r="H6043" t="s">
        <v>41</v>
      </c>
      <c r="I6043" t="s">
        <v>8264</v>
      </c>
      <c r="J6043" t="s">
        <v>1732</v>
      </c>
      <c r="K6043" t="s">
        <v>8083</v>
      </c>
      <c r="M6043" t="s">
        <v>59</v>
      </c>
      <c r="R6043" t="s">
        <v>49</v>
      </c>
      <c r="W6043">
        <v>0</v>
      </c>
      <c r="X6043">
        <v>0</v>
      </c>
      <c r="Y6043" t="b">
        <v>0</v>
      </c>
      <c r="Z6043" t="b">
        <v>0</v>
      </c>
      <c r="AA6043" t="b">
        <v>0</v>
      </c>
      <c r="AB6043" t="b">
        <v>0</v>
      </c>
      <c r="AC6043" t="b">
        <v>0</v>
      </c>
      <c r="AD6043" t="b">
        <v>0</v>
      </c>
      <c r="AE6043">
        <v>0</v>
      </c>
      <c r="AF6043">
        <v>0</v>
      </c>
      <c r="AG6043">
        <v>0</v>
      </c>
      <c r="AH6043" t="s">
        <v>51</v>
      </c>
      <c r="AJ6043" t="s">
        <v>8265</v>
      </c>
    </row>
    <row r="6044" spans="1:36" x14ac:dyDescent="0.35">
      <c r="A6044" t="s">
        <v>8238</v>
      </c>
      <c r="B6044">
        <v>1</v>
      </c>
      <c r="C6044">
        <v>2023</v>
      </c>
      <c r="D6044" t="s">
        <v>8239</v>
      </c>
      <c r="E6044" t="s">
        <v>8240</v>
      </c>
      <c r="F6044" t="s">
        <v>39</v>
      </c>
      <c r="G6044" t="s">
        <v>8241</v>
      </c>
      <c r="H6044" t="s">
        <v>41</v>
      </c>
      <c r="I6044" t="s">
        <v>8266</v>
      </c>
      <c r="J6044" t="s">
        <v>91</v>
      </c>
      <c r="K6044" t="s">
        <v>92</v>
      </c>
      <c r="L6044" t="s">
        <v>45</v>
      </c>
      <c r="M6044" t="s">
        <v>46</v>
      </c>
      <c r="O6044">
        <v>4.4000000000000004</v>
      </c>
      <c r="P6044">
        <v>106</v>
      </c>
      <c r="R6044" t="s">
        <v>60</v>
      </c>
      <c r="S6044" t="s">
        <v>60</v>
      </c>
      <c r="T6044" t="s">
        <v>60</v>
      </c>
      <c r="W6044">
        <v>2</v>
      </c>
      <c r="X6044">
        <v>0</v>
      </c>
      <c r="Y6044" t="b">
        <v>0</v>
      </c>
      <c r="Z6044" t="b">
        <v>0</v>
      </c>
      <c r="AA6044" t="b">
        <v>0</v>
      </c>
      <c r="AB6044" t="b">
        <v>0</v>
      </c>
      <c r="AC6044" t="b">
        <v>0</v>
      </c>
      <c r="AD6044" t="b">
        <v>0</v>
      </c>
      <c r="AE6044">
        <v>0</v>
      </c>
      <c r="AF6044">
        <v>0</v>
      </c>
      <c r="AG6044">
        <v>0</v>
      </c>
      <c r="AH6044" t="s">
        <v>51</v>
      </c>
      <c r="AJ6044" t="s">
        <v>8267</v>
      </c>
    </row>
    <row r="6045" spans="1:36" x14ac:dyDescent="0.35">
      <c r="A6045" t="s">
        <v>8238</v>
      </c>
      <c r="B6045">
        <v>1</v>
      </c>
      <c r="C6045">
        <v>2023</v>
      </c>
      <c r="D6045" t="s">
        <v>8239</v>
      </c>
      <c r="E6045" t="s">
        <v>8240</v>
      </c>
      <c r="F6045" t="s">
        <v>39</v>
      </c>
      <c r="G6045" t="s">
        <v>8241</v>
      </c>
      <c r="H6045" t="s">
        <v>41</v>
      </c>
      <c r="I6045" t="s">
        <v>8268</v>
      </c>
      <c r="J6045" t="s">
        <v>57</v>
      </c>
      <c r="K6045" t="s">
        <v>556</v>
      </c>
      <c r="M6045" t="s">
        <v>59</v>
      </c>
      <c r="O6045">
        <v>4.7</v>
      </c>
      <c r="P6045">
        <v>12000</v>
      </c>
      <c r="Q6045" t="s">
        <v>171</v>
      </c>
      <c r="W6045">
        <v>0</v>
      </c>
      <c r="X6045">
        <v>0</v>
      </c>
      <c r="Y6045" t="b">
        <v>0</v>
      </c>
      <c r="Z6045" t="b">
        <v>0</v>
      </c>
      <c r="AA6045" t="b">
        <v>0</v>
      </c>
      <c r="AB6045" t="b">
        <v>0</v>
      </c>
      <c r="AC6045" t="b">
        <v>0</v>
      </c>
      <c r="AD6045" t="b">
        <v>0</v>
      </c>
      <c r="AE6045">
        <v>0</v>
      </c>
      <c r="AF6045">
        <v>0</v>
      </c>
      <c r="AG6045">
        <v>0</v>
      </c>
      <c r="AH6045" t="s">
        <v>51</v>
      </c>
      <c r="AJ6045" t="s">
        <v>8269</v>
      </c>
    </row>
    <row r="6046" spans="1:36" x14ac:dyDescent="0.35">
      <c r="A6046" t="s">
        <v>8238</v>
      </c>
      <c r="B6046">
        <v>1</v>
      </c>
      <c r="C6046">
        <v>2023</v>
      </c>
      <c r="D6046" t="s">
        <v>8239</v>
      </c>
      <c r="E6046" t="s">
        <v>8240</v>
      </c>
      <c r="F6046" t="s">
        <v>39</v>
      </c>
      <c r="G6046" t="s">
        <v>8241</v>
      </c>
      <c r="H6046" t="s">
        <v>41</v>
      </c>
      <c r="I6046" t="s">
        <v>8270</v>
      </c>
      <c r="J6046" t="s">
        <v>57</v>
      </c>
      <c r="K6046" t="s">
        <v>58</v>
      </c>
      <c r="M6046" t="s">
        <v>46</v>
      </c>
      <c r="O6046">
        <v>4.2</v>
      </c>
      <c r="P6046">
        <v>1900</v>
      </c>
      <c r="R6046" t="s">
        <v>171</v>
      </c>
      <c r="S6046" t="s">
        <v>49</v>
      </c>
      <c r="T6046" t="s">
        <v>49</v>
      </c>
      <c r="V6046" t="s">
        <v>113</v>
      </c>
      <c r="W6046">
        <v>0</v>
      </c>
      <c r="X6046">
        <v>0</v>
      </c>
      <c r="Y6046" t="b">
        <v>0</v>
      </c>
      <c r="Z6046" t="b">
        <v>0</v>
      </c>
      <c r="AA6046" t="b">
        <v>0</v>
      </c>
      <c r="AB6046" t="b">
        <v>0</v>
      </c>
      <c r="AC6046" t="b">
        <v>0</v>
      </c>
      <c r="AD6046" t="b">
        <v>0</v>
      </c>
      <c r="AE6046">
        <v>0</v>
      </c>
      <c r="AF6046">
        <v>0</v>
      </c>
      <c r="AG6046">
        <v>0</v>
      </c>
      <c r="AH6046" t="s">
        <v>51</v>
      </c>
      <c r="AJ6046" t="s">
        <v>8271</v>
      </c>
    </row>
    <row r="6047" spans="1:36" x14ac:dyDescent="0.35">
      <c r="A6047" t="s">
        <v>8238</v>
      </c>
      <c r="B6047">
        <v>1</v>
      </c>
      <c r="C6047">
        <v>2023</v>
      </c>
      <c r="D6047" t="s">
        <v>8239</v>
      </c>
      <c r="E6047" t="s">
        <v>8240</v>
      </c>
      <c r="F6047" t="s">
        <v>39</v>
      </c>
      <c r="G6047" t="s">
        <v>8241</v>
      </c>
      <c r="H6047" t="s">
        <v>41</v>
      </c>
      <c r="I6047" t="s">
        <v>8272</v>
      </c>
      <c r="J6047" t="s">
        <v>91</v>
      </c>
      <c r="K6047" t="s">
        <v>112</v>
      </c>
      <c r="L6047" t="s">
        <v>45</v>
      </c>
      <c r="M6047" t="s">
        <v>46</v>
      </c>
      <c r="O6047">
        <v>4.5999999999999996</v>
      </c>
      <c r="P6047">
        <v>2200</v>
      </c>
      <c r="R6047" t="s">
        <v>49</v>
      </c>
      <c r="S6047" t="s">
        <v>60</v>
      </c>
      <c r="T6047" t="s">
        <v>60</v>
      </c>
      <c r="W6047">
        <v>2</v>
      </c>
      <c r="X6047">
        <v>0</v>
      </c>
      <c r="Y6047" t="b">
        <v>0</v>
      </c>
      <c r="Z6047" t="b">
        <v>0</v>
      </c>
      <c r="AA6047" t="b">
        <v>0</v>
      </c>
      <c r="AB6047" t="b">
        <v>0</v>
      </c>
      <c r="AC6047" t="b">
        <v>0</v>
      </c>
      <c r="AD6047" t="b">
        <v>0</v>
      </c>
      <c r="AE6047">
        <v>0</v>
      </c>
      <c r="AF6047">
        <v>0</v>
      </c>
      <c r="AG6047">
        <v>0</v>
      </c>
      <c r="AH6047" t="s">
        <v>51</v>
      </c>
      <c r="AJ6047" t="s">
        <v>8273</v>
      </c>
    </row>
    <row r="6048" spans="1:36" x14ac:dyDescent="0.35">
      <c r="A6048" t="s">
        <v>8238</v>
      </c>
      <c r="B6048">
        <v>1</v>
      </c>
      <c r="C6048">
        <v>2023</v>
      </c>
      <c r="D6048" t="s">
        <v>8239</v>
      </c>
      <c r="E6048" t="s">
        <v>8240</v>
      </c>
      <c r="F6048" t="s">
        <v>39</v>
      </c>
      <c r="G6048" t="s">
        <v>8241</v>
      </c>
      <c r="H6048" t="s">
        <v>41</v>
      </c>
      <c r="I6048" t="s">
        <v>8274</v>
      </c>
      <c r="J6048" t="s">
        <v>91</v>
      </c>
      <c r="K6048" t="s">
        <v>112</v>
      </c>
      <c r="L6048" t="s">
        <v>45</v>
      </c>
      <c r="M6048" t="s">
        <v>46</v>
      </c>
      <c r="O6048">
        <v>3.9</v>
      </c>
      <c r="P6048">
        <v>440</v>
      </c>
      <c r="R6048" t="s">
        <v>60</v>
      </c>
      <c r="S6048" t="s">
        <v>49</v>
      </c>
      <c r="T6048" t="s">
        <v>49</v>
      </c>
      <c r="W6048">
        <v>0</v>
      </c>
      <c r="X6048">
        <v>0</v>
      </c>
      <c r="Y6048" t="b">
        <v>0</v>
      </c>
      <c r="Z6048" t="b">
        <v>0</v>
      </c>
      <c r="AA6048" t="b">
        <v>0</v>
      </c>
      <c r="AB6048" t="b">
        <v>0</v>
      </c>
      <c r="AC6048" t="b">
        <v>0</v>
      </c>
      <c r="AD6048" t="b">
        <v>0</v>
      </c>
      <c r="AE6048">
        <v>0</v>
      </c>
      <c r="AF6048">
        <v>0</v>
      </c>
      <c r="AG6048">
        <v>0</v>
      </c>
      <c r="AH6048" t="s">
        <v>51</v>
      </c>
      <c r="AJ6048" t="s">
        <v>8275</v>
      </c>
    </row>
    <row r="6049" spans="1:36" x14ac:dyDescent="0.35">
      <c r="A6049" t="s">
        <v>8238</v>
      </c>
      <c r="B6049">
        <v>1</v>
      </c>
      <c r="C6049">
        <v>2023</v>
      </c>
      <c r="D6049" t="s">
        <v>8239</v>
      </c>
      <c r="E6049" t="s">
        <v>8240</v>
      </c>
      <c r="F6049" t="s">
        <v>39</v>
      </c>
      <c r="G6049" t="s">
        <v>8241</v>
      </c>
      <c r="H6049" t="s">
        <v>41</v>
      </c>
      <c r="I6049" t="s">
        <v>8276</v>
      </c>
      <c r="J6049" t="s">
        <v>91</v>
      </c>
      <c r="K6049" t="s">
        <v>92</v>
      </c>
      <c r="L6049" t="s">
        <v>45</v>
      </c>
      <c r="M6049" t="s">
        <v>46</v>
      </c>
      <c r="O6049">
        <v>4.2</v>
      </c>
      <c r="P6049">
        <v>1200</v>
      </c>
      <c r="R6049" t="s">
        <v>49</v>
      </c>
      <c r="S6049" t="s">
        <v>49</v>
      </c>
      <c r="T6049" t="s">
        <v>49</v>
      </c>
      <c r="W6049">
        <v>0</v>
      </c>
      <c r="X6049">
        <v>0</v>
      </c>
      <c r="Y6049" t="b">
        <v>0</v>
      </c>
      <c r="Z6049" t="b">
        <v>0</v>
      </c>
      <c r="AA6049" t="b">
        <v>0</v>
      </c>
      <c r="AB6049" t="b">
        <v>0</v>
      </c>
      <c r="AC6049" t="b">
        <v>0</v>
      </c>
      <c r="AD6049" t="b">
        <v>0</v>
      </c>
      <c r="AE6049">
        <v>0</v>
      </c>
      <c r="AF6049">
        <v>0</v>
      </c>
      <c r="AG6049">
        <v>0</v>
      </c>
      <c r="AH6049" t="s">
        <v>51</v>
      </c>
      <c r="AJ6049" t="s">
        <v>8277</v>
      </c>
    </row>
    <row r="6050" spans="1:36" x14ac:dyDescent="0.35">
      <c r="A6050" t="s">
        <v>8238</v>
      </c>
      <c r="B6050">
        <v>1</v>
      </c>
      <c r="C6050">
        <v>2023</v>
      </c>
      <c r="D6050" t="s">
        <v>8239</v>
      </c>
      <c r="E6050" t="s">
        <v>8240</v>
      </c>
      <c r="F6050" t="s">
        <v>39</v>
      </c>
      <c r="G6050" t="s">
        <v>8241</v>
      </c>
      <c r="H6050" t="s">
        <v>41</v>
      </c>
      <c r="I6050" t="s">
        <v>8278</v>
      </c>
      <c r="J6050" t="s">
        <v>91</v>
      </c>
      <c r="K6050" t="s">
        <v>92</v>
      </c>
      <c r="L6050" t="s">
        <v>45</v>
      </c>
      <c r="M6050" t="s">
        <v>46</v>
      </c>
      <c r="O6050">
        <v>4.5999999999999996</v>
      </c>
      <c r="P6050">
        <v>212</v>
      </c>
      <c r="R6050" t="s">
        <v>49</v>
      </c>
      <c r="S6050" t="s">
        <v>49</v>
      </c>
      <c r="T6050" t="s">
        <v>49</v>
      </c>
      <c r="W6050">
        <v>0</v>
      </c>
      <c r="X6050">
        <v>0</v>
      </c>
      <c r="Y6050" t="b">
        <v>0</v>
      </c>
      <c r="Z6050" t="b">
        <v>0</v>
      </c>
      <c r="AA6050" t="b">
        <v>0</v>
      </c>
      <c r="AB6050" t="b">
        <v>0</v>
      </c>
      <c r="AC6050" t="b">
        <v>0</v>
      </c>
      <c r="AD6050" t="b">
        <v>0</v>
      </c>
      <c r="AE6050">
        <v>0</v>
      </c>
      <c r="AF6050">
        <v>0</v>
      </c>
      <c r="AG6050">
        <v>0</v>
      </c>
      <c r="AH6050" t="s">
        <v>51</v>
      </c>
      <c r="AJ6050" t="s">
        <v>4065</v>
      </c>
    </row>
    <row r="6051" spans="1:36" x14ac:dyDescent="0.35">
      <c r="A6051" t="s">
        <v>8238</v>
      </c>
      <c r="B6051">
        <v>1</v>
      </c>
      <c r="C6051">
        <v>2023</v>
      </c>
      <c r="D6051" t="s">
        <v>8239</v>
      </c>
      <c r="E6051" t="s">
        <v>8255</v>
      </c>
      <c r="F6051" t="s">
        <v>39</v>
      </c>
      <c r="G6051" t="s">
        <v>8241</v>
      </c>
      <c r="H6051" t="s">
        <v>41</v>
      </c>
      <c r="I6051" t="s">
        <v>8279</v>
      </c>
      <c r="J6051" t="s">
        <v>43</v>
      </c>
      <c r="K6051" t="s">
        <v>44</v>
      </c>
      <c r="L6051" t="s">
        <v>45</v>
      </c>
      <c r="M6051" t="s">
        <v>46</v>
      </c>
      <c r="O6051">
        <v>4.4000000000000004</v>
      </c>
      <c r="P6051">
        <v>1100</v>
      </c>
      <c r="R6051" t="s">
        <v>49</v>
      </c>
      <c r="S6051" t="s">
        <v>60</v>
      </c>
      <c r="T6051" t="s">
        <v>60</v>
      </c>
      <c r="W6051">
        <v>2</v>
      </c>
      <c r="X6051">
        <v>0</v>
      </c>
      <c r="Y6051" t="b">
        <v>0</v>
      </c>
      <c r="Z6051" t="b">
        <v>0</v>
      </c>
      <c r="AA6051" t="b">
        <v>0</v>
      </c>
      <c r="AB6051" t="b">
        <v>0</v>
      </c>
      <c r="AC6051" t="b">
        <v>0</v>
      </c>
      <c r="AD6051" t="b">
        <v>0</v>
      </c>
      <c r="AE6051">
        <v>0</v>
      </c>
      <c r="AF6051">
        <v>0</v>
      </c>
      <c r="AG6051">
        <v>0</v>
      </c>
      <c r="AH6051" t="s">
        <v>51</v>
      </c>
      <c r="AJ6051" t="s">
        <v>8280</v>
      </c>
    </row>
    <row r="6052" spans="1:36" x14ac:dyDescent="0.35">
      <c r="A6052" t="s">
        <v>8238</v>
      </c>
      <c r="B6052">
        <v>1</v>
      </c>
      <c r="C6052">
        <v>2023</v>
      </c>
      <c r="D6052" t="s">
        <v>8239</v>
      </c>
      <c r="E6052" t="s">
        <v>8240</v>
      </c>
      <c r="F6052" t="s">
        <v>39</v>
      </c>
      <c r="G6052" t="s">
        <v>8241</v>
      </c>
      <c r="H6052" t="s">
        <v>41</v>
      </c>
      <c r="I6052" t="s">
        <v>8281</v>
      </c>
      <c r="J6052" t="s">
        <v>91</v>
      </c>
      <c r="K6052" t="s">
        <v>92</v>
      </c>
      <c r="L6052" t="s">
        <v>45</v>
      </c>
      <c r="M6052" t="s">
        <v>46</v>
      </c>
      <c r="O6052">
        <v>4.7</v>
      </c>
      <c r="P6052">
        <v>46</v>
      </c>
      <c r="R6052" t="s">
        <v>49</v>
      </c>
      <c r="S6052" t="s">
        <v>49</v>
      </c>
      <c r="T6052" t="s">
        <v>49</v>
      </c>
      <c r="W6052">
        <v>0</v>
      </c>
      <c r="X6052">
        <v>0</v>
      </c>
      <c r="Y6052" t="b">
        <v>0</v>
      </c>
      <c r="Z6052" t="b">
        <v>0</v>
      </c>
      <c r="AA6052" t="b">
        <v>0</v>
      </c>
      <c r="AB6052" t="b">
        <v>0</v>
      </c>
      <c r="AC6052" t="b">
        <v>0</v>
      </c>
      <c r="AD6052" t="b">
        <v>0</v>
      </c>
      <c r="AE6052">
        <v>0</v>
      </c>
      <c r="AF6052">
        <v>0</v>
      </c>
      <c r="AG6052">
        <v>0</v>
      </c>
      <c r="AH6052" t="s">
        <v>51</v>
      </c>
      <c r="AJ6052" t="s">
        <v>8282</v>
      </c>
    </row>
    <row r="6053" spans="1:36" x14ac:dyDescent="0.35">
      <c r="A6053" t="s">
        <v>8238</v>
      </c>
      <c r="B6053">
        <v>1</v>
      </c>
      <c r="C6053">
        <v>2023</v>
      </c>
      <c r="D6053" t="s">
        <v>8239</v>
      </c>
      <c r="E6053" t="s">
        <v>8240</v>
      </c>
      <c r="F6053" t="s">
        <v>39</v>
      </c>
      <c r="G6053" t="s">
        <v>8241</v>
      </c>
      <c r="H6053" t="s">
        <v>41</v>
      </c>
      <c r="I6053" t="s">
        <v>8283</v>
      </c>
      <c r="J6053" t="s">
        <v>100</v>
      </c>
      <c r="M6053" t="s">
        <v>59</v>
      </c>
      <c r="Q6053" t="s">
        <v>60</v>
      </c>
      <c r="V6053" t="s">
        <v>101</v>
      </c>
      <c r="W6053">
        <v>0</v>
      </c>
      <c r="X6053">
        <v>0</v>
      </c>
      <c r="Y6053" t="b">
        <v>0</v>
      </c>
      <c r="Z6053" t="b">
        <v>0</v>
      </c>
      <c r="AA6053" t="b">
        <v>0</v>
      </c>
      <c r="AB6053" t="b">
        <v>0</v>
      </c>
      <c r="AC6053" t="b">
        <v>0</v>
      </c>
      <c r="AD6053" t="b">
        <v>0</v>
      </c>
      <c r="AE6053">
        <v>0</v>
      </c>
      <c r="AF6053">
        <v>0</v>
      </c>
      <c r="AG6053">
        <v>0</v>
      </c>
      <c r="AH6053" t="s">
        <v>51</v>
      </c>
      <c r="AJ6053" t="s">
        <v>8284</v>
      </c>
    </row>
    <row r="6054" spans="1:36" x14ac:dyDescent="0.35">
      <c r="A6054" t="s">
        <v>8238</v>
      </c>
      <c r="B6054">
        <v>1</v>
      </c>
      <c r="C6054">
        <v>2023</v>
      </c>
      <c r="D6054" t="s">
        <v>8239</v>
      </c>
      <c r="E6054" t="s">
        <v>8240</v>
      </c>
      <c r="F6054" t="s">
        <v>39</v>
      </c>
      <c r="G6054" t="s">
        <v>8241</v>
      </c>
      <c r="H6054" t="s">
        <v>41</v>
      </c>
      <c r="I6054" t="s">
        <v>8285</v>
      </c>
      <c r="J6054" t="s">
        <v>91</v>
      </c>
      <c r="K6054" t="s">
        <v>92</v>
      </c>
      <c r="L6054" t="s">
        <v>45</v>
      </c>
      <c r="M6054" t="s">
        <v>59</v>
      </c>
      <c r="O6054">
        <v>4.4000000000000004</v>
      </c>
      <c r="P6054">
        <v>1200</v>
      </c>
      <c r="R6054" t="s">
        <v>86</v>
      </c>
      <c r="W6054">
        <v>0</v>
      </c>
      <c r="X6054">
        <v>0</v>
      </c>
      <c r="Y6054" t="b">
        <v>0</v>
      </c>
      <c r="Z6054" t="b">
        <v>0</v>
      </c>
      <c r="AA6054" t="b">
        <v>0</v>
      </c>
      <c r="AB6054" t="b">
        <v>0</v>
      </c>
      <c r="AC6054" t="b">
        <v>0</v>
      </c>
      <c r="AD6054" t="b">
        <v>0</v>
      </c>
      <c r="AE6054">
        <v>0</v>
      </c>
      <c r="AF6054">
        <v>0</v>
      </c>
      <c r="AG6054">
        <v>0</v>
      </c>
      <c r="AH6054" t="s">
        <v>51</v>
      </c>
      <c r="AJ6054" t="s">
        <v>8286</v>
      </c>
    </row>
    <row r="6055" spans="1:36" x14ac:dyDescent="0.35">
      <c r="A6055" t="s">
        <v>8238</v>
      </c>
      <c r="B6055">
        <v>1</v>
      </c>
      <c r="C6055">
        <v>2023</v>
      </c>
      <c r="D6055" t="s">
        <v>8239</v>
      </c>
      <c r="E6055" t="s">
        <v>8240</v>
      </c>
      <c r="F6055" t="s">
        <v>39</v>
      </c>
      <c r="G6055" t="s">
        <v>8241</v>
      </c>
      <c r="H6055" t="s">
        <v>41</v>
      </c>
      <c r="I6055" t="s">
        <v>8287</v>
      </c>
      <c r="J6055" t="s">
        <v>91</v>
      </c>
      <c r="K6055" t="s">
        <v>342</v>
      </c>
      <c r="L6055" t="s">
        <v>67</v>
      </c>
      <c r="M6055" t="s">
        <v>59</v>
      </c>
      <c r="O6055">
        <v>4.8</v>
      </c>
      <c r="P6055">
        <v>13</v>
      </c>
      <c r="Q6055" t="s">
        <v>124</v>
      </c>
      <c r="V6055" t="s">
        <v>113</v>
      </c>
      <c r="W6055">
        <v>0</v>
      </c>
      <c r="X6055">
        <v>0</v>
      </c>
      <c r="Y6055" t="b">
        <v>0</v>
      </c>
      <c r="Z6055" t="b">
        <v>0</v>
      </c>
      <c r="AA6055" t="b">
        <v>0</v>
      </c>
      <c r="AB6055" t="b">
        <v>0</v>
      </c>
      <c r="AC6055" t="b">
        <v>0</v>
      </c>
      <c r="AD6055" t="b">
        <v>0</v>
      </c>
      <c r="AE6055">
        <v>0</v>
      </c>
      <c r="AF6055">
        <v>0</v>
      </c>
      <c r="AG6055">
        <v>0</v>
      </c>
      <c r="AH6055" t="s">
        <v>3994</v>
      </c>
      <c r="AI6055">
        <v>153180</v>
      </c>
      <c r="AJ6055" t="s">
        <v>8288</v>
      </c>
    </row>
    <row r="6056" spans="1:36" x14ac:dyDescent="0.35">
      <c r="A6056" t="s">
        <v>8238</v>
      </c>
      <c r="B6056">
        <v>1</v>
      </c>
      <c r="C6056">
        <v>2023</v>
      </c>
      <c r="D6056" t="s">
        <v>8239</v>
      </c>
      <c r="E6056" t="s">
        <v>8240</v>
      </c>
      <c r="F6056" t="s">
        <v>39</v>
      </c>
      <c r="G6056" t="s">
        <v>8241</v>
      </c>
      <c r="H6056" t="s">
        <v>41</v>
      </c>
      <c r="I6056" t="s">
        <v>8289</v>
      </c>
      <c r="J6056" t="s">
        <v>580</v>
      </c>
      <c r="K6056" t="s">
        <v>2060</v>
      </c>
      <c r="M6056" t="s">
        <v>46</v>
      </c>
      <c r="O6056">
        <v>0</v>
      </c>
      <c r="P6056">
        <v>0</v>
      </c>
      <c r="R6056" t="s">
        <v>49</v>
      </c>
      <c r="S6056" t="s">
        <v>49</v>
      </c>
      <c r="T6056" t="s">
        <v>49</v>
      </c>
      <c r="W6056">
        <v>0</v>
      </c>
      <c r="X6056">
        <v>0</v>
      </c>
      <c r="Y6056" t="b">
        <v>0</v>
      </c>
      <c r="Z6056" t="b">
        <v>0</v>
      </c>
      <c r="AA6056" t="b">
        <v>0</v>
      </c>
      <c r="AB6056" t="b">
        <v>0</v>
      </c>
      <c r="AC6056" t="b">
        <v>0</v>
      </c>
      <c r="AD6056" t="b">
        <v>0</v>
      </c>
      <c r="AE6056">
        <v>0</v>
      </c>
      <c r="AF6056">
        <v>0</v>
      </c>
      <c r="AG6056">
        <v>0</v>
      </c>
      <c r="AH6056" t="s">
        <v>51</v>
      </c>
      <c r="AJ6056" t="s">
        <v>8290</v>
      </c>
    </row>
    <row r="6057" spans="1:36" x14ac:dyDescent="0.35">
      <c r="A6057" t="s">
        <v>8238</v>
      </c>
      <c r="B6057">
        <v>1</v>
      </c>
      <c r="C6057">
        <v>2023</v>
      </c>
      <c r="D6057" t="s">
        <v>8239</v>
      </c>
      <c r="E6057" t="s">
        <v>8240</v>
      </c>
      <c r="F6057" t="s">
        <v>39</v>
      </c>
      <c r="G6057" t="s">
        <v>8241</v>
      </c>
      <c r="H6057" t="s">
        <v>41</v>
      </c>
      <c r="I6057" t="s">
        <v>8291</v>
      </c>
      <c r="J6057" t="s">
        <v>91</v>
      </c>
      <c r="K6057" t="s">
        <v>92</v>
      </c>
      <c r="L6057" t="s">
        <v>45</v>
      </c>
      <c r="M6057" t="s">
        <v>46</v>
      </c>
      <c r="O6057">
        <v>4.8</v>
      </c>
      <c r="P6057">
        <v>44</v>
      </c>
      <c r="Q6057" t="s">
        <v>60</v>
      </c>
      <c r="R6057" t="s">
        <v>60</v>
      </c>
      <c r="S6057" t="s">
        <v>60</v>
      </c>
      <c r="T6057" t="s">
        <v>60</v>
      </c>
      <c r="V6057" t="s">
        <v>113</v>
      </c>
      <c r="W6057">
        <v>2</v>
      </c>
      <c r="X6057">
        <v>0</v>
      </c>
      <c r="Y6057" t="b">
        <v>0</v>
      </c>
      <c r="Z6057" t="b">
        <v>0</v>
      </c>
      <c r="AA6057" t="b">
        <v>0</v>
      </c>
      <c r="AB6057" t="b">
        <v>0</v>
      </c>
      <c r="AC6057" t="b">
        <v>0</v>
      </c>
      <c r="AD6057" t="b">
        <v>0</v>
      </c>
      <c r="AE6057">
        <v>0</v>
      </c>
      <c r="AF6057">
        <v>0</v>
      </c>
      <c r="AG6057">
        <v>0</v>
      </c>
      <c r="AH6057" t="s">
        <v>51</v>
      </c>
      <c r="AJ6057" t="s">
        <v>8292</v>
      </c>
    </row>
    <row r="6058" spans="1:36" x14ac:dyDescent="0.35">
      <c r="A6058" t="s">
        <v>8238</v>
      </c>
      <c r="B6058">
        <v>1</v>
      </c>
      <c r="C6058">
        <v>2023</v>
      </c>
      <c r="D6058" t="s">
        <v>8239</v>
      </c>
      <c r="E6058" t="s">
        <v>8240</v>
      </c>
      <c r="F6058" t="s">
        <v>39</v>
      </c>
      <c r="G6058" t="s">
        <v>8241</v>
      </c>
      <c r="H6058" t="s">
        <v>41</v>
      </c>
      <c r="I6058" t="s">
        <v>8293</v>
      </c>
      <c r="J6058" t="s">
        <v>1732</v>
      </c>
      <c r="K6058" t="s">
        <v>1733</v>
      </c>
      <c r="M6058" t="s">
        <v>59</v>
      </c>
      <c r="Q6058" t="s">
        <v>86</v>
      </c>
      <c r="R6058" t="s">
        <v>60</v>
      </c>
      <c r="S6058" t="s">
        <v>60</v>
      </c>
      <c r="T6058" t="s">
        <v>60</v>
      </c>
      <c r="V6058" t="s">
        <v>64</v>
      </c>
      <c r="W6058">
        <v>2</v>
      </c>
      <c r="X6058">
        <v>0</v>
      </c>
      <c r="Y6058" t="b">
        <v>0</v>
      </c>
      <c r="Z6058" t="b">
        <v>0</v>
      </c>
      <c r="AA6058" t="b">
        <v>0</v>
      </c>
      <c r="AB6058" t="b">
        <v>0</v>
      </c>
      <c r="AC6058" t="b">
        <v>0</v>
      </c>
      <c r="AD6058" t="b">
        <v>0</v>
      </c>
      <c r="AE6058">
        <v>0</v>
      </c>
      <c r="AF6058">
        <v>0</v>
      </c>
      <c r="AG6058">
        <v>0</v>
      </c>
      <c r="AH6058" t="s">
        <v>51</v>
      </c>
      <c r="AJ6058" t="s">
        <v>8294</v>
      </c>
    </row>
    <row r="6059" spans="1:36" x14ac:dyDescent="0.35">
      <c r="A6059" t="s">
        <v>8238</v>
      </c>
      <c r="B6059">
        <v>1</v>
      </c>
      <c r="C6059">
        <v>2023</v>
      </c>
      <c r="D6059" t="s">
        <v>8239</v>
      </c>
      <c r="E6059" t="s">
        <v>8240</v>
      </c>
      <c r="F6059" t="s">
        <v>39</v>
      </c>
      <c r="G6059" t="s">
        <v>8241</v>
      </c>
      <c r="H6059" t="s">
        <v>41</v>
      </c>
      <c r="I6059" t="s">
        <v>8295</v>
      </c>
      <c r="J6059" t="s">
        <v>91</v>
      </c>
      <c r="K6059" t="s">
        <v>92</v>
      </c>
      <c r="L6059" t="s">
        <v>45</v>
      </c>
      <c r="M6059" t="s">
        <v>46</v>
      </c>
      <c r="O6059">
        <v>4.3</v>
      </c>
      <c r="P6059">
        <v>36</v>
      </c>
      <c r="R6059" t="s">
        <v>60</v>
      </c>
      <c r="S6059" t="s">
        <v>60</v>
      </c>
      <c r="T6059" t="s">
        <v>60</v>
      </c>
      <c r="V6059" t="s">
        <v>113</v>
      </c>
      <c r="W6059">
        <v>2</v>
      </c>
      <c r="X6059">
        <v>0</v>
      </c>
      <c r="Y6059" t="b">
        <v>0</v>
      </c>
      <c r="Z6059" t="b">
        <v>0</v>
      </c>
      <c r="AA6059" t="b">
        <v>0</v>
      </c>
      <c r="AB6059" t="b">
        <v>0</v>
      </c>
      <c r="AC6059" t="b">
        <v>0</v>
      </c>
      <c r="AD6059" t="b">
        <v>0</v>
      </c>
      <c r="AE6059">
        <v>0</v>
      </c>
      <c r="AF6059">
        <v>0</v>
      </c>
      <c r="AG6059">
        <v>0</v>
      </c>
      <c r="AH6059" t="s">
        <v>51</v>
      </c>
      <c r="AJ6059" t="s">
        <v>8296</v>
      </c>
    </row>
    <row r="6060" spans="1:36" x14ac:dyDescent="0.35">
      <c r="A6060" t="s">
        <v>8238</v>
      </c>
      <c r="B6060">
        <v>1</v>
      </c>
      <c r="C6060">
        <v>2023</v>
      </c>
      <c r="D6060" t="s">
        <v>8239</v>
      </c>
      <c r="E6060" t="s">
        <v>8255</v>
      </c>
      <c r="F6060" t="s">
        <v>39</v>
      </c>
      <c r="G6060" t="s">
        <v>8241</v>
      </c>
      <c r="H6060" t="s">
        <v>41</v>
      </c>
      <c r="I6060" t="s">
        <v>8297</v>
      </c>
      <c r="J6060" t="s">
        <v>100</v>
      </c>
      <c r="M6060" t="s">
        <v>59</v>
      </c>
      <c r="Q6060" t="s">
        <v>60</v>
      </c>
      <c r="W6060">
        <v>0</v>
      </c>
      <c r="X6060">
        <v>0</v>
      </c>
      <c r="Y6060" t="b">
        <v>0</v>
      </c>
      <c r="Z6060" t="b">
        <v>0</v>
      </c>
      <c r="AA6060" t="b">
        <v>0</v>
      </c>
      <c r="AB6060" t="b">
        <v>0</v>
      </c>
      <c r="AC6060" t="b">
        <v>0</v>
      </c>
      <c r="AD6060" t="b">
        <v>0</v>
      </c>
      <c r="AE6060">
        <v>0</v>
      </c>
      <c r="AF6060">
        <v>0</v>
      </c>
      <c r="AG6060">
        <v>0</v>
      </c>
      <c r="AH6060" t="s">
        <v>51</v>
      </c>
    </row>
    <row r="6061" spans="1:36" x14ac:dyDescent="0.35">
      <c r="A6061" t="s">
        <v>8238</v>
      </c>
      <c r="B6061">
        <v>1</v>
      </c>
      <c r="C6061">
        <v>2023</v>
      </c>
      <c r="D6061" t="s">
        <v>8239</v>
      </c>
      <c r="E6061" t="s">
        <v>8255</v>
      </c>
      <c r="F6061" t="s">
        <v>39</v>
      </c>
      <c r="G6061" t="s">
        <v>8241</v>
      </c>
      <c r="H6061" t="s">
        <v>41</v>
      </c>
      <c r="I6061" t="s">
        <v>8298</v>
      </c>
      <c r="J6061" t="s">
        <v>100</v>
      </c>
      <c r="M6061" t="s">
        <v>59</v>
      </c>
      <c r="Q6061" t="s">
        <v>60</v>
      </c>
      <c r="V6061" t="s">
        <v>101</v>
      </c>
      <c r="W6061">
        <v>0</v>
      </c>
      <c r="X6061">
        <v>0</v>
      </c>
      <c r="Y6061" t="b">
        <v>0</v>
      </c>
      <c r="Z6061" t="b">
        <v>0</v>
      </c>
      <c r="AA6061" t="b">
        <v>0</v>
      </c>
      <c r="AB6061" t="b">
        <v>0</v>
      </c>
      <c r="AC6061" t="b">
        <v>0</v>
      </c>
      <c r="AD6061" t="b">
        <v>0</v>
      </c>
      <c r="AE6061">
        <v>0</v>
      </c>
      <c r="AF6061">
        <v>0</v>
      </c>
      <c r="AG6061">
        <v>0</v>
      </c>
      <c r="AH6061" t="s">
        <v>51</v>
      </c>
    </row>
    <row r="6062" spans="1:36" x14ac:dyDescent="0.35">
      <c r="A6062" t="s">
        <v>8238</v>
      </c>
      <c r="B6062">
        <v>1</v>
      </c>
      <c r="C6062">
        <v>2023</v>
      </c>
      <c r="D6062" t="s">
        <v>8239</v>
      </c>
      <c r="E6062" t="s">
        <v>8240</v>
      </c>
      <c r="F6062" t="s">
        <v>39</v>
      </c>
      <c r="G6062" t="s">
        <v>8241</v>
      </c>
      <c r="H6062" t="s">
        <v>41</v>
      </c>
      <c r="I6062" t="s">
        <v>8299</v>
      </c>
      <c r="J6062" t="s">
        <v>100</v>
      </c>
      <c r="M6062" t="s">
        <v>59</v>
      </c>
      <c r="Q6062" t="s">
        <v>60</v>
      </c>
      <c r="W6062">
        <v>0</v>
      </c>
      <c r="X6062">
        <v>0</v>
      </c>
      <c r="Y6062" t="b">
        <v>0</v>
      </c>
      <c r="Z6062" t="b">
        <v>0</v>
      </c>
      <c r="AA6062" t="b">
        <v>0</v>
      </c>
      <c r="AB6062" t="b">
        <v>0</v>
      </c>
      <c r="AC6062" t="b">
        <v>0</v>
      </c>
      <c r="AD6062" t="b">
        <v>0</v>
      </c>
      <c r="AE6062">
        <v>0</v>
      </c>
      <c r="AF6062">
        <v>0</v>
      </c>
      <c r="AG6062">
        <v>0</v>
      </c>
      <c r="AH6062" t="s">
        <v>51</v>
      </c>
      <c r="AJ6062" t="s">
        <v>8300</v>
      </c>
    </row>
    <row r="6063" spans="1:36" x14ac:dyDescent="0.35">
      <c r="A6063" t="s">
        <v>8238</v>
      </c>
      <c r="B6063">
        <v>1</v>
      </c>
      <c r="C6063">
        <v>2023</v>
      </c>
      <c r="D6063" t="s">
        <v>8239</v>
      </c>
      <c r="E6063" t="s">
        <v>8240</v>
      </c>
      <c r="F6063" t="s">
        <v>39</v>
      </c>
      <c r="G6063" t="s">
        <v>8241</v>
      </c>
      <c r="H6063" t="s">
        <v>41</v>
      </c>
      <c r="I6063" t="s">
        <v>8301</v>
      </c>
      <c r="J6063" t="s">
        <v>100</v>
      </c>
      <c r="M6063" t="s">
        <v>59</v>
      </c>
      <c r="Q6063" t="s">
        <v>60</v>
      </c>
      <c r="V6063" t="s">
        <v>101</v>
      </c>
      <c r="W6063">
        <v>0</v>
      </c>
      <c r="X6063">
        <v>0</v>
      </c>
      <c r="Y6063" t="b">
        <v>0</v>
      </c>
      <c r="Z6063" t="b">
        <v>0</v>
      </c>
      <c r="AA6063" t="b">
        <v>0</v>
      </c>
      <c r="AB6063" t="b">
        <v>0</v>
      </c>
      <c r="AC6063" t="b">
        <v>0</v>
      </c>
      <c r="AD6063" t="b">
        <v>0</v>
      </c>
      <c r="AE6063">
        <v>0</v>
      </c>
      <c r="AF6063">
        <v>0</v>
      </c>
      <c r="AG6063">
        <v>0</v>
      </c>
      <c r="AH6063" t="s">
        <v>51</v>
      </c>
      <c r="AJ6063" t="s">
        <v>8302</v>
      </c>
    </row>
    <row r="6064" spans="1:36" x14ac:dyDescent="0.35">
      <c r="A6064" t="s">
        <v>8238</v>
      </c>
      <c r="B6064">
        <v>1</v>
      </c>
      <c r="C6064">
        <v>2023</v>
      </c>
      <c r="D6064" t="s">
        <v>8239</v>
      </c>
      <c r="E6064" t="s">
        <v>8240</v>
      </c>
      <c r="F6064" t="s">
        <v>39</v>
      </c>
      <c r="G6064" t="s">
        <v>8241</v>
      </c>
      <c r="H6064" t="s">
        <v>41</v>
      </c>
      <c r="I6064" t="s">
        <v>8303</v>
      </c>
      <c r="J6064" t="s">
        <v>100</v>
      </c>
      <c r="M6064" t="s">
        <v>59</v>
      </c>
      <c r="Q6064" t="s">
        <v>60</v>
      </c>
      <c r="W6064">
        <v>0</v>
      </c>
      <c r="X6064">
        <v>0</v>
      </c>
      <c r="Y6064" t="b">
        <v>0</v>
      </c>
      <c r="Z6064" t="b">
        <v>0</v>
      </c>
      <c r="AA6064" t="b">
        <v>0</v>
      </c>
      <c r="AB6064" t="b">
        <v>0</v>
      </c>
      <c r="AC6064" t="b">
        <v>0</v>
      </c>
      <c r="AD6064" t="b">
        <v>0</v>
      </c>
      <c r="AE6064">
        <v>0</v>
      </c>
      <c r="AF6064">
        <v>0</v>
      </c>
      <c r="AG6064">
        <v>0</v>
      </c>
      <c r="AH6064" t="s">
        <v>51</v>
      </c>
      <c r="AJ6064" t="s">
        <v>8304</v>
      </c>
    </row>
    <row r="6065" spans="1:36" x14ac:dyDescent="0.35">
      <c r="A6065" t="s">
        <v>8238</v>
      </c>
      <c r="B6065">
        <v>1</v>
      </c>
      <c r="C6065">
        <v>2023</v>
      </c>
      <c r="D6065" t="s">
        <v>8239</v>
      </c>
      <c r="E6065" t="s">
        <v>8255</v>
      </c>
      <c r="F6065" t="s">
        <v>39</v>
      </c>
      <c r="G6065" t="s">
        <v>8241</v>
      </c>
      <c r="H6065" t="s">
        <v>41</v>
      </c>
      <c r="I6065" t="s">
        <v>8305</v>
      </c>
      <c r="J6065" t="s">
        <v>100</v>
      </c>
      <c r="M6065" t="s">
        <v>59</v>
      </c>
      <c r="Q6065" t="s">
        <v>60</v>
      </c>
      <c r="V6065" t="s">
        <v>101</v>
      </c>
      <c r="W6065">
        <v>0</v>
      </c>
      <c r="X6065">
        <v>0</v>
      </c>
      <c r="Y6065" t="b">
        <v>0</v>
      </c>
      <c r="Z6065" t="b">
        <v>0</v>
      </c>
      <c r="AA6065" t="b">
        <v>0</v>
      </c>
      <c r="AB6065" t="b">
        <v>0</v>
      </c>
      <c r="AC6065" t="b">
        <v>0</v>
      </c>
      <c r="AD6065" t="b">
        <v>0</v>
      </c>
      <c r="AE6065">
        <v>0</v>
      </c>
      <c r="AF6065">
        <v>0</v>
      </c>
      <c r="AG6065">
        <v>0</v>
      </c>
      <c r="AH6065" t="s">
        <v>51</v>
      </c>
    </row>
    <row r="6066" spans="1:36" x14ac:dyDescent="0.35">
      <c r="A6066" t="s">
        <v>8238</v>
      </c>
      <c r="B6066">
        <v>1</v>
      </c>
      <c r="C6066">
        <v>2023</v>
      </c>
      <c r="D6066" t="s">
        <v>8239</v>
      </c>
      <c r="E6066" t="s">
        <v>8255</v>
      </c>
      <c r="F6066" t="s">
        <v>39</v>
      </c>
      <c r="G6066" t="s">
        <v>8241</v>
      </c>
      <c r="H6066" t="s">
        <v>41</v>
      </c>
      <c r="I6066" t="s">
        <v>8306</v>
      </c>
      <c r="J6066" t="s">
        <v>100</v>
      </c>
      <c r="M6066" t="s">
        <v>59</v>
      </c>
      <c r="Q6066" t="s">
        <v>60</v>
      </c>
      <c r="V6066" t="s">
        <v>101</v>
      </c>
      <c r="W6066">
        <v>0</v>
      </c>
      <c r="X6066">
        <v>0</v>
      </c>
      <c r="Y6066" t="b">
        <v>0</v>
      </c>
      <c r="Z6066" t="b">
        <v>0</v>
      </c>
      <c r="AA6066" t="b">
        <v>0</v>
      </c>
      <c r="AB6066" t="b">
        <v>0</v>
      </c>
      <c r="AC6066" t="b">
        <v>0</v>
      </c>
      <c r="AD6066" t="b">
        <v>0</v>
      </c>
      <c r="AE6066">
        <v>0</v>
      </c>
      <c r="AF6066">
        <v>0</v>
      </c>
      <c r="AG6066">
        <v>0</v>
      </c>
      <c r="AH6066" t="s">
        <v>51</v>
      </c>
      <c r="AJ6066" t="s">
        <v>8307</v>
      </c>
    </row>
    <row r="6067" spans="1:36" x14ac:dyDescent="0.35">
      <c r="A6067" t="s">
        <v>8238</v>
      </c>
      <c r="B6067">
        <v>1</v>
      </c>
      <c r="C6067">
        <v>2023</v>
      </c>
      <c r="D6067" t="s">
        <v>8239</v>
      </c>
      <c r="E6067" t="s">
        <v>8240</v>
      </c>
      <c r="F6067" t="s">
        <v>39</v>
      </c>
      <c r="G6067" t="s">
        <v>8241</v>
      </c>
      <c r="H6067" t="s">
        <v>41</v>
      </c>
      <c r="I6067" t="s">
        <v>8308</v>
      </c>
      <c r="J6067" t="s">
        <v>100</v>
      </c>
      <c r="M6067" t="s">
        <v>59</v>
      </c>
      <c r="Q6067" t="s">
        <v>60</v>
      </c>
      <c r="V6067" t="s">
        <v>101</v>
      </c>
      <c r="W6067">
        <v>0</v>
      </c>
      <c r="X6067">
        <v>0</v>
      </c>
      <c r="Y6067" t="b">
        <v>0</v>
      </c>
      <c r="Z6067" t="b">
        <v>0</v>
      </c>
      <c r="AA6067" t="b">
        <v>0</v>
      </c>
      <c r="AB6067" t="b">
        <v>0</v>
      </c>
      <c r="AC6067" t="b">
        <v>0</v>
      </c>
      <c r="AD6067" t="b">
        <v>0</v>
      </c>
      <c r="AE6067">
        <v>0</v>
      </c>
      <c r="AF6067">
        <v>0</v>
      </c>
      <c r="AG6067">
        <v>0</v>
      </c>
      <c r="AH6067" t="s">
        <v>51</v>
      </c>
    </row>
    <row r="6068" spans="1:36" x14ac:dyDescent="0.35">
      <c r="A6068" t="s">
        <v>8238</v>
      </c>
      <c r="B6068">
        <v>1</v>
      </c>
      <c r="C6068">
        <v>2023</v>
      </c>
      <c r="D6068" t="s">
        <v>8239</v>
      </c>
      <c r="E6068" t="s">
        <v>8240</v>
      </c>
      <c r="F6068" t="s">
        <v>39</v>
      </c>
      <c r="G6068" t="s">
        <v>8241</v>
      </c>
      <c r="H6068" t="s">
        <v>41</v>
      </c>
      <c r="I6068" t="s">
        <v>8309</v>
      </c>
      <c r="J6068" t="s">
        <v>100</v>
      </c>
      <c r="M6068" t="s">
        <v>59</v>
      </c>
      <c r="Q6068" t="s">
        <v>60</v>
      </c>
      <c r="V6068" t="s">
        <v>101</v>
      </c>
      <c r="W6068">
        <v>0</v>
      </c>
      <c r="X6068">
        <v>0</v>
      </c>
      <c r="Y6068" t="b">
        <v>0</v>
      </c>
      <c r="Z6068" t="b">
        <v>0</v>
      </c>
      <c r="AA6068" t="b">
        <v>0</v>
      </c>
      <c r="AB6068" t="b">
        <v>0</v>
      </c>
      <c r="AC6068" t="b">
        <v>0</v>
      </c>
      <c r="AD6068" t="b">
        <v>0</v>
      </c>
      <c r="AE6068">
        <v>0</v>
      </c>
      <c r="AF6068">
        <v>0</v>
      </c>
      <c r="AG6068">
        <v>0</v>
      </c>
      <c r="AH6068" t="s">
        <v>51</v>
      </c>
    </row>
    <row r="6069" spans="1:36" x14ac:dyDescent="0.35">
      <c r="A6069" t="s">
        <v>8238</v>
      </c>
      <c r="B6069">
        <v>1</v>
      </c>
      <c r="C6069">
        <v>2023</v>
      </c>
      <c r="D6069" t="s">
        <v>8239</v>
      </c>
      <c r="E6069" t="s">
        <v>8240</v>
      </c>
      <c r="F6069" t="s">
        <v>39</v>
      </c>
      <c r="G6069" t="s">
        <v>8241</v>
      </c>
      <c r="H6069" t="s">
        <v>41</v>
      </c>
      <c r="I6069" t="s">
        <v>8310</v>
      </c>
      <c r="J6069" t="s">
        <v>100</v>
      </c>
      <c r="M6069" t="s">
        <v>59</v>
      </c>
      <c r="Q6069" t="s">
        <v>60</v>
      </c>
      <c r="V6069" t="s">
        <v>101</v>
      </c>
      <c r="W6069">
        <v>0</v>
      </c>
      <c r="X6069">
        <v>0</v>
      </c>
      <c r="Y6069" t="b">
        <v>0</v>
      </c>
      <c r="Z6069" t="b">
        <v>0</v>
      </c>
      <c r="AA6069" t="b">
        <v>0</v>
      </c>
      <c r="AB6069" t="b">
        <v>0</v>
      </c>
      <c r="AC6069" t="b">
        <v>0</v>
      </c>
      <c r="AD6069" t="b">
        <v>0</v>
      </c>
      <c r="AE6069">
        <v>0</v>
      </c>
      <c r="AF6069">
        <v>0</v>
      </c>
      <c r="AG6069">
        <v>0</v>
      </c>
      <c r="AH6069" t="s">
        <v>51</v>
      </c>
      <c r="AJ6069" t="s">
        <v>8311</v>
      </c>
    </row>
    <row r="6070" spans="1:36" x14ac:dyDescent="0.35">
      <c r="A6070" t="s">
        <v>8238</v>
      </c>
      <c r="B6070">
        <v>1</v>
      </c>
      <c r="C6070">
        <v>2023</v>
      </c>
      <c r="D6070" t="s">
        <v>8239</v>
      </c>
      <c r="E6070" t="s">
        <v>8240</v>
      </c>
      <c r="F6070" t="s">
        <v>39</v>
      </c>
      <c r="G6070" t="s">
        <v>8241</v>
      </c>
      <c r="H6070" t="s">
        <v>41</v>
      </c>
      <c r="I6070" t="s">
        <v>8312</v>
      </c>
      <c r="J6070" t="s">
        <v>100</v>
      </c>
      <c r="M6070" t="s">
        <v>59</v>
      </c>
      <c r="Q6070" t="s">
        <v>60</v>
      </c>
      <c r="V6070" t="s">
        <v>101</v>
      </c>
      <c r="W6070">
        <v>0</v>
      </c>
      <c r="X6070">
        <v>0</v>
      </c>
      <c r="Y6070" t="b">
        <v>0</v>
      </c>
      <c r="Z6070" t="b">
        <v>0</v>
      </c>
      <c r="AA6070" t="b">
        <v>0</v>
      </c>
      <c r="AB6070" t="b">
        <v>0</v>
      </c>
      <c r="AC6070" t="b">
        <v>0</v>
      </c>
      <c r="AD6070" t="b">
        <v>0</v>
      </c>
      <c r="AE6070">
        <v>0</v>
      </c>
      <c r="AF6070">
        <v>0</v>
      </c>
      <c r="AG6070">
        <v>0</v>
      </c>
      <c r="AH6070" t="s">
        <v>51</v>
      </c>
    </row>
    <row r="6071" spans="1:36" x14ac:dyDescent="0.35">
      <c r="A6071" t="s">
        <v>8238</v>
      </c>
      <c r="B6071">
        <v>1</v>
      </c>
      <c r="C6071">
        <v>2023</v>
      </c>
      <c r="D6071" t="s">
        <v>8239</v>
      </c>
      <c r="E6071" t="s">
        <v>8255</v>
      </c>
      <c r="F6071" t="s">
        <v>39</v>
      </c>
      <c r="G6071" t="s">
        <v>8241</v>
      </c>
      <c r="H6071" t="s">
        <v>41</v>
      </c>
      <c r="I6071" t="s">
        <v>8313</v>
      </c>
      <c r="J6071" t="s">
        <v>100</v>
      </c>
      <c r="M6071" t="s">
        <v>59</v>
      </c>
      <c r="Q6071" t="s">
        <v>60</v>
      </c>
      <c r="V6071" t="s">
        <v>101</v>
      </c>
      <c r="W6071">
        <v>0</v>
      </c>
      <c r="X6071">
        <v>0</v>
      </c>
      <c r="Y6071" t="b">
        <v>0</v>
      </c>
      <c r="Z6071" t="b">
        <v>0</v>
      </c>
      <c r="AA6071" t="b">
        <v>0</v>
      </c>
      <c r="AB6071" t="b">
        <v>0</v>
      </c>
      <c r="AC6071" t="b">
        <v>0</v>
      </c>
      <c r="AD6071" t="b">
        <v>0</v>
      </c>
      <c r="AE6071">
        <v>0</v>
      </c>
      <c r="AF6071">
        <v>0</v>
      </c>
      <c r="AG6071">
        <v>0</v>
      </c>
      <c r="AH6071" t="s">
        <v>51</v>
      </c>
      <c r="AJ6071" t="s">
        <v>8314</v>
      </c>
    </row>
    <row r="6072" spans="1:36" x14ac:dyDescent="0.35">
      <c r="A6072" t="s">
        <v>8238</v>
      </c>
      <c r="B6072">
        <v>1</v>
      </c>
      <c r="C6072">
        <v>2023</v>
      </c>
      <c r="D6072" t="s">
        <v>8239</v>
      </c>
      <c r="E6072" t="s">
        <v>8255</v>
      </c>
      <c r="F6072" t="s">
        <v>39</v>
      </c>
      <c r="G6072" t="s">
        <v>8241</v>
      </c>
      <c r="H6072" t="s">
        <v>41</v>
      </c>
      <c r="I6072" t="s">
        <v>8315</v>
      </c>
      <c r="J6072" t="s">
        <v>100</v>
      </c>
      <c r="M6072" t="s">
        <v>59</v>
      </c>
      <c r="Q6072" t="s">
        <v>60</v>
      </c>
      <c r="W6072">
        <v>0</v>
      </c>
      <c r="X6072">
        <v>0</v>
      </c>
      <c r="Y6072" t="b">
        <v>0</v>
      </c>
      <c r="Z6072" t="b">
        <v>0</v>
      </c>
      <c r="AA6072" t="b">
        <v>0</v>
      </c>
      <c r="AB6072" t="b">
        <v>0</v>
      </c>
      <c r="AC6072" t="b">
        <v>0</v>
      </c>
      <c r="AD6072" t="b">
        <v>0</v>
      </c>
      <c r="AE6072">
        <v>0</v>
      </c>
      <c r="AF6072">
        <v>0</v>
      </c>
      <c r="AG6072">
        <v>0</v>
      </c>
      <c r="AH6072" t="s">
        <v>51</v>
      </c>
      <c r="AJ6072" t="s">
        <v>8316</v>
      </c>
    </row>
    <row r="6073" spans="1:36" x14ac:dyDescent="0.35">
      <c r="A6073" t="s">
        <v>8238</v>
      </c>
      <c r="B6073">
        <v>1</v>
      </c>
      <c r="C6073">
        <v>2023</v>
      </c>
      <c r="D6073" t="s">
        <v>8239</v>
      </c>
      <c r="E6073" t="s">
        <v>8255</v>
      </c>
      <c r="F6073" t="s">
        <v>39</v>
      </c>
      <c r="G6073" t="s">
        <v>8241</v>
      </c>
      <c r="H6073" t="s">
        <v>41</v>
      </c>
      <c r="I6073" t="s">
        <v>8317</v>
      </c>
      <c r="J6073" t="s">
        <v>100</v>
      </c>
      <c r="M6073" t="s">
        <v>59</v>
      </c>
      <c r="Q6073" t="s">
        <v>60</v>
      </c>
      <c r="V6073" t="s">
        <v>101</v>
      </c>
      <c r="W6073">
        <v>0</v>
      </c>
      <c r="X6073">
        <v>0</v>
      </c>
      <c r="Y6073" t="b">
        <v>0</v>
      </c>
      <c r="Z6073" t="b">
        <v>0</v>
      </c>
      <c r="AA6073" t="b">
        <v>0</v>
      </c>
      <c r="AB6073" t="b">
        <v>0</v>
      </c>
      <c r="AC6073" t="b">
        <v>0</v>
      </c>
      <c r="AD6073" t="b">
        <v>0</v>
      </c>
      <c r="AE6073">
        <v>0</v>
      </c>
      <c r="AF6073">
        <v>0</v>
      </c>
      <c r="AG6073">
        <v>0</v>
      </c>
      <c r="AH6073" t="s">
        <v>51</v>
      </c>
      <c r="AJ6073" t="s">
        <v>8318</v>
      </c>
    </row>
    <row r="6074" spans="1:36" x14ac:dyDescent="0.35">
      <c r="A6074" t="s">
        <v>8238</v>
      </c>
      <c r="B6074">
        <v>1</v>
      </c>
      <c r="C6074">
        <v>2023</v>
      </c>
      <c r="D6074" t="s">
        <v>8239</v>
      </c>
      <c r="E6074" t="s">
        <v>8240</v>
      </c>
      <c r="F6074" t="s">
        <v>39</v>
      </c>
      <c r="G6074" t="s">
        <v>8241</v>
      </c>
      <c r="H6074" t="s">
        <v>41</v>
      </c>
      <c r="I6074" t="s">
        <v>8319</v>
      </c>
      <c r="J6074" t="s">
        <v>100</v>
      </c>
      <c r="M6074" t="s">
        <v>59</v>
      </c>
      <c r="Q6074" t="s">
        <v>60</v>
      </c>
      <c r="V6074" t="s">
        <v>101</v>
      </c>
      <c r="W6074">
        <v>0</v>
      </c>
      <c r="X6074">
        <v>0</v>
      </c>
      <c r="Y6074" t="b">
        <v>0</v>
      </c>
      <c r="Z6074" t="b">
        <v>0</v>
      </c>
      <c r="AA6074" t="b">
        <v>0</v>
      </c>
      <c r="AB6074" t="b">
        <v>0</v>
      </c>
      <c r="AC6074" t="b">
        <v>0</v>
      </c>
      <c r="AD6074" t="b">
        <v>0</v>
      </c>
      <c r="AE6074">
        <v>0</v>
      </c>
      <c r="AF6074">
        <v>0</v>
      </c>
      <c r="AG6074">
        <v>0</v>
      </c>
      <c r="AH6074" t="s">
        <v>51</v>
      </c>
    </row>
    <row r="6075" spans="1:36" x14ac:dyDescent="0.35">
      <c r="A6075" t="s">
        <v>8238</v>
      </c>
      <c r="B6075">
        <v>1</v>
      </c>
      <c r="C6075">
        <v>2023</v>
      </c>
      <c r="D6075" t="s">
        <v>8239</v>
      </c>
      <c r="E6075" t="s">
        <v>8320</v>
      </c>
      <c r="F6075" t="s">
        <v>8321</v>
      </c>
      <c r="G6075" t="s">
        <v>8322</v>
      </c>
      <c r="H6075" t="s">
        <v>41</v>
      </c>
      <c r="I6075" t="s">
        <v>8323</v>
      </c>
      <c r="J6075" t="s">
        <v>100</v>
      </c>
      <c r="M6075" t="s">
        <v>59</v>
      </c>
      <c r="V6075" t="s">
        <v>61</v>
      </c>
      <c r="W6075">
        <v>0</v>
      </c>
      <c r="X6075">
        <v>0</v>
      </c>
      <c r="Y6075" t="b">
        <v>0</v>
      </c>
      <c r="Z6075" t="b">
        <v>0</v>
      </c>
      <c r="AA6075" t="b">
        <v>0</v>
      </c>
      <c r="AB6075" t="b">
        <v>0</v>
      </c>
      <c r="AC6075" t="b">
        <v>0</v>
      </c>
      <c r="AD6075" t="b">
        <v>0</v>
      </c>
      <c r="AE6075">
        <v>0</v>
      </c>
      <c r="AF6075">
        <v>0</v>
      </c>
      <c r="AG6075">
        <v>0</v>
      </c>
      <c r="AH6075" t="s">
        <v>51</v>
      </c>
      <c r="AJ6075" t="s">
        <v>8324</v>
      </c>
    </row>
    <row r="6076" spans="1:36" x14ac:dyDescent="0.35">
      <c r="A6076" t="s">
        <v>8238</v>
      </c>
      <c r="B6076">
        <v>1</v>
      </c>
      <c r="C6076">
        <v>2023</v>
      </c>
      <c r="D6076" t="s">
        <v>8239</v>
      </c>
      <c r="E6076" t="s">
        <v>8325</v>
      </c>
      <c r="F6076" t="s">
        <v>8321</v>
      </c>
      <c r="G6076" t="s">
        <v>8322</v>
      </c>
      <c r="H6076" t="s">
        <v>41</v>
      </c>
      <c r="I6076" t="s">
        <v>8326</v>
      </c>
      <c r="J6076" t="s">
        <v>100</v>
      </c>
      <c r="M6076" t="s">
        <v>46</v>
      </c>
      <c r="V6076" t="s">
        <v>101</v>
      </c>
      <c r="W6076">
        <v>0</v>
      </c>
      <c r="X6076">
        <v>0</v>
      </c>
      <c r="Y6076" t="b">
        <v>0</v>
      </c>
      <c r="Z6076" t="b">
        <v>0</v>
      </c>
      <c r="AA6076" t="b">
        <v>0</v>
      </c>
      <c r="AB6076" t="b">
        <v>0</v>
      </c>
      <c r="AC6076" t="b">
        <v>0</v>
      </c>
      <c r="AD6076" t="b">
        <v>0</v>
      </c>
      <c r="AE6076">
        <v>0</v>
      </c>
      <c r="AF6076">
        <v>0</v>
      </c>
      <c r="AG6076">
        <v>0</v>
      </c>
      <c r="AH6076" t="s">
        <v>51</v>
      </c>
      <c r="AJ6076" t="s">
        <v>8327</v>
      </c>
    </row>
    <row r="6077" spans="1:36" x14ac:dyDescent="0.35">
      <c r="A6077" t="s">
        <v>8238</v>
      </c>
      <c r="B6077">
        <v>1</v>
      </c>
      <c r="C6077">
        <v>2023</v>
      </c>
      <c r="D6077" t="s">
        <v>8239</v>
      </c>
      <c r="E6077" t="s">
        <v>8320</v>
      </c>
      <c r="F6077" t="s">
        <v>8321</v>
      </c>
      <c r="G6077" t="s">
        <v>8322</v>
      </c>
      <c r="H6077" t="s">
        <v>41</v>
      </c>
      <c r="I6077" t="s">
        <v>517</v>
      </c>
      <c r="J6077" t="s">
        <v>100</v>
      </c>
      <c r="M6077" t="s">
        <v>59</v>
      </c>
      <c r="V6077" t="s">
        <v>101</v>
      </c>
      <c r="W6077">
        <v>0</v>
      </c>
      <c r="X6077">
        <v>0</v>
      </c>
      <c r="Y6077" t="b">
        <v>0</v>
      </c>
      <c r="Z6077" t="b">
        <v>0</v>
      </c>
      <c r="AA6077" t="b">
        <v>0</v>
      </c>
      <c r="AB6077" t="b">
        <v>0</v>
      </c>
      <c r="AC6077" t="b">
        <v>0</v>
      </c>
      <c r="AD6077" t="b">
        <v>0</v>
      </c>
      <c r="AE6077">
        <v>0</v>
      </c>
      <c r="AF6077">
        <v>0</v>
      </c>
      <c r="AG6077">
        <v>0</v>
      </c>
      <c r="AH6077" t="s">
        <v>51</v>
      </c>
      <c r="AJ6077" t="s">
        <v>8328</v>
      </c>
    </row>
    <row r="6078" spans="1:36" x14ac:dyDescent="0.35">
      <c r="A6078" t="s">
        <v>8238</v>
      </c>
      <c r="B6078">
        <v>1</v>
      </c>
      <c r="C6078">
        <v>2023</v>
      </c>
      <c r="D6078" t="s">
        <v>8239</v>
      </c>
      <c r="E6078" t="s">
        <v>8320</v>
      </c>
      <c r="F6078" t="s">
        <v>8321</v>
      </c>
      <c r="G6078" t="s">
        <v>8322</v>
      </c>
      <c r="H6078" t="s">
        <v>41</v>
      </c>
      <c r="I6078" t="s">
        <v>8329</v>
      </c>
      <c r="J6078" t="s">
        <v>100</v>
      </c>
      <c r="M6078" t="s">
        <v>59</v>
      </c>
      <c r="V6078" t="s">
        <v>101</v>
      </c>
      <c r="W6078">
        <v>0</v>
      </c>
      <c r="X6078">
        <v>0</v>
      </c>
      <c r="Y6078" t="b">
        <v>0</v>
      </c>
      <c r="Z6078" t="b">
        <v>0</v>
      </c>
      <c r="AA6078" t="b">
        <v>0</v>
      </c>
      <c r="AB6078" t="b">
        <v>0</v>
      </c>
      <c r="AC6078" t="b">
        <v>0</v>
      </c>
      <c r="AD6078" t="b">
        <v>0</v>
      </c>
      <c r="AE6078">
        <v>0</v>
      </c>
      <c r="AF6078">
        <v>0</v>
      </c>
      <c r="AG6078">
        <v>0</v>
      </c>
      <c r="AH6078" t="s">
        <v>51</v>
      </c>
      <c r="AJ6078" t="s">
        <v>8330</v>
      </c>
    </row>
    <row r="6079" spans="1:36" x14ac:dyDescent="0.35">
      <c r="A6079" t="s">
        <v>8238</v>
      </c>
      <c r="B6079">
        <v>1</v>
      </c>
      <c r="C6079">
        <v>2023</v>
      </c>
      <c r="D6079" t="s">
        <v>8239</v>
      </c>
      <c r="E6079" t="s">
        <v>8325</v>
      </c>
      <c r="F6079" t="s">
        <v>8321</v>
      </c>
      <c r="G6079" t="s">
        <v>8322</v>
      </c>
      <c r="H6079" t="s">
        <v>41</v>
      </c>
      <c r="I6079" t="s">
        <v>8331</v>
      </c>
      <c r="J6079" t="s">
        <v>100</v>
      </c>
      <c r="M6079" t="s">
        <v>59</v>
      </c>
      <c r="Q6079" t="s">
        <v>86</v>
      </c>
      <c r="V6079" t="s">
        <v>101</v>
      </c>
      <c r="W6079">
        <v>0</v>
      </c>
      <c r="X6079">
        <v>0</v>
      </c>
      <c r="Y6079" t="b">
        <v>0</v>
      </c>
      <c r="Z6079" t="b">
        <v>0</v>
      </c>
      <c r="AA6079" t="b">
        <v>0</v>
      </c>
      <c r="AB6079" t="b">
        <v>0</v>
      </c>
      <c r="AC6079" t="b">
        <v>0</v>
      </c>
      <c r="AD6079" t="b">
        <v>0</v>
      </c>
      <c r="AE6079">
        <v>0</v>
      </c>
      <c r="AF6079">
        <v>0</v>
      </c>
      <c r="AG6079">
        <v>0</v>
      </c>
      <c r="AH6079" t="s">
        <v>51</v>
      </c>
      <c r="AJ6079" t="s">
        <v>8332</v>
      </c>
    </row>
    <row r="6080" spans="1:36" x14ac:dyDescent="0.35">
      <c r="A6080" t="s">
        <v>8238</v>
      </c>
      <c r="B6080">
        <v>1</v>
      </c>
      <c r="C6080">
        <v>2023</v>
      </c>
      <c r="D6080" t="s">
        <v>8239</v>
      </c>
      <c r="E6080" t="s">
        <v>8333</v>
      </c>
      <c r="F6080" t="s">
        <v>8321</v>
      </c>
      <c r="G6080" t="s">
        <v>8334</v>
      </c>
      <c r="H6080" t="s">
        <v>41</v>
      </c>
      <c r="I6080" t="s">
        <v>8335</v>
      </c>
      <c r="J6080" t="s">
        <v>100</v>
      </c>
      <c r="M6080" t="s">
        <v>59</v>
      </c>
      <c r="Q6080" t="s">
        <v>60</v>
      </c>
      <c r="W6080">
        <v>0</v>
      </c>
      <c r="X6080">
        <v>0</v>
      </c>
      <c r="Y6080" t="b">
        <v>0</v>
      </c>
      <c r="Z6080" t="b">
        <v>0</v>
      </c>
      <c r="AA6080" t="b">
        <v>0</v>
      </c>
      <c r="AB6080" t="b">
        <v>0</v>
      </c>
      <c r="AC6080" t="b">
        <v>0</v>
      </c>
      <c r="AD6080" t="b">
        <v>0</v>
      </c>
      <c r="AE6080">
        <v>0</v>
      </c>
      <c r="AF6080">
        <v>0</v>
      </c>
      <c r="AG6080">
        <v>0</v>
      </c>
      <c r="AH6080" t="s">
        <v>51</v>
      </c>
    </row>
    <row r="6081" spans="1:34" x14ac:dyDescent="0.35">
      <c r="A6081" t="s">
        <v>8238</v>
      </c>
      <c r="B6081">
        <v>1</v>
      </c>
      <c r="C6081">
        <v>2023</v>
      </c>
      <c r="D6081" t="s">
        <v>8239</v>
      </c>
      <c r="E6081" t="s">
        <v>8333</v>
      </c>
      <c r="F6081" t="s">
        <v>8321</v>
      </c>
      <c r="G6081" t="s">
        <v>8334</v>
      </c>
      <c r="H6081" t="s">
        <v>41</v>
      </c>
      <c r="I6081" t="s">
        <v>8336</v>
      </c>
      <c r="J6081" t="s">
        <v>100</v>
      </c>
      <c r="M6081" t="s">
        <v>59</v>
      </c>
      <c r="Q6081" t="s">
        <v>60</v>
      </c>
      <c r="W6081">
        <v>0</v>
      </c>
      <c r="X6081">
        <v>0</v>
      </c>
      <c r="Y6081" t="b">
        <v>0</v>
      </c>
      <c r="Z6081" t="b">
        <v>0</v>
      </c>
      <c r="AA6081" t="b">
        <v>0</v>
      </c>
      <c r="AB6081" t="b">
        <v>0</v>
      </c>
      <c r="AC6081" t="b">
        <v>0</v>
      </c>
      <c r="AD6081" t="b">
        <v>0</v>
      </c>
      <c r="AE6081">
        <v>0</v>
      </c>
      <c r="AF6081">
        <v>0</v>
      </c>
      <c r="AG6081">
        <v>0</v>
      </c>
      <c r="AH6081" t="s">
        <v>51</v>
      </c>
    </row>
    <row r="6082" spans="1:34" x14ac:dyDescent="0.35">
      <c r="A6082" t="s">
        <v>8238</v>
      </c>
      <c r="B6082">
        <v>1</v>
      </c>
      <c r="C6082">
        <v>2023</v>
      </c>
      <c r="D6082" t="s">
        <v>8239</v>
      </c>
      <c r="E6082" t="s">
        <v>8333</v>
      </c>
      <c r="F6082" t="s">
        <v>8321</v>
      </c>
      <c r="G6082" t="s">
        <v>8334</v>
      </c>
      <c r="H6082" t="s">
        <v>41</v>
      </c>
      <c r="I6082" t="s">
        <v>8337</v>
      </c>
      <c r="J6082" t="s">
        <v>100</v>
      </c>
      <c r="M6082" t="s">
        <v>59</v>
      </c>
      <c r="Q6082" t="s">
        <v>60</v>
      </c>
      <c r="W6082">
        <v>0</v>
      </c>
      <c r="X6082">
        <v>0</v>
      </c>
      <c r="Y6082" t="b">
        <v>0</v>
      </c>
      <c r="Z6082" t="b">
        <v>0</v>
      </c>
      <c r="AA6082" t="b">
        <v>0</v>
      </c>
      <c r="AB6082" t="b">
        <v>0</v>
      </c>
      <c r="AC6082" t="b">
        <v>0</v>
      </c>
      <c r="AD6082" t="b">
        <v>0</v>
      </c>
      <c r="AE6082">
        <v>0</v>
      </c>
      <c r="AF6082">
        <v>0</v>
      </c>
      <c r="AG6082">
        <v>0</v>
      </c>
      <c r="AH6082" t="s">
        <v>51</v>
      </c>
    </row>
    <row r="6083" spans="1:34" x14ac:dyDescent="0.35">
      <c r="A6083" t="s">
        <v>8238</v>
      </c>
      <c r="B6083">
        <v>1</v>
      </c>
      <c r="C6083">
        <v>2023</v>
      </c>
      <c r="D6083" t="s">
        <v>8239</v>
      </c>
      <c r="E6083" t="s">
        <v>8333</v>
      </c>
      <c r="F6083" t="s">
        <v>8321</v>
      </c>
      <c r="G6083" t="s">
        <v>8334</v>
      </c>
      <c r="H6083" t="s">
        <v>41</v>
      </c>
      <c r="I6083" t="s">
        <v>8338</v>
      </c>
      <c r="J6083" t="s">
        <v>100</v>
      </c>
      <c r="M6083" t="s">
        <v>59</v>
      </c>
      <c r="Q6083" t="s">
        <v>60</v>
      </c>
      <c r="W6083">
        <v>0</v>
      </c>
      <c r="X6083">
        <v>0</v>
      </c>
      <c r="Y6083" t="b">
        <v>0</v>
      </c>
      <c r="Z6083" t="b">
        <v>0</v>
      </c>
      <c r="AA6083" t="b">
        <v>0</v>
      </c>
      <c r="AB6083" t="b">
        <v>0</v>
      </c>
      <c r="AC6083" t="b">
        <v>0</v>
      </c>
      <c r="AD6083" t="b">
        <v>0</v>
      </c>
      <c r="AE6083">
        <v>0</v>
      </c>
      <c r="AF6083">
        <v>0</v>
      </c>
      <c r="AG6083">
        <v>0</v>
      </c>
      <c r="AH6083" t="s">
        <v>51</v>
      </c>
    </row>
    <row r="6084" spans="1:34" x14ac:dyDescent="0.35">
      <c r="A6084" t="s">
        <v>8238</v>
      </c>
      <c r="B6084">
        <v>1</v>
      </c>
      <c r="C6084">
        <v>2023</v>
      </c>
      <c r="D6084" t="s">
        <v>8239</v>
      </c>
      <c r="E6084" t="s">
        <v>8333</v>
      </c>
      <c r="F6084" t="s">
        <v>8321</v>
      </c>
      <c r="G6084" t="s">
        <v>8334</v>
      </c>
      <c r="H6084" t="s">
        <v>41</v>
      </c>
      <c r="I6084" t="s">
        <v>8339</v>
      </c>
      <c r="J6084" t="s">
        <v>100</v>
      </c>
      <c r="M6084" t="s">
        <v>59</v>
      </c>
      <c r="Q6084" t="s">
        <v>60</v>
      </c>
      <c r="W6084">
        <v>0</v>
      </c>
      <c r="X6084">
        <v>0</v>
      </c>
      <c r="Y6084" t="b">
        <v>0</v>
      </c>
      <c r="Z6084" t="b">
        <v>0</v>
      </c>
      <c r="AA6084" t="b">
        <v>0</v>
      </c>
      <c r="AB6084" t="b">
        <v>0</v>
      </c>
      <c r="AC6084" t="b">
        <v>0</v>
      </c>
      <c r="AD6084" t="b">
        <v>0</v>
      </c>
      <c r="AE6084">
        <v>0</v>
      </c>
      <c r="AF6084">
        <v>0</v>
      </c>
      <c r="AG6084">
        <v>0</v>
      </c>
      <c r="AH6084" t="s">
        <v>51</v>
      </c>
    </row>
    <row r="6085" spans="1:34" x14ac:dyDescent="0.35">
      <c r="A6085" t="s">
        <v>8238</v>
      </c>
      <c r="B6085">
        <v>1</v>
      </c>
      <c r="C6085">
        <v>2023</v>
      </c>
      <c r="D6085" t="s">
        <v>8239</v>
      </c>
      <c r="E6085" t="s">
        <v>8333</v>
      </c>
      <c r="F6085" t="s">
        <v>8321</v>
      </c>
      <c r="G6085" t="s">
        <v>8334</v>
      </c>
      <c r="H6085" t="s">
        <v>41</v>
      </c>
      <c r="I6085" t="s">
        <v>8340</v>
      </c>
      <c r="J6085" t="s">
        <v>100</v>
      </c>
      <c r="M6085" t="s">
        <v>59</v>
      </c>
      <c r="Q6085" t="s">
        <v>60</v>
      </c>
      <c r="W6085">
        <v>0</v>
      </c>
      <c r="X6085">
        <v>0</v>
      </c>
      <c r="Y6085" t="b">
        <v>0</v>
      </c>
      <c r="Z6085" t="b">
        <v>0</v>
      </c>
      <c r="AA6085" t="b">
        <v>0</v>
      </c>
      <c r="AB6085" t="b">
        <v>0</v>
      </c>
      <c r="AC6085" t="b">
        <v>0</v>
      </c>
      <c r="AD6085" t="b">
        <v>0</v>
      </c>
      <c r="AE6085">
        <v>0</v>
      </c>
      <c r="AF6085">
        <v>0</v>
      </c>
      <c r="AG6085">
        <v>0</v>
      </c>
      <c r="AH6085" t="s">
        <v>51</v>
      </c>
    </row>
    <row r="6086" spans="1:34" x14ac:dyDescent="0.35">
      <c r="A6086" t="s">
        <v>8238</v>
      </c>
      <c r="B6086">
        <v>1</v>
      </c>
      <c r="C6086">
        <v>2023</v>
      </c>
      <c r="D6086" t="s">
        <v>8239</v>
      </c>
      <c r="E6086" t="s">
        <v>8341</v>
      </c>
      <c r="F6086" t="s">
        <v>8321</v>
      </c>
      <c r="G6086" t="s">
        <v>8334</v>
      </c>
      <c r="H6086" t="s">
        <v>41</v>
      </c>
      <c r="I6086" t="s">
        <v>8342</v>
      </c>
      <c r="J6086" t="s">
        <v>100</v>
      </c>
      <c r="M6086" t="s">
        <v>59</v>
      </c>
      <c r="Q6086" t="s">
        <v>60</v>
      </c>
      <c r="W6086">
        <v>0</v>
      </c>
      <c r="X6086">
        <v>0</v>
      </c>
      <c r="Y6086" t="b">
        <v>0</v>
      </c>
      <c r="Z6086" t="b">
        <v>0</v>
      </c>
      <c r="AA6086" t="b">
        <v>0</v>
      </c>
      <c r="AB6086" t="b">
        <v>0</v>
      </c>
      <c r="AC6086" t="b">
        <v>0</v>
      </c>
      <c r="AD6086" t="b">
        <v>0</v>
      </c>
      <c r="AE6086">
        <v>0</v>
      </c>
      <c r="AF6086">
        <v>0</v>
      </c>
      <c r="AG6086">
        <v>0</v>
      </c>
      <c r="AH6086" t="s">
        <v>51</v>
      </c>
    </row>
    <row r="6087" spans="1:34" x14ac:dyDescent="0.35">
      <c r="A6087" t="s">
        <v>8238</v>
      </c>
      <c r="B6087">
        <v>1</v>
      </c>
      <c r="C6087">
        <v>2023</v>
      </c>
      <c r="D6087" t="s">
        <v>8239</v>
      </c>
      <c r="E6087" t="s">
        <v>8333</v>
      </c>
      <c r="F6087" t="s">
        <v>8321</v>
      </c>
      <c r="G6087" t="s">
        <v>8334</v>
      </c>
      <c r="H6087" t="s">
        <v>41</v>
      </c>
      <c r="I6087" t="s">
        <v>8343</v>
      </c>
      <c r="J6087" t="s">
        <v>100</v>
      </c>
      <c r="M6087" t="s">
        <v>59</v>
      </c>
      <c r="Q6087" t="s">
        <v>60</v>
      </c>
      <c r="W6087">
        <v>0</v>
      </c>
      <c r="X6087">
        <v>0</v>
      </c>
      <c r="Y6087" t="b">
        <v>0</v>
      </c>
      <c r="Z6087" t="b">
        <v>0</v>
      </c>
      <c r="AA6087" t="b">
        <v>0</v>
      </c>
      <c r="AB6087" t="b">
        <v>0</v>
      </c>
      <c r="AC6087" t="b">
        <v>0</v>
      </c>
      <c r="AD6087" t="b">
        <v>0</v>
      </c>
      <c r="AE6087">
        <v>0</v>
      </c>
      <c r="AF6087">
        <v>0</v>
      </c>
      <c r="AG6087">
        <v>0</v>
      </c>
      <c r="AH6087" t="s">
        <v>51</v>
      </c>
    </row>
    <row r="6088" spans="1:34" x14ac:dyDescent="0.35">
      <c r="A6088" t="s">
        <v>8238</v>
      </c>
      <c r="B6088">
        <v>1</v>
      </c>
      <c r="C6088">
        <v>2023</v>
      </c>
      <c r="D6088" t="s">
        <v>8239</v>
      </c>
      <c r="E6088" t="s">
        <v>8333</v>
      </c>
      <c r="F6088" t="s">
        <v>8321</v>
      </c>
      <c r="G6088" t="s">
        <v>8334</v>
      </c>
      <c r="H6088" t="s">
        <v>41</v>
      </c>
      <c r="I6088" t="s">
        <v>8344</v>
      </c>
      <c r="J6088" t="s">
        <v>100</v>
      </c>
      <c r="M6088" t="s">
        <v>59</v>
      </c>
      <c r="Q6088" t="s">
        <v>60</v>
      </c>
      <c r="W6088">
        <v>0</v>
      </c>
      <c r="X6088">
        <v>0</v>
      </c>
      <c r="Y6088" t="b">
        <v>0</v>
      </c>
      <c r="Z6088" t="b">
        <v>0</v>
      </c>
      <c r="AA6088" t="b">
        <v>0</v>
      </c>
      <c r="AB6088" t="b">
        <v>0</v>
      </c>
      <c r="AC6088" t="b">
        <v>0</v>
      </c>
      <c r="AD6088" t="b">
        <v>0</v>
      </c>
      <c r="AE6088">
        <v>0</v>
      </c>
      <c r="AF6088">
        <v>0</v>
      </c>
      <c r="AG6088">
        <v>0</v>
      </c>
      <c r="AH6088" t="s">
        <v>51</v>
      </c>
    </row>
    <row r="6089" spans="1:34" x14ac:dyDescent="0.35">
      <c r="A6089" t="s">
        <v>8238</v>
      </c>
      <c r="B6089">
        <v>1</v>
      </c>
      <c r="C6089">
        <v>2023</v>
      </c>
      <c r="D6089" t="s">
        <v>8239</v>
      </c>
      <c r="E6089" t="s">
        <v>8345</v>
      </c>
      <c r="F6089" t="s">
        <v>8321</v>
      </c>
      <c r="G6089" t="s">
        <v>8334</v>
      </c>
      <c r="H6089" t="s">
        <v>41</v>
      </c>
      <c r="I6089" t="s">
        <v>8346</v>
      </c>
      <c r="J6089" t="s">
        <v>100</v>
      </c>
      <c r="M6089" t="s">
        <v>59</v>
      </c>
      <c r="Q6089" t="s">
        <v>60</v>
      </c>
      <c r="W6089">
        <v>0</v>
      </c>
      <c r="X6089">
        <v>0</v>
      </c>
      <c r="Y6089" t="b">
        <v>0</v>
      </c>
      <c r="Z6089" t="b">
        <v>0</v>
      </c>
      <c r="AA6089" t="b">
        <v>0</v>
      </c>
      <c r="AB6089" t="b">
        <v>0</v>
      </c>
      <c r="AC6089" t="b">
        <v>0</v>
      </c>
      <c r="AD6089" t="b">
        <v>0</v>
      </c>
      <c r="AE6089">
        <v>0</v>
      </c>
      <c r="AF6089">
        <v>0</v>
      </c>
      <c r="AG6089">
        <v>0</v>
      </c>
      <c r="AH6089" t="s">
        <v>51</v>
      </c>
    </row>
    <row r="6090" spans="1:34" x14ac:dyDescent="0.35">
      <c r="A6090" t="s">
        <v>8238</v>
      </c>
      <c r="B6090">
        <v>1</v>
      </c>
      <c r="C6090">
        <v>2023</v>
      </c>
      <c r="D6090" t="s">
        <v>8239</v>
      </c>
      <c r="E6090" t="s">
        <v>8345</v>
      </c>
      <c r="F6090" t="s">
        <v>8321</v>
      </c>
      <c r="G6090" t="s">
        <v>8334</v>
      </c>
      <c r="H6090" t="s">
        <v>41</v>
      </c>
      <c r="I6090" t="s">
        <v>8347</v>
      </c>
      <c r="J6090" t="s">
        <v>100</v>
      </c>
      <c r="M6090" t="s">
        <v>59</v>
      </c>
      <c r="Q6090" t="s">
        <v>60</v>
      </c>
      <c r="W6090">
        <v>0</v>
      </c>
      <c r="X6090">
        <v>0</v>
      </c>
      <c r="Y6090" t="b">
        <v>0</v>
      </c>
      <c r="Z6090" t="b">
        <v>0</v>
      </c>
      <c r="AA6090" t="b">
        <v>0</v>
      </c>
      <c r="AB6090" t="b">
        <v>0</v>
      </c>
      <c r="AC6090" t="b">
        <v>0</v>
      </c>
      <c r="AD6090" t="b">
        <v>0</v>
      </c>
      <c r="AE6090">
        <v>0</v>
      </c>
      <c r="AF6090">
        <v>0</v>
      </c>
      <c r="AG6090">
        <v>0</v>
      </c>
      <c r="AH6090" t="s">
        <v>51</v>
      </c>
    </row>
    <row r="6091" spans="1:34" x14ac:dyDescent="0.35">
      <c r="A6091" t="s">
        <v>8238</v>
      </c>
      <c r="B6091">
        <v>1</v>
      </c>
      <c r="C6091">
        <v>2023</v>
      </c>
      <c r="D6091" t="s">
        <v>8239</v>
      </c>
      <c r="E6091" t="s">
        <v>8345</v>
      </c>
      <c r="F6091" t="s">
        <v>8321</v>
      </c>
      <c r="G6091" t="s">
        <v>8334</v>
      </c>
      <c r="H6091" t="s">
        <v>41</v>
      </c>
      <c r="I6091" t="s">
        <v>8348</v>
      </c>
      <c r="J6091" t="s">
        <v>100</v>
      </c>
      <c r="M6091" t="s">
        <v>59</v>
      </c>
      <c r="Q6091" t="s">
        <v>60</v>
      </c>
      <c r="W6091">
        <v>0</v>
      </c>
      <c r="X6091">
        <v>0</v>
      </c>
      <c r="Y6091" t="b">
        <v>0</v>
      </c>
      <c r="Z6091" t="b">
        <v>0</v>
      </c>
      <c r="AA6091" t="b">
        <v>0</v>
      </c>
      <c r="AB6091" t="b">
        <v>0</v>
      </c>
      <c r="AC6091" t="b">
        <v>0</v>
      </c>
      <c r="AD6091" t="b">
        <v>0</v>
      </c>
      <c r="AE6091">
        <v>0</v>
      </c>
      <c r="AF6091">
        <v>0</v>
      </c>
      <c r="AG6091">
        <v>0</v>
      </c>
      <c r="AH6091" t="s">
        <v>51</v>
      </c>
    </row>
    <row r="6092" spans="1:34" x14ac:dyDescent="0.35">
      <c r="A6092" t="s">
        <v>8238</v>
      </c>
      <c r="B6092">
        <v>1</v>
      </c>
      <c r="C6092">
        <v>2023</v>
      </c>
      <c r="D6092" t="s">
        <v>8239</v>
      </c>
      <c r="E6092" t="s">
        <v>8345</v>
      </c>
      <c r="F6092" t="s">
        <v>8321</v>
      </c>
      <c r="G6092" t="s">
        <v>8334</v>
      </c>
      <c r="H6092" t="s">
        <v>41</v>
      </c>
      <c r="I6092" t="s">
        <v>8349</v>
      </c>
      <c r="J6092" t="s">
        <v>100</v>
      </c>
      <c r="M6092" t="s">
        <v>46</v>
      </c>
      <c r="Q6092" t="s">
        <v>60</v>
      </c>
      <c r="W6092">
        <v>0</v>
      </c>
      <c r="X6092">
        <v>0</v>
      </c>
      <c r="Y6092" t="b">
        <v>0</v>
      </c>
      <c r="Z6092" t="b">
        <v>0</v>
      </c>
      <c r="AA6092" t="b">
        <v>0</v>
      </c>
      <c r="AB6092" t="b">
        <v>0</v>
      </c>
      <c r="AC6092" t="b">
        <v>0</v>
      </c>
      <c r="AD6092" t="b">
        <v>0</v>
      </c>
      <c r="AE6092">
        <v>0</v>
      </c>
      <c r="AF6092">
        <v>0</v>
      </c>
      <c r="AG6092">
        <v>0</v>
      </c>
      <c r="AH6092" t="s">
        <v>51</v>
      </c>
    </row>
    <row r="6093" spans="1:34" x14ac:dyDescent="0.35">
      <c r="A6093" t="s">
        <v>8238</v>
      </c>
      <c r="B6093">
        <v>1</v>
      </c>
      <c r="C6093">
        <v>2023</v>
      </c>
      <c r="D6093" t="s">
        <v>8239</v>
      </c>
      <c r="E6093" t="s">
        <v>8350</v>
      </c>
      <c r="F6093" t="s">
        <v>8321</v>
      </c>
      <c r="G6093" t="s">
        <v>8334</v>
      </c>
      <c r="H6093" t="s">
        <v>41</v>
      </c>
      <c r="I6093" t="s">
        <v>8351</v>
      </c>
      <c r="J6093" t="s">
        <v>100</v>
      </c>
      <c r="M6093" t="s">
        <v>59</v>
      </c>
      <c r="Q6093" t="s">
        <v>60</v>
      </c>
      <c r="W6093">
        <v>0</v>
      </c>
      <c r="X6093">
        <v>0</v>
      </c>
      <c r="Y6093" t="b">
        <v>0</v>
      </c>
      <c r="Z6093" t="b">
        <v>0</v>
      </c>
      <c r="AA6093" t="b">
        <v>0</v>
      </c>
      <c r="AB6093" t="b">
        <v>0</v>
      </c>
      <c r="AC6093" t="b">
        <v>0</v>
      </c>
      <c r="AD6093" t="b">
        <v>0</v>
      </c>
      <c r="AE6093">
        <v>0</v>
      </c>
      <c r="AF6093">
        <v>0</v>
      </c>
      <c r="AG6093">
        <v>0</v>
      </c>
      <c r="AH6093" t="s">
        <v>51</v>
      </c>
    </row>
    <row r="6094" spans="1:34" x14ac:dyDescent="0.35">
      <c r="A6094" t="s">
        <v>8238</v>
      </c>
      <c r="B6094">
        <v>1</v>
      </c>
      <c r="C6094">
        <v>2023</v>
      </c>
      <c r="D6094" t="s">
        <v>8239</v>
      </c>
      <c r="E6094" t="s">
        <v>8345</v>
      </c>
      <c r="F6094" t="s">
        <v>8321</v>
      </c>
      <c r="G6094" t="s">
        <v>8334</v>
      </c>
      <c r="H6094" t="s">
        <v>41</v>
      </c>
      <c r="I6094" t="s">
        <v>8352</v>
      </c>
      <c r="J6094" t="s">
        <v>100</v>
      </c>
      <c r="M6094" t="s">
        <v>59</v>
      </c>
      <c r="Q6094" t="s">
        <v>60</v>
      </c>
      <c r="W6094">
        <v>0</v>
      </c>
      <c r="X6094">
        <v>0</v>
      </c>
      <c r="Y6094" t="b">
        <v>0</v>
      </c>
      <c r="Z6094" t="b">
        <v>0</v>
      </c>
      <c r="AA6094" t="b">
        <v>0</v>
      </c>
      <c r="AB6094" t="b">
        <v>0</v>
      </c>
      <c r="AC6094" t="b">
        <v>0</v>
      </c>
      <c r="AD6094" t="b">
        <v>0</v>
      </c>
      <c r="AE6094">
        <v>0</v>
      </c>
      <c r="AF6094">
        <v>0</v>
      </c>
      <c r="AG6094">
        <v>0</v>
      </c>
      <c r="AH6094" t="s">
        <v>51</v>
      </c>
    </row>
    <row r="6095" spans="1:34" x14ac:dyDescent="0.35">
      <c r="A6095" t="s">
        <v>8238</v>
      </c>
      <c r="B6095">
        <v>1</v>
      </c>
      <c r="C6095">
        <v>2023</v>
      </c>
      <c r="D6095" t="s">
        <v>8239</v>
      </c>
      <c r="E6095" t="s">
        <v>8345</v>
      </c>
      <c r="F6095" t="s">
        <v>8321</v>
      </c>
      <c r="H6095" t="s">
        <v>41</v>
      </c>
      <c r="I6095" t="s">
        <v>8353</v>
      </c>
      <c r="J6095" t="s">
        <v>100</v>
      </c>
      <c r="M6095" t="s">
        <v>59</v>
      </c>
      <c r="Q6095" t="s">
        <v>60</v>
      </c>
      <c r="W6095">
        <v>0</v>
      </c>
      <c r="X6095">
        <v>0</v>
      </c>
      <c r="Y6095" t="b">
        <v>0</v>
      </c>
      <c r="Z6095" t="b">
        <v>0</v>
      </c>
      <c r="AA6095" t="b">
        <v>0</v>
      </c>
      <c r="AB6095" t="b">
        <v>0</v>
      </c>
      <c r="AC6095" t="b">
        <v>0</v>
      </c>
      <c r="AD6095" t="b">
        <v>0</v>
      </c>
      <c r="AE6095">
        <v>0</v>
      </c>
      <c r="AF6095">
        <v>0</v>
      </c>
      <c r="AG6095">
        <v>0</v>
      </c>
      <c r="AH6095" t="s">
        <v>51</v>
      </c>
    </row>
    <row r="6096" spans="1:34" x14ac:dyDescent="0.35">
      <c r="A6096" t="s">
        <v>8238</v>
      </c>
      <c r="B6096">
        <v>1</v>
      </c>
      <c r="C6096">
        <v>2023</v>
      </c>
      <c r="D6096" t="s">
        <v>8239</v>
      </c>
      <c r="E6096" t="s">
        <v>8345</v>
      </c>
      <c r="F6096" t="s">
        <v>8321</v>
      </c>
      <c r="G6096" t="s">
        <v>8334</v>
      </c>
      <c r="H6096" t="s">
        <v>41</v>
      </c>
      <c r="I6096" t="s">
        <v>8354</v>
      </c>
      <c r="J6096" t="s">
        <v>100</v>
      </c>
      <c r="M6096" t="s">
        <v>59</v>
      </c>
      <c r="Q6096" t="s">
        <v>60</v>
      </c>
      <c r="W6096">
        <v>0</v>
      </c>
      <c r="X6096">
        <v>0</v>
      </c>
      <c r="Y6096" t="b">
        <v>0</v>
      </c>
      <c r="Z6096" t="b">
        <v>0</v>
      </c>
      <c r="AA6096" t="b">
        <v>0</v>
      </c>
      <c r="AB6096" t="b">
        <v>0</v>
      </c>
      <c r="AC6096" t="b">
        <v>0</v>
      </c>
      <c r="AD6096" t="b">
        <v>0</v>
      </c>
      <c r="AE6096">
        <v>0</v>
      </c>
      <c r="AF6096">
        <v>0</v>
      </c>
      <c r="AG6096">
        <v>0</v>
      </c>
      <c r="AH6096" t="s">
        <v>51</v>
      </c>
    </row>
    <row r="6097" spans="1:36" x14ac:dyDescent="0.35">
      <c r="A6097" t="s">
        <v>8238</v>
      </c>
      <c r="B6097">
        <v>1</v>
      </c>
      <c r="C6097">
        <v>2023</v>
      </c>
      <c r="D6097" t="s">
        <v>8239</v>
      </c>
      <c r="E6097" t="s">
        <v>8345</v>
      </c>
      <c r="F6097" t="s">
        <v>8321</v>
      </c>
      <c r="G6097" t="s">
        <v>8334</v>
      </c>
      <c r="H6097" t="s">
        <v>41</v>
      </c>
      <c r="I6097" t="s">
        <v>8355</v>
      </c>
      <c r="J6097" t="s">
        <v>100</v>
      </c>
      <c r="M6097" t="s">
        <v>59</v>
      </c>
      <c r="Q6097" t="s">
        <v>60</v>
      </c>
      <c r="W6097">
        <v>0</v>
      </c>
      <c r="X6097">
        <v>0</v>
      </c>
      <c r="Y6097" t="b">
        <v>0</v>
      </c>
      <c r="Z6097" t="b">
        <v>0</v>
      </c>
      <c r="AA6097" t="b">
        <v>0</v>
      </c>
      <c r="AB6097" t="b">
        <v>0</v>
      </c>
      <c r="AC6097" t="b">
        <v>0</v>
      </c>
      <c r="AD6097" t="b">
        <v>0</v>
      </c>
      <c r="AE6097">
        <v>0</v>
      </c>
      <c r="AF6097">
        <v>0</v>
      </c>
      <c r="AG6097">
        <v>0</v>
      </c>
      <c r="AH6097" t="s">
        <v>51</v>
      </c>
    </row>
    <row r="6098" spans="1:36" x14ac:dyDescent="0.35">
      <c r="A6098" t="s">
        <v>8238</v>
      </c>
      <c r="B6098">
        <v>1</v>
      </c>
      <c r="C6098">
        <v>2023</v>
      </c>
      <c r="D6098" t="s">
        <v>8239</v>
      </c>
      <c r="E6098" t="s">
        <v>8341</v>
      </c>
      <c r="F6098" t="s">
        <v>8321</v>
      </c>
      <c r="G6098" t="s">
        <v>8334</v>
      </c>
      <c r="H6098" t="s">
        <v>41</v>
      </c>
      <c r="I6098" t="s">
        <v>8356</v>
      </c>
      <c r="J6098" t="s">
        <v>100</v>
      </c>
      <c r="M6098" t="s">
        <v>59</v>
      </c>
      <c r="Q6098" t="s">
        <v>60</v>
      </c>
      <c r="V6098" t="s">
        <v>101</v>
      </c>
      <c r="W6098">
        <v>0</v>
      </c>
      <c r="X6098">
        <v>0</v>
      </c>
      <c r="Y6098" t="b">
        <v>0</v>
      </c>
      <c r="Z6098" t="b">
        <v>0</v>
      </c>
      <c r="AA6098" t="b">
        <v>0</v>
      </c>
      <c r="AB6098" t="b">
        <v>0</v>
      </c>
      <c r="AC6098" t="b">
        <v>0</v>
      </c>
      <c r="AD6098" t="b">
        <v>0</v>
      </c>
      <c r="AE6098">
        <v>0</v>
      </c>
      <c r="AF6098">
        <v>0</v>
      </c>
      <c r="AG6098">
        <v>0</v>
      </c>
      <c r="AH6098" t="s">
        <v>51</v>
      </c>
    </row>
    <row r="6099" spans="1:36" x14ac:dyDescent="0.35">
      <c r="A6099" t="s">
        <v>8238</v>
      </c>
      <c r="B6099">
        <v>1</v>
      </c>
      <c r="C6099">
        <v>2023</v>
      </c>
      <c r="D6099" t="s">
        <v>8239</v>
      </c>
      <c r="E6099" t="s">
        <v>8345</v>
      </c>
      <c r="F6099" t="s">
        <v>8321</v>
      </c>
      <c r="G6099" t="s">
        <v>8334</v>
      </c>
      <c r="H6099" t="s">
        <v>41</v>
      </c>
      <c r="I6099" t="s">
        <v>8357</v>
      </c>
      <c r="J6099" t="s">
        <v>100</v>
      </c>
      <c r="M6099" t="s">
        <v>59</v>
      </c>
      <c r="Q6099" t="s">
        <v>60</v>
      </c>
      <c r="V6099" t="s">
        <v>101</v>
      </c>
      <c r="W6099">
        <v>0</v>
      </c>
      <c r="X6099">
        <v>0</v>
      </c>
      <c r="Y6099" t="b">
        <v>0</v>
      </c>
      <c r="Z6099" t="b">
        <v>0</v>
      </c>
      <c r="AA6099" t="b">
        <v>0</v>
      </c>
      <c r="AB6099" t="b">
        <v>0</v>
      </c>
      <c r="AC6099" t="b">
        <v>0</v>
      </c>
      <c r="AD6099" t="b">
        <v>0</v>
      </c>
      <c r="AE6099">
        <v>0</v>
      </c>
      <c r="AF6099">
        <v>0</v>
      </c>
      <c r="AG6099">
        <v>0</v>
      </c>
      <c r="AH6099" t="s">
        <v>51</v>
      </c>
    </row>
    <row r="6100" spans="1:36" x14ac:dyDescent="0.35">
      <c r="A6100" t="s">
        <v>8238</v>
      </c>
      <c r="B6100">
        <v>1</v>
      </c>
      <c r="C6100">
        <v>2023</v>
      </c>
      <c r="D6100" t="s">
        <v>8239</v>
      </c>
      <c r="E6100" t="s">
        <v>8358</v>
      </c>
      <c r="F6100" t="s">
        <v>39</v>
      </c>
      <c r="G6100" t="s">
        <v>8359</v>
      </c>
      <c r="H6100" t="s">
        <v>41</v>
      </c>
      <c r="I6100" t="s">
        <v>8360</v>
      </c>
      <c r="J6100" t="s">
        <v>100</v>
      </c>
      <c r="M6100" t="s">
        <v>59</v>
      </c>
      <c r="Q6100" t="s">
        <v>60</v>
      </c>
      <c r="V6100" t="s">
        <v>101</v>
      </c>
      <c r="W6100">
        <v>0</v>
      </c>
      <c r="X6100">
        <v>0</v>
      </c>
      <c r="Y6100" t="b">
        <v>0</v>
      </c>
      <c r="Z6100" t="b">
        <v>0</v>
      </c>
      <c r="AA6100" t="b">
        <v>0</v>
      </c>
      <c r="AB6100" t="b">
        <v>0</v>
      </c>
      <c r="AC6100" t="b">
        <v>0</v>
      </c>
      <c r="AD6100" t="b">
        <v>0</v>
      </c>
      <c r="AE6100">
        <v>0</v>
      </c>
      <c r="AF6100">
        <v>0</v>
      </c>
      <c r="AG6100">
        <v>0</v>
      </c>
      <c r="AH6100" t="s">
        <v>51</v>
      </c>
      <c r="AJ6100" t="s">
        <v>8361</v>
      </c>
    </row>
    <row r="6101" spans="1:36" x14ac:dyDescent="0.35">
      <c r="A6101" t="s">
        <v>8238</v>
      </c>
      <c r="B6101">
        <v>1</v>
      </c>
      <c r="C6101">
        <v>2023</v>
      </c>
      <c r="D6101" t="s">
        <v>8239</v>
      </c>
      <c r="E6101" t="s">
        <v>8350</v>
      </c>
      <c r="F6101" t="s">
        <v>39</v>
      </c>
      <c r="G6101" t="s">
        <v>8359</v>
      </c>
      <c r="H6101" t="s">
        <v>41</v>
      </c>
      <c r="I6101" t="s">
        <v>8362</v>
      </c>
      <c r="J6101" t="s">
        <v>100</v>
      </c>
      <c r="M6101" t="s">
        <v>59</v>
      </c>
      <c r="Q6101" t="s">
        <v>60</v>
      </c>
      <c r="V6101" t="s">
        <v>101</v>
      </c>
      <c r="W6101">
        <v>0</v>
      </c>
      <c r="X6101">
        <v>0</v>
      </c>
      <c r="Y6101" t="b">
        <v>0</v>
      </c>
      <c r="Z6101" t="b">
        <v>0</v>
      </c>
      <c r="AA6101" t="b">
        <v>0</v>
      </c>
      <c r="AB6101" t="b">
        <v>0</v>
      </c>
      <c r="AC6101" t="b">
        <v>0</v>
      </c>
      <c r="AD6101" t="b">
        <v>0</v>
      </c>
      <c r="AE6101">
        <v>0</v>
      </c>
      <c r="AF6101">
        <v>0</v>
      </c>
      <c r="AG6101">
        <v>0</v>
      </c>
      <c r="AH6101" t="s">
        <v>51</v>
      </c>
      <c r="AJ6101" t="s">
        <v>8363</v>
      </c>
    </row>
    <row r="6102" spans="1:36" x14ac:dyDescent="0.35">
      <c r="A6102" t="s">
        <v>8238</v>
      </c>
      <c r="B6102">
        <v>1</v>
      </c>
      <c r="C6102">
        <v>2023</v>
      </c>
      <c r="D6102" t="s">
        <v>8239</v>
      </c>
      <c r="E6102" t="s">
        <v>8364</v>
      </c>
      <c r="F6102" t="s">
        <v>39</v>
      </c>
      <c r="G6102" t="s">
        <v>8359</v>
      </c>
      <c r="H6102" t="s">
        <v>41</v>
      </c>
      <c r="I6102" t="s">
        <v>8365</v>
      </c>
      <c r="J6102" t="s">
        <v>100</v>
      </c>
      <c r="M6102" t="s">
        <v>59</v>
      </c>
      <c r="Q6102" t="s">
        <v>60</v>
      </c>
      <c r="V6102" t="s">
        <v>101</v>
      </c>
      <c r="W6102">
        <v>0</v>
      </c>
      <c r="X6102">
        <v>0</v>
      </c>
      <c r="Y6102" t="b">
        <v>0</v>
      </c>
      <c r="Z6102" t="b">
        <v>0</v>
      </c>
      <c r="AA6102" t="b">
        <v>0</v>
      </c>
      <c r="AB6102" t="b">
        <v>0</v>
      </c>
      <c r="AC6102" t="b">
        <v>0</v>
      </c>
      <c r="AD6102" t="b">
        <v>0</v>
      </c>
      <c r="AE6102">
        <v>0</v>
      </c>
      <c r="AF6102">
        <v>0</v>
      </c>
      <c r="AG6102">
        <v>0</v>
      </c>
      <c r="AH6102" t="s">
        <v>51</v>
      </c>
      <c r="AJ6102" t="s">
        <v>8366</v>
      </c>
    </row>
    <row r="6103" spans="1:36" x14ac:dyDescent="0.35">
      <c r="A6103" t="s">
        <v>8238</v>
      </c>
      <c r="B6103">
        <v>1</v>
      </c>
      <c r="C6103">
        <v>2023</v>
      </c>
      <c r="D6103" t="s">
        <v>8239</v>
      </c>
      <c r="E6103" t="s">
        <v>8367</v>
      </c>
      <c r="F6103" t="s">
        <v>39</v>
      </c>
      <c r="G6103" t="s">
        <v>8359</v>
      </c>
      <c r="H6103" t="s">
        <v>41</v>
      </c>
      <c r="I6103" t="s">
        <v>8368</v>
      </c>
      <c r="J6103" t="s">
        <v>100</v>
      </c>
      <c r="M6103" t="s">
        <v>59</v>
      </c>
      <c r="Q6103" t="s">
        <v>60</v>
      </c>
      <c r="V6103" t="s">
        <v>101</v>
      </c>
      <c r="W6103">
        <v>0</v>
      </c>
      <c r="X6103">
        <v>0</v>
      </c>
      <c r="Y6103" t="b">
        <v>0</v>
      </c>
      <c r="Z6103" t="b">
        <v>0</v>
      </c>
      <c r="AA6103" t="b">
        <v>0</v>
      </c>
      <c r="AB6103" t="b">
        <v>0</v>
      </c>
      <c r="AC6103" t="b">
        <v>0</v>
      </c>
      <c r="AD6103" t="b">
        <v>0</v>
      </c>
      <c r="AE6103">
        <v>0</v>
      </c>
      <c r="AF6103">
        <v>0</v>
      </c>
      <c r="AG6103">
        <v>0</v>
      </c>
      <c r="AH6103" t="s">
        <v>51</v>
      </c>
      <c r="AJ6103" t="s">
        <v>8369</v>
      </c>
    </row>
    <row r="6104" spans="1:36" x14ac:dyDescent="0.35">
      <c r="A6104" t="s">
        <v>8238</v>
      </c>
      <c r="B6104">
        <v>1</v>
      </c>
      <c r="C6104">
        <v>2023</v>
      </c>
      <c r="D6104" t="s">
        <v>8239</v>
      </c>
      <c r="E6104" t="s">
        <v>8364</v>
      </c>
      <c r="F6104" t="s">
        <v>39</v>
      </c>
      <c r="G6104" t="s">
        <v>8359</v>
      </c>
      <c r="H6104" t="s">
        <v>41</v>
      </c>
      <c r="I6104" t="s">
        <v>8370</v>
      </c>
      <c r="J6104" t="s">
        <v>100</v>
      </c>
      <c r="M6104" t="s">
        <v>59</v>
      </c>
      <c r="Q6104" t="s">
        <v>60</v>
      </c>
      <c r="V6104" t="s">
        <v>101</v>
      </c>
      <c r="W6104">
        <v>0</v>
      </c>
      <c r="X6104">
        <v>0</v>
      </c>
      <c r="Y6104" t="b">
        <v>0</v>
      </c>
      <c r="Z6104" t="b">
        <v>0</v>
      </c>
      <c r="AA6104" t="b">
        <v>0</v>
      </c>
      <c r="AB6104" t="b">
        <v>0</v>
      </c>
      <c r="AC6104" t="b">
        <v>0</v>
      </c>
      <c r="AD6104" t="b">
        <v>0</v>
      </c>
      <c r="AE6104">
        <v>0</v>
      </c>
      <c r="AF6104">
        <v>0</v>
      </c>
      <c r="AG6104">
        <v>0</v>
      </c>
      <c r="AH6104" t="s">
        <v>51</v>
      </c>
      <c r="AJ6104" t="s">
        <v>8371</v>
      </c>
    </row>
    <row r="6105" spans="1:36" x14ac:dyDescent="0.35">
      <c r="A6105" t="s">
        <v>8238</v>
      </c>
      <c r="B6105">
        <v>1</v>
      </c>
      <c r="C6105">
        <v>2023</v>
      </c>
      <c r="D6105" t="s">
        <v>8239</v>
      </c>
      <c r="E6105" t="s">
        <v>8372</v>
      </c>
      <c r="F6105" t="s">
        <v>39</v>
      </c>
      <c r="G6105" t="s">
        <v>8359</v>
      </c>
      <c r="H6105" t="s">
        <v>41</v>
      </c>
      <c r="I6105" t="s">
        <v>8373</v>
      </c>
      <c r="J6105" t="s">
        <v>100</v>
      </c>
      <c r="M6105" t="s">
        <v>59</v>
      </c>
      <c r="Q6105" t="s">
        <v>60</v>
      </c>
      <c r="W6105">
        <v>0</v>
      </c>
      <c r="X6105">
        <v>0</v>
      </c>
      <c r="Y6105" t="b">
        <v>0</v>
      </c>
      <c r="Z6105" t="b">
        <v>0</v>
      </c>
      <c r="AA6105" t="b">
        <v>0</v>
      </c>
      <c r="AB6105" t="b">
        <v>0</v>
      </c>
      <c r="AC6105" t="b">
        <v>0</v>
      </c>
      <c r="AD6105" t="b">
        <v>0</v>
      </c>
      <c r="AE6105">
        <v>0</v>
      </c>
      <c r="AF6105">
        <v>0</v>
      </c>
      <c r="AG6105">
        <v>0</v>
      </c>
      <c r="AH6105" t="s">
        <v>51</v>
      </c>
      <c r="AJ6105" t="s">
        <v>8374</v>
      </c>
    </row>
    <row r="6106" spans="1:36" x14ac:dyDescent="0.35">
      <c r="A6106" t="s">
        <v>8238</v>
      </c>
      <c r="B6106">
        <v>1</v>
      </c>
      <c r="C6106">
        <v>2023</v>
      </c>
      <c r="D6106" t="s">
        <v>8239</v>
      </c>
      <c r="E6106" t="s">
        <v>8372</v>
      </c>
      <c r="F6106" t="s">
        <v>39</v>
      </c>
      <c r="G6106" t="s">
        <v>8359</v>
      </c>
      <c r="H6106" t="s">
        <v>41</v>
      </c>
      <c r="I6106" t="s">
        <v>8375</v>
      </c>
      <c r="J6106" t="s">
        <v>100</v>
      </c>
      <c r="M6106" t="s">
        <v>59</v>
      </c>
      <c r="Q6106" t="s">
        <v>60</v>
      </c>
      <c r="V6106" t="s">
        <v>101</v>
      </c>
      <c r="W6106">
        <v>0</v>
      </c>
      <c r="X6106">
        <v>0</v>
      </c>
      <c r="Y6106" t="b">
        <v>0</v>
      </c>
      <c r="Z6106" t="b">
        <v>0</v>
      </c>
      <c r="AA6106" t="b">
        <v>0</v>
      </c>
      <c r="AB6106" t="b">
        <v>0</v>
      </c>
      <c r="AC6106" t="b">
        <v>0</v>
      </c>
      <c r="AD6106" t="b">
        <v>0</v>
      </c>
      <c r="AE6106">
        <v>0</v>
      </c>
      <c r="AF6106">
        <v>0</v>
      </c>
      <c r="AG6106">
        <v>0</v>
      </c>
      <c r="AH6106" t="s">
        <v>51</v>
      </c>
      <c r="AJ6106" t="s">
        <v>8376</v>
      </c>
    </row>
    <row r="6107" spans="1:36" x14ac:dyDescent="0.35">
      <c r="A6107" t="s">
        <v>8238</v>
      </c>
      <c r="B6107">
        <v>1</v>
      </c>
      <c r="C6107">
        <v>2023</v>
      </c>
      <c r="D6107" t="s">
        <v>8239</v>
      </c>
      <c r="E6107" t="s">
        <v>8372</v>
      </c>
      <c r="F6107" t="s">
        <v>39</v>
      </c>
      <c r="G6107" t="s">
        <v>8359</v>
      </c>
      <c r="H6107" t="s">
        <v>41</v>
      </c>
      <c r="I6107" t="s">
        <v>8377</v>
      </c>
      <c r="J6107" t="s">
        <v>100</v>
      </c>
      <c r="M6107" t="s">
        <v>59</v>
      </c>
      <c r="Q6107" t="s">
        <v>60</v>
      </c>
      <c r="V6107" t="s">
        <v>101</v>
      </c>
      <c r="W6107">
        <v>0</v>
      </c>
      <c r="X6107">
        <v>0</v>
      </c>
      <c r="Y6107" t="b">
        <v>0</v>
      </c>
      <c r="Z6107" t="b">
        <v>0</v>
      </c>
      <c r="AA6107" t="b">
        <v>0</v>
      </c>
      <c r="AB6107" t="b">
        <v>0</v>
      </c>
      <c r="AC6107" t="b">
        <v>0</v>
      </c>
      <c r="AD6107" t="b">
        <v>0</v>
      </c>
      <c r="AE6107">
        <v>0</v>
      </c>
      <c r="AF6107">
        <v>0</v>
      </c>
      <c r="AG6107">
        <v>0</v>
      </c>
      <c r="AH6107" t="s">
        <v>51</v>
      </c>
      <c r="AJ6107" t="s">
        <v>8378</v>
      </c>
    </row>
    <row r="6108" spans="1:36" x14ac:dyDescent="0.35">
      <c r="A6108" t="s">
        <v>8238</v>
      </c>
      <c r="B6108">
        <v>1</v>
      </c>
      <c r="C6108">
        <v>2023</v>
      </c>
      <c r="D6108" t="s">
        <v>8239</v>
      </c>
      <c r="E6108" t="s">
        <v>8364</v>
      </c>
      <c r="F6108" t="s">
        <v>39</v>
      </c>
      <c r="G6108" t="s">
        <v>8359</v>
      </c>
      <c r="H6108" t="s">
        <v>41</v>
      </c>
      <c r="I6108" t="s">
        <v>8379</v>
      </c>
      <c r="J6108" t="s">
        <v>100</v>
      </c>
      <c r="M6108" t="s">
        <v>59</v>
      </c>
      <c r="Q6108" t="s">
        <v>60</v>
      </c>
      <c r="V6108" t="s">
        <v>101</v>
      </c>
      <c r="W6108">
        <v>0</v>
      </c>
      <c r="X6108">
        <v>0</v>
      </c>
      <c r="Y6108" t="b">
        <v>0</v>
      </c>
      <c r="Z6108" t="b">
        <v>0</v>
      </c>
      <c r="AA6108" t="b">
        <v>0</v>
      </c>
      <c r="AB6108" t="b">
        <v>0</v>
      </c>
      <c r="AC6108" t="b">
        <v>0</v>
      </c>
      <c r="AD6108" t="b">
        <v>0</v>
      </c>
      <c r="AE6108">
        <v>0</v>
      </c>
      <c r="AF6108">
        <v>0</v>
      </c>
      <c r="AG6108">
        <v>0</v>
      </c>
      <c r="AH6108" t="s">
        <v>51</v>
      </c>
      <c r="AJ6108" t="s">
        <v>8380</v>
      </c>
    </row>
    <row r="6109" spans="1:36" x14ac:dyDescent="0.35">
      <c r="A6109" t="s">
        <v>8238</v>
      </c>
      <c r="B6109">
        <v>1</v>
      </c>
      <c r="C6109">
        <v>2023</v>
      </c>
      <c r="D6109" t="s">
        <v>8239</v>
      </c>
      <c r="E6109" t="s">
        <v>8244</v>
      </c>
      <c r="F6109" t="s">
        <v>8321</v>
      </c>
      <c r="G6109" t="s">
        <v>8381</v>
      </c>
      <c r="H6109" t="s">
        <v>41</v>
      </c>
      <c r="I6109" t="s">
        <v>8382</v>
      </c>
      <c r="J6109" t="s">
        <v>100</v>
      </c>
      <c r="M6109" t="s">
        <v>46</v>
      </c>
      <c r="Q6109" t="s">
        <v>60</v>
      </c>
      <c r="V6109" t="s">
        <v>101</v>
      </c>
      <c r="W6109">
        <v>0</v>
      </c>
      <c r="X6109">
        <v>0</v>
      </c>
      <c r="Y6109" t="b">
        <v>0</v>
      </c>
      <c r="Z6109" t="b">
        <v>0</v>
      </c>
      <c r="AA6109" t="b">
        <v>0</v>
      </c>
      <c r="AB6109" t="b">
        <v>0</v>
      </c>
      <c r="AC6109" t="b">
        <v>0</v>
      </c>
      <c r="AD6109" t="b">
        <v>0</v>
      </c>
      <c r="AE6109">
        <v>0</v>
      </c>
      <c r="AF6109">
        <v>0</v>
      </c>
      <c r="AG6109">
        <v>0</v>
      </c>
      <c r="AH6109" t="s">
        <v>51</v>
      </c>
    </row>
    <row r="6110" spans="1:36" x14ac:dyDescent="0.35">
      <c r="A6110" t="s">
        <v>8238</v>
      </c>
      <c r="B6110">
        <v>1</v>
      </c>
      <c r="C6110">
        <v>2023</v>
      </c>
      <c r="D6110" t="s">
        <v>8239</v>
      </c>
      <c r="E6110" t="s">
        <v>8383</v>
      </c>
      <c r="F6110" t="s">
        <v>8321</v>
      </c>
      <c r="G6110" t="s">
        <v>8381</v>
      </c>
      <c r="H6110" t="s">
        <v>41</v>
      </c>
      <c r="I6110" t="s">
        <v>8384</v>
      </c>
      <c r="J6110" t="s">
        <v>100</v>
      </c>
      <c r="M6110" t="s">
        <v>46</v>
      </c>
      <c r="Q6110" t="s">
        <v>60</v>
      </c>
      <c r="V6110" t="s">
        <v>101</v>
      </c>
      <c r="W6110">
        <v>0</v>
      </c>
      <c r="X6110">
        <v>0</v>
      </c>
      <c r="Y6110" t="b">
        <v>0</v>
      </c>
      <c r="Z6110" t="b">
        <v>0</v>
      </c>
      <c r="AA6110" t="b">
        <v>0</v>
      </c>
      <c r="AB6110" t="b">
        <v>0</v>
      </c>
      <c r="AC6110" t="b">
        <v>0</v>
      </c>
      <c r="AD6110" t="b">
        <v>0</v>
      </c>
      <c r="AE6110">
        <v>0</v>
      </c>
      <c r="AF6110">
        <v>0</v>
      </c>
      <c r="AG6110">
        <v>0</v>
      </c>
      <c r="AH6110" t="s">
        <v>51</v>
      </c>
    </row>
    <row r="6111" spans="1:36" x14ac:dyDescent="0.35">
      <c r="A6111" t="s">
        <v>8238</v>
      </c>
      <c r="B6111">
        <v>1</v>
      </c>
      <c r="C6111">
        <v>2023</v>
      </c>
      <c r="D6111" t="s">
        <v>8239</v>
      </c>
      <c r="E6111" t="s">
        <v>8244</v>
      </c>
      <c r="F6111" t="s">
        <v>8321</v>
      </c>
      <c r="G6111" t="s">
        <v>8381</v>
      </c>
      <c r="H6111" t="s">
        <v>41</v>
      </c>
      <c r="I6111" t="s">
        <v>8385</v>
      </c>
      <c r="J6111" t="s">
        <v>100</v>
      </c>
      <c r="M6111" t="s">
        <v>46</v>
      </c>
      <c r="Q6111" t="s">
        <v>60</v>
      </c>
      <c r="V6111" t="s">
        <v>101</v>
      </c>
      <c r="W6111">
        <v>0</v>
      </c>
      <c r="X6111">
        <v>0</v>
      </c>
      <c r="Y6111" t="b">
        <v>0</v>
      </c>
      <c r="Z6111" t="b">
        <v>0</v>
      </c>
      <c r="AA6111" t="b">
        <v>0</v>
      </c>
      <c r="AB6111" t="b">
        <v>0</v>
      </c>
      <c r="AC6111" t="b">
        <v>0</v>
      </c>
      <c r="AD6111" t="b">
        <v>0</v>
      </c>
      <c r="AE6111">
        <v>0</v>
      </c>
      <c r="AF6111">
        <v>0</v>
      </c>
      <c r="AG6111">
        <v>0</v>
      </c>
      <c r="AH6111" t="s">
        <v>51</v>
      </c>
    </row>
    <row r="6112" spans="1:36" x14ac:dyDescent="0.35">
      <c r="A6112" t="s">
        <v>8238</v>
      </c>
      <c r="B6112">
        <v>1</v>
      </c>
      <c r="C6112">
        <v>2023</v>
      </c>
      <c r="D6112" t="s">
        <v>8239</v>
      </c>
      <c r="E6112" t="s">
        <v>8240</v>
      </c>
      <c r="F6112" t="s">
        <v>39</v>
      </c>
      <c r="G6112" t="s">
        <v>8241</v>
      </c>
      <c r="H6112" t="s">
        <v>41</v>
      </c>
      <c r="I6112" t="s">
        <v>8386</v>
      </c>
      <c r="J6112" t="s">
        <v>91</v>
      </c>
      <c r="K6112" t="s">
        <v>342</v>
      </c>
      <c r="L6112" t="s">
        <v>67</v>
      </c>
      <c r="M6112" t="s">
        <v>59</v>
      </c>
      <c r="O6112">
        <v>4.5999999999999996</v>
      </c>
      <c r="P6112">
        <v>1500</v>
      </c>
      <c r="Q6112" t="s">
        <v>48</v>
      </c>
      <c r="W6112">
        <v>0</v>
      </c>
      <c r="X6112">
        <v>0</v>
      </c>
      <c r="Y6112" t="b">
        <v>0</v>
      </c>
      <c r="Z6112" t="b">
        <v>0</v>
      </c>
      <c r="AA6112" t="b">
        <v>0</v>
      </c>
      <c r="AB6112" t="b">
        <v>0</v>
      </c>
      <c r="AC6112" t="b">
        <v>0</v>
      </c>
      <c r="AD6112" t="b">
        <v>0</v>
      </c>
      <c r="AE6112">
        <v>0</v>
      </c>
      <c r="AF6112">
        <v>0</v>
      </c>
      <c r="AG6112">
        <v>0</v>
      </c>
      <c r="AH6112" t="s">
        <v>51</v>
      </c>
      <c r="AJ6112" t="s">
        <v>8269</v>
      </c>
    </row>
    <row r="6113" spans="1:36" x14ac:dyDescent="0.35">
      <c r="A6113" t="s">
        <v>8238</v>
      </c>
      <c r="B6113">
        <v>1</v>
      </c>
      <c r="C6113">
        <v>2023</v>
      </c>
      <c r="D6113" t="s">
        <v>8239</v>
      </c>
      <c r="E6113" t="s">
        <v>8240</v>
      </c>
      <c r="F6113" t="s">
        <v>39</v>
      </c>
      <c r="G6113" t="s">
        <v>8241</v>
      </c>
      <c r="H6113" t="s">
        <v>41</v>
      </c>
      <c r="I6113" t="s">
        <v>8387</v>
      </c>
      <c r="J6113" t="s">
        <v>100</v>
      </c>
      <c r="M6113" t="s">
        <v>59</v>
      </c>
      <c r="Q6113" t="s">
        <v>86</v>
      </c>
      <c r="V6113" t="s">
        <v>101</v>
      </c>
      <c r="W6113">
        <v>0</v>
      </c>
      <c r="X6113">
        <v>0</v>
      </c>
      <c r="Y6113" t="b">
        <v>0</v>
      </c>
      <c r="Z6113" t="b">
        <v>0</v>
      </c>
      <c r="AA6113" t="b">
        <v>0</v>
      </c>
      <c r="AB6113" t="b">
        <v>0</v>
      </c>
      <c r="AC6113" t="b">
        <v>0</v>
      </c>
      <c r="AD6113" t="b">
        <v>0</v>
      </c>
      <c r="AE6113">
        <v>0</v>
      </c>
      <c r="AF6113">
        <v>0</v>
      </c>
      <c r="AG6113">
        <v>0</v>
      </c>
      <c r="AH6113" t="s">
        <v>8388</v>
      </c>
      <c r="AI6113">
        <v>175380</v>
      </c>
      <c r="AJ6113" t="s">
        <v>8389</v>
      </c>
    </row>
    <row r="6114" spans="1:36" x14ac:dyDescent="0.35">
      <c r="A6114" t="s">
        <v>8238</v>
      </c>
      <c r="B6114">
        <v>12</v>
      </c>
      <c r="C6114">
        <v>2022</v>
      </c>
      <c r="D6114" t="s">
        <v>8239</v>
      </c>
      <c r="E6114" t="s">
        <v>8320</v>
      </c>
      <c r="F6114" t="s">
        <v>8321</v>
      </c>
      <c r="G6114" t="s">
        <v>8322</v>
      </c>
      <c r="H6114" t="s">
        <v>41</v>
      </c>
      <c r="I6114" t="s">
        <v>3563</v>
      </c>
      <c r="J6114" t="s">
        <v>100</v>
      </c>
      <c r="M6114" t="s">
        <v>59</v>
      </c>
      <c r="Q6114" t="s">
        <v>60</v>
      </c>
      <c r="V6114" t="s">
        <v>61</v>
      </c>
      <c r="W6114">
        <v>0</v>
      </c>
      <c r="X6114">
        <v>0</v>
      </c>
      <c r="Y6114" t="b">
        <v>0</v>
      </c>
      <c r="Z6114" t="b">
        <v>0</v>
      </c>
      <c r="AA6114" t="b">
        <v>0</v>
      </c>
      <c r="AB6114" t="b">
        <v>0</v>
      </c>
      <c r="AC6114" t="b">
        <v>0</v>
      </c>
      <c r="AD6114" t="b">
        <v>0</v>
      </c>
      <c r="AE6114">
        <v>0</v>
      </c>
      <c r="AF6114">
        <v>0</v>
      </c>
      <c r="AG6114">
        <v>0</v>
      </c>
      <c r="AH6114" t="s">
        <v>51</v>
      </c>
    </row>
    <row r="6115" spans="1:36" x14ac:dyDescent="0.35">
      <c r="A6115" t="s">
        <v>8238</v>
      </c>
      <c r="B6115">
        <v>12</v>
      </c>
      <c r="C6115">
        <v>2022</v>
      </c>
      <c r="D6115" t="s">
        <v>8239</v>
      </c>
      <c r="E6115" t="s">
        <v>8320</v>
      </c>
      <c r="F6115" t="s">
        <v>8321</v>
      </c>
      <c r="G6115" t="s">
        <v>8322</v>
      </c>
      <c r="H6115" t="s">
        <v>41</v>
      </c>
      <c r="I6115" t="s">
        <v>8390</v>
      </c>
      <c r="J6115" t="s">
        <v>100</v>
      </c>
      <c r="M6115" t="s">
        <v>59</v>
      </c>
      <c r="Q6115" t="s">
        <v>60</v>
      </c>
      <c r="V6115" t="s">
        <v>101</v>
      </c>
      <c r="W6115">
        <v>0</v>
      </c>
      <c r="X6115">
        <v>0</v>
      </c>
      <c r="Y6115" t="b">
        <v>0</v>
      </c>
      <c r="Z6115" t="b">
        <v>0</v>
      </c>
      <c r="AA6115" t="b">
        <v>0</v>
      </c>
      <c r="AB6115" t="b">
        <v>0</v>
      </c>
      <c r="AC6115" t="b">
        <v>0</v>
      </c>
      <c r="AD6115" t="b">
        <v>0</v>
      </c>
      <c r="AE6115">
        <v>0</v>
      </c>
      <c r="AF6115">
        <v>0</v>
      </c>
      <c r="AG6115">
        <v>0</v>
      </c>
      <c r="AH6115" t="s">
        <v>51</v>
      </c>
    </row>
    <row r="6116" spans="1:36" x14ac:dyDescent="0.35">
      <c r="A6116" t="s">
        <v>8238</v>
      </c>
      <c r="B6116">
        <v>12</v>
      </c>
      <c r="C6116">
        <v>2022</v>
      </c>
      <c r="D6116" t="s">
        <v>8239</v>
      </c>
      <c r="E6116" t="s">
        <v>8320</v>
      </c>
      <c r="F6116" t="s">
        <v>8321</v>
      </c>
      <c r="G6116" t="s">
        <v>8322</v>
      </c>
      <c r="H6116" t="s">
        <v>41</v>
      </c>
      <c r="I6116" t="s">
        <v>8391</v>
      </c>
      <c r="J6116" t="s">
        <v>100</v>
      </c>
      <c r="M6116" t="s">
        <v>59</v>
      </c>
      <c r="Q6116" t="s">
        <v>60</v>
      </c>
      <c r="V6116" t="s">
        <v>101</v>
      </c>
      <c r="W6116">
        <v>0</v>
      </c>
      <c r="X6116">
        <v>0</v>
      </c>
      <c r="Y6116" t="b">
        <v>0</v>
      </c>
      <c r="Z6116" t="b">
        <v>0</v>
      </c>
      <c r="AA6116" t="b">
        <v>0</v>
      </c>
      <c r="AB6116" t="b">
        <v>0</v>
      </c>
      <c r="AC6116" t="b">
        <v>0</v>
      </c>
      <c r="AD6116" t="b">
        <v>0</v>
      </c>
      <c r="AE6116">
        <v>0</v>
      </c>
      <c r="AF6116">
        <v>0</v>
      </c>
      <c r="AG6116">
        <v>0</v>
      </c>
      <c r="AH6116" t="s">
        <v>51</v>
      </c>
      <c r="AJ6116" t="s">
        <v>8392</v>
      </c>
    </row>
    <row r="6117" spans="1:36" x14ac:dyDescent="0.35">
      <c r="A6117" t="s">
        <v>8238</v>
      </c>
      <c r="B6117">
        <v>12</v>
      </c>
      <c r="C6117">
        <v>2022</v>
      </c>
      <c r="D6117" t="s">
        <v>8239</v>
      </c>
      <c r="E6117" t="s">
        <v>8320</v>
      </c>
      <c r="F6117" t="s">
        <v>8321</v>
      </c>
      <c r="G6117" t="s">
        <v>8322</v>
      </c>
      <c r="H6117" t="s">
        <v>41</v>
      </c>
      <c r="I6117" t="s">
        <v>8393</v>
      </c>
      <c r="J6117" t="s">
        <v>100</v>
      </c>
      <c r="M6117" t="s">
        <v>59</v>
      </c>
      <c r="Q6117" t="s">
        <v>60</v>
      </c>
      <c r="V6117" t="s">
        <v>101</v>
      </c>
      <c r="W6117">
        <v>0</v>
      </c>
      <c r="X6117">
        <v>0</v>
      </c>
      <c r="Y6117" t="b">
        <v>0</v>
      </c>
      <c r="Z6117" t="b">
        <v>0</v>
      </c>
      <c r="AA6117" t="b">
        <v>0</v>
      </c>
      <c r="AB6117" t="b">
        <v>0</v>
      </c>
      <c r="AC6117" t="b">
        <v>0</v>
      </c>
      <c r="AD6117" t="b">
        <v>0</v>
      </c>
      <c r="AE6117">
        <v>0</v>
      </c>
      <c r="AF6117">
        <v>0</v>
      </c>
      <c r="AG6117">
        <v>0</v>
      </c>
      <c r="AH6117" t="s">
        <v>51</v>
      </c>
      <c r="AJ6117" t="s">
        <v>8394</v>
      </c>
    </row>
    <row r="6118" spans="1:36" x14ac:dyDescent="0.35">
      <c r="A6118" t="s">
        <v>8238</v>
      </c>
      <c r="B6118">
        <v>12</v>
      </c>
      <c r="C6118">
        <v>2022</v>
      </c>
      <c r="D6118" t="s">
        <v>8239</v>
      </c>
      <c r="E6118" t="s">
        <v>8320</v>
      </c>
      <c r="F6118" t="s">
        <v>8321</v>
      </c>
      <c r="G6118" t="s">
        <v>8322</v>
      </c>
      <c r="H6118" t="s">
        <v>41</v>
      </c>
      <c r="I6118" t="s">
        <v>8395</v>
      </c>
      <c r="J6118" t="s">
        <v>100</v>
      </c>
      <c r="M6118" t="s">
        <v>59</v>
      </c>
      <c r="Q6118" t="s">
        <v>60</v>
      </c>
      <c r="V6118" t="s">
        <v>101</v>
      </c>
      <c r="W6118">
        <v>0</v>
      </c>
      <c r="X6118">
        <v>0</v>
      </c>
      <c r="Y6118" t="b">
        <v>0</v>
      </c>
      <c r="Z6118" t="b">
        <v>0</v>
      </c>
      <c r="AA6118" t="b">
        <v>0</v>
      </c>
      <c r="AB6118" t="b">
        <v>0</v>
      </c>
      <c r="AC6118" t="b">
        <v>0</v>
      </c>
      <c r="AD6118" t="b">
        <v>0</v>
      </c>
      <c r="AE6118">
        <v>0</v>
      </c>
      <c r="AF6118">
        <v>0</v>
      </c>
      <c r="AG6118">
        <v>0</v>
      </c>
      <c r="AH6118" t="s">
        <v>51</v>
      </c>
      <c r="AJ6118" t="s">
        <v>8396</v>
      </c>
    </row>
    <row r="6119" spans="1:36" x14ac:dyDescent="0.35">
      <c r="A6119" t="s">
        <v>8238</v>
      </c>
      <c r="B6119">
        <v>12</v>
      </c>
      <c r="C6119">
        <v>2022</v>
      </c>
      <c r="D6119" t="s">
        <v>8239</v>
      </c>
      <c r="E6119" t="s">
        <v>8320</v>
      </c>
      <c r="F6119" t="s">
        <v>8321</v>
      </c>
      <c r="G6119" t="s">
        <v>8322</v>
      </c>
      <c r="H6119" t="s">
        <v>41</v>
      </c>
      <c r="I6119" t="s">
        <v>8397</v>
      </c>
      <c r="J6119" t="s">
        <v>100</v>
      </c>
      <c r="M6119" t="s">
        <v>59</v>
      </c>
      <c r="Q6119" t="s">
        <v>60</v>
      </c>
      <c r="V6119" t="s">
        <v>101</v>
      </c>
      <c r="W6119">
        <v>0</v>
      </c>
      <c r="X6119">
        <v>0</v>
      </c>
      <c r="Y6119" t="b">
        <v>0</v>
      </c>
      <c r="Z6119" t="b">
        <v>0</v>
      </c>
      <c r="AA6119" t="b">
        <v>0</v>
      </c>
      <c r="AB6119" t="b">
        <v>0</v>
      </c>
      <c r="AC6119" t="b">
        <v>0</v>
      </c>
      <c r="AD6119" t="b">
        <v>0</v>
      </c>
      <c r="AE6119">
        <v>0</v>
      </c>
      <c r="AF6119">
        <v>0</v>
      </c>
      <c r="AG6119">
        <v>0</v>
      </c>
      <c r="AH6119" t="s">
        <v>51</v>
      </c>
      <c r="AJ6119" t="s">
        <v>8398</v>
      </c>
    </row>
    <row r="6120" spans="1:36" x14ac:dyDescent="0.35">
      <c r="A6120" t="s">
        <v>8238</v>
      </c>
      <c r="B6120">
        <v>12</v>
      </c>
      <c r="C6120">
        <v>2022</v>
      </c>
      <c r="D6120" t="s">
        <v>8239</v>
      </c>
      <c r="E6120" t="s">
        <v>8325</v>
      </c>
      <c r="F6120" t="s">
        <v>8321</v>
      </c>
      <c r="G6120" t="s">
        <v>8322</v>
      </c>
      <c r="H6120" t="s">
        <v>41</v>
      </c>
      <c r="I6120" t="s">
        <v>8399</v>
      </c>
      <c r="J6120" t="s">
        <v>100</v>
      </c>
      <c r="M6120" t="s">
        <v>59</v>
      </c>
      <c r="Q6120" t="s">
        <v>60</v>
      </c>
      <c r="V6120" t="s">
        <v>101</v>
      </c>
      <c r="W6120">
        <v>0</v>
      </c>
      <c r="X6120">
        <v>0</v>
      </c>
      <c r="Y6120" t="b">
        <v>0</v>
      </c>
      <c r="Z6120" t="b">
        <v>0</v>
      </c>
      <c r="AA6120" t="b">
        <v>0</v>
      </c>
      <c r="AB6120" t="b">
        <v>0</v>
      </c>
      <c r="AC6120" t="b">
        <v>0</v>
      </c>
      <c r="AD6120" t="b">
        <v>0</v>
      </c>
      <c r="AE6120">
        <v>0</v>
      </c>
      <c r="AF6120">
        <v>0</v>
      </c>
      <c r="AG6120">
        <v>0</v>
      </c>
      <c r="AH6120" t="s">
        <v>51</v>
      </c>
      <c r="AJ6120" t="s">
        <v>8400</v>
      </c>
    </row>
    <row r="6121" spans="1:36" x14ac:dyDescent="0.35">
      <c r="A6121" t="s">
        <v>8238</v>
      </c>
      <c r="B6121">
        <v>12</v>
      </c>
      <c r="C6121">
        <v>2022</v>
      </c>
      <c r="D6121" t="s">
        <v>8239</v>
      </c>
      <c r="E6121" t="s">
        <v>8320</v>
      </c>
      <c r="F6121" t="s">
        <v>8321</v>
      </c>
      <c r="G6121" t="s">
        <v>8322</v>
      </c>
      <c r="H6121" t="s">
        <v>41</v>
      </c>
      <c r="I6121" t="s">
        <v>8401</v>
      </c>
      <c r="J6121" t="s">
        <v>100</v>
      </c>
      <c r="M6121" t="s">
        <v>59</v>
      </c>
      <c r="Q6121" t="s">
        <v>60</v>
      </c>
      <c r="V6121" t="s">
        <v>101</v>
      </c>
      <c r="W6121">
        <v>0</v>
      </c>
      <c r="X6121">
        <v>0</v>
      </c>
      <c r="Y6121" t="b">
        <v>0</v>
      </c>
      <c r="Z6121" t="b">
        <v>0</v>
      </c>
      <c r="AA6121" t="b">
        <v>0</v>
      </c>
      <c r="AB6121" t="b">
        <v>0</v>
      </c>
      <c r="AC6121" t="b">
        <v>0</v>
      </c>
      <c r="AD6121" t="b">
        <v>0</v>
      </c>
      <c r="AE6121">
        <v>0</v>
      </c>
      <c r="AF6121">
        <v>0</v>
      </c>
      <c r="AG6121">
        <v>0</v>
      </c>
      <c r="AH6121" t="s">
        <v>51</v>
      </c>
      <c r="AJ6121" t="s">
        <v>8402</v>
      </c>
    </row>
    <row r="6122" spans="1:36" x14ac:dyDescent="0.35">
      <c r="A6122" t="s">
        <v>8238</v>
      </c>
      <c r="B6122">
        <v>12</v>
      </c>
      <c r="C6122">
        <v>2022</v>
      </c>
      <c r="D6122" t="s">
        <v>8239</v>
      </c>
      <c r="E6122" t="s">
        <v>8320</v>
      </c>
      <c r="F6122" t="s">
        <v>8321</v>
      </c>
      <c r="G6122" t="s">
        <v>8322</v>
      </c>
      <c r="H6122" t="s">
        <v>41</v>
      </c>
      <c r="I6122" t="s">
        <v>8403</v>
      </c>
      <c r="J6122" t="s">
        <v>100</v>
      </c>
      <c r="M6122" t="s">
        <v>59</v>
      </c>
      <c r="Q6122" t="s">
        <v>60</v>
      </c>
      <c r="V6122" t="s">
        <v>101</v>
      </c>
      <c r="W6122">
        <v>0</v>
      </c>
      <c r="X6122">
        <v>0</v>
      </c>
      <c r="Y6122" t="b">
        <v>0</v>
      </c>
      <c r="Z6122" t="b">
        <v>0</v>
      </c>
      <c r="AA6122" t="b">
        <v>0</v>
      </c>
      <c r="AB6122" t="b">
        <v>0</v>
      </c>
      <c r="AC6122" t="b">
        <v>0</v>
      </c>
      <c r="AD6122" t="b">
        <v>0</v>
      </c>
      <c r="AE6122">
        <v>0</v>
      </c>
      <c r="AF6122">
        <v>0</v>
      </c>
      <c r="AG6122">
        <v>0</v>
      </c>
      <c r="AH6122" t="s">
        <v>51</v>
      </c>
      <c r="AJ6122" t="s">
        <v>8404</v>
      </c>
    </row>
    <row r="6123" spans="1:36" x14ac:dyDescent="0.35">
      <c r="A6123" t="s">
        <v>8238</v>
      </c>
      <c r="B6123">
        <v>12</v>
      </c>
      <c r="C6123">
        <v>2022</v>
      </c>
      <c r="D6123" t="s">
        <v>8239</v>
      </c>
      <c r="E6123" t="s">
        <v>8320</v>
      </c>
      <c r="F6123" t="s">
        <v>8321</v>
      </c>
      <c r="G6123" t="s">
        <v>8322</v>
      </c>
      <c r="H6123" t="s">
        <v>41</v>
      </c>
      <c r="I6123" t="s">
        <v>8405</v>
      </c>
      <c r="J6123" t="s">
        <v>100</v>
      </c>
      <c r="M6123" t="s">
        <v>59</v>
      </c>
      <c r="Q6123" t="s">
        <v>60</v>
      </c>
      <c r="V6123" t="s">
        <v>101</v>
      </c>
      <c r="W6123">
        <v>0</v>
      </c>
      <c r="X6123">
        <v>0</v>
      </c>
      <c r="Y6123" t="b">
        <v>0</v>
      </c>
      <c r="Z6123" t="b">
        <v>0</v>
      </c>
      <c r="AA6123" t="b">
        <v>0</v>
      </c>
      <c r="AB6123" t="b">
        <v>0</v>
      </c>
      <c r="AC6123" t="b">
        <v>0</v>
      </c>
      <c r="AD6123" t="b">
        <v>0</v>
      </c>
      <c r="AE6123">
        <v>0</v>
      </c>
      <c r="AF6123">
        <v>0</v>
      </c>
      <c r="AG6123">
        <v>0</v>
      </c>
      <c r="AH6123" t="s">
        <v>51</v>
      </c>
      <c r="AJ6123" t="s">
        <v>8406</v>
      </c>
    </row>
    <row r="6124" spans="1:36" x14ac:dyDescent="0.35">
      <c r="A6124" t="s">
        <v>8238</v>
      </c>
      <c r="B6124">
        <v>12</v>
      </c>
      <c r="C6124">
        <v>2022</v>
      </c>
      <c r="D6124" t="s">
        <v>8239</v>
      </c>
      <c r="E6124" t="s">
        <v>8240</v>
      </c>
      <c r="F6124" t="s">
        <v>39</v>
      </c>
      <c r="G6124" t="s">
        <v>8241</v>
      </c>
      <c r="H6124" t="s">
        <v>41</v>
      </c>
      <c r="I6124" t="s">
        <v>8407</v>
      </c>
      <c r="J6124" t="s">
        <v>43</v>
      </c>
      <c r="K6124" t="s">
        <v>96</v>
      </c>
      <c r="L6124" t="s">
        <v>67</v>
      </c>
      <c r="M6124" t="s">
        <v>59</v>
      </c>
      <c r="O6124">
        <v>4.5</v>
      </c>
      <c r="P6124">
        <v>1700</v>
      </c>
      <c r="Q6124" t="s">
        <v>86</v>
      </c>
      <c r="W6124">
        <v>0</v>
      </c>
      <c r="X6124">
        <v>0</v>
      </c>
      <c r="Y6124" t="b">
        <v>0</v>
      </c>
      <c r="Z6124" t="b">
        <v>0</v>
      </c>
      <c r="AA6124" t="b">
        <v>0</v>
      </c>
      <c r="AB6124" t="b">
        <v>0</v>
      </c>
      <c r="AC6124" t="b">
        <v>0</v>
      </c>
      <c r="AD6124" t="b">
        <v>0</v>
      </c>
      <c r="AE6124">
        <v>0</v>
      </c>
      <c r="AF6124">
        <v>0</v>
      </c>
      <c r="AG6124">
        <v>0</v>
      </c>
      <c r="AH6124" t="s">
        <v>51</v>
      </c>
      <c r="AJ6124" t="s">
        <v>8408</v>
      </c>
    </row>
    <row r="6125" spans="1:36" x14ac:dyDescent="0.35">
      <c r="A6125" t="s">
        <v>8238</v>
      </c>
      <c r="B6125">
        <v>12</v>
      </c>
      <c r="C6125">
        <v>2022</v>
      </c>
      <c r="D6125" t="s">
        <v>8239</v>
      </c>
      <c r="E6125" t="s">
        <v>8240</v>
      </c>
      <c r="F6125" t="s">
        <v>39</v>
      </c>
      <c r="G6125" t="s">
        <v>8241</v>
      </c>
      <c r="H6125" t="s">
        <v>41</v>
      </c>
      <c r="I6125" t="s">
        <v>8409</v>
      </c>
      <c r="J6125" t="s">
        <v>663</v>
      </c>
      <c r="M6125" t="s">
        <v>59</v>
      </c>
      <c r="Q6125" t="s">
        <v>60</v>
      </c>
      <c r="U6125" t="s">
        <v>60</v>
      </c>
      <c r="V6125" t="s">
        <v>101</v>
      </c>
      <c r="W6125">
        <v>0</v>
      </c>
      <c r="X6125">
        <v>0</v>
      </c>
      <c r="Y6125" t="b">
        <v>0</v>
      </c>
      <c r="Z6125" t="b">
        <v>0</v>
      </c>
      <c r="AA6125" t="b">
        <v>0</v>
      </c>
      <c r="AB6125" t="b">
        <v>0</v>
      </c>
      <c r="AC6125" t="b">
        <v>0</v>
      </c>
      <c r="AD6125" t="b">
        <v>0</v>
      </c>
      <c r="AE6125">
        <v>0</v>
      </c>
      <c r="AF6125">
        <v>0</v>
      </c>
      <c r="AG6125">
        <v>0</v>
      </c>
      <c r="AH6125" t="s">
        <v>51</v>
      </c>
      <c r="AJ6125" t="s">
        <v>8410</v>
      </c>
    </row>
    <row r="6126" spans="1:36" x14ac:dyDescent="0.35">
      <c r="A6126" t="s">
        <v>8238</v>
      </c>
      <c r="B6126">
        <v>12</v>
      </c>
      <c r="C6126">
        <v>2022</v>
      </c>
      <c r="D6126" t="s">
        <v>8239</v>
      </c>
      <c r="E6126" t="s">
        <v>8255</v>
      </c>
      <c r="F6126" t="s">
        <v>39</v>
      </c>
      <c r="G6126" t="s">
        <v>8241</v>
      </c>
      <c r="H6126" t="s">
        <v>41</v>
      </c>
      <c r="I6126" t="s">
        <v>8306</v>
      </c>
      <c r="J6126" t="s">
        <v>100</v>
      </c>
      <c r="M6126" t="s">
        <v>59</v>
      </c>
      <c r="Q6126" t="s">
        <v>49</v>
      </c>
      <c r="W6126">
        <v>0</v>
      </c>
      <c r="X6126">
        <v>0</v>
      </c>
      <c r="Y6126" t="b">
        <v>0</v>
      </c>
      <c r="Z6126" t="b">
        <v>0</v>
      </c>
      <c r="AA6126" t="b">
        <v>0</v>
      </c>
      <c r="AB6126" t="b">
        <v>0</v>
      </c>
      <c r="AC6126" t="b">
        <v>0</v>
      </c>
      <c r="AD6126" t="b">
        <v>0</v>
      </c>
      <c r="AE6126">
        <v>0</v>
      </c>
      <c r="AF6126">
        <v>0</v>
      </c>
      <c r="AG6126">
        <v>0</v>
      </c>
      <c r="AH6126" t="s">
        <v>51</v>
      </c>
      <c r="AJ6126" t="s">
        <v>8411</v>
      </c>
    </row>
    <row r="6127" spans="1:36" x14ac:dyDescent="0.35">
      <c r="A6127" t="s">
        <v>8238</v>
      </c>
      <c r="B6127">
        <v>12</v>
      </c>
      <c r="C6127">
        <v>2022</v>
      </c>
      <c r="D6127" t="s">
        <v>8239</v>
      </c>
      <c r="E6127" t="s">
        <v>8240</v>
      </c>
      <c r="F6127" t="s">
        <v>39</v>
      </c>
      <c r="G6127" t="s">
        <v>8241</v>
      </c>
      <c r="H6127" t="s">
        <v>41</v>
      </c>
      <c r="I6127" t="s">
        <v>8412</v>
      </c>
      <c r="J6127" t="s">
        <v>100</v>
      </c>
      <c r="M6127" t="s">
        <v>59</v>
      </c>
      <c r="Q6127" t="s">
        <v>49</v>
      </c>
      <c r="W6127">
        <v>0</v>
      </c>
      <c r="X6127">
        <v>0</v>
      </c>
      <c r="Y6127" t="b">
        <v>0</v>
      </c>
      <c r="Z6127" t="b">
        <v>0</v>
      </c>
      <c r="AA6127" t="b">
        <v>0</v>
      </c>
      <c r="AB6127" t="b">
        <v>0</v>
      </c>
      <c r="AC6127" t="b">
        <v>0</v>
      </c>
      <c r="AD6127" t="b">
        <v>0</v>
      </c>
      <c r="AE6127">
        <v>0</v>
      </c>
      <c r="AF6127">
        <v>0</v>
      </c>
      <c r="AG6127">
        <v>0</v>
      </c>
      <c r="AH6127" t="s">
        <v>51</v>
      </c>
      <c r="AJ6127" t="s">
        <v>8413</v>
      </c>
    </row>
    <row r="6128" spans="1:36" x14ac:dyDescent="0.35">
      <c r="A6128" t="s">
        <v>8238</v>
      </c>
      <c r="B6128">
        <v>12</v>
      </c>
      <c r="C6128">
        <v>2022</v>
      </c>
      <c r="D6128" t="s">
        <v>8239</v>
      </c>
      <c r="E6128" t="s">
        <v>8240</v>
      </c>
      <c r="F6128" t="s">
        <v>39</v>
      </c>
      <c r="G6128" t="s">
        <v>8241</v>
      </c>
      <c r="H6128" t="s">
        <v>41</v>
      </c>
      <c r="I6128" t="s">
        <v>8414</v>
      </c>
      <c r="J6128" t="s">
        <v>43</v>
      </c>
      <c r="K6128" t="s">
        <v>44</v>
      </c>
      <c r="L6128" t="s">
        <v>45</v>
      </c>
      <c r="M6128" t="s">
        <v>46</v>
      </c>
      <c r="O6128">
        <v>4.9000000000000004</v>
      </c>
      <c r="P6128">
        <v>16</v>
      </c>
      <c r="R6128" t="s">
        <v>49</v>
      </c>
      <c r="S6128" t="s">
        <v>49</v>
      </c>
      <c r="T6128" t="s">
        <v>49</v>
      </c>
      <c r="W6128">
        <v>0</v>
      </c>
      <c r="X6128">
        <v>0</v>
      </c>
      <c r="Y6128" t="b">
        <v>0</v>
      </c>
      <c r="Z6128" t="b">
        <v>0</v>
      </c>
      <c r="AA6128" t="b">
        <v>0</v>
      </c>
      <c r="AB6128" t="b">
        <v>0</v>
      </c>
      <c r="AC6128" t="b">
        <v>0</v>
      </c>
      <c r="AD6128" t="b">
        <v>0</v>
      </c>
      <c r="AE6128">
        <v>0</v>
      </c>
      <c r="AF6128">
        <v>0</v>
      </c>
      <c r="AG6128">
        <v>0</v>
      </c>
      <c r="AH6128" t="s">
        <v>51</v>
      </c>
      <c r="AJ6128" t="s">
        <v>8415</v>
      </c>
    </row>
    <row r="6129" spans="1:36" x14ac:dyDescent="0.35">
      <c r="A6129" t="s">
        <v>8238</v>
      </c>
      <c r="B6129">
        <v>12</v>
      </c>
      <c r="C6129">
        <v>2022</v>
      </c>
      <c r="D6129" t="s">
        <v>8239</v>
      </c>
      <c r="E6129" t="s">
        <v>8240</v>
      </c>
      <c r="F6129" t="s">
        <v>39</v>
      </c>
      <c r="G6129" t="s">
        <v>8241</v>
      </c>
      <c r="H6129" t="s">
        <v>41</v>
      </c>
      <c r="I6129" t="s">
        <v>8285</v>
      </c>
      <c r="J6129" t="s">
        <v>43</v>
      </c>
      <c r="K6129" t="s">
        <v>44</v>
      </c>
      <c r="L6129" t="s">
        <v>45</v>
      </c>
      <c r="M6129" t="s">
        <v>46</v>
      </c>
      <c r="O6129">
        <v>4.4000000000000004</v>
      </c>
      <c r="P6129">
        <v>1200</v>
      </c>
      <c r="R6129" t="s">
        <v>86</v>
      </c>
      <c r="W6129">
        <v>0</v>
      </c>
      <c r="X6129">
        <v>0</v>
      </c>
      <c r="Y6129" t="b">
        <v>0</v>
      </c>
      <c r="Z6129" t="b">
        <v>0</v>
      </c>
      <c r="AA6129" t="b">
        <v>0</v>
      </c>
      <c r="AB6129" t="b">
        <v>0</v>
      </c>
      <c r="AC6129" t="b">
        <v>0</v>
      </c>
      <c r="AD6129" t="b">
        <v>0</v>
      </c>
      <c r="AE6129">
        <v>0</v>
      </c>
      <c r="AF6129">
        <v>0</v>
      </c>
      <c r="AG6129">
        <v>0</v>
      </c>
      <c r="AH6129" t="s">
        <v>51</v>
      </c>
      <c r="AJ6129" t="s">
        <v>8416</v>
      </c>
    </row>
    <row r="6130" spans="1:36" x14ac:dyDescent="0.35">
      <c r="A6130" t="s">
        <v>8238</v>
      </c>
      <c r="B6130">
        <v>12</v>
      </c>
      <c r="C6130">
        <v>2022</v>
      </c>
      <c r="D6130" t="s">
        <v>8239</v>
      </c>
      <c r="E6130" t="s">
        <v>8255</v>
      </c>
      <c r="F6130" t="s">
        <v>39</v>
      </c>
      <c r="G6130" t="s">
        <v>8241</v>
      </c>
      <c r="H6130" t="s">
        <v>41</v>
      </c>
      <c r="I6130" t="s">
        <v>8417</v>
      </c>
      <c r="J6130" t="s">
        <v>580</v>
      </c>
      <c r="K6130" t="s">
        <v>2060</v>
      </c>
      <c r="M6130" t="s">
        <v>46</v>
      </c>
      <c r="O6130">
        <v>0</v>
      </c>
      <c r="P6130">
        <v>0</v>
      </c>
      <c r="T6130" t="s">
        <v>86</v>
      </c>
      <c r="W6130">
        <v>0</v>
      </c>
      <c r="X6130">
        <v>0</v>
      </c>
      <c r="Y6130" t="b">
        <v>0</v>
      </c>
      <c r="Z6130" t="b">
        <v>0</v>
      </c>
      <c r="AA6130" t="b">
        <v>0</v>
      </c>
      <c r="AB6130" t="b">
        <v>0</v>
      </c>
      <c r="AC6130" t="b">
        <v>0</v>
      </c>
      <c r="AD6130" t="b">
        <v>1</v>
      </c>
      <c r="AE6130">
        <v>0</v>
      </c>
      <c r="AF6130">
        <v>1</v>
      </c>
      <c r="AG6130">
        <v>1</v>
      </c>
      <c r="AH6130" t="s">
        <v>8418</v>
      </c>
      <c r="AI6130">
        <v>44400</v>
      </c>
    </row>
    <row r="6131" spans="1:36" x14ac:dyDescent="0.35">
      <c r="A6131" t="s">
        <v>8238</v>
      </c>
      <c r="B6131">
        <v>12</v>
      </c>
      <c r="C6131">
        <v>2022</v>
      </c>
      <c r="D6131" t="s">
        <v>8239</v>
      </c>
      <c r="E6131" t="s">
        <v>8240</v>
      </c>
      <c r="F6131" t="s">
        <v>39</v>
      </c>
      <c r="G6131" t="s">
        <v>8241</v>
      </c>
      <c r="H6131" t="s">
        <v>41</v>
      </c>
      <c r="I6131" t="s">
        <v>8419</v>
      </c>
      <c r="J6131" t="s">
        <v>91</v>
      </c>
      <c r="K6131" t="s">
        <v>112</v>
      </c>
      <c r="L6131" t="s">
        <v>45</v>
      </c>
      <c r="M6131" t="s">
        <v>59</v>
      </c>
      <c r="O6131">
        <v>0</v>
      </c>
      <c r="P6131">
        <v>0</v>
      </c>
      <c r="R6131" t="s">
        <v>171</v>
      </c>
      <c r="W6131">
        <v>0</v>
      </c>
      <c r="X6131">
        <v>0</v>
      </c>
      <c r="Y6131" t="b">
        <v>0</v>
      </c>
      <c r="Z6131" t="b">
        <v>0</v>
      </c>
      <c r="AA6131" t="b">
        <v>0</v>
      </c>
      <c r="AB6131" t="b">
        <v>0</v>
      </c>
      <c r="AC6131" t="b">
        <v>0</v>
      </c>
      <c r="AD6131" t="b">
        <v>0</v>
      </c>
      <c r="AE6131">
        <v>0</v>
      </c>
      <c r="AF6131">
        <v>0</v>
      </c>
      <c r="AG6131">
        <v>0</v>
      </c>
      <c r="AH6131" t="s">
        <v>51</v>
      </c>
      <c r="AJ6131" t="s">
        <v>8420</v>
      </c>
    </row>
    <row r="6132" spans="1:36" x14ac:dyDescent="0.35">
      <c r="A6132" t="s">
        <v>8238</v>
      </c>
      <c r="B6132">
        <v>12</v>
      </c>
      <c r="C6132">
        <v>2022</v>
      </c>
      <c r="D6132" t="s">
        <v>8239</v>
      </c>
      <c r="E6132" t="s">
        <v>8240</v>
      </c>
      <c r="F6132" t="s">
        <v>39</v>
      </c>
      <c r="G6132" t="s">
        <v>8241</v>
      </c>
      <c r="H6132" t="s">
        <v>41</v>
      </c>
      <c r="I6132" t="s">
        <v>8421</v>
      </c>
      <c r="J6132" t="s">
        <v>91</v>
      </c>
      <c r="K6132" t="s">
        <v>112</v>
      </c>
      <c r="L6132" t="s">
        <v>45</v>
      </c>
      <c r="M6132" t="s">
        <v>46</v>
      </c>
      <c r="O6132">
        <v>3.8</v>
      </c>
      <c r="P6132">
        <v>52</v>
      </c>
      <c r="R6132" t="s">
        <v>49</v>
      </c>
      <c r="W6132">
        <v>0</v>
      </c>
      <c r="X6132">
        <v>0</v>
      </c>
      <c r="Y6132" t="b">
        <v>0</v>
      </c>
      <c r="Z6132" t="b">
        <v>0</v>
      </c>
      <c r="AA6132" t="b">
        <v>0</v>
      </c>
      <c r="AB6132" t="b">
        <v>0</v>
      </c>
      <c r="AC6132" t="b">
        <v>0</v>
      </c>
      <c r="AD6132" t="b">
        <v>0</v>
      </c>
      <c r="AE6132">
        <v>0</v>
      </c>
      <c r="AF6132">
        <v>0</v>
      </c>
      <c r="AG6132">
        <v>0</v>
      </c>
      <c r="AH6132" t="s">
        <v>51</v>
      </c>
      <c r="AJ6132" t="s">
        <v>8422</v>
      </c>
    </row>
    <row r="6133" spans="1:36" x14ac:dyDescent="0.35">
      <c r="A6133" t="s">
        <v>8238</v>
      </c>
      <c r="B6133">
        <v>12</v>
      </c>
      <c r="C6133">
        <v>2022</v>
      </c>
      <c r="D6133" t="s">
        <v>8239</v>
      </c>
      <c r="E6133" t="s">
        <v>8325</v>
      </c>
      <c r="F6133" t="s">
        <v>39</v>
      </c>
      <c r="G6133" t="s">
        <v>8241</v>
      </c>
      <c r="H6133" t="s">
        <v>41</v>
      </c>
      <c r="I6133" t="s">
        <v>8423</v>
      </c>
      <c r="J6133" t="s">
        <v>91</v>
      </c>
      <c r="K6133" t="s">
        <v>342</v>
      </c>
      <c r="L6133" t="s">
        <v>67</v>
      </c>
      <c r="M6133" t="s">
        <v>59</v>
      </c>
      <c r="O6133">
        <v>4.0999999999999996</v>
      </c>
      <c r="P6133">
        <v>276</v>
      </c>
      <c r="Q6133" t="s">
        <v>48</v>
      </c>
      <c r="W6133">
        <v>0</v>
      </c>
      <c r="X6133">
        <v>0</v>
      </c>
      <c r="Y6133" t="b">
        <v>0</v>
      </c>
      <c r="Z6133" t="b">
        <v>0</v>
      </c>
      <c r="AA6133" t="b">
        <v>0</v>
      </c>
      <c r="AB6133" t="b">
        <v>0</v>
      </c>
      <c r="AC6133" t="b">
        <v>0</v>
      </c>
      <c r="AD6133" t="b">
        <v>0</v>
      </c>
      <c r="AE6133">
        <v>0</v>
      </c>
      <c r="AF6133">
        <v>0</v>
      </c>
      <c r="AG6133">
        <v>0</v>
      </c>
      <c r="AH6133" t="s">
        <v>51</v>
      </c>
    </row>
    <row r="6134" spans="1:36" x14ac:dyDescent="0.35">
      <c r="A6134" t="s">
        <v>8238</v>
      </c>
      <c r="B6134">
        <v>12</v>
      </c>
      <c r="C6134">
        <v>2022</v>
      </c>
      <c r="D6134" t="s">
        <v>8239</v>
      </c>
      <c r="E6134" t="s">
        <v>8240</v>
      </c>
      <c r="F6134" t="s">
        <v>39</v>
      </c>
      <c r="G6134" t="s">
        <v>8241</v>
      </c>
      <c r="H6134" t="s">
        <v>41</v>
      </c>
      <c r="I6134" t="s">
        <v>8424</v>
      </c>
      <c r="J6134" t="s">
        <v>91</v>
      </c>
      <c r="K6134" t="s">
        <v>112</v>
      </c>
      <c r="L6134" t="s">
        <v>45</v>
      </c>
      <c r="M6134" t="s">
        <v>59</v>
      </c>
      <c r="O6134">
        <v>4.5999999999999996</v>
      </c>
      <c r="P6134">
        <v>688</v>
      </c>
      <c r="Q6134" t="s">
        <v>48</v>
      </c>
      <c r="W6134">
        <v>0</v>
      </c>
      <c r="X6134">
        <v>0</v>
      </c>
      <c r="Y6134" t="b">
        <v>0</v>
      </c>
      <c r="Z6134" t="b">
        <v>0</v>
      </c>
      <c r="AA6134" t="b">
        <v>0</v>
      </c>
      <c r="AB6134" t="b">
        <v>0</v>
      </c>
      <c r="AC6134" t="b">
        <v>0</v>
      </c>
      <c r="AD6134" t="b">
        <v>0</v>
      </c>
      <c r="AE6134">
        <v>0</v>
      </c>
      <c r="AF6134">
        <v>0</v>
      </c>
      <c r="AG6134">
        <v>0</v>
      </c>
      <c r="AH6134" t="s">
        <v>51</v>
      </c>
      <c r="AJ6134" t="s">
        <v>8425</v>
      </c>
    </row>
    <row r="6135" spans="1:36" x14ac:dyDescent="0.35">
      <c r="A6135" t="s">
        <v>8238</v>
      </c>
      <c r="B6135">
        <v>12</v>
      </c>
      <c r="C6135">
        <v>2022</v>
      </c>
      <c r="D6135" t="s">
        <v>8239</v>
      </c>
      <c r="E6135" t="s">
        <v>8240</v>
      </c>
      <c r="F6135" t="s">
        <v>39</v>
      </c>
      <c r="G6135" t="s">
        <v>8241</v>
      </c>
      <c r="H6135" t="s">
        <v>41</v>
      </c>
      <c r="I6135" t="s">
        <v>8426</v>
      </c>
      <c r="J6135" t="s">
        <v>580</v>
      </c>
      <c r="K6135" t="s">
        <v>726</v>
      </c>
      <c r="M6135" t="s">
        <v>46</v>
      </c>
      <c r="O6135">
        <v>0</v>
      </c>
      <c r="P6135">
        <v>0</v>
      </c>
      <c r="R6135" t="s">
        <v>49</v>
      </c>
      <c r="S6135" t="s">
        <v>49</v>
      </c>
      <c r="T6135" t="s">
        <v>49</v>
      </c>
      <c r="W6135">
        <v>0</v>
      </c>
      <c r="X6135">
        <v>0</v>
      </c>
      <c r="Y6135" t="b">
        <v>0</v>
      </c>
      <c r="Z6135" t="b">
        <v>0</v>
      </c>
      <c r="AA6135" t="b">
        <v>0</v>
      </c>
      <c r="AB6135" t="b">
        <v>0</v>
      </c>
      <c r="AC6135" t="b">
        <v>0</v>
      </c>
      <c r="AD6135" t="b">
        <v>0</v>
      </c>
      <c r="AE6135">
        <v>0</v>
      </c>
      <c r="AF6135">
        <v>0</v>
      </c>
      <c r="AG6135">
        <v>0</v>
      </c>
      <c r="AH6135" t="s">
        <v>51</v>
      </c>
      <c r="AJ6135" t="s">
        <v>8427</v>
      </c>
    </row>
    <row r="6136" spans="1:36" x14ac:dyDescent="0.35">
      <c r="A6136" t="s">
        <v>8238</v>
      </c>
      <c r="B6136">
        <v>12</v>
      </c>
      <c r="C6136">
        <v>2022</v>
      </c>
      <c r="D6136" t="s">
        <v>8239</v>
      </c>
      <c r="E6136" t="s">
        <v>8240</v>
      </c>
      <c r="F6136" t="s">
        <v>39</v>
      </c>
      <c r="G6136" t="s">
        <v>8241</v>
      </c>
      <c r="H6136" t="s">
        <v>41</v>
      </c>
      <c r="I6136" t="s">
        <v>8428</v>
      </c>
      <c r="J6136" t="s">
        <v>580</v>
      </c>
      <c r="K6136" t="s">
        <v>654</v>
      </c>
      <c r="M6136" t="s">
        <v>46</v>
      </c>
      <c r="O6136">
        <v>0</v>
      </c>
      <c r="P6136">
        <v>0</v>
      </c>
      <c r="R6136" t="s">
        <v>49</v>
      </c>
      <c r="S6136" t="s">
        <v>49</v>
      </c>
      <c r="T6136" t="s">
        <v>49</v>
      </c>
      <c r="W6136">
        <v>0</v>
      </c>
      <c r="X6136">
        <v>0</v>
      </c>
      <c r="Y6136" t="b">
        <v>0</v>
      </c>
      <c r="Z6136" t="b">
        <v>0</v>
      </c>
      <c r="AA6136" t="b">
        <v>0</v>
      </c>
      <c r="AB6136" t="b">
        <v>0</v>
      </c>
      <c r="AC6136" t="b">
        <v>0</v>
      </c>
      <c r="AD6136" t="b">
        <v>0</v>
      </c>
      <c r="AE6136">
        <v>0</v>
      </c>
      <c r="AF6136">
        <v>0</v>
      </c>
      <c r="AG6136">
        <v>0</v>
      </c>
      <c r="AH6136" t="s">
        <v>51</v>
      </c>
      <c r="AJ6136" t="s">
        <v>8429</v>
      </c>
    </row>
    <row r="6137" spans="1:36" x14ac:dyDescent="0.35">
      <c r="A6137" t="s">
        <v>8238</v>
      </c>
      <c r="B6137">
        <v>12</v>
      </c>
      <c r="C6137">
        <v>2022</v>
      </c>
      <c r="D6137" t="s">
        <v>8239</v>
      </c>
      <c r="E6137" t="s">
        <v>8240</v>
      </c>
      <c r="F6137" t="s">
        <v>39</v>
      </c>
      <c r="G6137" t="s">
        <v>8241</v>
      </c>
      <c r="H6137" t="s">
        <v>41</v>
      </c>
      <c r="I6137" t="s">
        <v>8430</v>
      </c>
      <c r="J6137" t="s">
        <v>91</v>
      </c>
      <c r="K6137" t="s">
        <v>112</v>
      </c>
      <c r="L6137" t="s">
        <v>45</v>
      </c>
      <c r="M6137" t="s">
        <v>46</v>
      </c>
      <c r="O6137">
        <v>4.3</v>
      </c>
      <c r="P6137">
        <v>133</v>
      </c>
      <c r="R6137" t="s">
        <v>49</v>
      </c>
      <c r="S6137" t="s">
        <v>49</v>
      </c>
      <c r="T6137" t="s">
        <v>49</v>
      </c>
      <c r="W6137">
        <v>0</v>
      </c>
      <c r="X6137">
        <v>0</v>
      </c>
      <c r="Y6137" t="b">
        <v>0</v>
      </c>
      <c r="Z6137" t="b">
        <v>0</v>
      </c>
      <c r="AA6137" t="b">
        <v>0</v>
      </c>
      <c r="AB6137" t="b">
        <v>0</v>
      </c>
      <c r="AC6137" t="b">
        <v>0</v>
      </c>
      <c r="AD6137" t="b">
        <v>0</v>
      </c>
      <c r="AE6137">
        <v>0</v>
      </c>
      <c r="AF6137">
        <v>0</v>
      </c>
      <c r="AG6137">
        <v>0</v>
      </c>
      <c r="AH6137" t="s">
        <v>51</v>
      </c>
      <c r="AJ6137" t="s">
        <v>8431</v>
      </c>
    </row>
    <row r="6138" spans="1:36" x14ac:dyDescent="0.35">
      <c r="A6138" t="s">
        <v>8238</v>
      </c>
      <c r="B6138">
        <v>12</v>
      </c>
      <c r="C6138">
        <v>2022</v>
      </c>
      <c r="D6138" t="s">
        <v>8239</v>
      </c>
      <c r="E6138" t="s">
        <v>8240</v>
      </c>
      <c r="F6138" t="s">
        <v>39</v>
      </c>
      <c r="G6138" t="s">
        <v>8241</v>
      </c>
      <c r="H6138" t="s">
        <v>41</v>
      </c>
      <c r="I6138" t="s">
        <v>8432</v>
      </c>
      <c r="J6138" t="s">
        <v>91</v>
      </c>
      <c r="K6138" t="s">
        <v>112</v>
      </c>
      <c r="L6138" t="s">
        <v>45</v>
      </c>
      <c r="M6138" t="s">
        <v>46</v>
      </c>
      <c r="O6138">
        <v>4.2</v>
      </c>
      <c r="P6138">
        <v>552</v>
      </c>
      <c r="R6138" t="s">
        <v>49</v>
      </c>
      <c r="S6138" t="s">
        <v>49</v>
      </c>
      <c r="T6138" t="s">
        <v>49</v>
      </c>
      <c r="W6138">
        <v>0</v>
      </c>
      <c r="X6138">
        <v>0</v>
      </c>
      <c r="Y6138" t="b">
        <v>0</v>
      </c>
      <c r="Z6138" t="b">
        <v>0</v>
      </c>
      <c r="AA6138" t="b">
        <v>0</v>
      </c>
      <c r="AB6138" t="b">
        <v>0</v>
      </c>
      <c r="AC6138" t="b">
        <v>0</v>
      </c>
      <c r="AD6138" t="b">
        <v>0</v>
      </c>
      <c r="AE6138">
        <v>0</v>
      </c>
      <c r="AF6138">
        <v>0</v>
      </c>
      <c r="AG6138">
        <v>0</v>
      </c>
      <c r="AH6138" t="s">
        <v>51</v>
      </c>
      <c r="AJ6138" t="s">
        <v>8433</v>
      </c>
    </row>
    <row r="6139" spans="1:36" x14ac:dyDescent="0.35">
      <c r="A6139" t="s">
        <v>8238</v>
      </c>
      <c r="B6139">
        <v>12</v>
      </c>
      <c r="C6139">
        <v>2022</v>
      </c>
      <c r="D6139" t="s">
        <v>8239</v>
      </c>
      <c r="E6139" t="s">
        <v>8240</v>
      </c>
      <c r="F6139" t="s">
        <v>39</v>
      </c>
      <c r="G6139" t="s">
        <v>8241</v>
      </c>
      <c r="H6139" t="s">
        <v>41</v>
      </c>
      <c r="I6139" t="s">
        <v>8434</v>
      </c>
      <c r="J6139" t="s">
        <v>100</v>
      </c>
      <c r="M6139" t="s">
        <v>59</v>
      </c>
      <c r="Q6139" t="s">
        <v>60</v>
      </c>
      <c r="W6139">
        <v>0</v>
      </c>
      <c r="X6139">
        <v>0</v>
      </c>
      <c r="Y6139" t="b">
        <v>0</v>
      </c>
      <c r="Z6139" t="b">
        <v>0</v>
      </c>
      <c r="AA6139" t="b">
        <v>0</v>
      </c>
      <c r="AB6139" t="b">
        <v>0</v>
      </c>
      <c r="AC6139" t="b">
        <v>0</v>
      </c>
      <c r="AD6139" t="b">
        <v>0</v>
      </c>
      <c r="AE6139">
        <v>0</v>
      </c>
      <c r="AF6139">
        <v>0</v>
      </c>
      <c r="AG6139">
        <v>0</v>
      </c>
      <c r="AH6139" t="s">
        <v>51</v>
      </c>
      <c r="AJ6139" t="s">
        <v>8435</v>
      </c>
    </row>
    <row r="6140" spans="1:36" x14ac:dyDescent="0.35">
      <c r="A6140" t="s">
        <v>8238</v>
      </c>
      <c r="B6140">
        <v>12</v>
      </c>
      <c r="C6140">
        <v>2022</v>
      </c>
      <c r="D6140" t="s">
        <v>8239</v>
      </c>
      <c r="E6140" t="s">
        <v>8240</v>
      </c>
      <c r="F6140" t="s">
        <v>39</v>
      </c>
      <c r="H6140" t="s">
        <v>41</v>
      </c>
      <c r="I6140" t="s">
        <v>8409</v>
      </c>
      <c r="J6140" t="s">
        <v>663</v>
      </c>
      <c r="M6140" t="s">
        <v>59</v>
      </c>
      <c r="Q6140" t="s">
        <v>49</v>
      </c>
      <c r="U6140" t="s">
        <v>49</v>
      </c>
      <c r="V6140" t="s">
        <v>101</v>
      </c>
      <c r="W6140">
        <v>0</v>
      </c>
      <c r="X6140">
        <v>0</v>
      </c>
      <c r="Y6140" t="b">
        <v>0</v>
      </c>
      <c r="Z6140" t="b">
        <v>0</v>
      </c>
      <c r="AA6140" t="b">
        <v>0</v>
      </c>
      <c r="AB6140" t="b">
        <v>0</v>
      </c>
      <c r="AC6140" t="b">
        <v>0</v>
      </c>
      <c r="AD6140" t="b">
        <v>0</v>
      </c>
      <c r="AE6140">
        <v>0</v>
      </c>
      <c r="AF6140">
        <v>0</v>
      </c>
      <c r="AG6140">
        <v>0</v>
      </c>
      <c r="AH6140" t="s">
        <v>51</v>
      </c>
      <c r="AJ6140" t="s">
        <v>8436</v>
      </c>
    </row>
    <row r="6141" spans="1:36" x14ac:dyDescent="0.35">
      <c r="A6141" t="s">
        <v>8238</v>
      </c>
      <c r="B6141">
        <v>12</v>
      </c>
      <c r="C6141">
        <v>2022</v>
      </c>
      <c r="D6141" t="s">
        <v>8239</v>
      </c>
      <c r="E6141" t="s">
        <v>8240</v>
      </c>
      <c r="F6141" t="s">
        <v>39</v>
      </c>
      <c r="G6141" t="s">
        <v>8241</v>
      </c>
      <c r="H6141" t="s">
        <v>41</v>
      </c>
      <c r="I6141" t="s">
        <v>8437</v>
      </c>
      <c r="J6141" t="s">
        <v>580</v>
      </c>
      <c r="K6141" t="s">
        <v>654</v>
      </c>
      <c r="M6141" t="s">
        <v>46</v>
      </c>
      <c r="O6141">
        <v>0</v>
      </c>
      <c r="P6141">
        <v>0</v>
      </c>
      <c r="R6141" t="s">
        <v>49</v>
      </c>
      <c r="S6141" t="s">
        <v>49</v>
      </c>
      <c r="T6141" t="s">
        <v>49</v>
      </c>
      <c r="W6141">
        <v>0</v>
      </c>
      <c r="X6141">
        <v>0</v>
      </c>
      <c r="Y6141" t="b">
        <v>0</v>
      </c>
      <c r="Z6141" t="b">
        <v>0</v>
      </c>
      <c r="AA6141" t="b">
        <v>0</v>
      </c>
      <c r="AB6141" t="b">
        <v>0</v>
      </c>
      <c r="AC6141" t="b">
        <v>0</v>
      </c>
      <c r="AD6141" t="b">
        <v>0</v>
      </c>
      <c r="AE6141">
        <v>0</v>
      </c>
      <c r="AF6141">
        <v>0</v>
      </c>
      <c r="AG6141">
        <v>0</v>
      </c>
      <c r="AH6141" t="s">
        <v>51</v>
      </c>
      <c r="AJ6141" t="s">
        <v>8438</v>
      </c>
    </row>
    <row r="6142" spans="1:36" x14ac:dyDescent="0.35">
      <c r="A6142" t="s">
        <v>8238</v>
      </c>
      <c r="B6142">
        <v>12</v>
      </c>
      <c r="C6142">
        <v>2022</v>
      </c>
      <c r="D6142" t="s">
        <v>8239</v>
      </c>
      <c r="E6142" t="s">
        <v>8255</v>
      </c>
      <c r="F6142" t="s">
        <v>39</v>
      </c>
      <c r="G6142" t="s">
        <v>8241</v>
      </c>
      <c r="H6142" t="s">
        <v>41</v>
      </c>
      <c r="I6142" t="s">
        <v>8439</v>
      </c>
      <c r="J6142" t="s">
        <v>91</v>
      </c>
      <c r="K6142" t="s">
        <v>92</v>
      </c>
      <c r="L6142" t="s">
        <v>45</v>
      </c>
      <c r="M6142" t="s">
        <v>46</v>
      </c>
      <c r="O6142">
        <v>4.4000000000000004</v>
      </c>
      <c r="P6142">
        <v>531</v>
      </c>
      <c r="Q6142" t="s">
        <v>48</v>
      </c>
      <c r="R6142" t="s">
        <v>60</v>
      </c>
      <c r="W6142">
        <v>0</v>
      </c>
      <c r="X6142">
        <v>0</v>
      </c>
      <c r="Y6142" t="b">
        <v>0</v>
      </c>
      <c r="Z6142" t="b">
        <v>0</v>
      </c>
      <c r="AA6142" t="b">
        <v>0</v>
      </c>
      <c r="AB6142" t="b">
        <v>0</v>
      </c>
      <c r="AC6142" t="b">
        <v>0</v>
      </c>
      <c r="AD6142" t="b">
        <v>0</v>
      </c>
      <c r="AE6142">
        <v>0</v>
      </c>
      <c r="AF6142">
        <v>0</v>
      </c>
      <c r="AG6142">
        <v>0</v>
      </c>
      <c r="AH6142" t="s">
        <v>51</v>
      </c>
      <c r="AJ6142" t="s">
        <v>8440</v>
      </c>
    </row>
    <row r="6143" spans="1:36" x14ac:dyDescent="0.35">
      <c r="A6143" t="s">
        <v>8238</v>
      </c>
      <c r="B6143">
        <v>12</v>
      </c>
      <c r="C6143">
        <v>2022</v>
      </c>
      <c r="D6143" t="s">
        <v>8239</v>
      </c>
      <c r="E6143" t="s">
        <v>8255</v>
      </c>
      <c r="F6143" t="s">
        <v>39</v>
      </c>
      <c r="G6143" t="s">
        <v>8241</v>
      </c>
      <c r="H6143" t="s">
        <v>41</v>
      </c>
      <c r="I6143" t="s">
        <v>8441</v>
      </c>
      <c r="J6143" t="s">
        <v>43</v>
      </c>
      <c r="K6143" t="s">
        <v>44</v>
      </c>
      <c r="L6143" t="s">
        <v>45</v>
      </c>
      <c r="M6143" t="s">
        <v>46</v>
      </c>
      <c r="O6143">
        <v>4.4000000000000004</v>
      </c>
      <c r="P6143">
        <v>1100</v>
      </c>
      <c r="Q6143" t="s">
        <v>60</v>
      </c>
      <c r="R6143" t="s">
        <v>60</v>
      </c>
      <c r="W6143">
        <v>0</v>
      </c>
      <c r="X6143">
        <v>0</v>
      </c>
      <c r="Y6143" t="b">
        <v>0</v>
      </c>
      <c r="Z6143" t="b">
        <v>0</v>
      </c>
      <c r="AA6143" t="b">
        <v>0</v>
      </c>
      <c r="AB6143" t="b">
        <v>0</v>
      </c>
      <c r="AC6143" t="b">
        <v>0</v>
      </c>
      <c r="AD6143" t="b">
        <v>0</v>
      </c>
      <c r="AE6143">
        <v>0</v>
      </c>
      <c r="AF6143">
        <v>0</v>
      </c>
      <c r="AG6143">
        <v>0</v>
      </c>
      <c r="AH6143" t="s">
        <v>51</v>
      </c>
      <c r="AJ6143" t="s">
        <v>8442</v>
      </c>
    </row>
    <row r="6144" spans="1:36" x14ac:dyDescent="0.35">
      <c r="A6144" t="s">
        <v>8238</v>
      </c>
      <c r="B6144">
        <v>12</v>
      </c>
      <c r="C6144">
        <v>2022</v>
      </c>
      <c r="D6144" t="s">
        <v>8239</v>
      </c>
      <c r="E6144" t="s">
        <v>8240</v>
      </c>
      <c r="F6144" t="s">
        <v>39</v>
      </c>
      <c r="G6144" t="s">
        <v>8241</v>
      </c>
      <c r="H6144" t="s">
        <v>41</v>
      </c>
      <c r="I6144" t="s">
        <v>8443</v>
      </c>
      <c r="J6144" t="s">
        <v>100</v>
      </c>
      <c r="M6144" t="s">
        <v>59</v>
      </c>
      <c r="Q6144" t="s">
        <v>86</v>
      </c>
      <c r="W6144">
        <v>0</v>
      </c>
      <c r="X6144">
        <v>0</v>
      </c>
      <c r="Y6144" t="b">
        <v>0</v>
      </c>
      <c r="Z6144" t="b">
        <v>0</v>
      </c>
      <c r="AA6144" t="b">
        <v>0</v>
      </c>
      <c r="AB6144" t="b">
        <v>0</v>
      </c>
      <c r="AC6144" t="b">
        <v>0</v>
      </c>
      <c r="AD6144" t="b">
        <v>0</v>
      </c>
      <c r="AE6144">
        <v>0</v>
      </c>
      <c r="AF6144">
        <v>0</v>
      </c>
      <c r="AG6144">
        <v>0</v>
      </c>
      <c r="AH6144" t="s">
        <v>51</v>
      </c>
      <c r="AJ6144" t="s">
        <v>8444</v>
      </c>
    </row>
    <row r="6145" spans="1:36" x14ac:dyDescent="0.35">
      <c r="A6145" t="s">
        <v>8238</v>
      </c>
      <c r="B6145">
        <v>12</v>
      </c>
      <c r="C6145">
        <v>2022</v>
      </c>
      <c r="D6145" t="s">
        <v>8239</v>
      </c>
      <c r="E6145" t="s">
        <v>8445</v>
      </c>
      <c r="F6145" t="s">
        <v>39</v>
      </c>
      <c r="G6145" t="s">
        <v>8241</v>
      </c>
      <c r="H6145" t="s">
        <v>41</v>
      </c>
      <c r="I6145" t="s">
        <v>8446</v>
      </c>
      <c r="J6145" t="s">
        <v>43</v>
      </c>
      <c r="K6145" t="s">
        <v>96</v>
      </c>
      <c r="L6145" t="s">
        <v>45</v>
      </c>
      <c r="M6145" t="s">
        <v>59</v>
      </c>
      <c r="O6145">
        <v>3.8</v>
      </c>
      <c r="P6145">
        <v>293</v>
      </c>
      <c r="Q6145" t="s">
        <v>48</v>
      </c>
      <c r="W6145">
        <v>0</v>
      </c>
      <c r="X6145">
        <v>0</v>
      </c>
      <c r="Y6145" t="b">
        <v>0</v>
      </c>
      <c r="Z6145" t="b">
        <v>0</v>
      </c>
      <c r="AA6145" t="b">
        <v>0</v>
      </c>
      <c r="AB6145" t="b">
        <v>0</v>
      </c>
      <c r="AC6145" t="b">
        <v>0</v>
      </c>
      <c r="AD6145" t="b">
        <v>0</v>
      </c>
      <c r="AE6145">
        <v>0</v>
      </c>
      <c r="AF6145">
        <v>0</v>
      </c>
      <c r="AG6145">
        <v>0</v>
      </c>
      <c r="AH6145" t="s">
        <v>51</v>
      </c>
    </row>
    <row r="6146" spans="1:36" x14ac:dyDescent="0.35">
      <c r="A6146" t="s">
        <v>8238</v>
      </c>
      <c r="B6146">
        <v>12</v>
      </c>
      <c r="C6146">
        <v>2022</v>
      </c>
      <c r="D6146" t="s">
        <v>8239</v>
      </c>
      <c r="E6146" t="s">
        <v>8240</v>
      </c>
      <c r="F6146" t="s">
        <v>39</v>
      </c>
      <c r="G6146" t="s">
        <v>8241</v>
      </c>
      <c r="H6146" t="s">
        <v>41</v>
      </c>
      <c r="I6146" t="s">
        <v>8447</v>
      </c>
      <c r="J6146" t="s">
        <v>43</v>
      </c>
      <c r="K6146" t="s">
        <v>44</v>
      </c>
      <c r="L6146" t="s">
        <v>45</v>
      </c>
      <c r="M6146" t="s">
        <v>46</v>
      </c>
      <c r="O6146">
        <v>4.5999999999999996</v>
      </c>
      <c r="P6146">
        <v>120</v>
      </c>
      <c r="R6146" t="s">
        <v>49</v>
      </c>
      <c r="S6146" t="s">
        <v>49</v>
      </c>
      <c r="T6146" t="s">
        <v>49</v>
      </c>
      <c r="W6146">
        <v>0</v>
      </c>
      <c r="X6146">
        <v>0</v>
      </c>
      <c r="Y6146" t="b">
        <v>0</v>
      </c>
      <c r="Z6146" t="b">
        <v>0</v>
      </c>
      <c r="AA6146" t="b">
        <v>0</v>
      </c>
      <c r="AB6146" t="b">
        <v>0</v>
      </c>
      <c r="AC6146" t="b">
        <v>0</v>
      </c>
      <c r="AD6146" t="b">
        <v>0</v>
      </c>
      <c r="AE6146">
        <v>0</v>
      </c>
      <c r="AF6146">
        <v>0</v>
      </c>
      <c r="AG6146">
        <v>0</v>
      </c>
      <c r="AH6146" t="s">
        <v>51</v>
      </c>
      <c r="AJ6146" t="s">
        <v>8448</v>
      </c>
    </row>
    <row r="6147" spans="1:36" x14ac:dyDescent="0.35">
      <c r="A6147" t="s">
        <v>8238</v>
      </c>
      <c r="B6147">
        <v>12</v>
      </c>
      <c r="C6147">
        <v>2022</v>
      </c>
      <c r="D6147" t="s">
        <v>8239</v>
      </c>
      <c r="E6147" t="s">
        <v>8240</v>
      </c>
      <c r="F6147" t="s">
        <v>39</v>
      </c>
      <c r="G6147" t="s">
        <v>8241</v>
      </c>
      <c r="H6147" t="s">
        <v>41</v>
      </c>
      <c r="I6147" t="s">
        <v>8449</v>
      </c>
      <c r="J6147" t="s">
        <v>580</v>
      </c>
      <c r="K6147" t="s">
        <v>2060</v>
      </c>
      <c r="M6147" t="s">
        <v>59</v>
      </c>
      <c r="O6147">
        <v>0</v>
      </c>
      <c r="P6147">
        <v>0</v>
      </c>
      <c r="Q6147" t="s">
        <v>86</v>
      </c>
      <c r="W6147">
        <v>0</v>
      </c>
      <c r="X6147">
        <v>0</v>
      </c>
      <c r="Y6147" t="b">
        <v>0</v>
      </c>
      <c r="Z6147" t="b">
        <v>0</v>
      </c>
      <c r="AA6147" t="b">
        <v>0</v>
      </c>
      <c r="AB6147" t="b">
        <v>0</v>
      </c>
      <c r="AC6147" t="b">
        <v>0</v>
      </c>
      <c r="AD6147" t="b">
        <v>0</v>
      </c>
      <c r="AE6147">
        <v>0</v>
      </c>
      <c r="AF6147">
        <v>0</v>
      </c>
      <c r="AG6147">
        <v>0</v>
      </c>
      <c r="AH6147" t="s">
        <v>3441</v>
      </c>
      <c r="AI6147">
        <v>76590</v>
      </c>
      <c r="AJ6147" t="s">
        <v>8450</v>
      </c>
    </row>
    <row r="6148" spans="1:36" x14ac:dyDescent="0.35">
      <c r="A6148" t="s">
        <v>8238</v>
      </c>
      <c r="B6148">
        <v>12</v>
      </c>
      <c r="C6148">
        <v>2022</v>
      </c>
      <c r="D6148" t="s">
        <v>8239</v>
      </c>
      <c r="E6148" t="s">
        <v>8240</v>
      </c>
      <c r="F6148" t="s">
        <v>39</v>
      </c>
      <c r="G6148" t="s">
        <v>8241</v>
      </c>
      <c r="H6148" t="s">
        <v>41</v>
      </c>
      <c r="I6148" t="s">
        <v>8451</v>
      </c>
      <c r="J6148" t="s">
        <v>91</v>
      </c>
      <c r="K6148" t="s">
        <v>342</v>
      </c>
      <c r="L6148" t="s">
        <v>67</v>
      </c>
      <c r="M6148" t="s">
        <v>59</v>
      </c>
      <c r="O6148">
        <v>4.5</v>
      </c>
      <c r="P6148">
        <v>230</v>
      </c>
      <c r="Q6148" t="s">
        <v>48</v>
      </c>
      <c r="W6148">
        <v>0</v>
      </c>
      <c r="X6148">
        <v>0</v>
      </c>
      <c r="Y6148" t="b">
        <v>0</v>
      </c>
      <c r="Z6148" t="b">
        <v>0</v>
      </c>
      <c r="AA6148" t="b">
        <v>0</v>
      </c>
      <c r="AB6148" t="b">
        <v>0</v>
      </c>
      <c r="AC6148" t="b">
        <v>0</v>
      </c>
      <c r="AD6148" t="b">
        <v>0</v>
      </c>
      <c r="AE6148">
        <v>0</v>
      </c>
      <c r="AF6148">
        <v>0</v>
      </c>
      <c r="AG6148">
        <v>0</v>
      </c>
      <c r="AH6148" t="s">
        <v>51</v>
      </c>
      <c r="AJ6148" t="s">
        <v>8269</v>
      </c>
    </row>
    <row r="6149" spans="1:36" x14ac:dyDescent="0.35">
      <c r="A6149" t="s">
        <v>8238</v>
      </c>
      <c r="B6149">
        <v>12</v>
      </c>
      <c r="C6149">
        <v>2022</v>
      </c>
      <c r="D6149" t="s">
        <v>8239</v>
      </c>
      <c r="E6149" t="s">
        <v>8255</v>
      </c>
      <c r="F6149" t="s">
        <v>39</v>
      </c>
      <c r="G6149" t="s">
        <v>8241</v>
      </c>
      <c r="H6149" t="s">
        <v>41</v>
      </c>
      <c r="I6149" t="s">
        <v>8452</v>
      </c>
      <c r="J6149" t="s">
        <v>43</v>
      </c>
      <c r="K6149" t="s">
        <v>44</v>
      </c>
      <c r="L6149" t="s">
        <v>67</v>
      </c>
      <c r="M6149" t="s">
        <v>46</v>
      </c>
      <c r="O6149">
        <v>0</v>
      </c>
      <c r="P6149">
        <v>0</v>
      </c>
      <c r="Q6149" t="s">
        <v>60</v>
      </c>
      <c r="R6149" t="s">
        <v>49</v>
      </c>
      <c r="W6149">
        <v>0</v>
      </c>
      <c r="X6149">
        <v>0</v>
      </c>
      <c r="Y6149" t="b">
        <v>0</v>
      </c>
      <c r="Z6149" t="b">
        <v>0</v>
      </c>
      <c r="AA6149" t="b">
        <v>0</v>
      </c>
      <c r="AB6149" t="b">
        <v>0</v>
      </c>
      <c r="AC6149" t="b">
        <v>0</v>
      </c>
      <c r="AD6149" t="b">
        <v>0</v>
      </c>
      <c r="AE6149">
        <v>0</v>
      </c>
      <c r="AF6149">
        <v>0</v>
      </c>
      <c r="AG6149">
        <v>0</v>
      </c>
      <c r="AH6149" t="s">
        <v>51</v>
      </c>
    </row>
    <row r="6150" spans="1:36" x14ac:dyDescent="0.35">
      <c r="A6150" t="s">
        <v>8238</v>
      </c>
      <c r="B6150">
        <v>12</v>
      </c>
      <c r="C6150">
        <v>2022</v>
      </c>
      <c r="D6150" t="s">
        <v>8239</v>
      </c>
      <c r="E6150" t="s">
        <v>8240</v>
      </c>
      <c r="F6150" t="s">
        <v>39</v>
      </c>
      <c r="G6150" t="s">
        <v>8241</v>
      </c>
      <c r="H6150" t="s">
        <v>41</v>
      </c>
      <c r="I6150" t="s">
        <v>8453</v>
      </c>
      <c r="J6150" t="s">
        <v>100</v>
      </c>
      <c r="M6150" t="s">
        <v>59</v>
      </c>
      <c r="Q6150" t="s">
        <v>60</v>
      </c>
      <c r="V6150" t="s">
        <v>101</v>
      </c>
      <c r="W6150">
        <v>0</v>
      </c>
      <c r="X6150">
        <v>0</v>
      </c>
      <c r="Y6150" t="b">
        <v>0</v>
      </c>
      <c r="Z6150" t="b">
        <v>0</v>
      </c>
      <c r="AA6150" t="b">
        <v>0</v>
      </c>
      <c r="AB6150" t="b">
        <v>0</v>
      </c>
      <c r="AC6150" t="b">
        <v>0</v>
      </c>
      <c r="AD6150" t="b">
        <v>0</v>
      </c>
      <c r="AE6150">
        <v>0</v>
      </c>
      <c r="AF6150">
        <v>0</v>
      </c>
      <c r="AG6150">
        <v>0</v>
      </c>
      <c r="AH6150" t="s">
        <v>51</v>
      </c>
    </row>
    <row r="6151" spans="1:36" x14ac:dyDescent="0.35">
      <c r="A6151" t="s">
        <v>8238</v>
      </c>
      <c r="B6151">
        <v>12</v>
      </c>
      <c r="C6151">
        <v>2022</v>
      </c>
      <c r="D6151" t="s">
        <v>8239</v>
      </c>
      <c r="E6151" t="s">
        <v>8240</v>
      </c>
      <c r="F6151" t="s">
        <v>39</v>
      </c>
      <c r="G6151" t="s">
        <v>8241</v>
      </c>
      <c r="H6151" t="s">
        <v>41</v>
      </c>
      <c r="I6151" t="s">
        <v>8387</v>
      </c>
      <c r="J6151" t="s">
        <v>100</v>
      </c>
      <c r="M6151" t="s">
        <v>59</v>
      </c>
      <c r="Q6151" t="s">
        <v>60</v>
      </c>
      <c r="W6151">
        <v>0</v>
      </c>
      <c r="X6151">
        <v>0</v>
      </c>
      <c r="Y6151" t="b">
        <v>0</v>
      </c>
      <c r="Z6151" t="b">
        <v>0</v>
      </c>
      <c r="AA6151" t="b">
        <v>0</v>
      </c>
      <c r="AB6151" t="b">
        <v>0</v>
      </c>
      <c r="AC6151" t="b">
        <v>0</v>
      </c>
      <c r="AD6151" t="b">
        <v>0</v>
      </c>
      <c r="AE6151">
        <v>0</v>
      </c>
      <c r="AF6151">
        <v>0</v>
      </c>
      <c r="AG6151">
        <v>0</v>
      </c>
      <c r="AH6151" t="s">
        <v>51</v>
      </c>
    </row>
    <row r="6152" spans="1:36" x14ac:dyDescent="0.35">
      <c r="A6152" t="s">
        <v>8238</v>
      </c>
      <c r="B6152">
        <v>12</v>
      </c>
      <c r="C6152">
        <v>2022</v>
      </c>
      <c r="D6152" t="s">
        <v>8239</v>
      </c>
      <c r="E6152" t="s">
        <v>8240</v>
      </c>
      <c r="F6152" t="s">
        <v>39</v>
      </c>
      <c r="G6152" t="s">
        <v>8241</v>
      </c>
      <c r="H6152" t="s">
        <v>41</v>
      </c>
      <c r="I6152" t="s">
        <v>8454</v>
      </c>
      <c r="J6152" t="s">
        <v>100</v>
      </c>
      <c r="M6152" t="s">
        <v>59</v>
      </c>
      <c r="Q6152" t="s">
        <v>60</v>
      </c>
      <c r="V6152" t="s">
        <v>101</v>
      </c>
      <c r="W6152">
        <v>0</v>
      </c>
      <c r="X6152">
        <v>0</v>
      </c>
      <c r="Y6152" t="b">
        <v>0</v>
      </c>
      <c r="Z6152" t="b">
        <v>0</v>
      </c>
      <c r="AA6152" t="b">
        <v>0</v>
      </c>
      <c r="AB6152" t="b">
        <v>0</v>
      </c>
      <c r="AC6152" t="b">
        <v>0</v>
      </c>
      <c r="AD6152" t="b">
        <v>0</v>
      </c>
      <c r="AE6152">
        <v>0</v>
      </c>
      <c r="AF6152">
        <v>0</v>
      </c>
      <c r="AG6152">
        <v>0</v>
      </c>
      <c r="AH6152" t="s">
        <v>51</v>
      </c>
    </row>
    <row r="6153" spans="1:36" x14ac:dyDescent="0.35">
      <c r="A6153" t="s">
        <v>8238</v>
      </c>
      <c r="B6153">
        <v>12</v>
      </c>
      <c r="C6153">
        <v>2022</v>
      </c>
      <c r="D6153" t="s">
        <v>8239</v>
      </c>
      <c r="E6153" t="s">
        <v>8350</v>
      </c>
      <c r="F6153" t="s">
        <v>8455</v>
      </c>
      <c r="G6153" t="s">
        <v>8456</v>
      </c>
      <c r="H6153" t="s">
        <v>41</v>
      </c>
      <c r="I6153" t="s">
        <v>8457</v>
      </c>
      <c r="J6153" t="s">
        <v>57</v>
      </c>
      <c r="K6153" t="s">
        <v>58</v>
      </c>
      <c r="M6153" t="s">
        <v>59</v>
      </c>
      <c r="O6153">
        <v>4</v>
      </c>
      <c r="P6153">
        <v>747</v>
      </c>
      <c r="Q6153" t="s">
        <v>60</v>
      </c>
      <c r="R6153" t="s">
        <v>60</v>
      </c>
      <c r="S6153" t="s">
        <v>60</v>
      </c>
      <c r="T6153" t="s">
        <v>60</v>
      </c>
      <c r="V6153" t="s">
        <v>61</v>
      </c>
      <c r="W6153">
        <v>2</v>
      </c>
      <c r="X6153">
        <v>0</v>
      </c>
      <c r="Y6153" t="b">
        <v>0</v>
      </c>
      <c r="Z6153" t="b">
        <v>0</v>
      </c>
      <c r="AA6153" t="b">
        <v>0</v>
      </c>
      <c r="AB6153" t="b">
        <v>0</v>
      </c>
      <c r="AC6153" t="b">
        <v>0</v>
      </c>
      <c r="AD6153" t="b">
        <v>0</v>
      </c>
      <c r="AE6153">
        <v>0</v>
      </c>
      <c r="AF6153">
        <v>0</v>
      </c>
      <c r="AG6153">
        <v>0</v>
      </c>
      <c r="AH6153" t="s">
        <v>51</v>
      </c>
    </row>
    <row r="6154" spans="1:36" x14ac:dyDescent="0.35">
      <c r="A6154" t="s">
        <v>8238</v>
      </c>
      <c r="B6154">
        <v>12</v>
      </c>
      <c r="C6154">
        <v>2022</v>
      </c>
      <c r="D6154" t="s">
        <v>8239</v>
      </c>
      <c r="E6154" t="s">
        <v>8350</v>
      </c>
      <c r="F6154" t="s">
        <v>8455</v>
      </c>
      <c r="G6154" t="s">
        <v>8456</v>
      </c>
      <c r="H6154" t="s">
        <v>41</v>
      </c>
      <c r="I6154" t="s">
        <v>8458</v>
      </c>
      <c r="J6154" t="s">
        <v>43</v>
      </c>
      <c r="K6154" t="s">
        <v>44</v>
      </c>
      <c r="L6154" t="s">
        <v>45</v>
      </c>
      <c r="M6154" t="s">
        <v>59</v>
      </c>
      <c r="O6154">
        <v>4.2</v>
      </c>
      <c r="P6154">
        <v>325</v>
      </c>
      <c r="Q6154" t="s">
        <v>60</v>
      </c>
      <c r="R6154" t="s">
        <v>60</v>
      </c>
      <c r="S6154" t="s">
        <v>60</v>
      </c>
      <c r="T6154" t="s">
        <v>60</v>
      </c>
      <c r="V6154" t="s">
        <v>71</v>
      </c>
      <c r="W6154">
        <v>2</v>
      </c>
      <c r="X6154">
        <v>0</v>
      </c>
      <c r="Y6154" t="b">
        <v>0</v>
      </c>
      <c r="Z6154" t="b">
        <v>0</v>
      </c>
      <c r="AA6154" t="b">
        <v>0</v>
      </c>
      <c r="AB6154" t="b">
        <v>0</v>
      </c>
      <c r="AC6154" t="b">
        <v>0</v>
      </c>
      <c r="AD6154" t="b">
        <v>0</v>
      </c>
      <c r="AE6154">
        <v>0</v>
      </c>
      <c r="AF6154">
        <v>0</v>
      </c>
      <c r="AG6154">
        <v>0</v>
      </c>
      <c r="AH6154" t="s">
        <v>51</v>
      </c>
    </row>
    <row r="6155" spans="1:36" x14ac:dyDescent="0.35">
      <c r="A6155" t="s">
        <v>8238</v>
      </c>
      <c r="B6155">
        <v>12</v>
      </c>
      <c r="C6155">
        <v>2022</v>
      </c>
      <c r="D6155" t="s">
        <v>8239</v>
      </c>
      <c r="E6155" t="s">
        <v>8350</v>
      </c>
      <c r="F6155" t="s">
        <v>8455</v>
      </c>
      <c r="G6155" t="s">
        <v>8456</v>
      </c>
      <c r="H6155" t="s">
        <v>41</v>
      </c>
      <c r="I6155" t="s">
        <v>8459</v>
      </c>
      <c r="J6155" t="s">
        <v>57</v>
      </c>
      <c r="K6155" t="s">
        <v>58</v>
      </c>
      <c r="M6155" t="s">
        <v>59</v>
      </c>
      <c r="O6155">
        <v>4.3</v>
      </c>
      <c r="P6155">
        <v>747</v>
      </c>
      <c r="Q6155" t="s">
        <v>60</v>
      </c>
      <c r="R6155" t="s">
        <v>60</v>
      </c>
      <c r="S6155" t="s">
        <v>60</v>
      </c>
      <c r="T6155" t="s">
        <v>60</v>
      </c>
      <c r="V6155" t="s">
        <v>61</v>
      </c>
      <c r="W6155">
        <v>2</v>
      </c>
      <c r="X6155">
        <v>0</v>
      </c>
      <c r="Y6155" t="b">
        <v>0</v>
      </c>
      <c r="Z6155" t="b">
        <v>0</v>
      </c>
      <c r="AA6155" t="b">
        <v>0</v>
      </c>
      <c r="AB6155" t="b">
        <v>0</v>
      </c>
      <c r="AC6155" t="b">
        <v>0</v>
      </c>
      <c r="AD6155" t="b">
        <v>0</v>
      </c>
      <c r="AE6155">
        <v>0</v>
      </c>
      <c r="AF6155">
        <v>0</v>
      </c>
      <c r="AG6155">
        <v>0</v>
      </c>
      <c r="AH6155" t="s">
        <v>51</v>
      </c>
    </row>
    <row r="6156" spans="1:36" x14ac:dyDescent="0.35">
      <c r="A6156" t="s">
        <v>8238</v>
      </c>
      <c r="B6156">
        <v>12</v>
      </c>
      <c r="C6156">
        <v>2022</v>
      </c>
      <c r="D6156" t="s">
        <v>8239</v>
      </c>
      <c r="E6156" t="s">
        <v>8460</v>
      </c>
      <c r="F6156" t="s">
        <v>8455</v>
      </c>
      <c r="G6156" t="s">
        <v>8456</v>
      </c>
      <c r="H6156" t="s">
        <v>41</v>
      </c>
      <c r="I6156" t="s">
        <v>8461</v>
      </c>
      <c r="J6156" t="s">
        <v>43</v>
      </c>
      <c r="K6156" t="s">
        <v>44</v>
      </c>
      <c r="L6156" t="s">
        <v>45</v>
      </c>
      <c r="M6156" t="s">
        <v>59</v>
      </c>
      <c r="O6156">
        <v>4.2</v>
      </c>
      <c r="P6156">
        <v>49</v>
      </c>
      <c r="Q6156" t="s">
        <v>60</v>
      </c>
      <c r="R6156" t="s">
        <v>60</v>
      </c>
      <c r="S6156" t="s">
        <v>60</v>
      </c>
      <c r="T6156" t="s">
        <v>60</v>
      </c>
      <c r="V6156" t="s">
        <v>64</v>
      </c>
      <c r="W6156">
        <v>2</v>
      </c>
      <c r="X6156">
        <v>0</v>
      </c>
      <c r="Y6156" t="b">
        <v>0</v>
      </c>
      <c r="Z6156" t="b">
        <v>0</v>
      </c>
      <c r="AA6156" t="b">
        <v>0</v>
      </c>
      <c r="AB6156" t="b">
        <v>0</v>
      </c>
      <c r="AC6156" t="b">
        <v>0</v>
      </c>
      <c r="AD6156" t="b">
        <v>0</v>
      </c>
      <c r="AE6156">
        <v>0</v>
      </c>
      <c r="AF6156">
        <v>0</v>
      </c>
      <c r="AG6156">
        <v>0</v>
      </c>
      <c r="AH6156" t="s">
        <v>51</v>
      </c>
    </row>
    <row r="6157" spans="1:36" x14ac:dyDescent="0.35">
      <c r="A6157" t="s">
        <v>8238</v>
      </c>
      <c r="B6157">
        <v>12</v>
      </c>
      <c r="C6157">
        <v>2022</v>
      </c>
      <c r="D6157" t="s">
        <v>8239</v>
      </c>
      <c r="E6157" t="s">
        <v>8255</v>
      </c>
      <c r="F6157" t="s">
        <v>39</v>
      </c>
      <c r="G6157" t="s">
        <v>8241</v>
      </c>
      <c r="H6157" t="s">
        <v>41</v>
      </c>
      <c r="I6157" t="s">
        <v>8462</v>
      </c>
      <c r="J6157" t="s">
        <v>57</v>
      </c>
      <c r="K6157" t="s">
        <v>556</v>
      </c>
      <c r="M6157" t="s">
        <v>59</v>
      </c>
      <c r="O6157">
        <v>4.5</v>
      </c>
      <c r="P6157">
        <v>4500</v>
      </c>
      <c r="Q6157" t="s">
        <v>124</v>
      </c>
      <c r="W6157">
        <v>0</v>
      </c>
      <c r="X6157">
        <v>0</v>
      </c>
      <c r="Y6157" t="b">
        <v>0</v>
      </c>
      <c r="Z6157" t="b">
        <v>0</v>
      </c>
      <c r="AA6157" t="b">
        <v>0</v>
      </c>
      <c r="AB6157" t="b">
        <v>0</v>
      </c>
      <c r="AC6157" t="b">
        <v>0</v>
      </c>
      <c r="AD6157" t="b">
        <v>0</v>
      </c>
      <c r="AE6157">
        <v>0</v>
      </c>
      <c r="AF6157">
        <v>0</v>
      </c>
      <c r="AG6157">
        <v>0</v>
      </c>
      <c r="AH6157" t="s">
        <v>51</v>
      </c>
    </row>
    <row r="6158" spans="1:36" x14ac:dyDescent="0.35">
      <c r="A6158" t="s">
        <v>8238</v>
      </c>
      <c r="B6158">
        <v>11</v>
      </c>
      <c r="C6158">
        <v>2022</v>
      </c>
      <c r="D6158" t="s">
        <v>8239</v>
      </c>
      <c r="E6158" t="s">
        <v>8240</v>
      </c>
      <c r="F6158" t="s">
        <v>39</v>
      </c>
      <c r="G6158" t="s">
        <v>8241</v>
      </c>
      <c r="H6158" t="s">
        <v>41</v>
      </c>
      <c r="I6158" t="s">
        <v>8463</v>
      </c>
      <c r="J6158" t="s">
        <v>57</v>
      </c>
      <c r="K6158" t="s">
        <v>58</v>
      </c>
      <c r="M6158" t="s">
        <v>59</v>
      </c>
      <c r="O6158">
        <v>4.5</v>
      </c>
      <c r="P6158">
        <v>2400</v>
      </c>
      <c r="Q6158" t="s">
        <v>124</v>
      </c>
      <c r="W6158">
        <v>0</v>
      </c>
      <c r="X6158">
        <v>0</v>
      </c>
      <c r="Y6158" t="b">
        <v>0</v>
      </c>
      <c r="Z6158" t="b">
        <v>0</v>
      </c>
      <c r="AA6158" t="b">
        <v>0</v>
      </c>
      <c r="AB6158" t="b">
        <v>0</v>
      </c>
      <c r="AC6158" t="b">
        <v>0</v>
      </c>
      <c r="AD6158" t="b">
        <v>0</v>
      </c>
      <c r="AE6158">
        <v>0</v>
      </c>
      <c r="AF6158">
        <v>0</v>
      </c>
      <c r="AG6158">
        <v>0</v>
      </c>
      <c r="AH6158" t="s">
        <v>51</v>
      </c>
    </row>
    <row r="6159" spans="1:36" x14ac:dyDescent="0.35">
      <c r="A6159" t="s">
        <v>8238</v>
      </c>
      <c r="B6159">
        <v>11</v>
      </c>
      <c r="C6159">
        <v>2022</v>
      </c>
      <c r="D6159" t="s">
        <v>8239</v>
      </c>
      <c r="E6159" t="s">
        <v>8240</v>
      </c>
      <c r="F6159" t="s">
        <v>39</v>
      </c>
      <c r="G6159" t="s">
        <v>8241</v>
      </c>
      <c r="H6159" t="s">
        <v>41</v>
      </c>
      <c r="I6159" t="s">
        <v>8464</v>
      </c>
      <c r="J6159" t="s">
        <v>57</v>
      </c>
      <c r="K6159" t="s">
        <v>556</v>
      </c>
      <c r="M6159" t="s">
        <v>59</v>
      </c>
      <c r="O6159">
        <v>4.2</v>
      </c>
      <c r="P6159">
        <v>3500</v>
      </c>
      <c r="Q6159" t="s">
        <v>124</v>
      </c>
      <c r="W6159">
        <v>0</v>
      </c>
      <c r="X6159">
        <v>0</v>
      </c>
      <c r="Y6159" t="b">
        <v>0</v>
      </c>
      <c r="Z6159" t="b">
        <v>0</v>
      </c>
      <c r="AA6159" t="b">
        <v>0</v>
      </c>
      <c r="AB6159" t="b">
        <v>0</v>
      </c>
      <c r="AC6159" t="b">
        <v>0</v>
      </c>
      <c r="AD6159" t="b">
        <v>0</v>
      </c>
      <c r="AE6159">
        <v>0</v>
      </c>
      <c r="AF6159">
        <v>0</v>
      </c>
      <c r="AG6159">
        <v>0</v>
      </c>
      <c r="AH6159" t="s">
        <v>51</v>
      </c>
    </row>
    <row r="6160" spans="1:36" x14ac:dyDescent="0.35">
      <c r="A6160" t="s">
        <v>8238</v>
      </c>
      <c r="B6160">
        <v>11</v>
      </c>
      <c r="C6160">
        <v>2022</v>
      </c>
      <c r="D6160" t="s">
        <v>8239</v>
      </c>
      <c r="E6160" t="s">
        <v>8240</v>
      </c>
      <c r="F6160" t="s">
        <v>39</v>
      </c>
      <c r="G6160" t="s">
        <v>8241</v>
      </c>
      <c r="H6160" t="s">
        <v>41</v>
      </c>
      <c r="I6160" t="s">
        <v>8465</v>
      </c>
      <c r="J6160" t="s">
        <v>57</v>
      </c>
      <c r="K6160" t="s">
        <v>556</v>
      </c>
      <c r="M6160" t="s">
        <v>59</v>
      </c>
      <c r="O6160">
        <v>4.5</v>
      </c>
      <c r="P6160">
        <v>4700</v>
      </c>
      <c r="Q6160" t="s">
        <v>124</v>
      </c>
      <c r="W6160">
        <v>0</v>
      </c>
      <c r="X6160">
        <v>0</v>
      </c>
      <c r="Y6160" t="b">
        <v>0</v>
      </c>
      <c r="Z6160" t="b">
        <v>0</v>
      </c>
      <c r="AA6160" t="b">
        <v>0</v>
      </c>
      <c r="AB6160" t="b">
        <v>0</v>
      </c>
      <c r="AC6160" t="b">
        <v>0</v>
      </c>
      <c r="AD6160" t="b">
        <v>0</v>
      </c>
      <c r="AE6160">
        <v>0</v>
      </c>
      <c r="AF6160">
        <v>0</v>
      </c>
      <c r="AG6160">
        <v>0</v>
      </c>
      <c r="AH6160" t="s">
        <v>51</v>
      </c>
    </row>
    <row r="6161" spans="1:36" x14ac:dyDescent="0.35">
      <c r="A6161" t="s">
        <v>8238</v>
      </c>
      <c r="B6161">
        <v>11</v>
      </c>
      <c r="C6161">
        <v>2022</v>
      </c>
      <c r="D6161" t="s">
        <v>8239</v>
      </c>
      <c r="E6161" t="s">
        <v>8240</v>
      </c>
      <c r="F6161" t="s">
        <v>39</v>
      </c>
      <c r="G6161" t="s">
        <v>8241</v>
      </c>
      <c r="H6161" t="s">
        <v>41</v>
      </c>
      <c r="I6161" t="s">
        <v>8466</v>
      </c>
      <c r="J6161" t="s">
        <v>57</v>
      </c>
      <c r="K6161" t="s">
        <v>58</v>
      </c>
      <c r="M6161" t="s">
        <v>59</v>
      </c>
      <c r="O6161">
        <v>4.4000000000000004</v>
      </c>
      <c r="P6161">
        <v>3400</v>
      </c>
      <c r="Q6161" t="s">
        <v>124</v>
      </c>
      <c r="W6161">
        <v>0</v>
      </c>
      <c r="X6161">
        <v>0</v>
      </c>
      <c r="Y6161" t="b">
        <v>0</v>
      </c>
      <c r="Z6161" t="b">
        <v>0</v>
      </c>
      <c r="AA6161" t="b">
        <v>0</v>
      </c>
      <c r="AB6161" t="b">
        <v>0</v>
      </c>
      <c r="AC6161" t="b">
        <v>0</v>
      </c>
      <c r="AD6161" t="b">
        <v>0</v>
      </c>
      <c r="AE6161">
        <v>0</v>
      </c>
      <c r="AF6161">
        <v>0</v>
      </c>
      <c r="AG6161">
        <v>0</v>
      </c>
      <c r="AH6161" t="s">
        <v>51</v>
      </c>
      <c r="AJ6161" t="s">
        <v>8467</v>
      </c>
    </row>
    <row r="6162" spans="1:36" x14ac:dyDescent="0.35">
      <c r="A6162" t="s">
        <v>8238</v>
      </c>
      <c r="B6162">
        <v>11</v>
      </c>
      <c r="C6162">
        <v>2022</v>
      </c>
      <c r="D6162" t="s">
        <v>8239</v>
      </c>
      <c r="E6162" t="s">
        <v>8240</v>
      </c>
      <c r="F6162" t="s">
        <v>39</v>
      </c>
      <c r="G6162" t="s">
        <v>8241</v>
      </c>
      <c r="H6162" t="s">
        <v>41</v>
      </c>
      <c r="I6162" t="s">
        <v>8468</v>
      </c>
      <c r="J6162" t="s">
        <v>57</v>
      </c>
      <c r="K6162" t="s">
        <v>556</v>
      </c>
      <c r="M6162" t="s">
        <v>59</v>
      </c>
      <c r="O6162">
        <v>4.7</v>
      </c>
      <c r="P6162">
        <v>2500</v>
      </c>
      <c r="Q6162" t="s">
        <v>124</v>
      </c>
      <c r="W6162">
        <v>0</v>
      </c>
      <c r="X6162">
        <v>0</v>
      </c>
      <c r="Y6162" t="b">
        <v>0</v>
      </c>
      <c r="Z6162" t="b">
        <v>0</v>
      </c>
      <c r="AA6162" t="b">
        <v>0</v>
      </c>
      <c r="AB6162" t="b">
        <v>0</v>
      </c>
      <c r="AC6162" t="b">
        <v>0</v>
      </c>
      <c r="AD6162" t="b">
        <v>0</v>
      </c>
      <c r="AE6162">
        <v>0</v>
      </c>
      <c r="AF6162">
        <v>0</v>
      </c>
      <c r="AG6162">
        <v>0</v>
      </c>
      <c r="AH6162" t="s">
        <v>51</v>
      </c>
      <c r="AJ6162" t="s">
        <v>8469</v>
      </c>
    </row>
    <row r="6163" spans="1:36" x14ac:dyDescent="0.35">
      <c r="A6163" t="s">
        <v>8238</v>
      </c>
      <c r="B6163">
        <v>11</v>
      </c>
      <c r="C6163">
        <v>2022</v>
      </c>
      <c r="D6163" t="s">
        <v>8239</v>
      </c>
      <c r="E6163" t="s">
        <v>8240</v>
      </c>
      <c r="F6163" t="s">
        <v>39</v>
      </c>
      <c r="G6163" t="s">
        <v>8241</v>
      </c>
      <c r="H6163" t="s">
        <v>41</v>
      </c>
      <c r="I6163" t="s">
        <v>8470</v>
      </c>
      <c r="J6163" t="s">
        <v>43</v>
      </c>
      <c r="K6163" t="s">
        <v>44</v>
      </c>
      <c r="L6163" t="s">
        <v>45</v>
      </c>
      <c r="M6163" t="s">
        <v>46</v>
      </c>
      <c r="O6163">
        <v>4.5999999999999996</v>
      </c>
      <c r="P6163">
        <v>120</v>
      </c>
      <c r="R6163" t="s">
        <v>49</v>
      </c>
      <c r="S6163" t="s">
        <v>49</v>
      </c>
      <c r="W6163">
        <v>0</v>
      </c>
      <c r="X6163">
        <v>0</v>
      </c>
      <c r="Y6163" t="b">
        <v>0</v>
      </c>
      <c r="Z6163" t="b">
        <v>0</v>
      </c>
      <c r="AA6163" t="b">
        <v>0</v>
      </c>
      <c r="AB6163" t="b">
        <v>0</v>
      </c>
      <c r="AC6163" t="b">
        <v>0</v>
      </c>
      <c r="AD6163" t="b">
        <v>0</v>
      </c>
      <c r="AE6163">
        <v>0</v>
      </c>
      <c r="AF6163">
        <v>0</v>
      </c>
      <c r="AG6163">
        <v>0</v>
      </c>
      <c r="AH6163" t="s">
        <v>51</v>
      </c>
      <c r="AJ6163" t="s">
        <v>8471</v>
      </c>
    </row>
    <row r="6164" spans="1:36" x14ac:dyDescent="0.35">
      <c r="A6164" t="s">
        <v>8238</v>
      </c>
      <c r="B6164">
        <v>11</v>
      </c>
      <c r="C6164">
        <v>2022</v>
      </c>
      <c r="D6164" t="s">
        <v>8239</v>
      </c>
      <c r="E6164" t="s">
        <v>8255</v>
      </c>
      <c r="F6164" t="s">
        <v>39</v>
      </c>
      <c r="G6164" t="s">
        <v>8241</v>
      </c>
      <c r="H6164" t="s">
        <v>41</v>
      </c>
      <c r="I6164" t="s">
        <v>8472</v>
      </c>
      <c r="J6164" t="s">
        <v>43</v>
      </c>
      <c r="K6164" t="s">
        <v>44</v>
      </c>
      <c r="L6164" t="s">
        <v>45</v>
      </c>
      <c r="M6164" t="s">
        <v>46</v>
      </c>
      <c r="O6164">
        <v>4.3</v>
      </c>
      <c r="P6164">
        <v>996</v>
      </c>
      <c r="R6164" t="s">
        <v>49</v>
      </c>
      <c r="S6164" t="s">
        <v>49</v>
      </c>
      <c r="W6164">
        <v>0</v>
      </c>
      <c r="X6164">
        <v>0</v>
      </c>
      <c r="Y6164" t="b">
        <v>0</v>
      </c>
      <c r="Z6164" t="b">
        <v>0</v>
      </c>
      <c r="AA6164" t="b">
        <v>0</v>
      </c>
      <c r="AB6164" t="b">
        <v>0</v>
      </c>
      <c r="AC6164" t="b">
        <v>0</v>
      </c>
      <c r="AD6164" t="b">
        <v>0</v>
      </c>
      <c r="AE6164">
        <v>0</v>
      </c>
      <c r="AF6164">
        <v>0</v>
      </c>
      <c r="AG6164">
        <v>0</v>
      </c>
      <c r="AH6164" t="s">
        <v>51</v>
      </c>
      <c r="AJ6164" t="s">
        <v>8473</v>
      </c>
    </row>
    <row r="6165" spans="1:36" x14ac:dyDescent="0.35">
      <c r="A6165" t="s">
        <v>8238</v>
      </c>
      <c r="B6165">
        <v>11</v>
      </c>
      <c r="C6165">
        <v>2022</v>
      </c>
      <c r="D6165" t="s">
        <v>8239</v>
      </c>
      <c r="E6165" t="s">
        <v>8240</v>
      </c>
      <c r="F6165" t="s">
        <v>39</v>
      </c>
      <c r="G6165" t="s">
        <v>8241</v>
      </c>
      <c r="H6165" t="s">
        <v>41</v>
      </c>
      <c r="I6165" t="s">
        <v>8474</v>
      </c>
      <c r="J6165" t="s">
        <v>100</v>
      </c>
      <c r="M6165" t="s">
        <v>59</v>
      </c>
      <c r="Q6165" t="s">
        <v>60</v>
      </c>
      <c r="V6165" t="s">
        <v>101</v>
      </c>
      <c r="W6165">
        <v>0</v>
      </c>
      <c r="X6165">
        <v>0</v>
      </c>
      <c r="Y6165" t="b">
        <v>0</v>
      </c>
      <c r="Z6165" t="b">
        <v>0</v>
      </c>
      <c r="AA6165" t="b">
        <v>0</v>
      </c>
      <c r="AB6165" t="b">
        <v>0</v>
      </c>
      <c r="AC6165" t="b">
        <v>0</v>
      </c>
      <c r="AD6165" t="b">
        <v>0</v>
      </c>
      <c r="AE6165">
        <v>0</v>
      </c>
      <c r="AF6165">
        <v>0</v>
      </c>
      <c r="AG6165">
        <v>0</v>
      </c>
      <c r="AH6165" t="s">
        <v>51</v>
      </c>
    </row>
    <row r="6166" spans="1:36" x14ac:dyDescent="0.35">
      <c r="A6166" t="s">
        <v>8238</v>
      </c>
      <c r="B6166">
        <v>11</v>
      </c>
      <c r="C6166">
        <v>2022</v>
      </c>
      <c r="D6166" t="s">
        <v>8239</v>
      </c>
      <c r="E6166" t="s">
        <v>8240</v>
      </c>
      <c r="F6166" t="s">
        <v>39</v>
      </c>
      <c r="G6166" t="s">
        <v>8241</v>
      </c>
      <c r="H6166" t="s">
        <v>41</v>
      </c>
      <c r="I6166" t="s">
        <v>8287</v>
      </c>
      <c r="J6166" t="s">
        <v>91</v>
      </c>
      <c r="K6166" t="s">
        <v>342</v>
      </c>
      <c r="L6166" t="s">
        <v>45</v>
      </c>
      <c r="M6166" t="s">
        <v>46</v>
      </c>
      <c r="O6166">
        <v>0</v>
      </c>
      <c r="P6166">
        <v>0</v>
      </c>
      <c r="Q6166" t="s">
        <v>60</v>
      </c>
      <c r="R6166" t="s">
        <v>60</v>
      </c>
      <c r="S6166" t="s">
        <v>60</v>
      </c>
      <c r="W6166">
        <v>1</v>
      </c>
      <c r="X6166">
        <v>0</v>
      </c>
      <c r="Y6166" t="b">
        <v>0</v>
      </c>
      <c r="Z6166" t="b">
        <v>0</v>
      </c>
      <c r="AA6166" t="b">
        <v>0</v>
      </c>
      <c r="AB6166" t="b">
        <v>0</v>
      </c>
      <c r="AC6166" t="b">
        <v>0</v>
      </c>
      <c r="AD6166" t="b">
        <v>0</v>
      </c>
      <c r="AE6166">
        <v>0</v>
      </c>
      <c r="AF6166">
        <v>0</v>
      </c>
      <c r="AG6166">
        <v>0</v>
      </c>
      <c r="AH6166" t="s">
        <v>51</v>
      </c>
      <c r="AJ6166" t="s">
        <v>8475</v>
      </c>
    </row>
    <row r="6167" spans="1:36" x14ac:dyDescent="0.35">
      <c r="A6167" t="s">
        <v>8238</v>
      </c>
      <c r="B6167">
        <v>11</v>
      </c>
      <c r="C6167">
        <v>2022</v>
      </c>
      <c r="D6167" t="s">
        <v>8239</v>
      </c>
      <c r="E6167" t="s">
        <v>8240</v>
      </c>
      <c r="F6167" t="s">
        <v>39</v>
      </c>
      <c r="G6167" t="s">
        <v>8241</v>
      </c>
      <c r="H6167" t="s">
        <v>41</v>
      </c>
      <c r="I6167" t="s">
        <v>8476</v>
      </c>
      <c r="J6167" t="s">
        <v>100</v>
      </c>
      <c r="M6167" t="s">
        <v>59</v>
      </c>
      <c r="Q6167" t="s">
        <v>60</v>
      </c>
      <c r="V6167" t="s">
        <v>101</v>
      </c>
      <c r="W6167">
        <v>0</v>
      </c>
      <c r="X6167">
        <v>0</v>
      </c>
      <c r="Y6167" t="b">
        <v>0</v>
      </c>
      <c r="Z6167" t="b">
        <v>0</v>
      </c>
      <c r="AA6167" t="b">
        <v>0</v>
      </c>
      <c r="AB6167" t="b">
        <v>0</v>
      </c>
      <c r="AC6167" t="b">
        <v>0</v>
      </c>
      <c r="AD6167" t="b">
        <v>0</v>
      </c>
      <c r="AE6167">
        <v>0</v>
      </c>
      <c r="AF6167">
        <v>0</v>
      </c>
      <c r="AG6167">
        <v>0</v>
      </c>
      <c r="AH6167" t="s">
        <v>51</v>
      </c>
    </row>
    <row r="6168" spans="1:36" x14ac:dyDescent="0.35">
      <c r="A6168" t="s">
        <v>8238</v>
      </c>
      <c r="B6168">
        <v>11</v>
      </c>
      <c r="C6168">
        <v>2022</v>
      </c>
      <c r="D6168" t="s">
        <v>8239</v>
      </c>
      <c r="E6168" t="s">
        <v>8240</v>
      </c>
      <c r="F6168" t="s">
        <v>39</v>
      </c>
      <c r="G6168" t="s">
        <v>8241</v>
      </c>
      <c r="H6168" t="s">
        <v>41</v>
      </c>
      <c r="I6168" t="s">
        <v>8477</v>
      </c>
      <c r="J6168" t="s">
        <v>100</v>
      </c>
      <c r="M6168" t="s">
        <v>59</v>
      </c>
      <c r="Q6168" t="s">
        <v>60</v>
      </c>
      <c r="V6168" t="s">
        <v>101</v>
      </c>
      <c r="W6168">
        <v>0</v>
      </c>
      <c r="X6168">
        <v>0</v>
      </c>
      <c r="Y6168" t="b">
        <v>0</v>
      </c>
      <c r="Z6168" t="b">
        <v>0</v>
      </c>
      <c r="AA6168" t="b">
        <v>0</v>
      </c>
      <c r="AB6168" t="b">
        <v>0</v>
      </c>
      <c r="AC6168" t="b">
        <v>0</v>
      </c>
      <c r="AD6168" t="b">
        <v>0</v>
      </c>
      <c r="AE6168">
        <v>0</v>
      </c>
      <c r="AF6168">
        <v>0</v>
      </c>
      <c r="AG6168">
        <v>0</v>
      </c>
      <c r="AH6168" t="s">
        <v>51</v>
      </c>
      <c r="AJ6168" t="s">
        <v>8478</v>
      </c>
    </row>
    <row r="6169" spans="1:36" x14ac:dyDescent="0.35">
      <c r="A6169" t="s">
        <v>8238</v>
      </c>
      <c r="B6169">
        <v>11</v>
      </c>
      <c r="C6169">
        <v>2022</v>
      </c>
      <c r="D6169" t="s">
        <v>8239</v>
      </c>
      <c r="E6169" t="s">
        <v>8479</v>
      </c>
      <c r="F6169" t="s">
        <v>8455</v>
      </c>
      <c r="G6169" t="s">
        <v>8480</v>
      </c>
      <c r="H6169" t="s">
        <v>41</v>
      </c>
      <c r="I6169" t="s">
        <v>8481</v>
      </c>
      <c r="J6169" t="s">
        <v>49</v>
      </c>
      <c r="M6169" t="s">
        <v>46</v>
      </c>
      <c r="Q6169" t="s">
        <v>60</v>
      </c>
      <c r="R6169" t="s">
        <v>60</v>
      </c>
      <c r="S6169" t="s">
        <v>60</v>
      </c>
      <c r="T6169" t="s">
        <v>60</v>
      </c>
      <c r="V6169" t="s">
        <v>61</v>
      </c>
      <c r="W6169">
        <v>2</v>
      </c>
      <c r="X6169">
        <v>0</v>
      </c>
      <c r="Y6169" t="b">
        <v>0</v>
      </c>
      <c r="Z6169" t="b">
        <v>0</v>
      </c>
      <c r="AA6169" t="b">
        <v>0</v>
      </c>
      <c r="AB6169" t="b">
        <v>0</v>
      </c>
      <c r="AC6169" t="b">
        <v>0</v>
      </c>
      <c r="AD6169" t="b">
        <v>0</v>
      </c>
      <c r="AE6169">
        <v>0</v>
      </c>
      <c r="AF6169">
        <v>0</v>
      </c>
      <c r="AG6169">
        <v>0</v>
      </c>
      <c r="AH6169" t="s">
        <v>51</v>
      </c>
    </row>
    <row r="6170" spans="1:36" x14ac:dyDescent="0.35">
      <c r="A6170" t="s">
        <v>8238</v>
      </c>
      <c r="B6170">
        <v>11</v>
      </c>
      <c r="C6170">
        <v>2022</v>
      </c>
      <c r="D6170" t="s">
        <v>8239</v>
      </c>
      <c r="E6170" t="s">
        <v>8479</v>
      </c>
      <c r="F6170" t="s">
        <v>8455</v>
      </c>
      <c r="G6170" t="s">
        <v>8480</v>
      </c>
      <c r="H6170" t="s">
        <v>41</v>
      </c>
      <c r="I6170" t="s">
        <v>8482</v>
      </c>
      <c r="J6170" t="s">
        <v>49</v>
      </c>
      <c r="M6170" t="s">
        <v>46</v>
      </c>
      <c r="Q6170" t="s">
        <v>60</v>
      </c>
      <c r="R6170" t="s">
        <v>60</v>
      </c>
      <c r="S6170" t="s">
        <v>60</v>
      </c>
      <c r="T6170" t="s">
        <v>60</v>
      </c>
      <c r="V6170" t="s">
        <v>61</v>
      </c>
      <c r="W6170">
        <v>2</v>
      </c>
      <c r="X6170">
        <v>0</v>
      </c>
      <c r="Y6170" t="b">
        <v>0</v>
      </c>
      <c r="Z6170" t="b">
        <v>0</v>
      </c>
      <c r="AA6170" t="b">
        <v>0</v>
      </c>
      <c r="AB6170" t="b">
        <v>0</v>
      </c>
      <c r="AC6170" t="b">
        <v>0</v>
      </c>
      <c r="AD6170" t="b">
        <v>0</v>
      </c>
      <c r="AE6170">
        <v>0</v>
      </c>
      <c r="AF6170">
        <v>0</v>
      </c>
      <c r="AG6170">
        <v>0</v>
      </c>
      <c r="AH6170" t="s">
        <v>51</v>
      </c>
    </row>
    <row r="6171" spans="1:36" x14ac:dyDescent="0.35">
      <c r="A6171" t="s">
        <v>8238</v>
      </c>
      <c r="B6171">
        <v>11</v>
      </c>
      <c r="C6171">
        <v>2022</v>
      </c>
      <c r="D6171" t="s">
        <v>8239</v>
      </c>
      <c r="E6171" t="s">
        <v>8483</v>
      </c>
      <c r="F6171" t="s">
        <v>8455</v>
      </c>
      <c r="G6171" t="s">
        <v>8456</v>
      </c>
      <c r="H6171" t="s">
        <v>41</v>
      </c>
      <c r="I6171" t="s">
        <v>8484</v>
      </c>
      <c r="J6171" t="s">
        <v>43</v>
      </c>
      <c r="K6171" t="s">
        <v>44</v>
      </c>
      <c r="L6171" t="s">
        <v>45</v>
      </c>
      <c r="M6171" t="s">
        <v>59</v>
      </c>
      <c r="O6171">
        <v>4.5</v>
      </c>
      <c r="P6171">
        <v>100</v>
      </c>
      <c r="Q6171" t="s">
        <v>60</v>
      </c>
      <c r="R6171" t="s">
        <v>60</v>
      </c>
      <c r="S6171" t="s">
        <v>60</v>
      </c>
      <c r="T6171" t="s">
        <v>60</v>
      </c>
      <c r="V6171" t="s">
        <v>61</v>
      </c>
      <c r="W6171">
        <v>2</v>
      </c>
      <c r="X6171">
        <v>0</v>
      </c>
      <c r="Y6171" t="b">
        <v>0</v>
      </c>
      <c r="Z6171" t="b">
        <v>0</v>
      </c>
      <c r="AA6171" t="b">
        <v>0</v>
      </c>
      <c r="AB6171" t="b">
        <v>0</v>
      </c>
      <c r="AC6171" t="b">
        <v>0</v>
      </c>
      <c r="AD6171" t="b">
        <v>0</v>
      </c>
      <c r="AE6171">
        <v>0</v>
      </c>
      <c r="AF6171">
        <v>0</v>
      </c>
      <c r="AG6171">
        <v>0</v>
      </c>
      <c r="AH6171" t="s">
        <v>51</v>
      </c>
    </row>
    <row r="6172" spans="1:36" x14ac:dyDescent="0.35">
      <c r="A6172" t="s">
        <v>8238</v>
      </c>
      <c r="B6172">
        <v>11</v>
      </c>
      <c r="C6172">
        <v>2022</v>
      </c>
      <c r="D6172" t="s">
        <v>8239</v>
      </c>
      <c r="E6172" t="s">
        <v>8483</v>
      </c>
      <c r="F6172" t="s">
        <v>8455</v>
      </c>
      <c r="G6172" t="s">
        <v>8456</v>
      </c>
      <c r="H6172" t="s">
        <v>41</v>
      </c>
      <c r="I6172" t="s">
        <v>8485</v>
      </c>
      <c r="J6172" t="s">
        <v>43</v>
      </c>
      <c r="K6172" t="s">
        <v>44</v>
      </c>
      <c r="L6172" t="s">
        <v>45</v>
      </c>
      <c r="M6172" t="s">
        <v>59</v>
      </c>
      <c r="O6172">
        <v>4.3</v>
      </c>
      <c r="P6172">
        <v>138</v>
      </c>
      <c r="Q6172" t="s">
        <v>60</v>
      </c>
      <c r="R6172" t="s">
        <v>60</v>
      </c>
      <c r="S6172" t="s">
        <v>60</v>
      </c>
      <c r="T6172" t="s">
        <v>60</v>
      </c>
      <c r="V6172" t="s">
        <v>61</v>
      </c>
      <c r="W6172">
        <v>2</v>
      </c>
      <c r="X6172">
        <v>0</v>
      </c>
      <c r="Y6172" t="b">
        <v>0</v>
      </c>
      <c r="Z6172" t="b">
        <v>0</v>
      </c>
      <c r="AA6172" t="b">
        <v>0</v>
      </c>
      <c r="AB6172" t="b">
        <v>0</v>
      </c>
      <c r="AC6172" t="b">
        <v>0</v>
      </c>
      <c r="AD6172" t="b">
        <v>0</v>
      </c>
      <c r="AE6172">
        <v>0</v>
      </c>
      <c r="AF6172">
        <v>0</v>
      </c>
      <c r="AG6172">
        <v>0</v>
      </c>
      <c r="AH6172" t="s">
        <v>51</v>
      </c>
    </row>
    <row r="6173" spans="1:36" x14ac:dyDescent="0.35">
      <c r="A6173" t="s">
        <v>8238</v>
      </c>
      <c r="B6173">
        <v>11</v>
      </c>
      <c r="C6173">
        <v>2022</v>
      </c>
      <c r="D6173" t="s">
        <v>8239</v>
      </c>
      <c r="E6173" t="s">
        <v>8483</v>
      </c>
      <c r="F6173" t="s">
        <v>8455</v>
      </c>
      <c r="G6173" t="s">
        <v>8456</v>
      </c>
      <c r="H6173" t="s">
        <v>41</v>
      </c>
      <c r="I6173" t="s">
        <v>8486</v>
      </c>
      <c r="J6173" t="s">
        <v>57</v>
      </c>
      <c r="K6173" t="s">
        <v>58</v>
      </c>
      <c r="M6173" t="s">
        <v>46</v>
      </c>
      <c r="O6173">
        <v>4.0999999999999996</v>
      </c>
      <c r="P6173">
        <v>290</v>
      </c>
      <c r="Q6173" t="s">
        <v>60</v>
      </c>
      <c r="R6173" t="s">
        <v>60</v>
      </c>
      <c r="S6173" t="s">
        <v>60</v>
      </c>
      <c r="T6173" t="s">
        <v>60</v>
      </c>
      <c r="V6173" t="s">
        <v>61</v>
      </c>
      <c r="W6173">
        <v>2</v>
      </c>
      <c r="X6173">
        <v>0</v>
      </c>
      <c r="Y6173" t="b">
        <v>0</v>
      </c>
      <c r="Z6173" t="b">
        <v>0</v>
      </c>
      <c r="AA6173" t="b">
        <v>0</v>
      </c>
      <c r="AB6173" t="b">
        <v>0</v>
      </c>
      <c r="AC6173" t="b">
        <v>0</v>
      </c>
      <c r="AD6173" t="b">
        <v>0</v>
      </c>
      <c r="AE6173">
        <v>0</v>
      </c>
      <c r="AF6173">
        <v>0</v>
      </c>
      <c r="AG6173">
        <v>0</v>
      </c>
      <c r="AH6173" t="s">
        <v>51</v>
      </c>
    </row>
    <row r="6174" spans="1:36" x14ac:dyDescent="0.35">
      <c r="A6174" t="s">
        <v>8238</v>
      </c>
      <c r="B6174">
        <v>11</v>
      </c>
      <c r="C6174">
        <v>2022</v>
      </c>
      <c r="D6174" t="s">
        <v>8239</v>
      </c>
      <c r="E6174" t="s">
        <v>8483</v>
      </c>
      <c r="F6174" t="s">
        <v>8455</v>
      </c>
      <c r="G6174" t="s">
        <v>8456</v>
      </c>
      <c r="H6174" t="s">
        <v>41</v>
      </c>
      <c r="I6174" t="s">
        <v>8487</v>
      </c>
      <c r="J6174" t="s">
        <v>57</v>
      </c>
      <c r="K6174" t="s">
        <v>58</v>
      </c>
      <c r="M6174" t="s">
        <v>59</v>
      </c>
      <c r="O6174">
        <v>4.5</v>
      </c>
      <c r="P6174">
        <v>80</v>
      </c>
      <c r="Q6174" t="s">
        <v>60</v>
      </c>
      <c r="R6174" t="s">
        <v>60</v>
      </c>
      <c r="S6174" t="s">
        <v>60</v>
      </c>
      <c r="T6174" t="s">
        <v>60</v>
      </c>
      <c r="U6174" t="s">
        <v>60</v>
      </c>
      <c r="V6174" t="s">
        <v>61</v>
      </c>
      <c r="W6174">
        <v>2</v>
      </c>
      <c r="X6174">
        <v>0</v>
      </c>
      <c r="Y6174" t="b">
        <v>0</v>
      </c>
      <c r="Z6174" t="b">
        <v>0</v>
      </c>
      <c r="AA6174" t="b">
        <v>0</v>
      </c>
      <c r="AB6174" t="b">
        <v>0</v>
      </c>
      <c r="AC6174" t="b">
        <v>0</v>
      </c>
      <c r="AD6174" t="b">
        <v>0</v>
      </c>
      <c r="AE6174">
        <v>0</v>
      </c>
      <c r="AF6174">
        <v>0</v>
      </c>
      <c r="AG6174">
        <v>0</v>
      </c>
      <c r="AH6174" t="s">
        <v>51</v>
      </c>
    </row>
    <row r="6175" spans="1:36" x14ac:dyDescent="0.35">
      <c r="A6175" t="s">
        <v>8238</v>
      </c>
      <c r="B6175">
        <v>11</v>
      </c>
      <c r="C6175">
        <v>2022</v>
      </c>
      <c r="D6175" t="s">
        <v>8239</v>
      </c>
      <c r="E6175" t="s">
        <v>8483</v>
      </c>
      <c r="F6175" t="s">
        <v>8455</v>
      </c>
      <c r="G6175" t="s">
        <v>8456</v>
      </c>
      <c r="H6175" t="s">
        <v>41</v>
      </c>
      <c r="I6175" t="s">
        <v>8488</v>
      </c>
      <c r="J6175" t="s">
        <v>57</v>
      </c>
      <c r="K6175" t="s">
        <v>58</v>
      </c>
      <c r="M6175" t="s">
        <v>59</v>
      </c>
      <c r="O6175">
        <v>3.9</v>
      </c>
      <c r="P6175">
        <v>550</v>
      </c>
      <c r="Q6175" t="s">
        <v>60</v>
      </c>
      <c r="R6175" t="s">
        <v>60</v>
      </c>
      <c r="S6175" t="s">
        <v>60</v>
      </c>
      <c r="T6175" t="s">
        <v>60</v>
      </c>
      <c r="V6175" t="s">
        <v>61</v>
      </c>
      <c r="W6175">
        <v>2</v>
      </c>
      <c r="X6175">
        <v>0</v>
      </c>
      <c r="Y6175" t="b">
        <v>0</v>
      </c>
      <c r="Z6175" t="b">
        <v>0</v>
      </c>
      <c r="AA6175" t="b">
        <v>0</v>
      </c>
      <c r="AB6175" t="b">
        <v>0</v>
      </c>
      <c r="AC6175" t="b">
        <v>0</v>
      </c>
      <c r="AD6175" t="b">
        <v>0</v>
      </c>
      <c r="AE6175">
        <v>0</v>
      </c>
      <c r="AF6175">
        <v>0</v>
      </c>
      <c r="AG6175">
        <v>0</v>
      </c>
      <c r="AH6175" t="s">
        <v>51</v>
      </c>
    </row>
    <row r="6176" spans="1:36" x14ac:dyDescent="0.35">
      <c r="A6176" t="s">
        <v>8238</v>
      </c>
      <c r="B6176">
        <v>11</v>
      </c>
      <c r="C6176">
        <v>2022</v>
      </c>
      <c r="D6176" t="s">
        <v>8239</v>
      </c>
      <c r="E6176" t="s">
        <v>8483</v>
      </c>
      <c r="F6176" t="s">
        <v>8455</v>
      </c>
      <c r="G6176" t="s">
        <v>8456</v>
      </c>
      <c r="H6176" t="s">
        <v>41</v>
      </c>
      <c r="I6176" t="s">
        <v>8489</v>
      </c>
      <c r="J6176" t="s">
        <v>43</v>
      </c>
      <c r="K6176" t="s">
        <v>96</v>
      </c>
      <c r="L6176" t="s">
        <v>45</v>
      </c>
      <c r="M6176" t="s">
        <v>59</v>
      </c>
      <c r="O6176">
        <v>4.7</v>
      </c>
      <c r="P6176">
        <v>71</v>
      </c>
      <c r="Q6176" t="s">
        <v>60</v>
      </c>
      <c r="R6176" t="s">
        <v>60</v>
      </c>
      <c r="S6176" t="s">
        <v>60</v>
      </c>
      <c r="T6176" t="s">
        <v>60</v>
      </c>
      <c r="V6176" t="s">
        <v>61</v>
      </c>
      <c r="W6176">
        <v>2</v>
      </c>
      <c r="X6176">
        <v>0</v>
      </c>
      <c r="Y6176" t="b">
        <v>0</v>
      </c>
      <c r="Z6176" t="b">
        <v>0</v>
      </c>
      <c r="AA6176" t="b">
        <v>0</v>
      </c>
      <c r="AB6176" t="b">
        <v>0</v>
      </c>
      <c r="AC6176" t="b">
        <v>0</v>
      </c>
      <c r="AD6176" t="b">
        <v>0</v>
      </c>
      <c r="AE6176">
        <v>0</v>
      </c>
      <c r="AF6176">
        <v>0</v>
      </c>
      <c r="AG6176">
        <v>0</v>
      </c>
      <c r="AH6176" t="s">
        <v>51</v>
      </c>
    </row>
    <row r="6177" spans="1:36" x14ac:dyDescent="0.35">
      <c r="A6177" t="s">
        <v>8238</v>
      </c>
      <c r="B6177">
        <v>11</v>
      </c>
      <c r="C6177">
        <v>2022</v>
      </c>
      <c r="D6177" t="s">
        <v>8239</v>
      </c>
      <c r="E6177" t="s">
        <v>8240</v>
      </c>
      <c r="F6177" t="s">
        <v>39</v>
      </c>
      <c r="G6177" t="s">
        <v>8241</v>
      </c>
      <c r="H6177" t="s">
        <v>41</v>
      </c>
      <c r="I6177" t="s">
        <v>8490</v>
      </c>
      <c r="J6177" t="s">
        <v>91</v>
      </c>
      <c r="K6177" t="s">
        <v>92</v>
      </c>
      <c r="L6177" t="s">
        <v>67</v>
      </c>
      <c r="M6177" t="s">
        <v>59</v>
      </c>
      <c r="O6177">
        <v>4.2</v>
      </c>
      <c r="P6177">
        <v>226</v>
      </c>
      <c r="Q6177" t="s">
        <v>171</v>
      </c>
      <c r="W6177">
        <v>0</v>
      </c>
      <c r="X6177">
        <v>0</v>
      </c>
      <c r="Y6177" t="b">
        <v>0</v>
      </c>
      <c r="Z6177" t="b">
        <v>0</v>
      </c>
      <c r="AA6177" t="b">
        <v>0</v>
      </c>
      <c r="AB6177" t="b">
        <v>0</v>
      </c>
      <c r="AC6177" t="b">
        <v>0</v>
      </c>
      <c r="AD6177" t="b">
        <v>0</v>
      </c>
      <c r="AE6177">
        <v>0</v>
      </c>
      <c r="AF6177">
        <v>0</v>
      </c>
      <c r="AG6177">
        <v>0</v>
      </c>
      <c r="AH6177" t="s">
        <v>51</v>
      </c>
      <c r="AJ6177" t="s">
        <v>8269</v>
      </c>
    </row>
    <row r="6178" spans="1:36" x14ac:dyDescent="0.35">
      <c r="A6178" t="s">
        <v>8238</v>
      </c>
      <c r="B6178">
        <v>11</v>
      </c>
      <c r="C6178">
        <v>2022</v>
      </c>
      <c r="D6178" t="s">
        <v>8239</v>
      </c>
      <c r="E6178" t="s">
        <v>8240</v>
      </c>
      <c r="F6178" t="s">
        <v>39</v>
      </c>
      <c r="G6178" t="s">
        <v>8241</v>
      </c>
      <c r="H6178" t="s">
        <v>41</v>
      </c>
      <c r="I6178" t="s">
        <v>8491</v>
      </c>
      <c r="J6178" t="s">
        <v>43</v>
      </c>
      <c r="K6178" t="s">
        <v>44</v>
      </c>
      <c r="L6178" t="s">
        <v>67</v>
      </c>
      <c r="M6178" t="s">
        <v>59</v>
      </c>
      <c r="O6178">
        <v>4.3</v>
      </c>
      <c r="P6178">
        <v>118</v>
      </c>
      <c r="Q6178" t="s">
        <v>48</v>
      </c>
      <c r="W6178">
        <v>0</v>
      </c>
      <c r="X6178">
        <v>0</v>
      </c>
      <c r="Y6178" t="b">
        <v>0</v>
      </c>
      <c r="Z6178" t="b">
        <v>0</v>
      </c>
      <c r="AA6178" t="b">
        <v>0</v>
      </c>
      <c r="AB6178" t="b">
        <v>0</v>
      </c>
      <c r="AC6178" t="b">
        <v>0</v>
      </c>
      <c r="AD6178" t="b">
        <v>0</v>
      </c>
      <c r="AE6178">
        <v>0</v>
      </c>
      <c r="AF6178">
        <v>0</v>
      </c>
      <c r="AG6178">
        <v>0</v>
      </c>
      <c r="AH6178" t="s">
        <v>51</v>
      </c>
      <c r="AJ6178" t="s">
        <v>8269</v>
      </c>
    </row>
    <row r="6179" spans="1:36" x14ac:dyDescent="0.35">
      <c r="A6179" t="s">
        <v>8238</v>
      </c>
      <c r="B6179">
        <v>11</v>
      </c>
      <c r="C6179">
        <v>2022</v>
      </c>
      <c r="D6179" t="s">
        <v>8239</v>
      </c>
      <c r="E6179" t="s">
        <v>8255</v>
      </c>
      <c r="F6179" t="s">
        <v>39</v>
      </c>
      <c r="G6179" t="s">
        <v>8241</v>
      </c>
      <c r="H6179" t="s">
        <v>41</v>
      </c>
      <c r="I6179" t="s">
        <v>8298</v>
      </c>
      <c r="J6179" t="s">
        <v>100</v>
      </c>
      <c r="M6179" t="s">
        <v>59</v>
      </c>
      <c r="Q6179" t="s">
        <v>49</v>
      </c>
      <c r="W6179">
        <v>0</v>
      </c>
      <c r="X6179">
        <v>0</v>
      </c>
      <c r="Y6179" t="b">
        <v>0</v>
      </c>
      <c r="Z6179" t="b">
        <v>0</v>
      </c>
      <c r="AA6179" t="b">
        <v>0</v>
      </c>
      <c r="AB6179" t="b">
        <v>0</v>
      </c>
      <c r="AC6179" t="b">
        <v>0</v>
      </c>
      <c r="AD6179" t="b">
        <v>0</v>
      </c>
      <c r="AE6179">
        <v>0</v>
      </c>
      <c r="AF6179">
        <v>0</v>
      </c>
      <c r="AG6179">
        <v>0</v>
      </c>
      <c r="AH6179" t="s">
        <v>51</v>
      </c>
      <c r="AJ6179" t="s">
        <v>8492</v>
      </c>
    </row>
    <row r="6180" spans="1:36" x14ac:dyDescent="0.35">
      <c r="A6180" t="s">
        <v>8238</v>
      </c>
      <c r="B6180">
        <v>11</v>
      </c>
      <c r="C6180">
        <v>2022</v>
      </c>
      <c r="D6180" t="s">
        <v>8239</v>
      </c>
      <c r="E6180" t="s">
        <v>8240</v>
      </c>
      <c r="F6180" t="s">
        <v>39</v>
      </c>
      <c r="G6180" t="s">
        <v>8241</v>
      </c>
      <c r="H6180" t="s">
        <v>41</v>
      </c>
      <c r="I6180" t="s">
        <v>8310</v>
      </c>
      <c r="J6180" t="s">
        <v>100</v>
      </c>
      <c r="M6180" t="s">
        <v>59</v>
      </c>
      <c r="Q6180" t="s">
        <v>49</v>
      </c>
      <c r="V6180" t="s">
        <v>101</v>
      </c>
      <c r="W6180">
        <v>0</v>
      </c>
      <c r="X6180">
        <v>0</v>
      </c>
      <c r="Y6180" t="b">
        <v>0</v>
      </c>
      <c r="Z6180" t="b">
        <v>0</v>
      </c>
      <c r="AA6180" t="b">
        <v>0</v>
      </c>
      <c r="AB6180" t="b">
        <v>0</v>
      </c>
      <c r="AC6180" t="b">
        <v>0</v>
      </c>
      <c r="AD6180" t="b">
        <v>0</v>
      </c>
      <c r="AE6180">
        <v>0</v>
      </c>
      <c r="AF6180">
        <v>0</v>
      </c>
      <c r="AG6180">
        <v>0</v>
      </c>
      <c r="AH6180" t="s">
        <v>51</v>
      </c>
      <c r="AJ6180" t="s">
        <v>8493</v>
      </c>
    </row>
    <row r="6181" spans="1:36" x14ac:dyDescent="0.35">
      <c r="A6181" t="s">
        <v>8238</v>
      </c>
      <c r="B6181">
        <v>11</v>
      </c>
      <c r="C6181">
        <v>2022</v>
      </c>
      <c r="D6181" t="s">
        <v>8239</v>
      </c>
      <c r="E6181" t="s">
        <v>8240</v>
      </c>
      <c r="F6181" t="s">
        <v>39</v>
      </c>
      <c r="G6181" t="s">
        <v>8241</v>
      </c>
      <c r="H6181" t="s">
        <v>41</v>
      </c>
      <c r="I6181" t="s">
        <v>8494</v>
      </c>
      <c r="J6181" t="s">
        <v>43</v>
      </c>
      <c r="K6181" t="s">
        <v>44</v>
      </c>
      <c r="L6181" t="s">
        <v>45</v>
      </c>
      <c r="M6181" t="s">
        <v>46</v>
      </c>
      <c r="O6181">
        <v>4.5</v>
      </c>
      <c r="P6181">
        <v>294</v>
      </c>
      <c r="R6181" t="s">
        <v>49</v>
      </c>
      <c r="S6181" t="s">
        <v>49</v>
      </c>
      <c r="T6181" t="s">
        <v>49</v>
      </c>
      <c r="W6181">
        <v>0</v>
      </c>
      <c r="X6181">
        <v>0</v>
      </c>
      <c r="Y6181" t="b">
        <v>0</v>
      </c>
      <c r="Z6181" t="b">
        <v>0</v>
      </c>
      <c r="AA6181" t="b">
        <v>0</v>
      </c>
      <c r="AB6181" t="b">
        <v>0</v>
      </c>
      <c r="AC6181" t="b">
        <v>0</v>
      </c>
      <c r="AD6181" t="b">
        <v>0</v>
      </c>
      <c r="AE6181">
        <v>0</v>
      </c>
      <c r="AF6181">
        <v>0</v>
      </c>
      <c r="AG6181">
        <v>0</v>
      </c>
      <c r="AH6181" t="s">
        <v>51</v>
      </c>
      <c r="AJ6181" t="s">
        <v>8495</v>
      </c>
    </row>
    <row r="6182" spans="1:36" x14ac:dyDescent="0.35">
      <c r="A6182" t="s">
        <v>8238</v>
      </c>
      <c r="B6182">
        <v>11</v>
      </c>
      <c r="C6182">
        <v>2022</v>
      </c>
      <c r="D6182" t="s">
        <v>8239</v>
      </c>
      <c r="E6182" t="s">
        <v>8240</v>
      </c>
      <c r="F6182" t="s">
        <v>39</v>
      </c>
      <c r="G6182" t="s">
        <v>8241</v>
      </c>
      <c r="H6182" t="s">
        <v>41</v>
      </c>
      <c r="I6182" t="s">
        <v>8496</v>
      </c>
      <c r="J6182" t="s">
        <v>43</v>
      </c>
      <c r="K6182" t="s">
        <v>44</v>
      </c>
      <c r="L6182" t="s">
        <v>45</v>
      </c>
      <c r="M6182" t="s">
        <v>59</v>
      </c>
      <c r="O6182">
        <v>4.5</v>
      </c>
      <c r="P6182">
        <v>1100</v>
      </c>
      <c r="Q6182" t="s">
        <v>60</v>
      </c>
      <c r="W6182">
        <v>0</v>
      </c>
      <c r="X6182">
        <v>0</v>
      </c>
      <c r="Y6182" t="b">
        <v>0</v>
      </c>
      <c r="Z6182" t="b">
        <v>0</v>
      </c>
      <c r="AA6182" t="b">
        <v>0</v>
      </c>
      <c r="AB6182" t="b">
        <v>0</v>
      </c>
      <c r="AC6182" t="b">
        <v>0</v>
      </c>
      <c r="AD6182" t="b">
        <v>0</v>
      </c>
      <c r="AE6182">
        <v>0</v>
      </c>
      <c r="AF6182">
        <v>0</v>
      </c>
      <c r="AG6182">
        <v>0</v>
      </c>
      <c r="AH6182" t="s">
        <v>51</v>
      </c>
      <c r="AJ6182" t="s">
        <v>8497</v>
      </c>
    </row>
    <row r="6183" spans="1:36" x14ac:dyDescent="0.35">
      <c r="A6183" t="s">
        <v>8238</v>
      </c>
      <c r="B6183">
        <v>11</v>
      </c>
      <c r="C6183">
        <v>2022</v>
      </c>
      <c r="D6183" t="s">
        <v>8239</v>
      </c>
      <c r="E6183" t="s">
        <v>8240</v>
      </c>
      <c r="F6183" t="s">
        <v>39</v>
      </c>
      <c r="G6183" t="s">
        <v>8241</v>
      </c>
      <c r="H6183" t="s">
        <v>41</v>
      </c>
      <c r="I6183" t="s">
        <v>8498</v>
      </c>
      <c r="J6183" t="s">
        <v>43</v>
      </c>
      <c r="K6183" t="s">
        <v>44</v>
      </c>
      <c r="L6183" t="s">
        <v>67</v>
      </c>
      <c r="M6183" t="s">
        <v>59</v>
      </c>
      <c r="O6183">
        <v>4.8</v>
      </c>
      <c r="P6183">
        <v>35</v>
      </c>
      <c r="Q6183" t="s">
        <v>60</v>
      </c>
      <c r="W6183">
        <v>0</v>
      </c>
      <c r="X6183">
        <v>0</v>
      </c>
      <c r="Y6183" t="b">
        <v>0</v>
      </c>
      <c r="Z6183" t="b">
        <v>0</v>
      </c>
      <c r="AA6183" t="b">
        <v>0</v>
      </c>
      <c r="AB6183" t="b">
        <v>0</v>
      </c>
      <c r="AC6183" t="b">
        <v>0</v>
      </c>
      <c r="AD6183" t="b">
        <v>0</v>
      </c>
      <c r="AE6183">
        <v>0</v>
      </c>
      <c r="AF6183">
        <v>0</v>
      </c>
      <c r="AG6183">
        <v>0</v>
      </c>
      <c r="AH6183" t="s">
        <v>51</v>
      </c>
      <c r="AJ6183" t="s">
        <v>8499</v>
      </c>
    </row>
    <row r="6184" spans="1:36" x14ac:dyDescent="0.35">
      <c r="A6184" t="s">
        <v>8238</v>
      </c>
      <c r="B6184">
        <v>11</v>
      </c>
      <c r="C6184">
        <v>2022</v>
      </c>
      <c r="D6184" t="s">
        <v>8239</v>
      </c>
      <c r="E6184" t="s">
        <v>8240</v>
      </c>
      <c r="F6184" t="s">
        <v>39</v>
      </c>
      <c r="G6184" t="s">
        <v>8241</v>
      </c>
      <c r="H6184" t="s">
        <v>41</v>
      </c>
      <c r="I6184" t="s">
        <v>8500</v>
      </c>
      <c r="J6184" t="s">
        <v>43</v>
      </c>
      <c r="K6184" t="s">
        <v>96</v>
      </c>
      <c r="L6184" t="s">
        <v>67</v>
      </c>
      <c r="M6184" t="s">
        <v>59</v>
      </c>
      <c r="O6184">
        <v>4.8</v>
      </c>
      <c r="P6184">
        <v>65</v>
      </c>
      <c r="Q6184" t="s">
        <v>60</v>
      </c>
      <c r="W6184">
        <v>0</v>
      </c>
      <c r="X6184">
        <v>0</v>
      </c>
      <c r="Y6184" t="b">
        <v>0</v>
      </c>
      <c r="Z6184" t="b">
        <v>0</v>
      </c>
      <c r="AA6184" t="b">
        <v>0</v>
      </c>
      <c r="AB6184" t="b">
        <v>0</v>
      </c>
      <c r="AC6184" t="b">
        <v>0</v>
      </c>
      <c r="AD6184" t="b">
        <v>0</v>
      </c>
      <c r="AE6184">
        <v>0</v>
      </c>
      <c r="AF6184">
        <v>0</v>
      </c>
      <c r="AG6184">
        <v>0</v>
      </c>
      <c r="AH6184" t="s">
        <v>51</v>
      </c>
    </row>
    <row r="6185" spans="1:36" x14ac:dyDescent="0.35">
      <c r="A6185" t="s">
        <v>8238</v>
      </c>
      <c r="B6185">
        <v>11</v>
      </c>
      <c r="C6185">
        <v>2022</v>
      </c>
      <c r="D6185" t="s">
        <v>8239</v>
      </c>
      <c r="E6185" t="s">
        <v>8240</v>
      </c>
      <c r="F6185" t="s">
        <v>39</v>
      </c>
      <c r="G6185" t="s">
        <v>8241</v>
      </c>
      <c r="H6185" t="s">
        <v>41</v>
      </c>
      <c r="I6185" t="s">
        <v>8501</v>
      </c>
      <c r="J6185" t="s">
        <v>43</v>
      </c>
      <c r="K6185" t="s">
        <v>44</v>
      </c>
      <c r="L6185" t="s">
        <v>45</v>
      </c>
      <c r="M6185" t="s">
        <v>59</v>
      </c>
      <c r="O6185">
        <v>4.8</v>
      </c>
      <c r="P6185">
        <v>84</v>
      </c>
      <c r="Q6185" t="s">
        <v>60</v>
      </c>
      <c r="W6185">
        <v>0</v>
      </c>
      <c r="X6185">
        <v>0</v>
      </c>
      <c r="Y6185" t="b">
        <v>0</v>
      </c>
      <c r="Z6185" t="b">
        <v>0</v>
      </c>
      <c r="AA6185" t="b">
        <v>0</v>
      </c>
      <c r="AB6185" t="b">
        <v>0</v>
      </c>
      <c r="AC6185" t="b">
        <v>0</v>
      </c>
      <c r="AD6185" t="b">
        <v>0</v>
      </c>
      <c r="AE6185">
        <v>0</v>
      </c>
      <c r="AF6185">
        <v>0</v>
      </c>
      <c r="AG6185">
        <v>0</v>
      </c>
      <c r="AH6185" t="s">
        <v>51</v>
      </c>
      <c r="AJ6185" t="s">
        <v>8502</v>
      </c>
    </row>
    <row r="6186" spans="1:36" x14ac:dyDescent="0.35">
      <c r="A6186" t="s">
        <v>8238</v>
      </c>
      <c r="B6186">
        <v>11</v>
      </c>
      <c r="C6186">
        <v>2022</v>
      </c>
      <c r="D6186" t="s">
        <v>8239</v>
      </c>
      <c r="E6186" t="s">
        <v>8255</v>
      </c>
      <c r="F6186" t="s">
        <v>39</v>
      </c>
      <c r="G6186" t="s">
        <v>8241</v>
      </c>
      <c r="H6186" t="s">
        <v>41</v>
      </c>
      <c r="I6186" t="s">
        <v>8503</v>
      </c>
      <c r="J6186" t="s">
        <v>43</v>
      </c>
      <c r="K6186" t="s">
        <v>44</v>
      </c>
      <c r="L6186" t="s">
        <v>45</v>
      </c>
      <c r="M6186" t="s">
        <v>46</v>
      </c>
      <c r="O6186">
        <v>4.4000000000000004</v>
      </c>
      <c r="P6186">
        <v>66</v>
      </c>
      <c r="R6186" t="s">
        <v>49</v>
      </c>
      <c r="S6186" t="s">
        <v>49</v>
      </c>
      <c r="W6186">
        <v>0</v>
      </c>
      <c r="X6186">
        <v>0</v>
      </c>
      <c r="Y6186" t="b">
        <v>0</v>
      </c>
      <c r="Z6186" t="b">
        <v>0</v>
      </c>
      <c r="AA6186" t="b">
        <v>0</v>
      </c>
      <c r="AB6186" t="b">
        <v>0</v>
      </c>
      <c r="AC6186" t="b">
        <v>0</v>
      </c>
      <c r="AD6186" t="b">
        <v>0</v>
      </c>
      <c r="AE6186">
        <v>0</v>
      </c>
      <c r="AF6186">
        <v>0</v>
      </c>
      <c r="AG6186">
        <v>0</v>
      </c>
      <c r="AH6186" t="s">
        <v>51</v>
      </c>
      <c r="AJ6186" t="s">
        <v>8504</v>
      </c>
    </row>
    <row r="6187" spans="1:36" x14ac:dyDescent="0.35">
      <c r="A6187" t="s">
        <v>8238</v>
      </c>
      <c r="B6187">
        <v>11</v>
      </c>
      <c r="C6187">
        <v>2022</v>
      </c>
      <c r="D6187" t="s">
        <v>8239</v>
      </c>
      <c r="E6187" t="s">
        <v>8240</v>
      </c>
      <c r="F6187" t="s">
        <v>39</v>
      </c>
      <c r="G6187" t="s">
        <v>8241</v>
      </c>
      <c r="H6187" t="s">
        <v>41</v>
      </c>
      <c r="I6187" t="s">
        <v>8505</v>
      </c>
      <c r="J6187" t="s">
        <v>91</v>
      </c>
      <c r="K6187" t="s">
        <v>92</v>
      </c>
      <c r="L6187" t="s">
        <v>45</v>
      </c>
      <c r="M6187" t="s">
        <v>59</v>
      </c>
      <c r="O6187">
        <v>4.5</v>
      </c>
      <c r="P6187">
        <v>195</v>
      </c>
      <c r="Q6187" t="s">
        <v>60</v>
      </c>
      <c r="V6187" t="s">
        <v>113</v>
      </c>
      <c r="W6187">
        <v>0</v>
      </c>
      <c r="X6187">
        <v>0</v>
      </c>
      <c r="Y6187" t="b">
        <v>0</v>
      </c>
      <c r="Z6187" t="b">
        <v>0</v>
      </c>
      <c r="AA6187" t="b">
        <v>0</v>
      </c>
      <c r="AB6187" t="b">
        <v>0</v>
      </c>
      <c r="AC6187" t="b">
        <v>0</v>
      </c>
      <c r="AD6187" t="b">
        <v>0</v>
      </c>
      <c r="AE6187">
        <v>0</v>
      </c>
      <c r="AF6187">
        <v>0</v>
      </c>
      <c r="AG6187">
        <v>0</v>
      </c>
      <c r="AH6187" t="s">
        <v>51</v>
      </c>
      <c r="AJ6187" t="s">
        <v>8506</v>
      </c>
    </row>
    <row r="6188" spans="1:36" x14ac:dyDescent="0.35">
      <c r="A6188" t="s">
        <v>8238</v>
      </c>
      <c r="B6188">
        <v>11</v>
      </c>
      <c r="C6188">
        <v>2022</v>
      </c>
      <c r="D6188" t="s">
        <v>8239</v>
      </c>
      <c r="E6188" t="s">
        <v>8240</v>
      </c>
      <c r="F6188" t="s">
        <v>39</v>
      </c>
      <c r="G6188" t="s">
        <v>8241</v>
      </c>
      <c r="H6188" t="s">
        <v>41</v>
      </c>
      <c r="I6188" t="s">
        <v>8507</v>
      </c>
      <c r="J6188" t="s">
        <v>43</v>
      </c>
      <c r="K6188" t="s">
        <v>96</v>
      </c>
      <c r="L6188" t="s">
        <v>67</v>
      </c>
      <c r="M6188" t="s">
        <v>59</v>
      </c>
      <c r="O6188">
        <v>4.5999999999999996</v>
      </c>
      <c r="P6188">
        <v>184</v>
      </c>
      <c r="Q6188" t="s">
        <v>60</v>
      </c>
      <c r="V6188" t="s">
        <v>113</v>
      </c>
      <c r="W6188">
        <v>0</v>
      </c>
      <c r="X6188">
        <v>0</v>
      </c>
      <c r="Y6188" t="b">
        <v>0</v>
      </c>
      <c r="Z6188" t="b">
        <v>0</v>
      </c>
      <c r="AA6188" t="b">
        <v>0</v>
      </c>
      <c r="AB6188" t="b">
        <v>0</v>
      </c>
      <c r="AC6188" t="b">
        <v>0</v>
      </c>
      <c r="AD6188" t="b">
        <v>0</v>
      </c>
      <c r="AE6188">
        <v>0</v>
      </c>
      <c r="AF6188">
        <v>0</v>
      </c>
      <c r="AG6188">
        <v>0</v>
      </c>
      <c r="AH6188" t="s">
        <v>51</v>
      </c>
      <c r="AJ6188" t="s">
        <v>8508</v>
      </c>
    </row>
    <row r="6189" spans="1:36" x14ac:dyDescent="0.35">
      <c r="A6189" t="s">
        <v>8238</v>
      </c>
      <c r="B6189">
        <v>11</v>
      </c>
      <c r="C6189">
        <v>2022</v>
      </c>
      <c r="D6189" t="s">
        <v>8239</v>
      </c>
      <c r="E6189" t="s">
        <v>8240</v>
      </c>
      <c r="F6189" t="s">
        <v>39</v>
      </c>
      <c r="G6189" t="s">
        <v>8241</v>
      </c>
      <c r="H6189" t="s">
        <v>41</v>
      </c>
      <c r="I6189" t="s">
        <v>8509</v>
      </c>
      <c r="J6189" t="s">
        <v>43</v>
      </c>
      <c r="K6189" t="s">
        <v>96</v>
      </c>
      <c r="L6189" t="s">
        <v>45</v>
      </c>
      <c r="M6189" t="s">
        <v>46</v>
      </c>
      <c r="O6189">
        <v>4.5999999999999996</v>
      </c>
      <c r="P6189">
        <v>1000</v>
      </c>
      <c r="Q6189" t="s">
        <v>60</v>
      </c>
      <c r="W6189">
        <v>0</v>
      </c>
      <c r="X6189">
        <v>0</v>
      </c>
      <c r="Y6189" t="b">
        <v>0</v>
      </c>
      <c r="Z6189" t="b">
        <v>0</v>
      </c>
      <c r="AA6189" t="b">
        <v>0</v>
      </c>
      <c r="AB6189" t="b">
        <v>0</v>
      </c>
      <c r="AC6189" t="b">
        <v>0</v>
      </c>
      <c r="AD6189" t="b">
        <v>0</v>
      </c>
      <c r="AE6189">
        <v>0</v>
      </c>
      <c r="AF6189">
        <v>0</v>
      </c>
      <c r="AG6189">
        <v>0</v>
      </c>
      <c r="AH6189" t="s">
        <v>51</v>
      </c>
      <c r="AJ6189" t="s">
        <v>8510</v>
      </c>
    </row>
    <row r="6190" spans="1:36" x14ac:dyDescent="0.35">
      <c r="A6190" t="s">
        <v>8238</v>
      </c>
      <c r="B6190">
        <v>11</v>
      </c>
      <c r="C6190">
        <v>2022</v>
      </c>
      <c r="D6190" t="s">
        <v>8239</v>
      </c>
      <c r="E6190" t="s">
        <v>8240</v>
      </c>
      <c r="F6190" t="s">
        <v>39</v>
      </c>
      <c r="G6190" t="s">
        <v>8241</v>
      </c>
      <c r="H6190" t="s">
        <v>41</v>
      </c>
      <c r="I6190" t="s">
        <v>8511</v>
      </c>
      <c r="J6190" t="s">
        <v>91</v>
      </c>
      <c r="K6190" t="s">
        <v>342</v>
      </c>
      <c r="L6190" t="s">
        <v>45</v>
      </c>
      <c r="M6190" t="s">
        <v>59</v>
      </c>
      <c r="O6190">
        <v>0</v>
      </c>
      <c r="P6190">
        <v>0</v>
      </c>
      <c r="Q6190" t="s">
        <v>48</v>
      </c>
      <c r="W6190">
        <v>0</v>
      </c>
      <c r="X6190">
        <v>0</v>
      </c>
      <c r="Y6190" t="b">
        <v>0</v>
      </c>
      <c r="Z6190" t="b">
        <v>0</v>
      </c>
      <c r="AA6190" t="b">
        <v>0</v>
      </c>
      <c r="AB6190" t="b">
        <v>0</v>
      </c>
      <c r="AC6190" t="b">
        <v>0</v>
      </c>
      <c r="AD6190" t="b">
        <v>0</v>
      </c>
      <c r="AE6190">
        <v>0</v>
      </c>
      <c r="AF6190">
        <v>0</v>
      </c>
      <c r="AG6190">
        <v>0</v>
      </c>
      <c r="AH6190" t="s">
        <v>51</v>
      </c>
      <c r="AJ6190" t="s">
        <v>8269</v>
      </c>
    </row>
    <row r="6191" spans="1:36" x14ac:dyDescent="0.35">
      <c r="A6191" t="s">
        <v>8238</v>
      </c>
      <c r="B6191">
        <v>11</v>
      </c>
      <c r="C6191">
        <v>2022</v>
      </c>
      <c r="D6191" t="s">
        <v>8239</v>
      </c>
      <c r="E6191" t="s">
        <v>8240</v>
      </c>
      <c r="F6191" t="s">
        <v>39</v>
      </c>
      <c r="G6191" t="s">
        <v>8241</v>
      </c>
      <c r="H6191" t="s">
        <v>41</v>
      </c>
      <c r="I6191" t="s">
        <v>8512</v>
      </c>
      <c r="J6191" t="s">
        <v>91</v>
      </c>
      <c r="K6191" t="s">
        <v>342</v>
      </c>
      <c r="L6191" t="s">
        <v>45</v>
      </c>
      <c r="M6191" t="s">
        <v>46</v>
      </c>
      <c r="O6191">
        <v>4.4000000000000004</v>
      </c>
      <c r="P6191">
        <v>2600</v>
      </c>
      <c r="Q6191" t="s">
        <v>60</v>
      </c>
      <c r="V6191" t="s">
        <v>113</v>
      </c>
      <c r="W6191">
        <v>0</v>
      </c>
      <c r="X6191">
        <v>0</v>
      </c>
      <c r="Y6191" t="b">
        <v>0</v>
      </c>
      <c r="Z6191" t="b">
        <v>0</v>
      </c>
      <c r="AA6191" t="b">
        <v>0</v>
      </c>
      <c r="AB6191" t="b">
        <v>0</v>
      </c>
      <c r="AC6191" t="b">
        <v>0</v>
      </c>
      <c r="AD6191" t="b">
        <v>0</v>
      </c>
      <c r="AE6191">
        <v>0</v>
      </c>
      <c r="AF6191">
        <v>0</v>
      </c>
      <c r="AG6191">
        <v>0</v>
      </c>
      <c r="AH6191" t="s">
        <v>51</v>
      </c>
      <c r="AJ6191" t="s">
        <v>8513</v>
      </c>
    </row>
    <row r="6192" spans="1:36" x14ac:dyDescent="0.35">
      <c r="A6192" t="s">
        <v>8238</v>
      </c>
      <c r="B6192">
        <v>11</v>
      </c>
      <c r="C6192">
        <v>2022</v>
      </c>
      <c r="D6192" t="s">
        <v>8239</v>
      </c>
      <c r="E6192" t="s">
        <v>8240</v>
      </c>
      <c r="F6192" t="s">
        <v>39</v>
      </c>
      <c r="G6192" t="s">
        <v>8241</v>
      </c>
      <c r="H6192" t="s">
        <v>41</v>
      </c>
      <c r="I6192" t="s">
        <v>8514</v>
      </c>
      <c r="J6192" t="s">
        <v>100</v>
      </c>
      <c r="M6192" t="s">
        <v>59</v>
      </c>
      <c r="Q6192" t="s">
        <v>60</v>
      </c>
      <c r="V6192" t="s">
        <v>101</v>
      </c>
      <c r="W6192">
        <v>0</v>
      </c>
      <c r="X6192">
        <v>0</v>
      </c>
      <c r="Y6192" t="b">
        <v>0</v>
      </c>
      <c r="Z6192" t="b">
        <v>0</v>
      </c>
      <c r="AA6192" t="b">
        <v>0</v>
      </c>
      <c r="AB6192" t="b">
        <v>0</v>
      </c>
      <c r="AC6192" t="b">
        <v>0</v>
      </c>
      <c r="AD6192" t="b">
        <v>0</v>
      </c>
      <c r="AE6192">
        <v>0</v>
      </c>
      <c r="AF6192">
        <v>0</v>
      </c>
      <c r="AG6192">
        <v>0</v>
      </c>
      <c r="AH6192" t="s">
        <v>51</v>
      </c>
    </row>
    <row r="6193" spans="1:36" x14ac:dyDescent="0.35">
      <c r="A6193" t="s">
        <v>8238</v>
      </c>
      <c r="B6193">
        <v>11</v>
      </c>
      <c r="C6193">
        <v>2022</v>
      </c>
      <c r="D6193" t="s">
        <v>8239</v>
      </c>
      <c r="E6193" t="s">
        <v>8240</v>
      </c>
      <c r="F6193" t="s">
        <v>39</v>
      </c>
      <c r="G6193" t="s">
        <v>8241</v>
      </c>
      <c r="H6193" t="s">
        <v>41</v>
      </c>
      <c r="I6193" t="s">
        <v>8515</v>
      </c>
      <c r="J6193" t="s">
        <v>100</v>
      </c>
      <c r="M6193" t="s">
        <v>59</v>
      </c>
      <c r="Q6193" t="s">
        <v>60</v>
      </c>
      <c r="V6193" t="s">
        <v>101</v>
      </c>
      <c r="W6193">
        <v>0</v>
      </c>
      <c r="X6193">
        <v>0</v>
      </c>
      <c r="Y6193" t="b">
        <v>0</v>
      </c>
      <c r="Z6193" t="b">
        <v>0</v>
      </c>
      <c r="AA6193" t="b">
        <v>0</v>
      </c>
      <c r="AB6193" t="b">
        <v>0</v>
      </c>
      <c r="AC6193" t="b">
        <v>0</v>
      </c>
      <c r="AD6193" t="b">
        <v>0</v>
      </c>
      <c r="AE6193">
        <v>0</v>
      </c>
      <c r="AF6193">
        <v>0</v>
      </c>
      <c r="AG6193">
        <v>0</v>
      </c>
      <c r="AH6193" t="s">
        <v>51</v>
      </c>
      <c r="AJ6193" t="s">
        <v>8516</v>
      </c>
    </row>
    <row r="6194" spans="1:36" x14ac:dyDescent="0.35">
      <c r="A6194" t="s">
        <v>8238</v>
      </c>
      <c r="B6194">
        <v>11</v>
      </c>
      <c r="C6194">
        <v>2022</v>
      </c>
      <c r="D6194" t="s">
        <v>8239</v>
      </c>
      <c r="E6194" t="s">
        <v>8517</v>
      </c>
      <c r="F6194" t="s">
        <v>8321</v>
      </c>
      <c r="G6194" t="s">
        <v>8518</v>
      </c>
      <c r="H6194" t="s">
        <v>41</v>
      </c>
      <c r="I6194" t="s">
        <v>8519</v>
      </c>
      <c r="J6194" t="s">
        <v>100</v>
      </c>
      <c r="M6194" t="s">
        <v>59</v>
      </c>
      <c r="Q6194" t="s">
        <v>60</v>
      </c>
      <c r="V6194" t="s">
        <v>101</v>
      </c>
      <c r="W6194">
        <v>0</v>
      </c>
      <c r="X6194">
        <v>0</v>
      </c>
      <c r="Y6194" t="b">
        <v>0</v>
      </c>
      <c r="Z6194" t="b">
        <v>0</v>
      </c>
      <c r="AA6194" t="b">
        <v>0</v>
      </c>
      <c r="AB6194" t="b">
        <v>0</v>
      </c>
      <c r="AC6194" t="b">
        <v>0</v>
      </c>
      <c r="AD6194" t="b">
        <v>0</v>
      </c>
      <c r="AE6194">
        <v>0</v>
      </c>
      <c r="AF6194">
        <v>0</v>
      </c>
      <c r="AG6194">
        <v>0</v>
      </c>
      <c r="AH6194" t="s">
        <v>51</v>
      </c>
    </row>
    <row r="6195" spans="1:36" x14ac:dyDescent="0.35">
      <c r="A6195" t="s">
        <v>8238</v>
      </c>
      <c r="B6195">
        <v>11</v>
      </c>
      <c r="C6195">
        <v>2022</v>
      </c>
      <c r="D6195" t="s">
        <v>8239</v>
      </c>
      <c r="E6195" t="s">
        <v>8520</v>
      </c>
      <c r="F6195" t="s">
        <v>8321</v>
      </c>
      <c r="G6195" t="s">
        <v>8518</v>
      </c>
      <c r="H6195" t="s">
        <v>41</v>
      </c>
      <c r="I6195" t="s">
        <v>8521</v>
      </c>
      <c r="J6195" t="s">
        <v>100</v>
      </c>
      <c r="M6195" t="s">
        <v>59</v>
      </c>
      <c r="V6195" t="s">
        <v>101</v>
      </c>
      <c r="W6195">
        <v>0</v>
      </c>
      <c r="X6195">
        <v>0</v>
      </c>
      <c r="Y6195" t="b">
        <v>0</v>
      </c>
      <c r="Z6195" t="b">
        <v>0</v>
      </c>
      <c r="AA6195" t="b">
        <v>0</v>
      </c>
      <c r="AB6195" t="b">
        <v>0</v>
      </c>
      <c r="AC6195" t="b">
        <v>0</v>
      </c>
      <c r="AD6195" t="b">
        <v>0</v>
      </c>
      <c r="AE6195">
        <v>0</v>
      </c>
      <c r="AF6195">
        <v>0</v>
      </c>
      <c r="AG6195">
        <v>0</v>
      </c>
      <c r="AH6195" t="s">
        <v>51</v>
      </c>
    </row>
    <row r="6196" spans="1:36" x14ac:dyDescent="0.35">
      <c r="A6196" t="s">
        <v>8238</v>
      </c>
      <c r="B6196">
        <v>11</v>
      </c>
      <c r="C6196">
        <v>2022</v>
      </c>
      <c r="D6196" t="s">
        <v>8239</v>
      </c>
      <c r="E6196" t="s">
        <v>8520</v>
      </c>
      <c r="F6196" t="s">
        <v>8321</v>
      </c>
      <c r="G6196" t="s">
        <v>8518</v>
      </c>
      <c r="H6196" t="s">
        <v>41</v>
      </c>
      <c r="I6196" t="s">
        <v>8522</v>
      </c>
      <c r="J6196" t="s">
        <v>100</v>
      </c>
      <c r="M6196" t="s">
        <v>59</v>
      </c>
      <c r="V6196" t="s">
        <v>101</v>
      </c>
      <c r="W6196">
        <v>0</v>
      </c>
      <c r="X6196">
        <v>0</v>
      </c>
      <c r="Y6196" t="b">
        <v>0</v>
      </c>
      <c r="Z6196" t="b">
        <v>0</v>
      </c>
      <c r="AA6196" t="b">
        <v>0</v>
      </c>
      <c r="AB6196" t="b">
        <v>0</v>
      </c>
      <c r="AC6196" t="b">
        <v>0</v>
      </c>
      <c r="AD6196" t="b">
        <v>0</v>
      </c>
      <c r="AE6196">
        <v>0</v>
      </c>
      <c r="AF6196">
        <v>0</v>
      </c>
      <c r="AG6196">
        <v>0</v>
      </c>
      <c r="AH6196" t="s">
        <v>51</v>
      </c>
    </row>
    <row r="6197" spans="1:36" x14ac:dyDescent="0.35">
      <c r="A6197" t="s">
        <v>8238</v>
      </c>
      <c r="B6197">
        <v>11</v>
      </c>
      <c r="C6197">
        <v>2022</v>
      </c>
      <c r="D6197" t="s">
        <v>8239</v>
      </c>
      <c r="E6197" t="s">
        <v>8520</v>
      </c>
      <c r="F6197" t="s">
        <v>8321</v>
      </c>
      <c r="G6197" t="s">
        <v>8518</v>
      </c>
      <c r="H6197" t="s">
        <v>41</v>
      </c>
      <c r="I6197" t="s">
        <v>8523</v>
      </c>
      <c r="J6197" t="s">
        <v>100</v>
      </c>
      <c r="M6197" t="s">
        <v>59</v>
      </c>
      <c r="V6197" t="s">
        <v>101</v>
      </c>
      <c r="W6197">
        <v>0</v>
      </c>
      <c r="X6197">
        <v>0</v>
      </c>
      <c r="Y6197" t="b">
        <v>0</v>
      </c>
      <c r="Z6197" t="b">
        <v>0</v>
      </c>
      <c r="AA6197" t="b">
        <v>0</v>
      </c>
      <c r="AB6197" t="b">
        <v>0</v>
      </c>
      <c r="AC6197" t="b">
        <v>0</v>
      </c>
      <c r="AD6197" t="b">
        <v>0</v>
      </c>
      <c r="AE6197">
        <v>0</v>
      </c>
      <c r="AF6197">
        <v>0</v>
      </c>
      <c r="AG6197">
        <v>0</v>
      </c>
      <c r="AH6197" t="s">
        <v>51</v>
      </c>
    </row>
    <row r="6198" spans="1:36" x14ac:dyDescent="0.35">
      <c r="A6198" t="s">
        <v>8238</v>
      </c>
      <c r="B6198">
        <v>11</v>
      </c>
      <c r="C6198">
        <v>2022</v>
      </c>
      <c r="D6198" t="s">
        <v>8239</v>
      </c>
      <c r="E6198" t="s">
        <v>8520</v>
      </c>
      <c r="F6198" t="s">
        <v>8321</v>
      </c>
      <c r="G6198" t="s">
        <v>8518</v>
      </c>
      <c r="H6198" t="s">
        <v>41</v>
      </c>
      <c r="I6198" t="s">
        <v>8524</v>
      </c>
      <c r="J6198" t="s">
        <v>100</v>
      </c>
      <c r="M6198" t="s">
        <v>59</v>
      </c>
      <c r="V6198" t="s">
        <v>101</v>
      </c>
      <c r="W6198">
        <v>0</v>
      </c>
      <c r="X6198">
        <v>0</v>
      </c>
      <c r="Y6198" t="b">
        <v>0</v>
      </c>
      <c r="Z6198" t="b">
        <v>0</v>
      </c>
      <c r="AA6198" t="b">
        <v>0</v>
      </c>
      <c r="AB6198" t="b">
        <v>0</v>
      </c>
      <c r="AC6198" t="b">
        <v>0</v>
      </c>
      <c r="AD6198" t="b">
        <v>0</v>
      </c>
      <c r="AE6198">
        <v>0</v>
      </c>
      <c r="AF6198">
        <v>0</v>
      </c>
      <c r="AG6198">
        <v>0</v>
      </c>
      <c r="AH6198" t="s">
        <v>51</v>
      </c>
    </row>
    <row r="6199" spans="1:36" x14ac:dyDescent="0.35">
      <c r="A6199" t="s">
        <v>8238</v>
      </c>
      <c r="B6199">
        <v>11</v>
      </c>
      <c r="C6199">
        <v>2022</v>
      </c>
      <c r="D6199" t="s">
        <v>8239</v>
      </c>
      <c r="E6199" t="s">
        <v>8520</v>
      </c>
      <c r="F6199" t="s">
        <v>8321</v>
      </c>
      <c r="G6199" t="s">
        <v>8518</v>
      </c>
      <c r="H6199" t="s">
        <v>41</v>
      </c>
      <c r="I6199" t="s">
        <v>8525</v>
      </c>
      <c r="J6199" t="s">
        <v>100</v>
      </c>
      <c r="M6199" t="s">
        <v>59</v>
      </c>
      <c r="V6199" t="s">
        <v>101</v>
      </c>
      <c r="W6199">
        <v>0</v>
      </c>
      <c r="X6199">
        <v>0</v>
      </c>
      <c r="Y6199" t="b">
        <v>0</v>
      </c>
      <c r="Z6199" t="b">
        <v>0</v>
      </c>
      <c r="AA6199" t="b">
        <v>0</v>
      </c>
      <c r="AB6199" t="b">
        <v>0</v>
      </c>
      <c r="AC6199" t="b">
        <v>0</v>
      </c>
      <c r="AD6199" t="b">
        <v>0</v>
      </c>
      <c r="AE6199">
        <v>0</v>
      </c>
      <c r="AF6199">
        <v>0</v>
      </c>
      <c r="AG6199">
        <v>0</v>
      </c>
      <c r="AH6199" t="s">
        <v>51</v>
      </c>
    </row>
    <row r="6200" spans="1:36" x14ac:dyDescent="0.35">
      <c r="A6200" t="s">
        <v>8238</v>
      </c>
      <c r="B6200">
        <v>11</v>
      </c>
      <c r="C6200">
        <v>2022</v>
      </c>
      <c r="D6200" t="s">
        <v>8239</v>
      </c>
      <c r="E6200" t="s">
        <v>8520</v>
      </c>
      <c r="F6200" t="s">
        <v>8321</v>
      </c>
      <c r="G6200" t="s">
        <v>8518</v>
      </c>
      <c r="H6200" t="s">
        <v>41</v>
      </c>
      <c r="I6200" t="s">
        <v>8526</v>
      </c>
      <c r="J6200" t="s">
        <v>100</v>
      </c>
      <c r="M6200" t="s">
        <v>59</v>
      </c>
      <c r="V6200" t="s">
        <v>101</v>
      </c>
      <c r="W6200">
        <v>0</v>
      </c>
      <c r="X6200">
        <v>0</v>
      </c>
      <c r="Y6200" t="b">
        <v>0</v>
      </c>
      <c r="Z6200" t="b">
        <v>0</v>
      </c>
      <c r="AA6200" t="b">
        <v>0</v>
      </c>
      <c r="AB6200" t="b">
        <v>0</v>
      </c>
      <c r="AC6200" t="b">
        <v>0</v>
      </c>
      <c r="AD6200" t="b">
        <v>0</v>
      </c>
      <c r="AE6200">
        <v>0</v>
      </c>
      <c r="AF6200">
        <v>0</v>
      </c>
      <c r="AG6200">
        <v>0</v>
      </c>
      <c r="AH6200" t="s">
        <v>51</v>
      </c>
    </row>
    <row r="6201" spans="1:36" x14ac:dyDescent="0.35">
      <c r="A6201" t="s">
        <v>8238</v>
      </c>
      <c r="B6201">
        <v>11</v>
      </c>
      <c r="C6201">
        <v>2022</v>
      </c>
      <c r="D6201" t="s">
        <v>8239</v>
      </c>
      <c r="E6201" t="s">
        <v>8520</v>
      </c>
      <c r="F6201" t="s">
        <v>8321</v>
      </c>
      <c r="G6201" t="s">
        <v>8518</v>
      </c>
      <c r="H6201" t="s">
        <v>41</v>
      </c>
      <c r="I6201" t="s">
        <v>8527</v>
      </c>
      <c r="J6201" t="s">
        <v>100</v>
      </c>
      <c r="M6201" t="s">
        <v>59</v>
      </c>
      <c r="V6201" t="s">
        <v>101</v>
      </c>
      <c r="W6201">
        <v>0</v>
      </c>
      <c r="X6201">
        <v>0</v>
      </c>
      <c r="Y6201" t="b">
        <v>0</v>
      </c>
      <c r="Z6201" t="b">
        <v>0</v>
      </c>
      <c r="AA6201" t="b">
        <v>0</v>
      </c>
      <c r="AB6201" t="b">
        <v>0</v>
      </c>
      <c r="AC6201" t="b">
        <v>0</v>
      </c>
      <c r="AD6201" t="b">
        <v>0</v>
      </c>
      <c r="AE6201">
        <v>0</v>
      </c>
      <c r="AF6201">
        <v>0</v>
      </c>
      <c r="AG6201">
        <v>0</v>
      </c>
      <c r="AH6201" t="s">
        <v>51</v>
      </c>
    </row>
    <row r="6202" spans="1:36" x14ac:dyDescent="0.35">
      <c r="A6202" t="s">
        <v>8238</v>
      </c>
      <c r="B6202">
        <v>11</v>
      </c>
      <c r="C6202">
        <v>2022</v>
      </c>
      <c r="D6202" t="s">
        <v>8239</v>
      </c>
      <c r="E6202" t="s">
        <v>8528</v>
      </c>
      <c r="F6202" t="s">
        <v>8321</v>
      </c>
      <c r="G6202" t="s">
        <v>8518</v>
      </c>
      <c r="H6202" t="s">
        <v>41</v>
      </c>
      <c r="I6202" t="s">
        <v>8529</v>
      </c>
      <c r="J6202" t="s">
        <v>100</v>
      </c>
      <c r="M6202" t="s">
        <v>59</v>
      </c>
      <c r="V6202" t="s">
        <v>101</v>
      </c>
      <c r="W6202">
        <v>0</v>
      </c>
      <c r="X6202">
        <v>0</v>
      </c>
      <c r="Y6202" t="b">
        <v>0</v>
      </c>
      <c r="Z6202" t="b">
        <v>0</v>
      </c>
      <c r="AA6202" t="b">
        <v>0</v>
      </c>
      <c r="AB6202" t="b">
        <v>0</v>
      </c>
      <c r="AC6202" t="b">
        <v>0</v>
      </c>
      <c r="AD6202" t="b">
        <v>0</v>
      </c>
      <c r="AE6202">
        <v>0</v>
      </c>
      <c r="AF6202">
        <v>0</v>
      </c>
      <c r="AG6202">
        <v>0</v>
      </c>
      <c r="AH6202" t="s">
        <v>51</v>
      </c>
    </row>
    <row r="6203" spans="1:36" x14ac:dyDescent="0.35">
      <c r="A6203" t="s">
        <v>8238</v>
      </c>
      <c r="B6203">
        <v>11</v>
      </c>
      <c r="C6203">
        <v>2022</v>
      </c>
      <c r="D6203" t="s">
        <v>8239</v>
      </c>
      <c r="E6203" t="s">
        <v>8528</v>
      </c>
      <c r="F6203" t="s">
        <v>8321</v>
      </c>
      <c r="G6203" t="s">
        <v>8518</v>
      </c>
      <c r="H6203" t="s">
        <v>41</v>
      </c>
      <c r="I6203" t="s">
        <v>8529</v>
      </c>
      <c r="J6203" t="s">
        <v>100</v>
      </c>
      <c r="M6203" t="s">
        <v>59</v>
      </c>
      <c r="V6203" t="s">
        <v>101</v>
      </c>
      <c r="W6203">
        <v>0</v>
      </c>
      <c r="X6203">
        <v>0</v>
      </c>
      <c r="Y6203" t="b">
        <v>0</v>
      </c>
      <c r="Z6203" t="b">
        <v>0</v>
      </c>
      <c r="AA6203" t="b">
        <v>0</v>
      </c>
      <c r="AB6203" t="b">
        <v>0</v>
      </c>
      <c r="AC6203" t="b">
        <v>0</v>
      </c>
      <c r="AD6203" t="b">
        <v>0</v>
      </c>
      <c r="AE6203">
        <v>0</v>
      </c>
      <c r="AF6203">
        <v>0</v>
      </c>
      <c r="AG6203">
        <v>0</v>
      </c>
      <c r="AH6203" t="s">
        <v>51</v>
      </c>
    </row>
    <row r="6204" spans="1:36" x14ac:dyDescent="0.35">
      <c r="A6204" t="s">
        <v>8238</v>
      </c>
      <c r="B6204">
        <v>11</v>
      </c>
      <c r="C6204">
        <v>2022</v>
      </c>
      <c r="D6204" t="s">
        <v>8239</v>
      </c>
      <c r="E6204" t="s">
        <v>8528</v>
      </c>
      <c r="F6204" t="s">
        <v>8321</v>
      </c>
      <c r="G6204" t="s">
        <v>8518</v>
      </c>
      <c r="H6204" t="s">
        <v>41</v>
      </c>
      <c r="I6204" t="s">
        <v>8530</v>
      </c>
      <c r="J6204" t="s">
        <v>100</v>
      </c>
      <c r="M6204" t="s">
        <v>59</v>
      </c>
      <c r="V6204" t="s">
        <v>101</v>
      </c>
      <c r="W6204">
        <v>0</v>
      </c>
      <c r="X6204">
        <v>0</v>
      </c>
      <c r="Y6204" t="b">
        <v>0</v>
      </c>
      <c r="Z6204" t="b">
        <v>0</v>
      </c>
      <c r="AA6204" t="b">
        <v>0</v>
      </c>
      <c r="AB6204" t="b">
        <v>0</v>
      </c>
      <c r="AC6204" t="b">
        <v>0</v>
      </c>
      <c r="AD6204" t="b">
        <v>0</v>
      </c>
      <c r="AE6204">
        <v>0</v>
      </c>
      <c r="AF6204">
        <v>0</v>
      </c>
      <c r="AG6204">
        <v>0</v>
      </c>
      <c r="AH6204" t="s">
        <v>51</v>
      </c>
    </row>
    <row r="6205" spans="1:36" x14ac:dyDescent="0.35">
      <c r="A6205" t="s">
        <v>8238</v>
      </c>
      <c r="B6205">
        <v>11</v>
      </c>
      <c r="C6205">
        <v>2022</v>
      </c>
      <c r="D6205" t="s">
        <v>8239</v>
      </c>
      <c r="E6205" t="s">
        <v>8528</v>
      </c>
      <c r="F6205" t="s">
        <v>8321</v>
      </c>
      <c r="G6205" t="s">
        <v>8518</v>
      </c>
      <c r="H6205" t="s">
        <v>41</v>
      </c>
      <c r="I6205" t="s">
        <v>8531</v>
      </c>
      <c r="J6205" t="s">
        <v>100</v>
      </c>
      <c r="M6205" t="s">
        <v>59</v>
      </c>
      <c r="V6205" t="s">
        <v>101</v>
      </c>
      <c r="W6205">
        <v>0</v>
      </c>
      <c r="X6205">
        <v>0</v>
      </c>
      <c r="Y6205" t="b">
        <v>0</v>
      </c>
      <c r="Z6205" t="b">
        <v>0</v>
      </c>
      <c r="AA6205" t="b">
        <v>0</v>
      </c>
      <c r="AB6205" t="b">
        <v>0</v>
      </c>
      <c r="AC6205" t="b">
        <v>0</v>
      </c>
      <c r="AD6205" t="b">
        <v>0</v>
      </c>
      <c r="AE6205">
        <v>0</v>
      </c>
      <c r="AF6205">
        <v>0</v>
      </c>
      <c r="AG6205">
        <v>0</v>
      </c>
      <c r="AH6205" t="s">
        <v>51</v>
      </c>
    </row>
    <row r="6206" spans="1:36" x14ac:dyDescent="0.35">
      <c r="A6206" t="s">
        <v>8238</v>
      </c>
      <c r="B6206">
        <v>11</v>
      </c>
      <c r="C6206">
        <v>2022</v>
      </c>
      <c r="D6206" t="s">
        <v>8239</v>
      </c>
      <c r="E6206" t="s">
        <v>8532</v>
      </c>
      <c r="F6206" t="s">
        <v>8321</v>
      </c>
      <c r="G6206" t="s">
        <v>8518</v>
      </c>
      <c r="H6206" t="s">
        <v>41</v>
      </c>
      <c r="I6206" t="s">
        <v>8533</v>
      </c>
      <c r="J6206" t="s">
        <v>100</v>
      </c>
      <c r="M6206" t="s">
        <v>59</v>
      </c>
      <c r="Q6206" t="s">
        <v>60</v>
      </c>
      <c r="V6206" t="s">
        <v>101</v>
      </c>
      <c r="W6206">
        <v>0</v>
      </c>
      <c r="X6206">
        <v>0</v>
      </c>
      <c r="Y6206" t="b">
        <v>0</v>
      </c>
      <c r="Z6206" t="b">
        <v>0</v>
      </c>
      <c r="AA6206" t="b">
        <v>0</v>
      </c>
      <c r="AB6206" t="b">
        <v>0</v>
      </c>
      <c r="AC6206" t="b">
        <v>0</v>
      </c>
      <c r="AD6206" t="b">
        <v>0</v>
      </c>
      <c r="AE6206">
        <v>0</v>
      </c>
      <c r="AF6206">
        <v>0</v>
      </c>
      <c r="AG6206">
        <v>0</v>
      </c>
      <c r="AH6206" t="s">
        <v>51</v>
      </c>
    </row>
    <row r="6207" spans="1:36" x14ac:dyDescent="0.35">
      <c r="A6207" t="s">
        <v>8238</v>
      </c>
      <c r="B6207">
        <v>11</v>
      </c>
      <c r="C6207">
        <v>2022</v>
      </c>
      <c r="D6207" t="s">
        <v>8239</v>
      </c>
      <c r="E6207" t="s">
        <v>8532</v>
      </c>
      <c r="F6207" t="s">
        <v>8321</v>
      </c>
      <c r="G6207" t="s">
        <v>8518</v>
      </c>
      <c r="H6207" t="s">
        <v>41</v>
      </c>
      <c r="I6207" t="s">
        <v>8534</v>
      </c>
      <c r="J6207" t="s">
        <v>100</v>
      </c>
      <c r="M6207" t="s">
        <v>59</v>
      </c>
      <c r="Q6207" t="s">
        <v>60</v>
      </c>
      <c r="V6207" t="s">
        <v>101</v>
      </c>
      <c r="W6207">
        <v>0</v>
      </c>
      <c r="X6207">
        <v>0</v>
      </c>
      <c r="Y6207" t="b">
        <v>0</v>
      </c>
      <c r="Z6207" t="b">
        <v>0</v>
      </c>
      <c r="AA6207" t="b">
        <v>0</v>
      </c>
      <c r="AB6207" t="b">
        <v>0</v>
      </c>
      <c r="AC6207" t="b">
        <v>0</v>
      </c>
      <c r="AD6207" t="b">
        <v>0</v>
      </c>
      <c r="AE6207">
        <v>0</v>
      </c>
      <c r="AF6207">
        <v>0</v>
      </c>
      <c r="AG6207">
        <v>0</v>
      </c>
      <c r="AH6207" t="s">
        <v>51</v>
      </c>
    </row>
    <row r="6208" spans="1:36" x14ac:dyDescent="0.35">
      <c r="A6208" t="s">
        <v>8238</v>
      </c>
      <c r="B6208">
        <v>11</v>
      </c>
      <c r="C6208">
        <v>2022</v>
      </c>
      <c r="D6208" t="s">
        <v>8239</v>
      </c>
      <c r="E6208" t="s">
        <v>8350</v>
      </c>
      <c r="F6208" t="s">
        <v>8321</v>
      </c>
      <c r="G6208" t="s">
        <v>8518</v>
      </c>
      <c r="H6208" t="s">
        <v>41</v>
      </c>
      <c r="I6208" t="s">
        <v>8535</v>
      </c>
      <c r="J6208" t="s">
        <v>100</v>
      </c>
      <c r="M6208" t="s">
        <v>59</v>
      </c>
      <c r="Q6208" t="s">
        <v>60</v>
      </c>
      <c r="V6208" t="s">
        <v>101</v>
      </c>
      <c r="W6208">
        <v>0</v>
      </c>
      <c r="X6208">
        <v>0</v>
      </c>
      <c r="Y6208" t="b">
        <v>0</v>
      </c>
      <c r="Z6208" t="b">
        <v>0</v>
      </c>
      <c r="AA6208" t="b">
        <v>0</v>
      </c>
      <c r="AB6208" t="b">
        <v>0</v>
      </c>
      <c r="AC6208" t="b">
        <v>0</v>
      </c>
      <c r="AD6208" t="b">
        <v>0</v>
      </c>
      <c r="AE6208">
        <v>0</v>
      </c>
      <c r="AF6208">
        <v>0</v>
      </c>
      <c r="AG6208">
        <v>0</v>
      </c>
      <c r="AH6208" t="s">
        <v>51</v>
      </c>
    </row>
    <row r="6209" spans="1:36" x14ac:dyDescent="0.35">
      <c r="A6209" t="s">
        <v>8238</v>
      </c>
      <c r="B6209">
        <v>11</v>
      </c>
      <c r="C6209">
        <v>2022</v>
      </c>
      <c r="D6209" t="s">
        <v>8239</v>
      </c>
      <c r="E6209" t="s">
        <v>8532</v>
      </c>
      <c r="F6209" t="s">
        <v>8321</v>
      </c>
      <c r="G6209" t="s">
        <v>8518</v>
      </c>
      <c r="H6209" t="s">
        <v>41</v>
      </c>
      <c r="I6209" t="s">
        <v>8536</v>
      </c>
      <c r="J6209" t="s">
        <v>100</v>
      </c>
      <c r="M6209" t="s">
        <v>59</v>
      </c>
      <c r="Q6209" t="s">
        <v>60</v>
      </c>
      <c r="V6209" t="s">
        <v>101</v>
      </c>
      <c r="W6209">
        <v>0</v>
      </c>
      <c r="X6209">
        <v>0</v>
      </c>
      <c r="Y6209" t="b">
        <v>0</v>
      </c>
      <c r="Z6209" t="b">
        <v>0</v>
      </c>
      <c r="AA6209" t="b">
        <v>0</v>
      </c>
      <c r="AB6209" t="b">
        <v>0</v>
      </c>
      <c r="AC6209" t="b">
        <v>0</v>
      </c>
      <c r="AD6209" t="b">
        <v>0</v>
      </c>
      <c r="AE6209">
        <v>0</v>
      </c>
      <c r="AF6209">
        <v>0</v>
      </c>
      <c r="AG6209">
        <v>0</v>
      </c>
      <c r="AH6209" t="s">
        <v>51</v>
      </c>
    </row>
    <row r="6210" spans="1:36" x14ac:dyDescent="0.35">
      <c r="A6210" t="s">
        <v>8238</v>
      </c>
      <c r="B6210">
        <v>11</v>
      </c>
      <c r="C6210">
        <v>2022</v>
      </c>
      <c r="D6210" t="s">
        <v>8239</v>
      </c>
      <c r="E6210" t="s">
        <v>8537</v>
      </c>
      <c r="F6210" t="s">
        <v>8455</v>
      </c>
      <c r="G6210" t="s">
        <v>8480</v>
      </c>
      <c r="H6210" t="s">
        <v>41</v>
      </c>
      <c r="I6210" t="s">
        <v>8538</v>
      </c>
      <c r="J6210" t="s">
        <v>49</v>
      </c>
      <c r="M6210" t="s">
        <v>46</v>
      </c>
      <c r="Q6210" t="s">
        <v>60</v>
      </c>
      <c r="R6210" t="s">
        <v>60</v>
      </c>
      <c r="S6210" t="s">
        <v>60</v>
      </c>
      <c r="T6210" t="s">
        <v>60</v>
      </c>
      <c r="V6210" t="s">
        <v>64</v>
      </c>
      <c r="W6210">
        <v>2</v>
      </c>
      <c r="X6210">
        <v>0</v>
      </c>
      <c r="Y6210" t="b">
        <v>0</v>
      </c>
      <c r="Z6210" t="b">
        <v>0</v>
      </c>
      <c r="AA6210" t="b">
        <v>0</v>
      </c>
      <c r="AB6210" t="b">
        <v>0</v>
      </c>
      <c r="AC6210" t="b">
        <v>0</v>
      </c>
      <c r="AD6210" t="b">
        <v>0</v>
      </c>
      <c r="AE6210">
        <v>0</v>
      </c>
      <c r="AF6210">
        <v>0</v>
      </c>
      <c r="AG6210">
        <v>0</v>
      </c>
      <c r="AH6210" t="s">
        <v>51</v>
      </c>
      <c r="AJ6210" t="s">
        <v>8539</v>
      </c>
    </row>
    <row r="6211" spans="1:36" x14ac:dyDescent="0.35">
      <c r="A6211" t="s">
        <v>8238</v>
      </c>
      <c r="B6211">
        <v>11</v>
      </c>
      <c r="C6211">
        <v>2022</v>
      </c>
      <c r="D6211" t="s">
        <v>8239</v>
      </c>
      <c r="E6211" t="s">
        <v>8350</v>
      </c>
      <c r="F6211" t="s">
        <v>8455</v>
      </c>
      <c r="G6211" t="s">
        <v>8480</v>
      </c>
      <c r="H6211" t="s">
        <v>41</v>
      </c>
      <c r="I6211" t="s">
        <v>8540</v>
      </c>
      <c r="J6211" t="s">
        <v>49</v>
      </c>
      <c r="M6211" t="s">
        <v>46</v>
      </c>
      <c r="Q6211" t="s">
        <v>60</v>
      </c>
      <c r="R6211" t="s">
        <v>60</v>
      </c>
      <c r="S6211" t="s">
        <v>60</v>
      </c>
      <c r="T6211" t="s">
        <v>60</v>
      </c>
      <c r="V6211" t="s">
        <v>64</v>
      </c>
      <c r="W6211">
        <v>2</v>
      </c>
      <c r="X6211">
        <v>0</v>
      </c>
      <c r="Y6211" t="b">
        <v>0</v>
      </c>
      <c r="Z6211" t="b">
        <v>0</v>
      </c>
      <c r="AA6211" t="b">
        <v>0</v>
      </c>
      <c r="AB6211" t="b">
        <v>0</v>
      </c>
      <c r="AC6211" t="b">
        <v>0</v>
      </c>
      <c r="AD6211" t="b">
        <v>0</v>
      </c>
      <c r="AE6211">
        <v>0</v>
      </c>
      <c r="AF6211">
        <v>0</v>
      </c>
      <c r="AG6211">
        <v>0</v>
      </c>
      <c r="AH6211" t="s">
        <v>51</v>
      </c>
      <c r="AJ6211" t="s">
        <v>8541</v>
      </c>
    </row>
    <row r="6212" spans="1:36" x14ac:dyDescent="0.35">
      <c r="A6212" t="s">
        <v>8238</v>
      </c>
      <c r="B6212">
        <v>11</v>
      </c>
      <c r="C6212">
        <v>2022</v>
      </c>
      <c r="D6212" t="s">
        <v>8239</v>
      </c>
      <c r="E6212" t="s">
        <v>8479</v>
      </c>
      <c r="F6212" t="s">
        <v>8455</v>
      </c>
      <c r="G6212" t="s">
        <v>8480</v>
      </c>
      <c r="H6212" t="s">
        <v>41</v>
      </c>
      <c r="I6212" t="s">
        <v>8542</v>
      </c>
      <c r="J6212" t="s">
        <v>49</v>
      </c>
      <c r="M6212" t="s">
        <v>46</v>
      </c>
      <c r="Q6212" t="s">
        <v>60</v>
      </c>
      <c r="R6212" t="s">
        <v>60</v>
      </c>
      <c r="S6212" t="s">
        <v>60</v>
      </c>
      <c r="T6212" t="s">
        <v>60</v>
      </c>
      <c r="V6212" t="s">
        <v>61</v>
      </c>
      <c r="W6212">
        <v>2</v>
      </c>
      <c r="X6212">
        <v>0</v>
      </c>
      <c r="Y6212" t="b">
        <v>0</v>
      </c>
      <c r="Z6212" t="b">
        <v>0</v>
      </c>
      <c r="AA6212" t="b">
        <v>0</v>
      </c>
      <c r="AB6212" t="b">
        <v>0</v>
      </c>
      <c r="AC6212" t="b">
        <v>0</v>
      </c>
      <c r="AD6212" t="b">
        <v>0</v>
      </c>
      <c r="AE6212">
        <v>0</v>
      </c>
      <c r="AF6212">
        <v>0</v>
      </c>
      <c r="AG6212">
        <v>0</v>
      </c>
      <c r="AH6212" t="s">
        <v>51</v>
      </c>
    </row>
    <row r="6213" spans="1:36" x14ac:dyDescent="0.35">
      <c r="A6213" t="s">
        <v>8238</v>
      </c>
      <c r="B6213">
        <v>11</v>
      </c>
      <c r="C6213">
        <v>2022</v>
      </c>
      <c r="D6213" t="s">
        <v>8239</v>
      </c>
      <c r="E6213" t="s">
        <v>8479</v>
      </c>
      <c r="F6213" t="s">
        <v>8455</v>
      </c>
      <c r="G6213" t="s">
        <v>8480</v>
      </c>
      <c r="H6213" t="s">
        <v>89</v>
      </c>
      <c r="I6213" t="s">
        <v>8543</v>
      </c>
      <c r="J6213" t="s">
        <v>49</v>
      </c>
      <c r="M6213" t="s">
        <v>46</v>
      </c>
      <c r="Q6213" t="s">
        <v>60</v>
      </c>
      <c r="R6213" t="s">
        <v>60</v>
      </c>
      <c r="S6213" t="s">
        <v>60</v>
      </c>
      <c r="T6213" t="s">
        <v>60</v>
      </c>
      <c r="V6213" t="s">
        <v>61</v>
      </c>
      <c r="W6213">
        <v>2</v>
      </c>
      <c r="X6213">
        <v>0</v>
      </c>
      <c r="Y6213" t="b">
        <v>0</v>
      </c>
      <c r="Z6213" t="b">
        <v>0</v>
      </c>
      <c r="AA6213" t="b">
        <v>0</v>
      </c>
      <c r="AB6213" t="b">
        <v>0</v>
      </c>
      <c r="AC6213" t="b">
        <v>0</v>
      </c>
      <c r="AD6213" t="b">
        <v>0</v>
      </c>
      <c r="AE6213">
        <v>0</v>
      </c>
      <c r="AF6213">
        <v>0</v>
      </c>
      <c r="AG6213">
        <v>0</v>
      </c>
      <c r="AH6213" t="s">
        <v>51</v>
      </c>
    </row>
    <row r="6214" spans="1:36" x14ac:dyDescent="0.35">
      <c r="A6214" t="s">
        <v>8238</v>
      </c>
      <c r="B6214">
        <v>11</v>
      </c>
      <c r="C6214">
        <v>2022</v>
      </c>
      <c r="D6214" t="s">
        <v>8239</v>
      </c>
      <c r="E6214" t="s">
        <v>8479</v>
      </c>
      <c r="F6214" t="s">
        <v>8455</v>
      </c>
      <c r="G6214" t="s">
        <v>8480</v>
      </c>
      <c r="H6214" t="s">
        <v>41</v>
      </c>
      <c r="I6214" t="s">
        <v>8544</v>
      </c>
      <c r="J6214" t="s">
        <v>49</v>
      </c>
      <c r="M6214" t="s">
        <v>46</v>
      </c>
      <c r="Q6214" t="s">
        <v>60</v>
      </c>
      <c r="R6214" t="s">
        <v>60</v>
      </c>
      <c r="S6214" t="s">
        <v>60</v>
      </c>
      <c r="T6214" t="s">
        <v>60</v>
      </c>
      <c r="V6214" t="s">
        <v>61</v>
      </c>
      <c r="W6214">
        <v>2</v>
      </c>
      <c r="X6214">
        <v>0</v>
      </c>
      <c r="Y6214" t="b">
        <v>0</v>
      </c>
      <c r="Z6214" t="b">
        <v>0</v>
      </c>
      <c r="AA6214" t="b">
        <v>0</v>
      </c>
      <c r="AB6214" t="b">
        <v>0</v>
      </c>
      <c r="AC6214" t="b">
        <v>0</v>
      </c>
      <c r="AD6214" t="b">
        <v>0</v>
      </c>
      <c r="AE6214">
        <v>0</v>
      </c>
      <c r="AF6214">
        <v>0</v>
      </c>
      <c r="AG6214">
        <v>0</v>
      </c>
      <c r="AH6214" t="s">
        <v>51</v>
      </c>
    </row>
    <row r="6215" spans="1:36" x14ac:dyDescent="0.35">
      <c r="A6215" t="s">
        <v>8238</v>
      </c>
      <c r="B6215">
        <v>11</v>
      </c>
      <c r="C6215">
        <v>2022</v>
      </c>
      <c r="D6215" t="s">
        <v>8239</v>
      </c>
      <c r="E6215" t="s">
        <v>8537</v>
      </c>
      <c r="F6215" t="s">
        <v>8455</v>
      </c>
      <c r="G6215" t="s">
        <v>8480</v>
      </c>
      <c r="H6215" t="s">
        <v>41</v>
      </c>
      <c r="I6215" t="s">
        <v>8545</v>
      </c>
      <c r="J6215" t="s">
        <v>49</v>
      </c>
      <c r="M6215" t="s">
        <v>46</v>
      </c>
      <c r="Q6215" t="s">
        <v>60</v>
      </c>
      <c r="R6215" t="s">
        <v>60</v>
      </c>
      <c r="S6215" t="s">
        <v>60</v>
      </c>
      <c r="V6215" t="s">
        <v>64</v>
      </c>
      <c r="W6215">
        <v>1</v>
      </c>
      <c r="X6215">
        <v>0</v>
      </c>
      <c r="Y6215" t="b">
        <v>0</v>
      </c>
      <c r="Z6215" t="b">
        <v>0</v>
      </c>
      <c r="AA6215" t="b">
        <v>0</v>
      </c>
      <c r="AB6215" t="b">
        <v>0</v>
      </c>
      <c r="AC6215" t="b">
        <v>0</v>
      </c>
      <c r="AD6215" t="b">
        <v>0</v>
      </c>
      <c r="AE6215">
        <v>0</v>
      </c>
      <c r="AF6215">
        <v>0</v>
      </c>
      <c r="AG6215">
        <v>0</v>
      </c>
      <c r="AH6215" t="s">
        <v>51</v>
      </c>
      <c r="AJ6215" t="s">
        <v>8546</v>
      </c>
    </row>
    <row r="6216" spans="1:36" x14ac:dyDescent="0.35">
      <c r="A6216" t="s">
        <v>8238</v>
      </c>
      <c r="B6216">
        <v>11</v>
      </c>
      <c r="C6216">
        <v>2022</v>
      </c>
      <c r="D6216" t="s">
        <v>8239</v>
      </c>
      <c r="E6216" t="s">
        <v>8537</v>
      </c>
      <c r="F6216" t="s">
        <v>8455</v>
      </c>
      <c r="G6216" t="s">
        <v>8480</v>
      </c>
      <c r="H6216" t="s">
        <v>41</v>
      </c>
      <c r="I6216" t="s">
        <v>8547</v>
      </c>
      <c r="J6216" t="s">
        <v>49</v>
      </c>
      <c r="M6216" t="s">
        <v>46</v>
      </c>
      <c r="Q6216" t="s">
        <v>60</v>
      </c>
      <c r="R6216" t="s">
        <v>60</v>
      </c>
      <c r="S6216" t="s">
        <v>60</v>
      </c>
      <c r="V6216" t="s">
        <v>64</v>
      </c>
      <c r="W6216">
        <v>1</v>
      </c>
      <c r="X6216">
        <v>0</v>
      </c>
      <c r="Y6216" t="b">
        <v>0</v>
      </c>
      <c r="Z6216" t="b">
        <v>0</v>
      </c>
      <c r="AA6216" t="b">
        <v>0</v>
      </c>
      <c r="AB6216" t="b">
        <v>0</v>
      </c>
      <c r="AC6216" t="b">
        <v>0</v>
      </c>
      <c r="AD6216" t="b">
        <v>0</v>
      </c>
      <c r="AE6216">
        <v>0</v>
      </c>
      <c r="AF6216">
        <v>0</v>
      </c>
      <c r="AG6216">
        <v>0</v>
      </c>
      <c r="AH6216" t="s">
        <v>51</v>
      </c>
      <c r="AJ6216" t="s">
        <v>8539</v>
      </c>
    </row>
    <row r="6217" spans="1:36" x14ac:dyDescent="0.35">
      <c r="A6217" t="s">
        <v>8238</v>
      </c>
      <c r="B6217">
        <v>11</v>
      </c>
      <c r="C6217">
        <v>2022</v>
      </c>
      <c r="D6217" t="s">
        <v>8239</v>
      </c>
      <c r="E6217" t="s">
        <v>8537</v>
      </c>
      <c r="F6217" t="s">
        <v>8455</v>
      </c>
      <c r="G6217" t="s">
        <v>8480</v>
      </c>
      <c r="H6217" t="s">
        <v>41</v>
      </c>
      <c r="I6217" t="s">
        <v>8542</v>
      </c>
      <c r="J6217" t="s">
        <v>49</v>
      </c>
      <c r="M6217" t="s">
        <v>46</v>
      </c>
      <c r="Q6217" t="s">
        <v>60</v>
      </c>
      <c r="R6217" t="s">
        <v>60</v>
      </c>
      <c r="S6217" t="s">
        <v>60</v>
      </c>
      <c r="V6217" t="s">
        <v>64</v>
      </c>
      <c r="W6217">
        <v>1</v>
      </c>
      <c r="X6217">
        <v>0</v>
      </c>
      <c r="Y6217" t="b">
        <v>0</v>
      </c>
      <c r="Z6217" t="b">
        <v>0</v>
      </c>
      <c r="AA6217" t="b">
        <v>0</v>
      </c>
      <c r="AB6217" t="b">
        <v>0</v>
      </c>
      <c r="AC6217" t="b">
        <v>0</v>
      </c>
      <c r="AD6217" t="b">
        <v>0</v>
      </c>
      <c r="AE6217">
        <v>0</v>
      </c>
      <c r="AF6217">
        <v>0</v>
      </c>
      <c r="AG6217">
        <v>0</v>
      </c>
      <c r="AH6217" t="s">
        <v>51</v>
      </c>
      <c r="AJ6217" t="s">
        <v>8548</v>
      </c>
    </row>
    <row r="6218" spans="1:36" x14ac:dyDescent="0.35">
      <c r="A6218" t="s">
        <v>8238</v>
      </c>
      <c r="B6218">
        <v>11</v>
      </c>
      <c r="C6218">
        <v>2022</v>
      </c>
      <c r="D6218" t="s">
        <v>8239</v>
      </c>
      <c r="E6218" t="s">
        <v>8537</v>
      </c>
      <c r="F6218" t="s">
        <v>8455</v>
      </c>
      <c r="G6218" t="s">
        <v>8480</v>
      </c>
      <c r="H6218" t="s">
        <v>41</v>
      </c>
      <c r="I6218" t="s">
        <v>8549</v>
      </c>
      <c r="J6218" t="s">
        <v>49</v>
      </c>
      <c r="M6218" t="s">
        <v>46</v>
      </c>
      <c r="Q6218" t="s">
        <v>60</v>
      </c>
      <c r="R6218" t="s">
        <v>60</v>
      </c>
      <c r="S6218" t="s">
        <v>60</v>
      </c>
      <c r="V6218" t="s">
        <v>64</v>
      </c>
      <c r="W6218">
        <v>1</v>
      </c>
      <c r="X6218">
        <v>0</v>
      </c>
      <c r="Y6218" t="b">
        <v>0</v>
      </c>
      <c r="Z6218" t="b">
        <v>0</v>
      </c>
      <c r="AA6218" t="b">
        <v>0</v>
      </c>
      <c r="AB6218" t="b">
        <v>0</v>
      </c>
      <c r="AC6218" t="b">
        <v>0</v>
      </c>
      <c r="AD6218" t="b">
        <v>0</v>
      </c>
      <c r="AE6218">
        <v>0</v>
      </c>
      <c r="AF6218">
        <v>0</v>
      </c>
      <c r="AG6218">
        <v>0</v>
      </c>
      <c r="AH6218" t="s">
        <v>51</v>
      </c>
      <c r="AJ6218" t="s">
        <v>8550</v>
      </c>
    </row>
    <row r="6219" spans="1:36" x14ac:dyDescent="0.35">
      <c r="A6219" t="s">
        <v>8238</v>
      </c>
      <c r="B6219">
        <v>11</v>
      </c>
      <c r="C6219">
        <v>2022</v>
      </c>
      <c r="D6219" t="s">
        <v>8239</v>
      </c>
      <c r="E6219" t="s">
        <v>8479</v>
      </c>
      <c r="F6219" t="s">
        <v>8455</v>
      </c>
      <c r="G6219" t="s">
        <v>8480</v>
      </c>
      <c r="H6219" t="s">
        <v>41</v>
      </c>
      <c r="I6219" t="s">
        <v>8551</v>
      </c>
      <c r="J6219" t="s">
        <v>49</v>
      </c>
      <c r="M6219" t="s">
        <v>46</v>
      </c>
      <c r="Q6219" t="s">
        <v>60</v>
      </c>
      <c r="R6219" t="s">
        <v>60</v>
      </c>
      <c r="S6219" t="s">
        <v>60</v>
      </c>
      <c r="W6219">
        <v>1</v>
      </c>
      <c r="X6219">
        <v>0</v>
      </c>
      <c r="Y6219" t="b">
        <v>0</v>
      </c>
      <c r="Z6219" t="b">
        <v>0</v>
      </c>
      <c r="AA6219" t="b">
        <v>0</v>
      </c>
      <c r="AB6219" t="b">
        <v>0</v>
      </c>
      <c r="AC6219" t="b">
        <v>0</v>
      </c>
      <c r="AD6219" t="b">
        <v>0</v>
      </c>
      <c r="AE6219">
        <v>0</v>
      </c>
      <c r="AF6219">
        <v>0</v>
      </c>
      <c r="AG6219">
        <v>0</v>
      </c>
      <c r="AH6219" t="s">
        <v>51</v>
      </c>
    </row>
    <row r="6220" spans="1:36" x14ac:dyDescent="0.35">
      <c r="A6220" t="s">
        <v>8238</v>
      </c>
      <c r="B6220">
        <v>11</v>
      </c>
      <c r="C6220">
        <v>2022</v>
      </c>
      <c r="D6220" t="s">
        <v>8239</v>
      </c>
      <c r="E6220" t="s">
        <v>8240</v>
      </c>
      <c r="F6220" t="s">
        <v>39</v>
      </c>
      <c r="G6220" t="s">
        <v>8241</v>
      </c>
      <c r="H6220" t="s">
        <v>41</v>
      </c>
      <c r="I6220" t="s">
        <v>8552</v>
      </c>
      <c r="J6220" t="s">
        <v>580</v>
      </c>
      <c r="K6220" t="s">
        <v>2060</v>
      </c>
      <c r="M6220" t="s">
        <v>59</v>
      </c>
      <c r="O6220">
        <v>0</v>
      </c>
      <c r="P6220">
        <v>0</v>
      </c>
      <c r="Q6220" t="s">
        <v>124</v>
      </c>
      <c r="V6220" t="s">
        <v>64</v>
      </c>
      <c r="W6220">
        <v>0</v>
      </c>
      <c r="X6220">
        <v>0</v>
      </c>
      <c r="Y6220" t="b">
        <v>0</v>
      </c>
      <c r="Z6220" t="b">
        <v>0</v>
      </c>
      <c r="AA6220" t="b">
        <v>0</v>
      </c>
      <c r="AB6220" t="b">
        <v>0</v>
      </c>
      <c r="AC6220" t="b">
        <v>0</v>
      </c>
      <c r="AD6220" t="b">
        <v>0</v>
      </c>
      <c r="AE6220">
        <v>0</v>
      </c>
      <c r="AF6220">
        <v>0</v>
      </c>
      <c r="AG6220">
        <v>0</v>
      </c>
      <c r="AH6220" t="s">
        <v>8553</v>
      </c>
      <c r="AI6220">
        <v>229770</v>
      </c>
      <c r="AJ6220" t="s">
        <v>8554</v>
      </c>
    </row>
    <row r="6221" spans="1:36" x14ac:dyDescent="0.35">
      <c r="A6221" t="s">
        <v>8238</v>
      </c>
      <c r="B6221">
        <v>11</v>
      </c>
      <c r="C6221">
        <v>2022</v>
      </c>
      <c r="D6221" t="s">
        <v>8239</v>
      </c>
      <c r="E6221" t="s">
        <v>8240</v>
      </c>
      <c r="F6221" t="s">
        <v>39</v>
      </c>
      <c r="G6221" t="s">
        <v>8241</v>
      </c>
      <c r="H6221" t="s">
        <v>41</v>
      </c>
      <c r="I6221" t="s">
        <v>8555</v>
      </c>
      <c r="J6221" t="s">
        <v>43</v>
      </c>
      <c r="K6221" t="s">
        <v>44</v>
      </c>
      <c r="L6221" t="s">
        <v>45</v>
      </c>
      <c r="M6221" t="s">
        <v>46</v>
      </c>
      <c r="O6221">
        <v>4.5999999999999996</v>
      </c>
      <c r="P6221">
        <v>30</v>
      </c>
      <c r="Q6221" t="s">
        <v>60</v>
      </c>
      <c r="R6221" t="s">
        <v>49</v>
      </c>
      <c r="S6221" t="s">
        <v>49</v>
      </c>
      <c r="T6221" t="s">
        <v>49</v>
      </c>
      <c r="W6221">
        <v>0</v>
      </c>
      <c r="X6221">
        <v>0</v>
      </c>
      <c r="Y6221" t="b">
        <v>0</v>
      </c>
      <c r="Z6221" t="b">
        <v>0</v>
      </c>
      <c r="AA6221" t="b">
        <v>0</v>
      </c>
      <c r="AB6221" t="b">
        <v>0</v>
      </c>
      <c r="AC6221" t="b">
        <v>0</v>
      </c>
      <c r="AD6221" t="b">
        <v>0</v>
      </c>
      <c r="AE6221">
        <v>0</v>
      </c>
      <c r="AF6221">
        <v>0</v>
      </c>
      <c r="AG6221">
        <v>0</v>
      </c>
      <c r="AH6221" t="s">
        <v>51</v>
      </c>
      <c r="AJ6221" t="s">
        <v>8556</v>
      </c>
    </row>
    <row r="6222" spans="1:36" x14ac:dyDescent="0.35">
      <c r="A6222" t="s">
        <v>8238</v>
      </c>
      <c r="B6222">
        <v>11</v>
      </c>
      <c r="C6222">
        <v>2022</v>
      </c>
      <c r="D6222" t="s">
        <v>8239</v>
      </c>
      <c r="E6222" t="s">
        <v>8240</v>
      </c>
      <c r="F6222" t="s">
        <v>39</v>
      </c>
      <c r="G6222" t="s">
        <v>8241</v>
      </c>
      <c r="H6222" t="s">
        <v>41</v>
      </c>
      <c r="I6222" t="s">
        <v>6043</v>
      </c>
      <c r="J6222" t="s">
        <v>57</v>
      </c>
      <c r="K6222" t="s">
        <v>556</v>
      </c>
      <c r="M6222" t="s">
        <v>59</v>
      </c>
      <c r="O6222">
        <v>4.5</v>
      </c>
      <c r="P6222">
        <v>10000</v>
      </c>
      <c r="Q6222" t="s">
        <v>171</v>
      </c>
      <c r="W6222">
        <v>0</v>
      </c>
      <c r="X6222">
        <v>0</v>
      </c>
      <c r="Y6222" t="b">
        <v>0</v>
      </c>
      <c r="Z6222" t="b">
        <v>0</v>
      </c>
      <c r="AA6222" t="b">
        <v>0</v>
      </c>
      <c r="AB6222" t="b">
        <v>0</v>
      </c>
      <c r="AC6222" t="b">
        <v>0</v>
      </c>
      <c r="AD6222" t="b">
        <v>0</v>
      </c>
      <c r="AE6222">
        <v>0</v>
      </c>
      <c r="AF6222">
        <v>0</v>
      </c>
      <c r="AG6222">
        <v>0</v>
      </c>
      <c r="AH6222" t="s">
        <v>51</v>
      </c>
      <c r="AJ6222" t="s">
        <v>8557</v>
      </c>
    </row>
    <row r="6223" spans="1:36" x14ac:dyDescent="0.35">
      <c r="A6223" t="s">
        <v>8238</v>
      </c>
      <c r="B6223">
        <v>11</v>
      </c>
      <c r="C6223">
        <v>2022</v>
      </c>
      <c r="D6223" t="s">
        <v>8239</v>
      </c>
      <c r="E6223" t="s">
        <v>8240</v>
      </c>
      <c r="F6223" t="s">
        <v>39</v>
      </c>
      <c r="G6223" t="s">
        <v>8241</v>
      </c>
      <c r="H6223" t="s">
        <v>41</v>
      </c>
      <c r="I6223" t="s">
        <v>8558</v>
      </c>
      <c r="J6223" t="s">
        <v>43</v>
      </c>
      <c r="K6223" t="s">
        <v>44</v>
      </c>
      <c r="L6223" t="s">
        <v>67</v>
      </c>
      <c r="M6223" t="s">
        <v>59</v>
      </c>
      <c r="O6223">
        <v>4.5999999999999996</v>
      </c>
      <c r="P6223">
        <v>267</v>
      </c>
      <c r="Q6223" t="s">
        <v>48</v>
      </c>
      <c r="W6223">
        <v>0</v>
      </c>
      <c r="X6223">
        <v>0</v>
      </c>
      <c r="Y6223" t="b">
        <v>0</v>
      </c>
      <c r="Z6223" t="b">
        <v>0</v>
      </c>
      <c r="AA6223" t="b">
        <v>0</v>
      </c>
      <c r="AB6223" t="b">
        <v>0</v>
      </c>
      <c r="AC6223" t="b">
        <v>0</v>
      </c>
      <c r="AD6223" t="b">
        <v>0</v>
      </c>
      <c r="AE6223">
        <v>0</v>
      </c>
      <c r="AF6223">
        <v>0</v>
      </c>
      <c r="AG6223">
        <v>0</v>
      </c>
      <c r="AH6223" t="s">
        <v>51</v>
      </c>
      <c r="AJ6223" t="s">
        <v>8559</v>
      </c>
    </row>
    <row r="6224" spans="1:36" x14ac:dyDescent="0.35">
      <c r="A6224" t="s">
        <v>8238</v>
      </c>
      <c r="B6224">
        <v>11</v>
      </c>
      <c r="C6224">
        <v>2022</v>
      </c>
      <c r="D6224" t="s">
        <v>8239</v>
      </c>
      <c r="E6224" t="s">
        <v>8240</v>
      </c>
      <c r="F6224" t="s">
        <v>39</v>
      </c>
      <c r="G6224" t="s">
        <v>8241</v>
      </c>
      <c r="H6224" t="s">
        <v>41</v>
      </c>
      <c r="I6224" t="s">
        <v>8560</v>
      </c>
      <c r="J6224" t="s">
        <v>100</v>
      </c>
      <c r="M6224" t="s">
        <v>59</v>
      </c>
      <c r="Q6224" t="s">
        <v>60</v>
      </c>
      <c r="V6224" t="s">
        <v>101</v>
      </c>
      <c r="W6224">
        <v>0</v>
      </c>
      <c r="X6224">
        <v>0</v>
      </c>
      <c r="Y6224" t="b">
        <v>0</v>
      </c>
      <c r="Z6224" t="b">
        <v>0</v>
      </c>
      <c r="AA6224" t="b">
        <v>0</v>
      </c>
      <c r="AB6224" t="b">
        <v>0</v>
      </c>
      <c r="AC6224" t="b">
        <v>0</v>
      </c>
      <c r="AD6224" t="b">
        <v>0</v>
      </c>
      <c r="AE6224">
        <v>0</v>
      </c>
      <c r="AF6224">
        <v>0</v>
      </c>
      <c r="AG6224">
        <v>0</v>
      </c>
      <c r="AH6224" t="s">
        <v>51</v>
      </c>
      <c r="AJ6224" t="s">
        <v>8561</v>
      </c>
    </row>
    <row r="6225" spans="1:36" x14ac:dyDescent="0.35">
      <c r="A6225" t="s">
        <v>8238</v>
      </c>
      <c r="B6225">
        <v>11</v>
      </c>
      <c r="C6225">
        <v>2022</v>
      </c>
      <c r="D6225" t="s">
        <v>8239</v>
      </c>
      <c r="E6225" t="s">
        <v>8240</v>
      </c>
      <c r="F6225" t="s">
        <v>39</v>
      </c>
      <c r="G6225" t="s">
        <v>8241</v>
      </c>
      <c r="H6225" t="s">
        <v>41</v>
      </c>
      <c r="I6225" t="s">
        <v>8283</v>
      </c>
      <c r="J6225" t="s">
        <v>100</v>
      </c>
      <c r="M6225" t="s">
        <v>59</v>
      </c>
      <c r="Q6225" t="s">
        <v>60</v>
      </c>
      <c r="V6225" t="s">
        <v>101</v>
      </c>
      <c r="W6225">
        <v>0</v>
      </c>
      <c r="X6225">
        <v>0</v>
      </c>
      <c r="Y6225" t="b">
        <v>0</v>
      </c>
      <c r="Z6225" t="b">
        <v>0</v>
      </c>
      <c r="AA6225" t="b">
        <v>0</v>
      </c>
      <c r="AB6225" t="b">
        <v>0</v>
      </c>
      <c r="AC6225" t="b">
        <v>0</v>
      </c>
      <c r="AD6225" t="b">
        <v>0</v>
      </c>
      <c r="AE6225">
        <v>0</v>
      </c>
      <c r="AF6225">
        <v>0</v>
      </c>
      <c r="AG6225">
        <v>0</v>
      </c>
      <c r="AH6225" t="s">
        <v>51</v>
      </c>
    </row>
    <row r="6226" spans="1:36" x14ac:dyDescent="0.35">
      <c r="A6226" t="s">
        <v>8238</v>
      </c>
      <c r="B6226">
        <v>11</v>
      </c>
      <c r="C6226">
        <v>2022</v>
      </c>
      <c r="D6226" t="s">
        <v>8239</v>
      </c>
      <c r="E6226" t="s">
        <v>8240</v>
      </c>
      <c r="F6226" t="s">
        <v>39</v>
      </c>
      <c r="G6226" t="s">
        <v>8241</v>
      </c>
      <c r="H6226" t="s">
        <v>41</v>
      </c>
      <c r="I6226" t="s">
        <v>8562</v>
      </c>
      <c r="J6226" t="s">
        <v>100</v>
      </c>
      <c r="M6226" t="s">
        <v>59</v>
      </c>
      <c r="Q6226" t="s">
        <v>60</v>
      </c>
      <c r="V6226" t="s">
        <v>101</v>
      </c>
      <c r="W6226">
        <v>0</v>
      </c>
      <c r="X6226">
        <v>0</v>
      </c>
      <c r="Y6226" t="b">
        <v>0</v>
      </c>
      <c r="Z6226" t="b">
        <v>0</v>
      </c>
      <c r="AA6226" t="b">
        <v>0</v>
      </c>
      <c r="AB6226" t="b">
        <v>0</v>
      </c>
      <c r="AC6226" t="b">
        <v>0</v>
      </c>
      <c r="AD6226" t="b">
        <v>0</v>
      </c>
      <c r="AE6226">
        <v>0</v>
      </c>
      <c r="AF6226">
        <v>0</v>
      </c>
      <c r="AG6226">
        <v>0</v>
      </c>
      <c r="AH6226" t="s">
        <v>51</v>
      </c>
      <c r="AJ6226" t="s">
        <v>8563</v>
      </c>
    </row>
    <row r="6227" spans="1:36" x14ac:dyDescent="0.35">
      <c r="A6227" t="s">
        <v>8238</v>
      </c>
      <c r="B6227">
        <v>11</v>
      </c>
      <c r="C6227">
        <v>2022</v>
      </c>
      <c r="D6227" t="s">
        <v>8239</v>
      </c>
      <c r="E6227" t="s">
        <v>8240</v>
      </c>
      <c r="F6227" t="s">
        <v>39</v>
      </c>
      <c r="G6227" t="s">
        <v>8241</v>
      </c>
      <c r="H6227" t="s">
        <v>41</v>
      </c>
      <c r="I6227" t="s">
        <v>8564</v>
      </c>
      <c r="J6227" t="s">
        <v>580</v>
      </c>
      <c r="K6227" t="s">
        <v>726</v>
      </c>
      <c r="M6227" t="s">
        <v>59</v>
      </c>
      <c r="O6227">
        <v>0</v>
      </c>
      <c r="P6227">
        <v>0</v>
      </c>
      <c r="Q6227" t="s">
        <v>171</v>
      </c>
      <c r="V6227" t="s">
        <v>64</v>
      </c>
      <c r="W6227">
        <v>0</v>
      </c>
      <c r="X6227">
        <v>0</v>
      </c>
      <c r="Y6227" t="b">
        <v>0</v>
      </c>
      <c r="Z6227" t="b">
        <v>0</v>
      </c>
      <c r="AA6227" t="b">
        <v>0</v>
      </c>
      <c r="AB6227" t="b">
        <v>0</v>
      </c>
      <c r="AC6227" t="b">
        <v>0</v>
      </c>
      <c r="AD6227" t="b">
        <v>0</v>
      </c>
      <c r="AE6227">
        <v>0</v>
      </c>
      <c r="AF6227">
        <v>0</v>
      </c>
      <c r="AG6227">
        <v>0</v>
      </c>
      <c r="AH6227" t="s">
        <v>8565</v>
      </c>
      <c r="AI6227">
        <v>162060</v>
      </c>
      <c r="AJ6227" t="s">
        <v>8566</v>
      </c>
    </row>
    <row r="6228" spans="1:36" x14ac:dyDescent="0.35">
      <c r="A6228" t="s">
        <v>8238</v>
      </c>
      <c r="B6228">
        <v>11</v>
      </c>
      <c r="C6228">
        <v>2022</v>
      </c>
      <c r="D6228" t="s">
        <v>8239</v>
      </c>
      <c r="E6228" t="s">
        <v>8240</v>
      </c>
      <c r="F6228" t="s">
        <v>39</v>
      </c>
      <c r="G6228" t="s">
        <v>8241</v>
      </c>
      <c r="H6228" t="s">
        <v>41</v>
      </c>
      <c r="I6228" t="s">
        <v>8567</v>
      </c>
      <c r="J6228" t="s">
        <v>43</v>
      </c>
      <c r="K6228" t="s">
        <v>44</v>
      </c>
      <c r="L6228" t="s">
        <v>67</v>
      </c>
      <c r="M6228" t="s">
        <v>59</v>
      </c>
      <c r="O6228">
        <v>4.4000000000000004</v>
      </c>
      <c r="P6228">
        <v>682</v>
      </c>
      <c r="Q6228" t="s">
        <v>124</v>
      </c>
      <c r="W6228">
        <v>0</v>
      </c>
      <c r="X6228">
        <v>0</v>
      </c>
      <c r="Y6228" t="b">
        <v>0</v>
      </c>
      <c r="Z6228" t="b">
        <v>0</v>
      </c>
      <c r="AA6228" t="b">
        <v>0</v>
      </c>
      <c r="AB6228" t="b">
        <v>0</v>
      </c>
      <c r="AC6228" t="b">
        <v>0</v>
      </c>
      <c r="AD6228" t="b">
        <v>0</v>
      </c>
      <c r="AE6228">
        <v>0</v>
      </c>
      <c r="AF6228">
        <v>0</v>
      </c>
      <c r="AG6228">
        <v>0</v>
      </c>
      <c r="AH6228" t="s">
        <v>3994</v>
      </c>
      <c r="AI6228">
        <v>153180</v>
      </c>
      <c r="AJ6228" t="s">
        <v>8568</v>
      </c>
    </row>
    <row r="6229" spans="1:36" x14ac:dyDescent="0.35">
      <c r="A6229" t="s">
        <v>8238</v>
      </c>
      <c r="B6229">
        <v>11</v>
      </c>
      <c r="C6229">
        <v>2022</v>
      </c>
      <c r="D6229" t="s">
        <v>8239</v>
      </c>
      <c r="E6229" t="s">
        <v>8240</v>
      </c>
      <c r="F6229" t="s">
        <v>39</v>
      </c>
      <c r="G6229" t="s">
        <v>8241</v>
      </c>
      <c r="H6229" t="s">
        <v>41</v>
      </c>
      <c r="I6229" t="s">
        <v>8569</v>
      </c>
      <c r="J6229" t="s">
        <v>663</v>
      </c>
      <c r="M6229" t="s">
        <v>59</v>
      </c>
      <c r="Q6229" t="s">
        <v>171</v>
      </c>
      <c r="W6229">
        <v>0</v>
      </c>
      <c r="X6229">
        <v>0</v>
      </c>
      <c r="Y6229" t="b">
        <v>0</v>
      </c>
      <c r="Z6229" t="b">
        <v>0</v>
      </c>
      <c r="AA6229" t="b">
        <v>0</v>
      </c>
      <c r="AB6229" t="b">
        <v>0</v>
      </c>
      <c r="AC6229" t="b">
        <v>0</v>
      </c>
      <c r="AD6229" t="b">
        <v>0</v>
      </c>
      <c r="AE6229">
        <v>0</v>
      </c>
      <c r="AF6229">
        <v>0</v>
      </c>
      <c r="AG6229">
        <v>0</v>
      </c>
      <c r="AH6229" t="s">
        <v>51</v>
      </c>
      <c r="AJ6229" t="s">
        <v>8570</v>
      </c>
    </row>
    <row r="6230" spans="1:36" x14ac:dyDescent="0.35">
      <c r="A6230" t="s">
        <v>8238</v>
      </c>
      <c r="B6230">
        <v>11</v>
      </c>
      <c r="C6230">
        <v>2022</v>
      </c>
      <c r="D6230" t="s">
        <v>8239</v>
      </c>
      <c r="E6230" t="s">
        <v>8240</v>
      </c>
      <c r="F6230" t="s">
        <v>39</v>
      </c>
      <c r="G6230" t="s">
        <v>8241</v>
      </c>
      <c r="H6230" t="s">
        <v>41</v>
      </c>
      <c r="I6230" t="s">
        <v>8571</v>
      </c>
      <c r="J6230" t="s">
        <v>43</v>
      </c>
      <c r="K6230" t="s">
        <v>44</v>
      </c>
      <c r="L6230" t="s">
        <v>67</v>
      </c>
      <c r="M6230" t="s">
        <v>59</v>
      </c>
      <c r="O6230">
        <v>4.7</v>
      </c>
      <c r="P6230">
        <v>193</v>
      </c>
      <c r="Q6230" t="s">
        <v>86</v>
      </c>
      <c r="V6230" t="s">
        <v>113</v>
      </c>
      <c r="W6230">
        <v>0</v>
      </c>
      <c r="X6230">
        <v>0</v>
      </c>
      <c r="Y6230" t="b">
        <v>0</v>
      </c>
      <c r="Z6230" t="b">
        <v>0</v>
      </c>
      <c r="AA6230" t="b">
        <v>0</v>
      </c>
      <c r="AB6230" t="b">
        <v>0</v>
      </c>
      <c r="AC6230" t="b">
        <v>0</v>
      </c>
      <c r="AD6230" t="b">
        <v>0</v>
      </c>
      <c r="AE6230">
        <v>0</v>
      </c>
      <c r="AF6230">
        <v>0</v>
      </c>
      <c r="AG6230">
        <v>0</v>
      </c>
      <c r="AH6230" t="s">
        <v>3441</v>
      </c>
      <c r="AI6230">
        <v>76590</v>
      </c>
      <c r="AJ6230" t="s">
        <v>8572</v>
      </c>
    </row>
    <row r="6231" spans="1:36" x14ac:dyDescent="0.35">
      <c r="A6231" t="s">
        <v>8238</v>
      </c>
      <c r="B6231">
        <v>11</v>
      </c>
      <c r="C6231">
        <v>2022</v>
      </c>
      <c r="D6231" t="s">
        <v>8239</v>
      </c>
      <c r="E6231" t="s">
        <v>8350</v>
      </c>
      <c r="F6231" t="s">
        <v>8321</v>
      </c>
      <c r="G6231" t="s">
        <v>8381</v>
      </c>
      <c r="H6231" t="s">
        <v>41</v>
      </c>
      <c r="I6231" t="s">
        <v>8573</v>
      </c>
      <c r="J6231" t="s">
        <v>100</v>
      </c>
      <c r="M6231" t="s">
        <v>46</v>
      </c>
      <c r="Q6231" t="s">
        <v>60</v>
      </c>
      <c r="V6231" t="s">
        <v>101</v>
      </c>
      <c r="W6231">
        <v>0</v>
      </c>
      <c r="X6231">
        <v>0</v>
      </c>
      <c r="Y6231" t="b">
        <v>0</v>
      </c>
      <c r="Z6231" t="b">
        <v>0</v>
      </c>
      <c r="AA6231" t="b">
        <v>0</v>
      </c>
      <c r="AB6231" t="b">
        <v>0</v>
      </c>
      <c r="AC6231" t="b">
        <v>0</v>
      </c>
      <c r="AD6231" t="b">
        <v>0</v>
      </c>
      <c r="AE6231">
        <v>0</v>
      </c>
      <c r="AF6231">
        <v>0</v>
      </c>
      <c r="AG6231">
        <v>0</v>
      </c>
      <c r="AH6231" t="s">
        <v>51</v>
      </c>
    </row>
    <row r="6232" spans="1:36" x14ac:dyDescent="0.35">
      <c r="A6232" t="s">
        <v>8238</v>
      </c>
      <c r="B6232">
        <v>11</v>
      </c>
      <c r="C6232">
        <v>2022</v>
      </c>
      <c r="D6232" t="s">
        <v>8239</v>
      </c>
      <c r="E6232" t="s">
        <v>8240</v>
      </c>
      <c r="F6232" t="s">
        <v>39</v>
      </c>
      <c r="G6232" t="s">
        <v>8241</v>
      </c>
      <c r="H6232" t="s">
        <v>41</v>
      </c>
      <c r="I6232" t="s">
        <v>8574</v>
      </c>
      <c r="J6232" t="s">
        <v>100</v>
      </c>
      <c r="M6232" t="s">
        <v>59</v>
      </c>
      <c r="Q6232" t="s">
        <v>49</v>
      </c>
      <c r="V6232" t="s">
        <v>101</v>
      </c>
      <c r="W6232">
        <v>0</v>
      </c>
      <c r="X6232">
        <v>0</v>
      </c>
      <c r="Y6232" t="b">
        <v>0</v>
      </c>
      <c r="Z6232" t="b">
        <v>0</v>
      </c>
      <c r="AA6232" t="b">
        <v>0</v>
      </c>
      <c r="AB6232" t="b">
        <v>0</v>
      </c>
      <c r="AC6232" t="b">
        <v>0</v>
      </c>
      <c r="AD6232" t="b">
        <v>0</v>
      </c>
      <c r="AE6232">
        <v>0</v>
      </c>
      <c r="AF6232">
        <v>0</v>
      </c>
      <c r="AG6232">
        <v>0</v>
      </c>
      <c r="AH6232" t="s">
        <v>51</v>
      </c>
      <c r="AJ6232" t="s">
        <v>8575</v>
      </c>
    </row>
    <row r="6233" spans="1:36" x14ac:dyDescent="0.35">
      <c r="A6233" t="s">
        <v>8238</v>
      </c>
      <c r="B6233">
        <v>11</v>
      </c>
      <c r="C6233">
        <v>2022</v>
      </c>
      <c r="D6233" t="s">
        <v>8239</v>
      </c>
      <c r="E6233" t="s">
        <v>8240</v>
      </c>
      <c r="F6233" t="s">
        <v>39</v>
      </c>
      <c r="G6233" t="s">
        <v>8241</v>
      </c>
      <c r="H6233" t="s">
        <v>41</v>
      </c>
      <c r="I6233" t="s">
        <v>8576</v>
      </c>
      <c r="J6233" t="s">
        <v>580</v>
      </c>
      <c r="K6233" t="s">
        <v>726</v>
      </c>
      <c r="M6233" t="s">
        <v>59</v>
      </c>
      <c r="O6233">
        <v>0</v>
      </c>
      <c r="P6233">
        <v>0</v>
      </c>
      <c r="Q6233" t="s">
        <v>48</v>
      </c>
      <c r="W6233">
        <v>0</v>
      </c>
      <c r="X6233">
        <v>0</v>
      </c>
      <c r="Y6233" t="b">
        <v>0</v>
      </c>
      <c r="Z6233" t="b">
        <v>0</v>
      </c>
      <c r="AA6233" t="b">
        <v>0</v>
      </c>
      <c r="AB6233" t="b">
        <v>0</v>
      </c>
      <c r="AC6233" t="b">
        <v>0</v>
      </c>
      <c r="AD6233" t="b">
        <v>0</v>
      </c>
      <c r="AE6233">
        <v>0</v>
      </c>
      <c r="AF6233">
        <v>0</v>
      </c>
      <c r="AG6233">
        <v>0</v>
      </c>
      <c r="AH6233" t="s">
        <v>51</v>
      </c>
      <c r="AJ6233" t="s">
        <v>8577</v>
      </c>
    </row>
    <row r="6234" spans="1:36" x14ac:dyDescent="0.35">
      <c r="A6234" t="s">
        <v>8238</v>
      </c>
      <c r="B6234">
        <v>11</v>
      </c>
      <c r="C6234">
        <v>2022</v>
      </c>
      <c r="D6234" t="s">
        <v>8239</v>
      </c>
      <c r="E6234" t="s">
        <v>8240</v>
      </c>
      <c r="F6234" t="s">
        <v>39</v>
      </c>
      <c r="G6234" t="s">
        <v>8241</v>
      </c>
      <c r="H6234" t="s">
        <v>41</v>
      </c>
      <c r="I6234" t="s">
        <v>8285</v>
      </c>
      <c r="J6234" t="s">
        <v>43</v>
      </c>
      <c r="K6234" t="s">
        <v>96</v>
      </c>
      <c r="L6234" t="s">
        <v>45</v>
      </c>
      <c r="M6234" t="s">
        <v>46</v>
      </c>
      <c r="O6234">
        <v>4.5</v>
      </c>
      <c r="P6234">
        <v>1200</v>
      </c>
      <c r="R6234" t="s">
        <v>86</v>
      </c>
      <c r="W6234">
        <v>0</v>
      </c>
      <c r="X6234">
        <v>0</v>
      </c>
      <c r="Y6234" t="b">
        <v>0</v>
      </c>
      <c r="Z6234" t="b">
        <v>0</v>
      </c>
      <c r="AA6234" t="b">
        <v>0</v>
      </c>
      <c r="AB6234" t="b">
        <v>0</v>
      </c>
      <c r="AC6234" t="b">
        <v>0</v>
      </c>
      <c r="AD6234" t="b">
        <v>0</v>
      </c>
      <c r="AE6234">
        <v>0</v>
      </c>
      <c r="AF6234">
        <v>0</v>
      </c>
      <c r="AG6234">
        <v>0</v>
      </c>
      <c r="AH6234" t="s">
        <v>51</v>
      </c>
      <c r="AJ6234" t="s">
        <v>8578</v>
      </c>
    </row>
    <row r="6235" spans="1:36" x14ac:dyDescent="0.35">
      <c r="A6235" t="s">
        <v>8238</v>
      </c>
      <c r="B6235">
        <v>11</v>
      </c>
      <c r="C6235">
        <v>2022</v>
      </c>
      <c r="D6235" t="s">
        <v>8239</v>
      </c>
      <c r="E6235" t="s">
        <v>8240</v>
      </c>
      <c r="F6235" t="s">
        <v>39</v>
      </c>
      <c r="G6235" t="s">
        <v>8241</v>
      </c>
      <c r="H6235" t="s">
        <v>41</v>
      </c>
      <c r="I6235" t="s">
        <v>8579</v>
      </c>
      <c r="J6235" t="s">
        <v>100</v>
      </c>
      <c r="M6235" t="s">
        <v>59</v>
      </c>
      <c r="Q6235" t="s">
        <v>60</v>
      </c>
      <c r="W6235">
        <v>0</v>
      </c>
      <c r="X6235">
        <v>0</v>
      </c>
      <c r="Y6235" t="b">
        <v>0</v>
      </c>
      <c r="Z6235" t="b">
        <v>0</v>
      </c>
      <c r="AA6235" t="b">
        <v>0</v>
      </c>
      <c r="AB6235" t="b">
        <v>0</v>
      </c>
      <c r="AC6235" t="b">
        <v>0</v>
      </c>
      <c r="AD6235" t="b">
        <v>0</v>
      </c>
      <c r="AE6235">
        <v>0</v>
      </c>
      <c r="AF6235">
        <v>0</v>
      </c>
      <c r="AG6235">
        <v>0</v>
      </c>
      <c r="AH6235" t="s">
        <v>51</v>
      </c>
      <c r="AJ6235" t="s">
        <v>8580</v>
      </c>
    </row>
    <row r="6236" spans="1:36" x14ac:dyDescent="0.35">
      <c r="A6236" t="s">
        <v>8238</v>
      </c>
      <c r="B6236">
        <v>11</v>
      </c>
      <c r="C6236">
        <v>2022</v>
      </c>
      <c r="D6236" t="s">
        <v>8239</v>
      </c>
      <c r="E6236" t="s">
        <v>8255</v>
      </c>
      <c r="F6236" t="s">
        <v>39</v>
      </c>
      <c r="G6236" t="s">
        <v>8241</v>
      </c>
      <c r="H6236" t="s">
        <v>41</v>
      </c>
      <c r="I6236" t="s">
        <v>8581</v>
      </c>
      <c r="J6236" t="s">
        <v>100</v>
      </c>
      <c r="M6236" t="s">
        <v>59</v>
      </c>
      <c r="Q6236" t="s">
        <v>60</v>
      </c>
      <c r="W6236">
        <v>0</v>
      </c>
      <c r="X6236">
        <v>0</v>
      </c>
      <c r="Y6236" t="b">
        <v>0</v>
      </c>
      <c r="Z6236" t="b">
        <v>0</v>
      </c>
      <c r="AA6236" t="b">
        <v>0</v>
      </c>
      <c r="AB6236" t="b">
        <v>0</v>
      </c>
      <c r="AC6236" t="b">
        <v>0</v>
      </c>
      <c r="AD6236" t="b">
        <v>0</v>
      </c>
      <c r="AE6236">
        <v>0</v>
      </c>
      <c r="AF6236">
        <v>0</v>
      </c>
      <c r="AG6236">
        <v>0</v>
      </c>
      <c r="AH6236" t="s">
        <v>51</v>
      </c>
    </row>
    <row r="6237" spans="1:36" x14ac:dyDescent="0.35">
      <c r="A6237" t="s">
        <v>8238</v>
      </c>
      <c r="B6237">
        <v>11</v>
      </c>
      <c r="C6237">
        <v>2022</v>
      </c>
      <c r="D6237" t="s">
        <v>8239</v>
      </c>
      <c r="E6237" t="s">
        <v>8240</v>
      </c>
      <c r="F6237" t="s">
        <v>39</v>
      </c>
      <c r="G6237" t="s">
        <v>8241</v>
      </c>
      <c r="H6237" t="s">
        <v>41</v>
      </c>
      <c r="I6237" t="s">
        <v>8582</v>
      </c>
      <c r="J6237" t="s">
        <v>663</v>
      </c>
      <c r="M6237" t="s">
        <v>59</v>
      </c>
      <c r="Q6237" t="s">
        <v>60</v>
      </c>
      <c r="W6237">
        <v>0</v>
      </c>
      <c r="X6237">
        <v>0</v>
      </c>
      <c r="Y6237" t="b">
        <v>0</v>
      </c>
      <c r="Z6237" t="b">
        <v>0</v>
      </c>
      <c r="AA6237" t="b">
        <v>0</v>
      </c>
      <c r="AB6237" t="b">
        <v>0</v>
      </c>
      <c r="AC6237" t="b">
        <v>0</v>
      </c>
      <c r="AD6237" t="b">
        <v>0</v>
      </c>
      <c r="AE6237">
        <v>0</v>
      </c>
      <c r="AF6237">
        <v>0</v>
      </c>
      <c r="AG6237">
        <v>0</v>
      </c>
      <c r="AH6237" t="s">
        <v>51</v>
      </c>
      <c r="AJ6237" t="s">
        <v>8583</v>
      </c>
    </row>
    <row r="6238" spans="1:36" x14ac:dyDescent="0.35">
      <c r="A6238" t="s">
        <v>8238</v>
      </c>
      <c r="B6238">
        <v>11</v>
      </c>
      <c r="C6238">
        <v>2022</v>
      </c>
      <c r="D6238" t="s">
        <v>8239</v>
      </c>
      <c r="E6238" t="s">
        <v>8240</v>
      </c>
      <c r="F6238" t="s">
        <v>39</v>
      </c>
      <c r="G6238" t="s">
        <v>8241</v>
      </c>
      <c r="H6238" t="s">
        <v>41</v>
      </c>
      <c r="I6238" t="s">
        <v>8584</v>
      </c>
      <c r="J6238" t="s">
        <v>580</v>
      </c>
      <c r="K6238" t="s">
        <v>2060</v>
      </c>
      <c r="M6238" t="s">
        <v>59</v>
      </c>
      <c r="O6238">
        <v>0</v>
      </c>
      <c r="P6238">
        <v>0</v>
      </c>
      <c r="Q6238" t="s">
        <v>60</v>
      </c>
      <c r="V6238" t="s">
        <v>64</v>
      </c>
      <c r="W6238">
        <v>0</v>
      </c>
      <c r="X6238">
        <v>0</v>
      </c>
      <c r="Y6238" t="b">
        <v>0</v>
      </c>
      <c r="Z6238" t="b">
        <v>0</v>
      </c>
      <c r="AA6238" t="b">
        <v>0</v>
      </c>
      <c r="AB6238" t="b">
        <v>0</v>
      </c>
      <c r="AC6238" t="b">
        <v>0</v>
      </c>
      <c r="AD6238" t="b">
        <v>0</v>
      </c>
      <c r="AE6238">
        <v>0</v>
      </c>
      <c r="AF6238">
        <v>0</v>
      </c>
      <c r="AG6238">
        <v>0</v>
      </c>
      <c r="AH6238" t="s">
        <v>51</v>
      </c>
      <c r="AJ6238" t="s">
        <v>8585</v>
      </c>
    </row>
    <row r="6239" spans="1:36" x14ac:dyDescent="0.35">
      <c r="A6239" t="s">
        <v>8238</v>
      </c>
      <c r="B6239">
        <v>11</v>
      </c>
      <c r="C6239">
        <v>2022</v>
      </c>
      <c r="D6239" t="s">
        <v>8239</v>
      </c>
      <c r="E6239" t="s">
        <v>8255</v>
      </c>
      <c r="F6239" t="s">
        <v>39</v>
      </c>
      <c r="G6239" t="s">
        <v>8241</v>
      </c>
      <c r="H6239" t="s">
        <v>41</v>
      </c>
      <c r="I6239" t="s">
        <v>8586</v>
      </c>
      <c r="J6239" t="s">
        <v>100</v>
      </c>
      <c r="M6239" t="s">
        <v>59</v>
      </c>
      <c r="Q6239" t="s">
        <v>60</v>
      </c>
      <c r="W6239">
        <v>0</v>
      </c>
      <c r="X6239">
        <v>0</v>
      </c>
      <c r="Y6239" t="b">
        <v>0</v>
      </c>
      <c r="Z6239" t="b">
        <v>0</v>
      </c>
      <c r="AA6239" t="b">
        <v>0</v>
      </c>
      <c r="AB6239" t="b">
        <v>0</v>
      </c>
      <c r="AC6239" t="b">
        <v>0</v>
      </c>
      <c r="AD6239" t="b">
        <v>0</v>
      </c>
      <c r="AE6239">
        <v>0</v>
      </c>
      <c r="AF6239">
        <v>0</v>
      </c>
      <c r="AG6239">
        <v>0</v>
      </c>
      <c r="AH6239" t="s">
        <v>51</v>
      </c>
      <c r="AJ6239" t="s">
        <v>8587</v>
      </c>
    </row>
    <row r="6240" spans="1:36" x14ac:dyDescent="0.35">
      <c r="A6240" t="s">
        <v>8238</v>
      </c>
      <c r="B6240">
        <v>11</v>
      </c>
      <c r="C6240">
        <v>2022</v>
      </c>
      <c r="D6240" t="s">
        <v>8239</v>
      </c>
      <c r="E6240" t="s">
        <v>8255</v>
      </c>
      <c r="F6240" t="s">
        <v>39</v>
      </c>
      <c r="G6240" t="s">
        <v>8241</v>
      </c>
      <c r="H6240" t="s">
        <v>41</v>
      </c>
      <c r="I6240" t="s">
        <v>8588</v>
      </c>
      <c r="J6240" t="s">
        <v>580</v>
      </c>
      <c r="K6240" t="s">
        <v>2060</v>
      </c>
      <c r="M6240" t="s">
        <v>59</v>
      </c>
      <c r="O6240">
        <v>0</v>
      </c>
      <c r="P6240">
        <v>0</v>
      </c>
      <c r="Q6240" t="s">
        <v>60</v>
      </c>
      <c r="W6240">
        <v>0</v>
      </c>
      <c r="X6240">
        <v>0</v>
      </c>
      <c r="Y6240" t="b">
        <v>0</v>
      </c>
      <c r="Z6240" t="b">
        <v>0</v>
      </c>
      <c r="AA6240" t="b">
        <v>0</v>
      </c>
      <c r="AB6240" t="b">
        <v>0</v>
      </c>
      <c r="AC6240" t="b">
        <v>0</v>
      </c>
      <c r="AD6240" t="b">
        <v>0</v>
      </c>
      <c r="AE6240">
        <v>0</v>
      </c>
      <c r="AF6240">
        <v>0</v>
      </c>
      <c r="AG6240">
        <v>0</v>
      </c>
      <c r="AH6240" t="s">
        <v>51</v>
      </c>
      <c r="AJ6240" t="s">
        <v>8589</v>
      </c>
    </row>
    <row r="6241" spans="1:36" x14ac:dyDescent="0.35">
      <c r="A6241" t="s">
        <v>8238</v>
      </c>
      <c r="B6241">
        <v>11</v>
      </c>
      <c r="C6241">
        <v>2022</v>
      </c>
      <c r="D6241" t="s">
        <v>8239</v>
      </c>
      <c r="E6241" t="s">
        <v>8240</v>
      </c>
      <c r="F6241" t="s">
        <v>39</v>
      </c>
      <c r="G6241" t="s">
        <v>8241</v>
      </c>
      <c r="H6241" t="s">
        <v>41</v>
      </c>
      <c r="I6241" t="s">
        <v>8590</v>
      </c>
      <c r="J6241" t="s">
        <v>100</v>
      </c>
      <c r="M6241" t="s">
        <v>59</v>
      </c>
      <c r="Q6241" t="s">
        <v>60</v>
      </c>
      <c r="W6241">
        <v>0</v>
      </c>
      <c r="X6241">
        <v>0</v>
      </c>
      <c r="Y6241" t="b">
        <v>0</v>
      </c>
      <c r="Z6241" t="b">
        <v>0</v>
      </c>
      <c r="AA6241" t="b">
        <v>0</v>
      </c>
      <c r="AB6241" t="b">
        <v>0</v>
      </c>
      <c r="AC6241" t="b">
        <v>0</v>
      </c>
      <c r="AD6241" t="b">
        <v>0</v>
      </c>
      <c r="AE6241">
        <v>0</v>
      </c>
      <c r="AF6241">
        <v>0</v>
      </c>
      <c r="AG6241">
        <v>0</v>
      </c>
      <c r="AH6241" t="s">
        <v>51</v>
      </c>
      <c r="AJ6241" t="s">
        <v>8591</v>
      </c>
    </row>
    <row r="6242" spans="1:36" x14ac:dyDescent="0.35">
      <c r="A6242" t="s">
        <v>8238</v>
      </c>
      <c r="B6242">
        <v>11</v>
      </c>
      <c r="C6242">
        <v>2022</v>
      </c>
      <c r="D6242" t="s">
        <v>8239</v>
      </c>
      <c r="E6242" t="s">
        <v>8240</v>
      </c>
      <c r="F6242" t="s">
        <v>39</v>
      </c>
      <c r="G6242" t="s">
        <v>8241</v>
      </c>
      <c r="H6242" t="s">
        <v>41</v>
      </c>
      <c r="I6242" t="s">
        <v>8419</v>
      </c>
      <c r="J6242" t="s">
        <v>91</v>
      </c>
      <c r="K6242" t="s">
        <v>112</v>
      </c>
      <c r="L6242" t="s">
        <v>45</v>
      </c>
      <c r="M6242" t="s">
        <v>46</v>
      </c>
      <c r="O6242">
        <v>4.5</v>
      </c>
      <c r="P6242">
        <v>1200</v>
      </c>
      <c r="R6242" t="s">
        <v>171</v>
      </c>
      <c r="W6242">
        <v>0</v>
      </c>
      <c r="X6242">
        <v>0</v>
      </c>
      <c r="Y6242" t="b">
        <v>0</v>
      </c>
      <c r="Z6242" t="b">
        <v>0</v>
      </c>
      <c r="AA6242" t="b">
        <v>0</v>
      </c>
      <c r="AB6242" t="b">
        <v>0</v>
      </c>
      <c r="AC6242" t="b">
        <v>0</v>
      </c>
      <c r="AD6242" t="b">
        <v>0</v>
      </c>
      <c r="AE6242">
        <v>0</v>
      </c>
      <c r="AF6242">
        <v>0</v>
      </c>
      <c r="AG6242">
        <v>0</v>
      </c>
      <c r="AH6242" t="s">
        <v>51</v>
      </c>
      <c r="AJ6242" t="s">
        <v>8592</v>
      </c>
    </row>
    <row r="6243" spans="1:36" x14ac:dyDescent="0.35">
      <c r="A6243" t="s">
        <v>8238</v>
      </c>
      <c r="B6243">
        <v>11</v>
      </c>
      <c r="C6243">
        <v>2022</v>
      </c>
      <c r="D6243" t="s">
        <v>8239</v>
      </c>
      <c r="E6243" t="s">
        <v>8593</v>
      </c>
      <c r="F6243" t="s">
        <v>8321</v>
      </c>
      <c r="G6243" t="s">
        <v>8594</v>
      </c>
      <c r="H6243" t="s">
        <v>41</v>
      </c>
      <c r="I6243" t="s">
        <v>8595</v>
      </c>
      <c r="J6243" t="s">
        <v>49</v>
      </c>
      <c r="M6243" t="s">
        <v>46</v>
      </c>
      <c r="R6243" t="s">
        <v>60</v>
      </c>
      <c r="S6243" t="s">
        <v>60</v>
      </c>
      <c r="T6243" t="s">
        <v>60</v>
      </c>
      <c r="V6243" t="s">
        <v>64</v>
      </c>
      <c r="W6243">
        <v>2</v>
      </c>
      <c r="X6243">
        <v>0</v>
      </c>
      <c r="Y6243" t="b">
        <v>0</v>
      </c>
      <c r="Z6243" t="b">
        <v>0</v>
      </c>
      <c r="AA6243" t="b">
        <v>0</v>
      </c>
      <c r="AB6243" t="b">
        <v>0</v>
      </c>
      <c r="AC6243" t="b">
        <v>0</v>
      </c>
      <c r="AD6243" t="b">
        <v>0</v>
      </c>
      <c r="AE6243">
        <v>0</v>
      </c>
      <c r="AF6243">
        <v>0</v>
      </c>
      <c r="AG6243">
        <v>0</v>
      </c>
      <c r="AH6243" t="s">
        <v>51</v>
      </c>
    </row>
    <row r="6244" spans="1:36" x14ac:dyDescent="0.35">
      <c r="A6244" t="s">
        <v>8238</v>
      </c>
      <c r="B6244">
        <v>11</v>
      </c>
      <c r="C6244">
        <v>2022</v>
      </c>
      <c r="D6244" t="s">
        <v>8239</v>
      </c>
      <c r="E6244" t="s">
        <v>8350</v>
      </c>
      <c r="F6244" t="s">
        <v>8321</v>
      </c>
      <c r="G6244" t="s">
        <v>8594</v>
      </c>
      <c r="H6244" t="s">
        <v>41</v>
      </c>
      <c r="I6244" t="s">
        <v>8596</v>
      </c>
      <c r="J6244" t="s">
        <v>49</v>
      </c>
      <c r="M6244" t="s">
        <v>46</v>
      </c>
      <c r="R6244" t="s">
        <v>60</v>
      </c>
      <c r="S6244" t="s">
        <v>60</v>
      </c>
      <c r="T6244" t="s">
        <v>60</v>
      </c>
      <c r="V6244" t="s">
        <v>61</v>
      </c>
      <c r="W6244">
        <v>2</v>
      </c>
      <c r="X6244">
        <v>0</v>
      </c>
      <c r="Y6244" t="b">
        <v>0</v>
      </c>
      <c r="Z6244" t="b">
        <v>0</v>
      </c>
      <c r="AA6244" t="b">
        <v>0</v>
      </c>
      <c r="AB6244" t="b">
        <v>0</v>
      </c>
      <c r="AC6244" t="b">
        <v>0</v>
      </c>
      <c r="AD6244" t="b">
        <v>0</v>
      </c>
      <c r="AE6244">
        <v>0</v>
      </c>
      <c r="AF6244">
        <v>0</v>
      </c>
      <c r="AG6244">
        <v>0</v>
      </c>
      <c r="AH6244" t="s">
        <v>51</v>
      </c>
    </row>
    <row r="6245" spans="1:36" x14ac:dyDescent="0.35">
      <c r="A6245" t="s">
        <v>8238</v>
      </c>
      <c r="B6245">
        <v>11</v>
      </c>
      <c r="C6245">
        <v>2022</v>
      </c>
      <c r="D6245" t="s">
        <v>8239</v>
      </c>
      <c r="E6245" t="s">
        <v>8320</v>
      </c>
      <c r="F6245" t="s">
        <v>8321</v>
      </c>
      <c r="G6245" t="s">
        <v>8322</v>
      </c>
      <c r="H6245" t="s">
        <v>41</v>
      </c>
      <c r="I6245" t="s">
        <v>8597</v>
      </c>
      <c r="J6245" t="s">
        <v>100</v>
      </c>
      <c r="M6245" t="s">
        <v>59</v>
      </c>
      <c r="Q6245" t="s">
        <v>60</v>
      </c>
      <c r="V6245" t="s">
        <v>101</v>
      </c>
      <c r="W6245">
        <v>0</v>
      </c>
      <c r="X6245">
        <v>0</v>
      </c>
      <c r="Y6245" t="b">
        <v>0</v>
      </c>
      <c r="Z6245" t="b">
        <v>0</v>
      </c>
      <c r="AA6245" t="b">
        <v>0</v>
      </c>
      <c r="AB6245" t="b">
        <v>0</v>
      </c>
      <c r="AC6245" t="b">
        <v>0</v>
      </c>
      <c r="AD6245" t="b">
        <v>0</v>
      </c>
      <c r="AE6245">
        <v>0</v>
      </c>
      <c r="AF6245">
        <v>0</v>
      </c>
      <c r="AG6245">
        <v>0</v>
      </c>
      <c r="AH6245" t="s">
        <v>51</v>
      </c>
      <c r="AJ6245" t="s">
        <v>8598</v>
      </c>
    </row>
    <row r="6246" spans="1:36" x14ac:dyDescent="0.35">
      <c r="A6246" t="s">
        <v>8238</v>
      </c>
      <c r="B6246">
        <v>11</v>
      </c>
      <c r="C6246">
        <v>2022</v>
      </c>
      <c r="D6246" t="s">
        <v>8239</v>
      </c>
      <c r="E6246" t="s">
        <v>8325</v>
      </c>
      <c r="F6246" t="s">
        <v>8321</v>
      </c>
      <c r="G6246" t="s">
        <v>8322</v>
      </c>
      <c r="H6246" t="s">
        <v>41</v>
      </c>
      <c r="I6246" t="s">
        <v>8599</v>
      </c>
      <c r="J6246" t="s">
        <v>100</v>
      </c>
      <c r="M6246" t="s">
        <v>59</v>
      </c>
      <c r="Q6246" t="s">
        <v>171</v>
      </c>
      <c r="V6246" t="s">
        <v>101</v>
      </c>
      <c r="W6246">
        <v>0</v>
      </c>
      <c r="X6246">
        <v>0</v>
      </c>
      <c r="Y6246" t="b">
        <v>0</v>
      </c>
      <c r="Z6246" t="b">
        <v>0</v>
      </c>
      <c r="AA6246" t="b">
        <v>0</v>
      </c>
      <c r="AB6246" t="b">
        <v>0</v>
      </c>
      <c r="AC6246" t="b">
        <v>0</v>
      </c>
      <c r="AD6246" t="b">
        <v>0</v>
      </c>
      <c r="AE6246">
        <v>0</v>
      </c>
      <c r="AF6246">
        <v>0</v>
      </c>
      <c r="AG6246">
        <v>0</v>
      </c>
      <c r="AH6246" t="s">
        <v>51</v>
      </c>
      <c r="AJ6246" t="s">
        <v>8600</v>
      </c>
    </row>
    <row r="6247" spans="1:36" x14ac:dyDescent="0.35">
      <c r="A6247" t="s">
        <v>8238</v>
      </c>
      <c r="B6247">
        <v>11</v>
      </c>
      <c r="C6247">
        <v>2022</v>
      </c>
      <c r="D6247" t="s">
        <v>8239</v>
      </c>
      <c r="E6247" t="s">
        <v>8325</v>
      </c>
      <c r="F6247" t="s">
        <v>8321</v>
      </c>
      <c r="G6247" t="s">
        <v>8322</v>
      </c>
      <c r="H6247" t="s">
        <v>41</v>
      </c>
      <c r="I6247" t="s">
        <v>8601</v>
      </c>
      <c r="J6247" t="s">
        <v>100</v>
      </c>
      <c r="M6247" t="s">
        <v>59</v>
      </c>
      <c r="Q6247" t="s">
        <v>171</v>
      </c>
      <c r="V6247" t="s">
        <v>101</v>
      </c>
      <c r="W6247">
        <v>0</v>
      </c>
      <c r="X6247">
        <v>0</v>
      </c>
      <c r="Y6247" t="b">
        <v>0</v>
      </c>
      <c r="Z6247" t="b">
        <v>0</v>
      </c>
      <c r="AA6247" t="b">
        <v>0</v>
      </c>
      <c r="AB6247" t="b">
        <v>0</v>
      </c>
      <c r="AC6247" t="b">
        <v>0</v>
      </c>
      <c r="AD6247" t="b">
        <v>0</v>
      </c>
      <c r="AE6247">
        <v>0</v>
      </c>
      <c r="AF6247">
        <v>0</v>
      </c>
      <c r="AG6247">
        <v>0</v>
      </c>
      <c r="AH6247" t="s">
        <v>51</v>
      </c>
      <c r="AJ6247" t="s">
        <v>8602</v>
      </c>
    </row>
    <row r="6248" spans="1:36" x14ac:dyDescent="0.35">
      <c r="A6248" t="s">
        <v>8238</v>
      </c>
      <c r="B6248">
        <v>11</v>
      </c>
      <c r="C6248">
        <v>2022</v>
      </c>
      <c r="D6248" t="s">
        <v>8239</v>
      </c>
      <c r="E6248" t="s">
        <v>8325</v>
      </c>
      <c r="F6248" t="s">
        <v>8321</v>
      </c>
      <c r="G6248" t="s">
        <v>8322</v>
      </c>
      <c r="H6248" t="s">
        <v>41</v>
      </c>
      <c r="I6248" t="s">
        <v>8603</v>
      </c>
      <c r="J6248" t="s">
        <v>100</v>
      </c>
      <c r="M6248" t="s">
        <v>59</v>
      </c>
      <c r="Q6248" t="s">
        <v>171</v>
      </c>
      <c r="V6248" t="s">
        <v>101</v>
      </c>
      <c r="W6248">
        <v>0</v>
      </c>
      <c r="X6248">
        <v>0</v>
      </c>
      <c r="Y6248" t="b">
        <v>0</v>
      </c>
      <c r="Z6248" t="b">
        <v>0</v>
      </c>
      <c r="AA6248" t="b">
        <v>0</v>
      </c>
      <c r="AB6248" t="b">
        <v>0</v>
      </c>
      <c r="AC6248" t="b">
        <v>0</v>
      </c>
      <c r="AD6248" t="b">
        <v>0</v>
      </c>
      <c r="AE6248">
        <v>0</v>
      </c>
      <c r="AF6248">
        <v>0</v>
      </c>
      <c r="AG6248">
        <v>0</v>
      </c>
      <c r="AH6248" t="s">
        <v>51</v>
      </c>
      <c r="AJ6248" t="s">
        <v>8604</v>
      </c>
    </row>
    <row r="6249" spans="1:36" x14ac:dyDescent="0.35">
      <c r="A6249" t="s">
        <v>8238</v>
      </c>
      <c r="B6249">
        <v>11</v>
      </c>
      <c r="C6249">
        <v>2022</v>
      </c>
      <c r="D6249" t="s">
        <v>8239</v>
      </c>
      <c r="E6249" t="s">
        <v>8325</v>
      </c>
      <c r="F6249" t="s">
        <v>8321</v>
      </c>
      <c r="G6249" t="s">
        <v>8322</v>
      </c>
      <c r="H6249" t="s">
        <v>41</v>
      </c>
      <c r="I6249" t="s">
        <v>8605</v>
      </c>
      <c r="J6249" t="s">
        <v>100</v>
      </c>
      <c r="M6249" t="s">
        <v>59</v>
      </c>
      <c r="Q6249" t="s">
        <v>171</v>
      </c>
      <c r="V6249" t="s">
        <v>101</v>
      </c>
      <c r="W6249">
        <v>0</v>
      </c>
      <c r="X6249">
        <v>0</v>
      </c>
      <c r="Y6249" t="b">
        <v>0</v>
      </c>
      <c r="Z6249" t="b">
        <v>0</v>
      </c>
      <c r="AA6249" t="b">
        <v>0</v>
      </c>
      <c r="AB6249" t="b">
        <v>0</v>
      </c>
      <c r="AC6249" t="b">
        <v>0</v>
      </c>
      <c r="AD6249" t="b">
        <v>0</v>
      </c>
      <c r="AE6249">
        <v>0</v>
      </c>
      <c r="AF6249">
        <v>0</v>
      </c>
      <c r="AG6249">
        <v>0</v>
      </c>
      <c r="AH6249" t="s">
        <v>51</v>
      </c>
      <c r="AJ6249" t="s">
        <v>8606</v>
      </c>
    </row>
    <row r="6250" spans="1:36" x14ac:dyDescent="0.35">
      <c r="A6250" t="s">
        <v>8238</v>
      </c>
      <c r="B6250">
        <v>10</v>
      </c>
      <c r="C6250">
        <v>2022</v>
      </c>
      <c r="D6250" t="s">
        <v>8239</v>
      </c>
      <c r="E6250" t="s">
        <v>8240</v>
      </c>
      <c r="F6250" t="s">
        <v>39</v>
      </c>
      <c r="G6250" t="s">
        <v>8241</v>
      </c>
      <c r="H6250" t="s">
        <v>41</v>
      </c>
      <c r="I6250" t="s">
        <v>8564</v>
      </c>
      <c r="J6250" t="s">
        <v>580</v>
      </c>
      <c r="K6250" t="s">
        <v>726</v>
      </c>
      <c r="M6250" t="s">
        <v>59</v>
      </c>
      <c r="O6250">
        <v>0</v>
      </c>
      <c r="P6250">
        <v>0</v>
      </c>
      <c r="Q6250" t="s">
        <v>86</v>
      </c>
      <c r="V6250" t="s">
        <v>64</v>
      </c>
      <c r="W6250">
        <v>0</v>
      </c>
      <c r="X6250">
        <v>0</v>
      </c>
      <c r="Y6250" t="b">
        <v>0</v>
      </c>
      <c r="Z6250" t="b">
        <v>0</v>
      </c>
      <c r="AA6250" t="b">
        <v>0</v>
      </c>
      <c r="AB6250" t="b">
        <v>0</v>
      </c>
      <c r="AC6250" t="b">
        <v>0</v>
      </c>
      <c r="AD6250" t="b">
        <v>0</v>
      </c>
      <c r="AE6250">
        <v>0</v>
      </c>
      <c r="AF6250">
        <v>0</v>
      </c>
      <c r="AG6250">
        <v>0</v>
      </c>
      <c r="AH6250" t="s">
        <v>51</v>
      </c>
      <c r="AJ6250" t="s">
        <v>8607</v>
      </c>
    </row>
    <row r="6251" spans="1:36" x14ac:dyDescent="0.35">
      <c r="A6251" t="s">
        <v>8238</v>
      </c>
      <c r="B6251">
        <v>10</v>
      </c>
      <c r="C6251">
        <v>2022</v>
      </c>
      <c r="D6251" t="s">
        <v>8239</v>
      </c>
      <c r="E6251" t="s">
        <v>8255</v>
      </c>
      <c r="F6251" t="s">
        <v>39</v>
      </c>
      <c r="G6251" t="s">
        <v>8241</v>
      </c>
      <c r="H6251" t="s">
        <v>41</v>
      </c>
      <c r="I6251" t="s">
        <v>8608</v>
      </c>
      <c r="J6251" t="s">
        <v>57</v>
      </c>
      <c r="K6251" t="s">
        <v>556</v>
      </c>
      <c r="M6251" t="s">
        <v>59</v>
      </c>
      <c r="O6251">
        <v>4.8</v>
      </c>
      <c r="P6251">
        <v>635</v>
      </c>
      <c r="Q6251" t="s">
        <v>124</v>
      </c>
      <c r="W6251">
        <v>0</v>
      </c>
      <c r="X6251">
        <v>0</v>
      </c>
      <c r="Y6251" t="b">
        <v>0</v>
      </c>
      <c r="Z6251" t="b">
        <v>0</v>
      </c>
      <c r="AA6251" t="b">
        <v>0</v>
      </c>
      <c r="AB6251" t="b">
        <v>0</v>
      </c>
      <c r="AC6251" t="b">
        <v>0</v>
      </c>
      <c r="AD6251" t="b">
        <v>0</v>
      </c>
      <c r="AE6251">
        <v>0</v>
      </c>
      <c r="AF6251">
        <v>0</v>
      </c>
      <c r="AG6251">
        <v>0</v>
      </c>
      <c r="AH6251" t="s">
        <v>51</v>
      </c>
      <c r="AJ6251" t="s">
        <v>8609</v>
      </c>
    </row>
    <row r="6252" spans="1:36" x14ac:dyDescent="0.35">
      <c r="A6252" t="s">
        <v>8238</v>
      </c>
      <c r="B6252">
        <v>10</v>
      </c>
      <c r="C6252">
        <v>2022</v>
      </c>
      <c r="D6252" t="s">
        <v>8239</v>
      </c>
      <c r="E6252" t="s">
        <v>8255</v>
      </c>
      <c r="F6252" t="s">
        <v>39</v>
      </c>
      <c r="G6252" t="s">
        <v>8241</v>
      </c>
      <c r="H6252" t="s">
        <v>41</v>
      </c>
      <c r="I6252" t="s">
        <v>8610</v>
      </c>
      <c r="J6252" t="s">
        <v>57</v>
      </c>
      <c r="K6252" t="s">
        <v>556</v>
      </c>
      <c r="M6252" t="s">
        <v>59</v>
      </c>
      <c r="O6252">
        <v>4.5</v>
      </c>
      <c r="P6252">
        <v>3300</v>
      </c>
      <c r="Q6252" t="s">
        <v>124</v>
      </c>
      <c r="W6252">
        <v>0</v>
      </c>
      <c r="X6252">
        <v>0</v>
      </c>
      <c r="Y6252" t="b">
        <v>0</v>
      </c>
      <c r="Z6252" t="b">
        <v>0</v>
      </c>
      <c r="AA6252" t="b">
        <v>0</v>
      </c>
      <c r="AB6252" t="b">
        <v>0</v>
      </c>
      <c r="AC6252" t="b">
        <v>0</v>
      </c>
      <c r="AD6252" t="b">
        <v>0</v>
      </c>
      <c r="AE6252">
        <v>0</v>
      </c>
      <c r="AF6252">
        <v>0</v>
      </c>
      <c r="AG6252">
        <v>0</v>
      </c>
      <c r="AH6252" t="s">
        <v>51</v>
      </c>
      <c r="AJ6252" t="s">
        <v>8611</v>
      </c>
    </row>
    <row r="6253" spans="1:36" x14ac:dyDescent="0.35">
      <c r="A6253" t="s">
        <v>8238</v>
      </c>
      <c r="B6253">
        <v>10</v>
      </c>
      <c r="C6253">
        <v>2022</v>
      </c>
      <c r="D6253" t="s">
        <v>8239</v>
      </c>
      <c r="E6253" t="s">
        <v>8240</v>
      </c>
      <c r="F6253" t="s">
        <v>39</v>
      </c>
      <c r="G6253" t="s">
        <v>8241</v>
      </c>
      <c r="H6253" t="s">
        <v>41</v>
      </c>
      <c r="I6253" t="s">
        <v>8612</v>
      </c>
      <c r="J6253" t="s">
        <v>57</v>
      </c>
      <c r="K6253" t="s">
        <v>556</v>
      </c>
      <c r="M6253" t="s">
        <v>59</v>
      </c>
      <c r="O6253">
        <v>4.4000000000000004</v>
      </c>
      <c r="P6253">
        <v>3800</v>
      </c>
      <c r="Q6253" t="s">
        <v>124</v>
      </c>
      <c r="W6253">
        <v>0</v>
      </c>
      <c r="X6253">
        <v>0</v>
      </c>
      <c r="Y6253" t="b">
        <v>0</v>
      </c>
      <c r="Z6253" t="b">
        <v>0</v>
      </c>
      <c r="AA6253" t="b">
        <v>0</v>
      </c>
      <c r="AB6253" t="b">
        <v>0</v>
      </c>
      <c r="AC6253" t="b">
        <v>0</v>
      </c>
      <c r="AD6253" t="b">
        <v>0</v>
      </c>
      <c r="AE6253">
        <v>0</v>
      </c>
      <c r="AF6253">
        <v>0</v>
      </c>
      <c r="AG6253">
        <v>0</v>
      </c>
      <c r="AH6253" t="s">
        <v>51</v>
      </c>
      <c r="AJ6253" t="s">
        <v>8609</v>
      </c>
    </row>
    <row r="6254" spans="1:36" x14ac:dyDescent="0.35">
      <c r="A6254" t="s">
        <v>8238</v>
      </c>
      <c r="B6254">
        <v>10</v>
      </c>
      <c r="C6254">
        <v>2022</v>
      </c>
      <c r="D6254" t="s">
        <v>8239</v>
      </c>
      <c r="E6254" t="s">
        <v>8240</v>
      </c>
      <c r="F6254" t="s">
        <v>39</v>
      </c>
      <c r="G6254" t="s">
        <v>8241</v>
      </c>
      <c r="H6254" t="s">
        <v>41</v>
      </c>
      <c r="I6254" t="s">
        <v>8613</v>
      </c>
      <c r="J6254" t="s">
        <v>57</v>
      </c>
      <c r="K6254" t="s">
        <v>556</v>
      </c>
      <c r="M6254" t="s">
        <v>59</v>
      </c>
      <c r="O6254">
        <v>4.7</v>
      </c>
      <c r="P6254">
        <v>4800</v>
      </c>
      <c r="Q6254" t="s">
        <v>124</v>
      </c>
      <c r="W6254">
        <v>0</v>
      </c>
      <c r="X6254">
        <v>0</v>
      </c>
      <c r="Y6254" t="b">
        <v>0</v>
      </c>
      <c r="Z6254" t="b">
        <v>0</v>
      </c>
      <c r="AA6254" t="b">
        <v>0</v>
      </c>
      <c r="AB6254" t="b">
        <v>0</v>
      </c>
      <c r="AC6254" t="b">
        <v>0</v>
      </c>
      <c r="AD6254" t="b">
        <v>0</v>
      </c>
      <c r="AE6254">
        <v>0</v>
      </c>
      <c r="AF6254">
        <v>0</v>
      </c>
      <c r="AG6254">
        <v>0</v>
      </c>
      <c r="AH6254" t="s">
        <v>51</v>
      </c>
      <c r="AJ6254" t="s">
        <v>8469</v>
      </c>
    </row>
    <row r="6255" spans="1:36" x14ac:dyDescent="0.35">
      <c r="A6255" t="s">
        <v>8238</v>
      </c>
      <c r="B6255">
        <v>10</v>
      </c>
      <c r="C6255">
        <v>2022</v>
      </c>
      <c r="D6255" t="s">
        <v>8239</v>
      </c>
      <c r="E6255" t="s">
        <v>8255</v>
      </c>
      <c r="F6255" t="s">
        <v>39</v>
      </c>
      <c r="G6255" t="s">
        <v>8241</v>
      </c>
      <c r="H6255" t="s">
        <v>41</v>
      </c>
      <c r="I6255" t="s">
        <v>8614</v>
      </c>
      <c r="J6255" t="s">
        <v>100</v>
      </c>
      <c r="M6255" t="s">
        <v>59</v>
      </c>
      <c r="Q6255" t="s">
        <v>60</v>
      </c>
      <c r="V6255" t="s">
        <v>101</v>
      </c>
      <c r="W6255">
        <v>0</v>
      </c>
      <c r="X6255">
        <v>0</v>
      </c>
      <c r="Y6255" t="b">
        <v>0</v>
      </c>
      <c r="Z6255" t="b">
        <v>0</v>
      </c>
      <c r="AA6255" t="b">
        <v>0</v>
      </c>
      <c r="AB6255" t="b">
        <v>0</v>
      </c>
      <c r="AC6255" t="b">
        <v>0</v>
      </c>
      <c r="AD6255" t="b">
        <v>0</v>
      </c>
      <c r="AE6255">
        <v>0</v>
      </c>
      <c r="AF6255">
        <v>0</v>
      </c>
      <c r="AG6255">
        <v>0</v>
      </c>
      <c r="AH6255" t="s">
        <v>51</v>
      </c>
      <c r="AJ6255" t="s">
        <v>8615</v>
      </c>
    </row>
    <row r="6256" spans="1:36" x14ac:dyDescent="0.35">
      <c r="A6256" t="s">
        <v>8238</v>
      </c>
      <c r="B6256">
        <v>10</v>
      </c>
      <c r="C6256">
        <v>2022</v>
      </c>
      <c r="D6256" t="s">
        <v>8239</v>
      </c>
      <c r="E6256" t="s">
        <v>8240</v>
      </c>
      <c r="F6256" t="s">
        <v>39</v>
      </c>
      <c r="G6256" t="s">
        <v>8241</v>
      </c>
      <c r="H6256" t="s">
        <v>41</v>
      </c>
      <c r="I6256" t="s">
        <v>8616</v>
      </c>
      <c r="J6256" t="s">
        <v>100</v>
      </c>
      <c r="M6256" t="s">
        <v>59</v>
      </c>
      <c r="Q6256" t="s">
        <v>60</v>
      </c>
      <c r="W6256">
        <v>0</v>
      </c>
      <c r="X6256">
        <v>0</v>
      </c>
      <c r="Y6256" t="b">
        <v>0</v>
      </c>
      <c r="Z6256" t="b">
        <v>0</v>
      </c>
      <c r="AA6256" t="b">
        <v>0</v>
      </c>
      <c r="AB6256" t="b">
        <v>0</v>
      </c>
      <c r="AC6256" t="b">
        <v>0</v>
      </c>
      <c r="AD6256" t="b">
        <v>0</v>
      </c>
      <c r="AE6256">
        <v>0</v>
      </c>
      <c r="AF6256">
        <v>0</v>
      </c>
      <c r="AG6256">
        <v>0</v>
      </c>
      <c r="AH6256" t="s">
        <v>51</v>
      </c>
      <c r="AJ6256" t="s">
        <v>8617</v>
      </c>
    </row>
    <row r="6257" spans="1:36" x14ac:dyDescent="0.35">
      <c r="A6257" t="s">
        <v>8238</v>
      </c>
      <c r="B6257">
        <v>10</v>
      </c>
      <c r="C6257">
        <v>2022</v>
      </c>
      <c r="D6257" t="s">
        <v>8239</v>
      </c>
      <c r="E6257" t="s">
        <v>8240</v>
      </c>
      <c r="F6257" t="s">
        <v>39</v>
      </c>
      <c r="G6257" t="s">
        <v>8241</v>
      </c>
      <c r="H6257" t="s">
        <v>41</v>
      </c>
      <c r="I6257" t="s">
        <v>8618</v>
      </c>
      <c r="J6257" t="s">
        <v>100</v>
      </c>
      <c r="M6257" t="s">
        <v>59</v>
      </c>
      <c r="Q6257" t="s">
        <v>60</v>
      </c>
      <c r="V6257" t="s">
        <v>101</v>
      </c>
      <c r="W6257">
        <v>0</v>
      </c>
      <c r="X6257">
        <v>0</v>
      </c>
      <c r="Y6257" t="b">
        <v>0</v>
      </c>
      <c r="Z6257" t="b">
        <v>0</v>
      </c>
      <c r="AA6257" t="b">
        <v>0</v>
      </c>
      <c r="AB6257" t="b">
        <v>0</v>
      </c>
      <c r="AC6257" t="b">
        <v>0</v>
      </c>
      <c r="AD6257" t="b">
        <v>0</v>
      </c>
      <c r="AE6257">
        <v>0</v>
      </c>
      <c r="AF6257">
        <v>0</v>
      </c>
      <c r="AG6257">
        <v>0</v>
      </c>
      <c r="AH6257" t="s">
        <v>51</v>
      </c>
      <c r="AJ6257" t="s">
        <v>8619</v>
      </c>
    </row>
    <row r="6258" spans="1:36" x14ac:dyDescent="0.35">
      <c r="A6258" t="s">
        <v>8238</v>
      </c>
      <c r="B6258">
        <v>10</v>
      </c>
      <c r="C6258">
        <v>2022</v>
      </c>
      <c r="D6258" t="s">
        <v>8239</v>
      </c>
      <c r="E6258" t="s">
        <v>8240</v>
      </c>
      <c r="F6258" t="s">
        <v>39</v>
      </c>
      <c r="G6258" t="s">
        <v>8241</v>
      </c>
      <c r="H6258" t="s">
        <v>41</v>
      </c>
      <c r="I6258" t="s">
        <v>8620</v>
      </c>
      <c r="J6258" t="s">
        <v>100</v>
      </c>
      <c r="M6258" t="s">
        <v>59</v>
      </c>
      <c r="Q6258" t="s">
        <v>60</v>
      </c>
      <c r="W6258">
        <v>0</v>
      </c>
      <c r="X6258">
        <v>0</v>
      </c>
      <c r="Y6258" t="b">
        <v>0</v>
      </c>
      <c r="Z6258" t="b">
        <v>0</v>
      </c>
      <c r="AA6258" t="b">
        <v>0</v>
      </c>
      <c r="AB6258" t="b">
        <v>0</v>
      </c>
      <c r="AC6258" t="b">
        <v>0</v>
      </c>
      <c r="AD6258" t="b">
        <v>0</v>
      </c>
      <c r="AE6258">
        <v>0</v>
      </c>
      <c r="AF6258">
        <v>0</v>
      </c>
      <c r="AG6258">
        <v>0</v>
      </c>
      <c r="AH6258" t="s">
        <v>51</v>
      </c>
      <c r="AJ6258" t="s">
        <v>8621</v>
      </c>
    </row>
    <row r="6259" spans="1:36" x14ac:dyDescent="0.35">
      <c r="A6259" t="s">
        <v>8238</v>
      </c>
      <c r="B6259">
        <v>10</v>
      </c>
      <c r="C6259">
        <v>2022</v>
      </c>
      <c r="D6259" t="s">
        <v>8239</v>
      </c>
      <c r="E6259" t="s">
        <v>8240</v>
      </c>
      <c r="F6259" t="s">
        <v>39</v>
      </c>
      <c r="G6259" t="s">
        <v>8241</v>
      </c>
      <c r="H6259" t="s">
        <v>41</v>
      </c>
      <c r="I6259" t="s">
        <v>8622</v>
      </c>
      <c r="J6259" t="s">
        <v>91</v>
      </c>
      <c r="K6259" t="s">
        <v>342</v>
      </c>
      <c r="L6259" t="s">
        <v>67</v>
      </c>
      <c r="M6259" t="s">
        <v>59</v>
      </c>
      <c r="O6259">
        <v>4.4000000000000004</v>
      </c>
      <c r="P6259">
        <v>27</v>
      </c>
      <c r="Q6259" t="s">
        <v>48</v>
      </c>
      <c r="W6259">
        <v>0</v>
      </c>
      <c r="X6259">
        <v>0</v>
      </c>
      <c r="Y6259" t="b">
        <v>0</v>
      </c>
      <c r="Z6259" t="b">
        <v>0</v>
      </c>
      <c r="AA6259" t="b">
        <v>0</v>
      </c>
      <c r="AB6259" t="b">
        <v>0</v>
      </c>
      <c r="AC6259" t="b">
        <v>0</v>
      </c>
      <c r="AD6259" t="b">
        <v>0</v>
      </c>
      <c r="AE6259">
        <v>0</v>
      </c>
      <c r="AF6259">
        <v>0</v>
      </c>
      <c r="AG6259">
        <v>0</v>
      </c>
      <c r="AH6259" t="s">
        <v>51</v>
      </c>
      <c r="AJ6259" t="s">
        <v>8623</v>
      </c>
    </row>
    <row r="6260" spans="1:36" x14ac:dyDescent="0.35">
      <c r="A6260" t="s">
        <v>8238</v>
      </c>
      <c r="B6260">
        <v>10</v>
      </c>
      <c r="C6260">
        <v>2022</v>
      </c>
      <c r="D6260" t="s">
        <v>8239</v>
      </c>
      <c r="E6260" t="s">
        <v>8240</v>
      </c>
      <c r="F6260" t="s">
        <v>39</v>
      </c>
      <c r="G6260" t="s">
        <v>8241</v>
      </c>
      <c r="H6260" t="s">
        <v>41</v>
      </c>
      <c r="I6260" t="s">
        <v>8624</v>
      </c>
      <c r="J6260" t="s">
        <v>100</v>
      </c>
      <c r="M6260" t="s">
        <v>59</v>
      </c>
      <c r="Q6260" t="s">
        <v>60</v>
      </c>
      <c r="W6260">
        <v>0</v>
      </c>
      <c r="X6260">
        <v>0</v>
      </c>
      <c r="Y6260" t="b">
        <v>0</v>
      </c>
      <c r="Z6260" t="b">
        <v>0</v>
      </c>
      <c r="AA6260" t="b">
        <v>0</v>
      </c>
      <c r="AB6260" t="b">
        <v>0</v>
      </c>
      <c r="AC6260" t="b">
        <v>0</v>
      </c>
      <c r="AD6260" t="b">
        <v>0</v>
      </c>
      <c r="AE6260">
        <v>0</v>
      </c>
      <c r="AF6260">
        <v>0</v>
      </c>
      <c r="AG6260">
        <v>0</v>
      </c>
      <c r="AH6260" t="s">
        <v>51</v>
      </c>
      <c r="AJ6260" t="s">
        <v>8625</v>
      </c>
    </row>
    <row r="6261" spans="1:36" x14ac:dyDescent="0.35">
      <c r="A6261" t="s">
        <v>8238</v>
      </c>
      <c r="B6261">
        <v>10</v>
      </c>
      <c r="C6261">
        <v>2022</v>
      </c>
      <c r="D6261" t="s">
        <v>8239</v>
      </c>
      <c r="E6261" t="s">
        <v>8240</v>
      </c>
      <c r="F6261" t="s">
        <v>39</v>
      </c>
      <c r="G6261" t="s">
        <v>8241</v>
      </c>
      <c r="H6261" t="s">
        <v>41</v>
      </c>
      <c r="I6261" t="s">
        <v>8626</v>
      </c>
      <c r="J6261" t="s">
        <v>100</v>
      </c>
      <c r="M6261" t="s">
        <v>59</v>
      </c>
      <c r="Q6261" t="s">
        <v>60</v>
      </c>
      <c r="W6261">
        <v>0</v>
      </c>
      <c r="X6261">
        <v>0</v>
      </c>
      <c r="Y6261" t="b">
        <v>0</v>
      </c>
      <c r="Z6261" t="b">
        <v>0</v>
      </c>
      <c r="AA6261" t="b">
        <v>0</v>
      </c>
      <c r="AB6261" t="b">
        <v>0</v>
      </c>
      <c r="AC6261" t="b">
        <v>0</v>
      </c>
      <c r="AD6261" t="b">
        <v>0</v>
      </c>
      <c r="AE6261">
        <v>0</v>
      </c>
      <c r="AF6261">
        <v>0</v>
      </c>
      <c r="AG6261">
        <v>0</v>
      </c>
      <c r="AH6261" t="s">
        <v>51</v>
      </c>
      <c r="AJ6261" t="s">
        <v>8627</v>
      </c>
    </row>
    <row r="6262" spans="1:36" x14ac:dyDescent="0.35">
      <c r="A6262" t="s">
        <v>8238</v>
      </c>
      <c r="B6262">
        <v>10</v>
      </c>
      <c r="C6262">
        <v>2022</v>
      </c>
      <c r="D6262" t="s">
        <v>8239</v>
      </c>
      <c r="E6262" t="s">
        <v>8240</v>
      </c>
      <c r="F6262" t="s">
        <v>39</v>
      </c>
      <c r="G6262" t="s">
        <v>8241</v>
      </c>
      <c r="H6262" t="s">
        <v>41</v>
      </c>
      <c r="I6262" t="s">
        <v>8569</v>
      </c>
      <c r="J6262" t="s">
        <v>663</v>
      </c>
      <c r="M6262" t="s">
        <v>59</v>
      </c>
      <c r="Q6262" t="s">
        <v>171</v>
      </c>
      <c r="W6262">
        <v>0</v>
      </c>
      <c r="X6262">
        <v>0</v>
      </c>
      <c r="Y6262" t="b">
        <v>0</v>
      </c>
      <c r="Z6262" t="b">
        <v>0</v>
      </c>
      <c r="AA6262" t="b">
        <v>0</v>
      </c>
      <c r="AB6262" t="b">
        <v>0</v>
      </c>
      <c r="AC6262" t="b">
        <v>0</v>
      </c>
      <c r="AD6262" t="b">
        <v>0</v>
      </c>
      <c r="AE6262">
        <v>0</v>
      </c>
      <c r="AF6262">
        <v>0</v>
      </c>
      <c r="AG6262">
        <v>0</v>
      </c>
      <c r="AH6262" t="s">
        <v>51</v>
      </c>
      <c r="AJ6262" t="s">
        <v>8628</v>
      </c>
    </row>
    <row r="6263" spans="1:36" x14ac:dyDescent="0.35">
      <c r="A6263" t="s">
        <v>8238</v>
      </c>
      <c r="B6263">
        <v>10</v>
      </c>
      <c r="C6263">
        <v>2022</v>
      </c>
      <c r="D6263" t="s">
        <v>8239</v>
      </c>
      <c r="E6263" t="s">
        <v>8255</v>
      </c>
      <c r="F6263" t="s">
        <v>39</v>
      </c>
      <c r="G6263" t="s">
        <v>8241</v>
      </c>
      <c r="H6263" t="s">
        <v>41</v>
      </c>
      <c r="I6263" t="s">
        <v>8417</v>
      </c>
      <c r="J6263" t="s">
        <v>580</v>
      </c>
      <c r="K6263" t="s">
        <v>2060</v>
      </c>
      <c r="M6263" t="s">
        <v>46</v>
      </c>
      <c r="O6263">
        <v>0</v>
      </c>
      <c r="P6263">
        <v>0</v>
      </c>
      <c r="T6263" t="s">
        <v>86</v>
      </c>
      <c r="W6263">
        <v>0</v>
      </c>
      <c r="X6263">
        <v>0</v>
      </c>
      <c r="Y6263" t="b">
        <v>0</v>
      </c>
      <c r="Z6263" t="b">
        <v>0</v>
      </c>
      <c r="AA6263" t="b">
        <v>0</v>
      </c>
      <c r="AB6263" t="b">
        <v>0</v>
      </c>
      <c r="AC6263" t="b">
        <v>0</v>
      </c>
      <c r="AD6263" t="b">
        <v>1</v>
      </c>
      <c r="AE6263">
        <v>0</v>
      </c>
      <c r="AF6263">
        <v>1</v>
      </c>
      <c r="AG6263">
        <v>1</v>
      </c>
      <c r="AH6263" t="s">
        <v>8629</v>
      </c>
      <c r="AI6263">
        <v>88800</v>
      </c>
      <c r="AJ6263" t="s">
        <v>8630</v>
      </c>
    </row>
    <row r="6264" spans="1:36" x14ac:dyDescent="0.35">
      <c r="A6264" t="s">
        <v>8238</v>
      </c>
      <c r="B6264">
        <v>10</v>
      </c>
      <c r="C6264">
        <v>2022</v>
      </c>
      <c r="D6264" t="s">
        <v>8239</v>
      </c>
      <c r="E6264" t="s">
        <v>8244</v>
      </c>
      <c r="F6264" t="s">
        <v>8321</v>
      </c>
      <c r="G6264" t="s">
        <v>8381</v>
      </c>
      <c r="H6264" t="s">
        <v>41</v>
      </c>
      <c r="I6264" t="s">
        <v>8631</v>
      </c>
      <c r="J6264" t="s">
        <v>100</v>
      </c>
      <c r="M6264" t="s">
        <v>46</v>
      </c>
      <c r="Q6264" t="s">
        <v>60</v>
      </c>
      <c r="V6264" t="s">
        <v>101</v>
      </c>
      <c r="W6264">
        <v>0</v>
      </c>
      <c r="X6264">
        <v>0</v>
      </c>
      <c r="Y6264" t="b">
        <v>0</v>
      </c>
      <c r="Z6264" t="b">
        <v>0</v>
      </c>
      <c r="AA6264" t="b">
        <v>0</v>
      </c>
      <c r="AB6264" t="b">
        <v>0</v>
      </c>
      <c r="AC6264" t="b">
        <v>0</v>
      </c>
      <c r="AD6264" t="b">
        <v>0</v>
      </c>
      <c r="AE6264">
        <v>0</v>
      </c>
      <c r="AF6264">
        <v>0</v>
      </c>
      <c r="AG6264">
        <v>0</v>
      </c>
      <c r="AH6264" t="s">
        <v>51</v>
      </c>
      <c r="AJ6264" t="s">
        <v>8632</v>
      </c>
    </row>
    <row r="6265" spans="1:36" x14ac:dyDescent="0.35">
      <c r="A6265" t="s">
        <v>8238</v>
      </c>
      <c r="B6265">
        <v>10</v>
      </c>
      <c r="C6265">
        <v>2022</v>
      </c>
      <c r="D6265" t="s">
        <v>8239</v>
      </c>
      <c r="E6265" t="s">
        <v>8633</v>
      </c>
      <c r="F6265" t="s">
        <v>8321</v>
      </c>
      <c r="G6265" t="s">
        <v>8381</v>
      </c>
      <c r="H6265" t="s">
        <v>41</v>
      </c>
      <c r="I6265" t="s">
        <v>8634</v>
      </c>
      <c r="J6265" t="s">
        <v>100</v>
      </c>
      <c r="M6265" t="s">
        <v>46</v>
      </c>
      <c r="Q6265" t="s">
        <v>60</v>
      </c>
      <c r="V6265" t="s">
        <v>101</v>
      </c>
      <c r="W6265">
        <v>0</v>
      </c>
      <c r="X6265">
        <v>0</v>
      </c>
      <c r="Y6265" t="b">
        <v>0</v>
      </c>
      <c r="Z6265" t="b">
        <v>0</v>
      </c>
      <c r="AA6265" t="b">
        <v>0</v>
      </c>
      <c r="AB6265" t="b">
        <v>0</v>
      </c>
      <c r="AC6265" t="b">
        <v>0</v>
      </c>
      <c r="AD6265" t="b">
        <v>0</v>
      </c>
      <c r="AE6265">
        <v>0</v>
      </c>
      <c r="AF6265">
        <v>0</v>
      </c>
      <c r="AG6265">
        <v>0</v>
      </c>
      <c r="AH6265" t="s">
        <v>51</v>
      </c>
      <c r="AJ6265" t="s">
        <v>8635</v>
      </c>
    </row>
    <row r="6266" spans="1:36" x14ac:dyDescent="0.35">
      <c r="A6266" t="s">
        <v>8238</v>
      </c>
      <c r="B6266">
        <v>10</v>
      </c>
      <c r="C6266">
        <v>2022</v>
      </c>
      <c r="D6266" t="s">
        <v>8239</v>
      </c>
      <c r="E6266" t="s">
        <v>8240</v>
      </c>
      <c r="F6266" t="s">
        <v>39</v>
      </c>
      <c r="G6266" t="s">
        <v>8241</v>
      </c>
      <c r="H6266" t="s">
        <v>41</v>
      </c>
      <c r="I6266" t="s">
        <v>8424</v>
      </c>
      <c r="J6266" t="s">
        <v>91</v>
      </c>
      <c r="K6266" t="s">
        <v>92</v>
      </c>
      <c r="L6266" t="s">
        <v>45</v>
      </c>
      <c r="M6266" t="s">
        <v>59</v>
      </c>
      <c r="O6266">
        <v>4.5999999999999996</v>
      </c>
      <c r="P6266">
        <v>600</v>
      </c>
      <c r="Q6266" t="s">
        <v>48</v>
      </c>
      <c r="W6266">
        <v>0</v>
      </c>
      <c r="X6266">
        <v>0</v>
      </c>
      <c r="Y6266" t="b">
        <v>0</v>
      </c>
      <c r="Z6266" t="b">
        <v>0</v>
      </c>
      <c r="AA6266" t="b">
        <v>0</v>
      </c>
      <c r="AB6266" t="b">
        <v>0</v>
      </c>
      <c r="AC6266" t="b">
        <v>0</v>
      </c>
      <c r="AD6266" t="b">
        <v>0</v>
      </c>
      <c r="AE6266">
        <v>0</v>
      </c>
      <c r="AF6266">
        <v>0</v>
      </c>
      <c r="AG6266">
        <v>0</v>
      </c>
      <c r="AH6266" t="s">
        <v>51</v>
      </c>
      <c r="AJ6266" t="s">
        <v>8636</v>
      </c>
    </row>
    <row r="6267" spans="1:36" x14ac:dyDescent="0.35">
      <c r="A6267" t="s">
        <v>8238</v>
      </c>
      <c r="B6267">
        <v>10</v>
      </c>
      <c r="C6267">
        <v>2022</v>
      </c>
      <c r="D6267" t="s">
        <v>8239</v>
      </c>
      <c r="E6267" t="s">
        <v>8240</v>
      </c>
      <c r="F6267" t="s">
        <v>39</v>
      </c>
      <c r="G6267" t="s">
        <v>8241</v>
      </c>
      <c r="H6267" t="s">
        <v>41</v>
      </c>
      <c r="I6267" t="s">
        <v>8637</v>
      </c>
      <c r="J6267" t="s">
        <v>580</v>
      </c>
      <c r="K6267" t="s">
        <v>581</v>
      </c>
      <c r="M6267" t="s">
        <v>59</v>
      </c>
      <c r="O6267">
        <v>0</v>
      </c>
      <c r="P6267">
        <v>0</v>
      </c>
      <c r="Q6267" t="s">
        <v>60</v>
      </c>
      <c r="W6267">
        <v>0</v>
      </c>
      <c r="X6267">
        <v>0</v>
      </c>
      <c r="Y6267" t="b">
        <v>0</v>
      </c>
      <c r="Z6267" t="b">
        <v>0</v>
      </c>
      <c r="AA6267" t="b">
        <v>0</v>
      </c>
      <c r="AB6267" t="b">
        <v>0</v>
      </c>
      <c r="AC6267" t="b">
        <v>0</v>
      </c>
      <c r="AD6267" t="b">
        <v>0</v>
      </c>
      <c r="AE6267">
        <v>0</v>
      </c>
      <c r="AF6267">
        <v>0</v>
      </c>
      <c r="AG6267">
        <v>0</v>
      </c>
      <c r="AH6267" t="s">
        <v>51</v>
      </c>
      <c r="AJ6267" t="s">
        <v>8638</v>
      </c>
    </row>
    <row r="6268" spans="1:36" x14ac:dyDescent="0.35">
      <c r="A6268" t="s">
        <v>8238</v>
      </c>
      <c r="B6268">
        <v>10</v>
      </c>
      <c r="C6268">
        <v>2022</v>
      </c>
      <c r="D6268" t="s">
        <v>8239</v>
      </c>
      <c r="E6268" t="s">
        <v>8240</v>
      </c>
      <c r="F6268" t="s">
        <v>39</v>
      </c>
      <c r="G6268" t="s">
        <v>8241</v>
      </c>
      <c r="H6268" t="s">
        <v>41</v>
      </c>
      <c r="I6268" t="s">
        <v>8443</v>
      </c>
      <c r="J6268" t="s">
        <v>100</v>
      </c>
      <c r="M6268" t="s">
        <v>59</v>
      </c>
      <c r="Q6268" t="s">
        <v>60</v>
      </c>
      <c r="V6268" t="s">
        <v>101</v>
      </c>
      <c r="W6268">
        <v>0</v>
      </c>
      <c r="X6268">
        <v>0</v>
      </c>
      <c r="Y6268" t="b">
        <v>0</v>
      </c>
      <c r="Z6268" t="b">
        <v>0</v>
      </c>
      <c r="AA6268" t="b">
        <v>0</v>
      </c>
      <c r="AB6268" t="b">
        <v>0</v>
      </c>
      <c r="AC6268" t="b">
        <v>0</v>
      </c>
      <c r="AD6268" t="b">
        <v>0</v>
      </c>
      <c r="AE6268">
        <v>0</v>
      </c>
      <c r="AF6268">
        <v>0</v>
      </c>
      <c r="AG6268">
        <v>0</v>
      </c>
      <c r="AH6268" t="s">
        <v>51</v>
      </c>
      <c r="AJ6268" t="s">
        <v>8639</v>
      </c>
    </row>
    <row r="6269" spans="1:36" x14ac:dyDescent="0.35">
      <c r="A6269" t="s">
        <v>8238</v>
      </c>
      <c r="B6269">
        <v>10</v>
      </c>
      <c r="C6269">
        <v>2022</v>
      </c>
      <c r="D6269" t="s">
        <v>8239</v>
      </c>
      <c r="E6269" t="s">
        <v>8240</v>
      </c>
      <c r="F6269" t="s">
        <v>39</v>
      </c>
      <c r="G6269" t="s">
        <v>8241</v>
      </c>
      <c r="H6269" t="s">
        <v>41</v>
      </c>
      <c r="I6269" t="s">
        <v>8640</v>
      </c>
      <c r="J6269" t="s">
        <v>100</v>
      </c>
      <c r="M6269" t="s">
        <v>59</v>
      </c>
      <c r="Q6269" t="s">
        <v>60</v>
      </c>
      <c r="W6269">
        <v>0</v>
      </c>
      <c r="X6269">
        <v>0</v>
      </c>
      <c r="Y6269" t="b">
        <v>0</v>
      </c>
      <c r="Z6269" t="b">
        <v>0</v>
      </c>
      <c r="AA6269" t="b">
        <v>0</v>
      </c>
      <c r="AB6269" t="b">
        <v>0</v>
      </c>
      <c r="AC6269" t="b">
        <v>0</v>
      </c>
      <c r="AD6269" t="b">
        <v>0</v>
      </c>
      <c r="AE6269">
        <v>0</v>
      </c>
      <c r="AF6269">
        <v>0</v>
      </c>
      <c r="AG6269">
        <v>0</v>
      </c>
      <c r="AH6269" t="s">
        <v>51</v>
      </c>
    </row>
    <row r="6270" spans="1:36" x14ac:dyDescent="0.35">
      <c r="A6270" t="s">
        <v>8238</v>
      </c>
      <c r="B6270">
        <v>10</v>
      </c>
      <c r="C6270">
        <v>2022</v>
      </c>
      <c r="D6270" t="s">
        <v>8239</v>
      </c>
      <c r="E6270" t="s">
        <v>8240</v>
      </c>
      <c r="F6270" t="s">
        <v>39</v>
      </c>
      <c r="G6270" t="s">
        <v>8241</v>
      </c>
      <c r="H6270" t="s">
        <v>41</v>
      </c>
      <c r="I6270" t="s">
        <v>8641</v>
      </c>
      <c r="J6270" t="s">
        <v>100</v>
      </c>
      <c r="M6270" t="s">
        <v>59</v>
      </c>
      <c r="Q6270" t="s">
        <v>60</v>
      </c>
      <c r="V6270" t="s">
        <v>101</v>
      </c>
      <c r="W6270">
        <v>0</v>
      </c>
      <c r="X6270">
        <v>0</v>
      </c>
      <c r="Y6270" t="b">
        <v>0</v>
      </c>
      <c r="Z6270" t="b">
        <v>0</v>
      </c>
      <c r="AA6270" t="b">
        <v>0</v>
      </c>
      <c r="AB6270" t="b">
        <v>0</v>
      </c>
      <c r="AC6270" t="b">
        <v>0</v>
      </c>
      <c r="AD6270" t="b">
        <v>0</v>
      </c>
      <c r="AE6270">
        <v>0</v>
      </c>
      <c r="AF6270">
        <v>0</v>
      </c>
      <c r="AG6270">
        <v>0</v>
      </c>
      <c r="AH6270" t="s">
        <v>51</v>
      </c>
    </row>
    <row r="6271" spans="1:36" x14ac:dyDescent="0.35">
      <c r="A6271" t="s">
        <v>8238</v>
      </c>
      <c r="B6271">
        <v>10</v>
      </c>
      <c r="C6271">
        <v>2022</v>
      </c>
      <c r="D6271" t="s">
        <v>8239</v>
      </c>
      <c r="E6271" t="s">
        <v>8240</v>
      </c>
      <c r="F6271" t="s">
        <v>39</v>
      </c>
      <c r="G6271" t="s">
        <v>8241</v>
      </c>
      <c r="H6271" t="s">
        <v>41</v>
      </c>
      <c r="I6271" t="s">
        <v>8642</v>
      </c>
      <c r="J6271" t="s">
        <v>580</v>
      </c>
      <c r="K6271" t="s">
        <v>726</v>
      </c>
      <c r="M6271" t="s">
        <v>59</v>
      </c>
      <c r="O6271">
        <v>0</v>
      </c>
      <c r="P6271">
        <v>0</v>
      </c>
      <c r="Q6271" t="s">
        <v>60</v>
      </c>
      <c r="V6271" t="s">
        <v>64</v>
      </c>
      <c r="W6271">
        <v>0</v>
      </c>
      <c r="X6271">
        <v>0</v>
      </c>
      <c r="Y6271" t="b">
        <v>0</v>
      </c>
      <c r="Z6271" t="b">
        <v>0</v>
      </c>
      <c r="AA6271" t="b">
        <v>0</v>
      </c>
      <c r="AB6271" t="b">
        <v>0</v>
      </c>
      <c r="AC6271" t="b">
        <v>0</v>
      </c>
      <c r="AD6271" t="b">
        <v>0</v>
      </c>
      <c r="AE6271">
        <v>0</v>
      </c>
      <c r="AF6271">
        <v>0</v>
      </c>
      <c r="AG6271">
        <v>0</v>
      </c>
      <c r="AH6271" t="s">
        <v>51</v>
      </c>
      <c r="AJ6271" t="s">
        <v>8643</v>
      </c>
    </row>
    <row r="6272" spans="1:36" x14ac:dyDescent="0.35">
      <c r="A6272" t="s">
        <v>8238</v>
      </c>
      <c r="B6272">
        <v>10</v>
      </c>
      <c r="C6272">
        <v>2022</v>
      </c>
      <c r="D6272" t="s">
        <v>8239</v>
      </c>
      <c r="E6272" t="s">
        <v>8240</v>
      </c>
      <c r="F6272" t="s">
        <v>39</v>
      </c>
      <c r="G6272" t="s">
        <v>8241</v>
      </c>
      <c r="H6272" t="s">
        <v>41</v>
      </c>
      <c r="I6272" t="s">
        <v>8285</v>
      </c>
      <c r="J6272" t="s">
        <v>43</v>
      </c>
      <c r="K6272" t="s">
        <v>96</v>
      </c>
      <c r="L6272" t="s">
        <v>45</v>
      </c>
      <c r="M6272" t="s">
        <v>46</v>
      </c>
      <c r="O6272">
        <v>4.4000000000000004</v>
      </c>
      <c r="P6272">
        <v>2200</v>
      </c>
      <c r="R6272" t="s">
        <v>86</v>
      </c>
      <c r="W6272">
        <v>0</v>
      </c>
      <c r="X6272">
        <v>0</v>
      </c>
      <c r="Y6272" t="b">
        <v>0</v>
      </c>
      <c r="Z6272" t="b">
        <v>0</v>
      </c>
      <c r="AA6272" t="b">
        <v>0</v>
      </c>
      <c r="AB6272" t="b">
        <v>0</v>
      </c>
      <c r="AC6272" t="b">
        <v>0</v>
      </c>
      <c r="AD6272" t="b">
        <v>0</v>
      </c>
      <c r="AE6272">
        <v>0</v>
      </c>
      <c r="AF6272">
        <v>0</v>
      </c>
      <c r="AG6272">
        <v>0</v>
      </c>
      <c r="AH6272" t="s">
        <v>51</v>
      </c>
      <c r="AJ6272" t="s">
        <v>8644</v>
      </c>
    </row>
    <row r="6273" spans="1:36" x14ac:dyDescent="0.35">
      <c r="A6273" t="s">
        <v>8238</v>
      </c>
      <c r="B6273">
        <v>10</v>
      </c>
      <c r="C6273">
        <v>2022</v>
      </c>
      <c r="D6273" t="s">
        <v>8239</v>
      </c>
      <c r="E6273" t="s">
        <v>8240</v>
      </c>
      <c r="F6273" t="s">
        <v>39</v>
      </c>
      <c r="G6273" t="s">
        <v>8241</v>
      </c>
      <c r="H6273" t="s">
        <v>41</v>
      </c>
      <c r="I6273" t="s">
        <v>8645</v>
      </c>
      <c r="J6273" t="s">
        <v>43</v>
      </c>
      <c r="K6273" t="s">
        <v>44</v>
      </c>
      <c r="L6273" t="s">
        <v>67</v>
      </c>
      <c r="M6273" t="s">
        <v>59</v>
      </c>
      <c r="O6273">
        <v>4.2</v>
      </c>
      <c r="P6273">
        <v>125</v>
      </c>
      <c r="Q6273" t="s">
        <v>60</v>
      </c>
      <c r="W6273">
        <v>0</v>
      </c>
      <c r="X6273">
        <v>0</v>
      </c>
      <c r="Y6273" t="b">
        <v>0</v>
      </c>
      <c r="Z6273" t="b">
        <v>0</v>
      </c>
      <c r="AA6273" t="b">
        <v>0</v>
      </c>
      <c r="AB6273" t="b">
        <v>0</v>
      </c>
      <c r="AC6273" t="b">
        <v>0</v>
      </c>
      <c r="AD6273" t="b">
        <v>0</v>
      </c>
      <c r="AE6273">
        <v>0</v>
      </c>
      <c r="AF6273">
        <v>0</v>
      </c>
      <c r="AG6273">
        <v>0</v>
      </c>
      <c r="AH6273" t="s">
        <v>51</v>
      </c>
    </row>
    <row r="6274" spans="1:36" x14ac:dyDescent="0.35">
      <c r="A6274" t="s">
        <v>8238</v>
      </c>
      <c r="B6274">
        <v>10</v>
      </c>
      <c r="C6274">
        <v>2022</v>
      </c>
      <c r="D6274" t="s">
        <v>8239</v>
      </c>
      <c r="E6274" t="s">
        <v>8240</v>
      </c>
      <c r="F6274" t="s">
        <v>39</v>
      </c>
      <c r="G6274" t="s">
        <v>8241</v>
      </c>
      <c r="H6274" t="s">
        <v>41</v>
      </c>
      <c r="I6274" t="s">
        <v>8646</v>
      </c>
      <c r="J6274" t="s">
        <v>100</v>
      </c>
      <c r="M6274" t="s">
        <v>59</v>
      </c>
      <c r="Q6274" t="s">
        <v>60</v>
      </c>
      <c r="V6274" t="s">
        <v>101</v>
      </c>
      <c r="W6274">
        <v>0</v>
      </c>
      <c r="X6274">
        <v>0</v>
      </c>
      <c r="Y6274" t="b">
        <v>0</v>
      </c>
      <c r="Z6274" t="b">
        <v>0</v>
      </c>
      <c r="AA6274" t="b">
        <v>0</v>
      </c>
      <c r="AB6274" t="b">
        <v>0</v>
      </c>
      <c r="AC6274" t="b">
        <v>0</v>
      </c>
      <c r="AD6274" t="b">
        <v>0</v>
      </c>
      <c r="AE6274">
        <v>0</v>
      </c>
      <c r="AF6274">
        <v>0</v>
      </c>
      <c r="AG6274">
        <v>0</v>
      </c>
      <c r="AH6274" t="s">
        <v>51</v>
      </c>
    </row>
    <row r="6275" spans="1:36" x14ac:dyDescent="0.35">
      <c r="A6275" t="s">
        <v>8238</v>
      </c>
      <c r="B6275">
        <v>10</v>
      </c>
      <c r="C6275">
        <v>2022</v>
      </c>
      <c r="D6275" t="s">
        <v>8239</v>
      </c>
      <c r="E6275" t="s">
        <v>8240</v>
      </c>
      <c r="F6275" t="s">
        <v>39</v>
      </c>
      <c r="G6275" t="s">
        <v>8241</v>
      </c>
      <c r="H6275" t="s">
        <v>41</v>
      </c>
      <c r="I6275" t="s">
        <v>8647</v>
      </c>
      <c r="J6275" t="s">
        <v>100</v>
      </c>
      <c r="M6275" t="s">
        <v>59</v>
      </c>
      <c r="Q6275" t="s">
        <v>60</v>
      </c>
      <c r="V6275" t="s">
        <v>101</v>
      </c>
      <c r="W6275">
        <v>0</v>
      </c>
      <c r="X6275">
        <v>0</v>
      </c>
      <c r="Y6275" t="b">
        <v>0</v>
      </c>
      <c r="Z6275" t="b">
        <v>0</v>
      </c>
      <c r="AA6275" t="b">
        <v>0</v>
      </c>
      <c r="AB6275" t="b">
        <v>0</v>
      </c>
      <c r="AC6275" t="b">
        <v>0</v>
      </c>
      <c r="AD6275" t="b">
        <v>0</v>
      </c>
      <c r="AE6275">
        <v>0</v>
      </c>
      <c r="AF6275">
        <v>0</v>
      </c>
      <c r="AG6275">
        <v>0</v>
      </c>
      <c r="AH6275" t="s">
        <v>51</v>
      </c>
    </row>
    <row r="6276" spans="1:36" x14ac:dyDescent="0.35">
      <c r="A6276" t="s">
        <v>8238</v>
      </c>
      <c r="B6276">
        <v>10</v>
      </c>
      <c r="C6276">
        <v>2022</v>
      </c>
      <c r="D6276" t="s">
        <v>8239</v>
      </c>
      <c r="E6276" t="s">
        <v>8633</v>
      </c>
      <c r="F6276" t="s">
        <v>8321</v>
      </c>
      <c r="G6276" t="s">
        <v>8381</v>
      </c>
      <c r="H6276" t="s">
        <v>41</v>
      </c>
      <c r="I6276" t="s">
        <v>8648</v>
      </c>
      <c r="J6276" t="s">
        <v>100</v>
      </c>
      <c r="M6276" t="s">
        <v>46</v>
      </c>
      <c r="Q6276" t="s">
        <v>60</v>
      </c>
      <c r="V6276" t="s">
        <v>101</v>
      </c>
      <c r="W6276">
        <v>0</v>
      </c>
      <c r="X6276">
        <v>0</v>
      </c>
      <c r="Y6276" t="b">
        <v>0</v>
      </c>
      <c r="Z6276" t="b">
        <v>0</v>
      </c>
      <c r="AA6276" t="b">
        <v>0</v>
      </c>
      <c r="AB6276" t="b">
        <v>0</v>
      </c>
      <c r="AC6276" t="b">
        <v>0</v>
      </c>
      <c r="AD6276" t="b">
        <v>0</v>
      </c>
      <c r="AE6276">
        <v>0</v>
      </c>
      <c r="AF6276">
        <v>0</v>
      </c>
      <c r="AG6276">
        <v>0</v>
      </c>
      <c r="AH6276" t="s">
        <v>51</v>
      </c>
      <c r="AJ6276" t="s">
        <v>8649</v>
      </c>
    </row>
    <row r="6277" spans="1:36" x14ac:dyDescent="0.35">
      <c r="A6277" t="s">
        <v>8238</v>
      </c>
      <c r="B6277">
        <v>10</v>
      </c>
      <c r="C6277">
        <v>2022</v>
      </c>
      <c r="D6277" t="s">
        <v>8239</v>
      </c>
      <c r="E6277" t="s">
        <v>8633</v>
      </c>
      <c r="F6277" t="s">
        <v>8321</v>
      </c>
      <c r="G6277" t="s">
        <v>8381</v>
      </c>
      <c r="H6277" t="s">
        <v>41</v>
      </c>
      <c r="I6277" t="s">
        <v>8650</v>
      </c>
      <c r="J6277" t="s">
        <v>100</v>
      </c>
      <c r="M6277" t="s">
        <v>46</v>
      </c>
      <c r="Q6277" t="s">
        <v>60</v>
      </c>
      <c r="V6277" t="s">
        <v>101</v>
      </c>
      <c r="W6277">
        <v>0</v>
      </c>
      <c r="X6277">
        <v>0</v>
      </c>
      <c r="Y6277" t="b">
        <v>0</v>
      </c>
      <c r="Z6277" t="b">
        <v>0</v>
      </c>
      <c r="AA6277" t="b">
        <v>0</v>
      </c>
      <c r="AB6277" t="b">
        <v>0</v>
      </c>
      <c r="AC6277" t="b">
        <v>0</v>
      </c>
      <c r="AD6277" t="b">
        <v>0</v>
      </c>
      <c r="AE6277">
        <v>0</v>
      </c>
      <c r="AF6277">
        <v>0</v>
      </c>
      <c r="AG6277">
        <v>0</v>
      </c>
      <c r="AH6277" t="s">
        <v>51</v>
      </c>
      <c r="AJ6277" t="s">
        <v>8651</v>
      </c>
    </row>
    <row r="6278" spans="1:36" x14ac:dyDescent="0.35">
      <c r="A6278" t="s">
        <v>8238</v>
      </c>
      <c r="B6278">
        <v>10</v>
      </c>
      <c r="C6278">
        <v>2022</v>
      </c>
      <c r="D6278" t="s">
        <v>8239</v>
      </c>
      <c r="E6278" t="s">
        <v>8240</v>
      </c>
      <c r="F6278" t="s">
        <v>39</v>
      </c>
      <c r="G6278" t="s">
        <v>8241</v>
      </c>
      <c r="H6278" t="s">
        <v>41</v>
      </c>
      <c r="I6278" t="s">
        <v>8468</v>
      </c>
      <c r="J6278" t="s">
        <v>57</v>
      </c>
      <c r="K6278" t="s">
        <v>556</v>
      </c>
      <c r="M6278" t="s">
        <v>59</v>
      </c>
      <c r="O6278">
        <v>4.7</v>
      </c>
      <c r="P6278">
        <v>2400</v>
      </c>
      <c r="Q6278" t="s">
        <v>124</v>
      </c>
      <c r="W6278">
        <v>0</v>
      </c>
      <c r="X6278">
        <v>0</v>
      </c>
      <c r="Y6278" t="b">
        <v>0</v>
      </c>
      <c r="Z6278" t="b">
        <v>0</v>
      </c>
      <c r="AA6278" t="b">
        <v>0</v>
      </c>
      <c r="AB6278" t="b">
        <v>0</v>
      </c>
      <c r="AC6278" t="b">
        <v>0</v>
      </c>
      <c r="AD6278" t="b">
        <v>0</v>
      </c>
      <c r="AE6278">
        <v>0</v>
      </c>
      <c r="AF6278">
        <v>0</v>
      </c>
      <c r="AG6278">
        <v>0</v>
      </c>
      <c r="AH6278" t="s">
        <v>8652</v>
      </c>
      <c r="AI6278">
        <v>382950</v>
      </c>
      <c r="AJ6278" t="s">
        <v>8653</v>
      </c>
    </row>
    <row r="6279" spans="1:36" x14ac:dyDescent="0.35">
      <c r="A6279" t="s">
        <v>8238</v>
      </c>
      <c r="B6279">
        <v>10</v>
      </c>
      <c r="C6279">
        <v>2022</v>
      </c>
      <c r="D6279" t="s">
        <v>8239</v>
      </c>
      <c r="E6279" t="s">
        <v>8240</v>
      </c>
      <c r="F6279" t="s">
        <v>39</v>
      </c>
      <c r="G6279" t="s">
        <v>8241</v>
      </c>
      <c r="H6279" t="s">
        <v>41</v>
      </c>
      <c r="I6279" t="s">
        <v>8417</v>
      </c>
      <c r="J6279" t="s">
        <v>580</v>
      </c>
      <c r="K6279" t="s">
        <v>2060</v>
      </c>
      <c r="M6279" t="s">
        <v>59</v>
      </c>
      <c r="O6279">
        <v>0</v>
      </c>
      <c r="P6279">
        <v>0</v>
      </c>
      <c r="Q6279" t="s">
        <v>60</v>
      </c>
      <c r="W6279">
        <v>0</v>
      </c>
      <c r="X6279">
        <v>0</v>
      </c>
      <c r="Y6279" t="b">
        <v>0</v>
      </c>
      <c r="Z6279" t="b">
        <v>0</v>
      </c>
      <c r="AA6279" t="b">
        <v>0</v>
      </c>
      <c r="AB6279" t="b">
        <v>0</v>
      </c>
      <c r="AC6279" t="b">
        <v>0</v>
      </c>
      <c r="AD6279" t="b">
        <v>0</v>
      </c>
      <c r="AE6279">
        <v>0</v>
      </c>
      <c r="AF6279">
        <v>0</v>
      </c>
      <c r="AG6279">
        <v>0</v>
      </c>
      <c r="AH6279" t="s">
        <v>51</v>
      </c>
      <c r="AJ6279" t="s">
        <v>8654</v>
      </c>
    </row>
    <row r="6280" spans="1:36" x14ac:dyDescent="0.35">
      <c r="A6280" t="s">
        <v>8238</v>
      </c>
      <c r="B6280">
        <v>10</v>
      </c>
      <c r="C6280">
        <v>2022</v>
      </c>
      <c r="D6280" t="s">
        <v>8239</v>
      </c>
      <c r="E6280" t="s">
        <v>8240</v>
      </c>
      <c r="F6280" t="s">
        <v>39</v>
      </c>
      <c r="G6280" t="s">
        <v>8241</v>
      </c>
      <c r="H6280" t="s">
        <v>41</v>
      </c>
      <c r="I6280" t="s">
        <v>8285</v>
      </c>
      <c r="J6280" t="s">
        <v>43</v>
      </c>
      <c r="K6280" t="s">
        <v>96</v>
      </c>
      <c r="L6280" t="s">
        <v>45</v>
      </c>
      <c r="M6280" t="s">
        <v>59</v>
      </c>
      <c r="O6280">
        <v>4.4000000000000004</v>
      </c>
      <c r="P6280">
        <v>1200</v>
      </c>
      <c r="R6280" t="s">
        <v>86</v>
      </c>
      <c r="W6280">
        <v>0</v>
      </c>
      <c r="X6280">
        <v>0</v>
      </c>
      <c r="Y6280" t="b">
        <v>0</v>
      </c>
      <c r="Z6280" t="b">
        <v>0</v>
      </c>
      <c r="AA6280" t="b">
        <v>0</v>
      </c>
      <c r="AB6280" t="b">
        <v>0</v>
      </c>
      <c r="AC6280" t="b">
        <v>0</v>
      </c>
      <c r="AD6280" t="b">
        <v>0</v>
      </c>
      <c r="AE6280">
        <v>0</v>
      </c>
      <c r="AF6280">
        <v>0</v>
      </c>
      <c r="AG6280">
        <v>0</v>
      </c>
      <c r="AH6280" t="s">
        <v>51</v>
      </c>
      <c r="AJ6280" t="s">
        <v>8655</v>
      </c>
    </row>
    <row r="6281" spans="1:36" x14ac:dyDescent="0.35">
      <c r="A6281" t="s">
        <v>8238</v>
      </c>
      <c r="B6281">
        <v>10</v>
      </c>
      <c r="C6281">
        <v>2022</v>
      </c>
      <c r="D6281" t="s">
        <v>8239</v>
      </c>
      <c r="E6281" t="s">
        <v>8240</v>
      </c>
      <c r="F6281" t="s">
        <v>39</v>
      </c>
      <c r="G6281" t="s">
        <v>8241</v>
      </c>
      <c r="H6281" t="s">
        <v>41</v>
      </c>
      <c r="I6281" t="s">
        <v>8576</v>
      </c>
      <c r="J6281" t="s">
        <v>580</v>
      </c>
      <c r="K6281" t="s">
        <v>726</v>
      </c>
      <c r="M6281" t="s">
        <v>59</v>
      </c>
      <c r="O6281">
        <v>0</v>
      </c>
      <c r="P6281">
        <v>0</v>
      </c>
      <c r="Q6281" t="s">
        <v>60</v>
      </c>
      <c r="W6281">
        <v>0</v>
      </c>
      <c r="X6281">
        <v>0</v>
      </c>
      <c r="Y6281" t="b">
        <v>0</v>
      </c>
      <c r="Z6281" t="b">
        <v>0</v>
      </c>
      <c r="AA6281" t="b">
        <v>0</v>
      </c>
      <c r="AB6281" t="b">
        <v>0</v>
      </c>
      <c r="AC6281" t="b">
        <v>0</v>
      </c>
      <c r="AD6281" t="b">
        <v>0</v>
      </c>
      <c r="AE6281">
        <v>0</v>
      </c>
      <c r="AF6281">
        <v>0</v>
      </c>
      <c r="AG6281">
        <v>0</v>
      </c>
      <c r="AH6281" t="s">
        <v>51</v>
      </c>
      <c r="AJ6281" t="s">
        <v>8656</v>
      </c>
    </row>
    <row r="6282" spans="1:36" x14ac:dyDescent="0.35">
      <c r="A6282" t="s">
        <v>8238</v>
      </c>
      <c r="B6282">
        <v>10</v>
      </c>
      <c r="C6282">
        <v>2022</v>
      </c>
      <c r="D6282" t="s">
        <v>8239</v>
      </c>
      <c r="E6282" t="s">
        <v>8240</v>
      </c>
      <c r="F6282" t="s">
        <v>39</v>
      </c>
      <c r="G6282" t="s">
        <v>8241</v>
      </c>
      <c r="H6282" t="s">
        <v>41</v>
      </c>
      <c r="I6282" t="s">
        <v>8582</v>
      </c>
      <c r="J6282" t="s">
        <v>663</v>
      </c>
      <c r="M6282" t="s">
        <v>59</v>
      </c>
      <c r="R6282" t="s">
        <v>60</v>
      </c>
      <c r="T6282" t="s">
        <v>60</v>
      </c>
      <c r="W6282">
        <v>1</v>
      </c>
      <c r="X6282">
        <v>0</v>
      </c>
      <c r="Y6282" t="b">
        <v>0</v>
      </c>
      <c r="Z6282" t="b">
        <v>0</v>
      </c>
      <c r="AA6282" t="b">
        <v>0</v>
      </c>
      <c r="AB6282" t="b">
        <v>0</v>
      </c>
      <c r="AC6282" t="b">
        <v>0</v>
      </c>
      <c r="AD6282" t="b">
        <v>0</v>
      </c>
      <c r="AE6282">
        <v>0</v>
      </c>
      <c r="AF6282">
        <v>0</v>
      </c>
      <c r="AG6282">
        <v>0</v>
      </c>
      <c r="AH6282" t="s">
        <v>51</v>
      </c>
      <c r="AJ6282" t="s">
        <v>8657</v>
      </c>
    </row>
    <row r="6283" spans="1:36" x14ac:dyDescent="0.35">
      <c r="A6283" t="s">
        <v>8238</v>
      </c>
      <c r="B6283">
        <v>10</v>
      </c>
      <c r="C6283">
        <v>2022</v>
      </c>
      <c r="D6283" t="s">
        <v>8239</v>
      </c>
      <c r="E6283" t="s">
        <v>8240</v>
      </c>
      <c r="F6283" t="s">
        <v>39</v>
      </c>
      <c r="G6283" t="s">
        <v>8241</v>
      </c>
      <c r="H6283" t="s">
        <v>41</v>
      </c>
      <c r="I6283" t="s">
        <v>8658</v>
      </c>
      <c r="J6283" t="s">
        <v>43</v>
      </c>
      <c r="K6283" t="s">
        <v>44</v>
      </c>
      <c r="L6283" t="s">
        <v>67</v>
      </c>
      <c r="M6283" t="s">
        <v>46</v>
      </c>
      <c r="O6283">
        <v>4.7</v>
      </c>
      <c r="P6283">
        <v>163</v>
      </c>
      <c r="Q6283" t="s">
        <v>60</v>
      </c>
      <c r="W6283">
        <v>0</v>
      </c>
      <c r="X6283">
        <v>0</v>
      </c>
      <c r="Y6283" t="b">
        <v>0</v>
      </c>
      <c r="Z6283" t="b">
        <v>0</v>
      </c>
      <c r="AA6283" t="b">
        <v>0</v>
      </c>
      <c r="AB6283" t="b">
        <v>0</v>
      </c>
      <c r="AC6283" t="b">
        <v>0</v>
      </c>
      <c r="AD6283" t="b">
        <v>0</v>
      </c>
      <c r="AE6283">
        <v>0</v>
      </c>
      <c r="AF6283">
        <v>0</v>
      </c>
      <c r="AG6283">
        <v>0</v>
      </c>
      <c r="AH6283" t="s">
        <v>51</v>
      </c>
    </row>
    <row r="6284" spans="1:36" x14ac:dyDescent="0.35">
      <c r="A6284" t="s">
        <v>8238</v>
      </c>
      <c r="B6284">
        <v>10</v>
      </c>
      <c r="C6284">
        <v>2022</v>
      </c>
      <c r="D6284" t="s">
        <v>8239</v>
      </c>
      <c r="E6284" t="s">
        <v>8240</v>
      </c>
      <c r="F6284" t="s">
        <v>39</v>
      </c>
      <c r="G6284" t="s">
        <v>8241</v>
      </c>
      <c r="H6284" t="s">
        <v>41</v>
      </c>
      <c r="I6284" t="s">
        <v>8659</v>
      </c>
      <c r="J6284" t="s">
        <v>43</v>
      </c>
      <c r="K6284" t="s">
        <v>96</v>
      </c>
      <c r="L6284" t="s">
        <v>67</v>
      </c>
      <c r="M6284" t="s">
        <v>59</v>
      </c>
      <c r="O6284">
        <v>0</v>
      </c>
      <c r="P6284">
        <v>0</v>
      </c>
      <c r="Q6284" t="s">
        <v>60</v>
      </c>
      <c r="W6284">
        <v>0</v>
      </c>
      <c r="X6284">
        <v>0</v>
      </c>
      <c r="Y6284" t="b">
        <v>0</v>
      </c>
      <c r="Z6284" t="b">
        <v>0</v>
      </c>
      <c r="AA6284" t="b">
        <v>0</v>
      </c>
      <c r="AB6284" t="b">
        <v>0</v>
      </c>
      <c r="AC6284" t="b">
        <v>0</v>
      </c>
      <c r="AD6284" t="b">
        <v>0</v>
      </c>
      <c r="AE6284">
        <v>0</v>
      </c>
      <c r="AF6284">
        <v>0</v>
      </c>
      <c r="AG6284">
        <v>0</v>
      </c>
      <c r="AH6284" t="s">
        <v>51</v>
      </c>
      <c r="AJ6284" t="s">
        <v>8660</v>
      </c>
    </row>
    <row r="6285" spans="1:36" x14ac:dyDescent="0.35">
      <c r="A6285" t="s">
        <v>8238</v>
      </c>
      <c r="B6285">
        <v>10</v>
      </c>
      <c r="C6285">
        <v>2022</v>
      </c>
      <c r="D6285" t="s">
        <v>8239</v>
      </c>
      <c r="E6285" t="s">
        <v>8240</v>
      </c>
      <c r="F6285" t="s">
        <v>39</v>
      </c>
      <c r="G6285" t="s">
        <v>8241</v>
      </c>
      <c r="H6285" t="s">
        <v>41</v>
      </c>
      <c r="I6285" t="s">
        <v>8287</v>
      </c>
      <c r="J6285" t="s">
        <v>91</v>
      </c>
      <c r="K6285" t="s">
        <v>342</v>
      </c>
      <c r="L6285" t="s">
        <v>45</v>
      </c>
      <c r="M6285" t="s">
        <v>59</v>
      </c>
      <c r="O6285">
        <v>0</v>
      </c>
      <c r="P6285">
        <v>0</v>
      </c>
      <c r="Q6285" t="s">
        <v>60</v>
      </c>
      <c r="V6285" t="s">
        <v>113</v>
      </c>
      <c r="W6285">
        <v>0</v>
      </c>
      <c r="X6285">
        <v>0</v>
      </c>
      <c r="Y6285" t="b">
        <v>0</v>
      </c>
      <c r="Z6285" t="b">
        <v>0</v>
      </c>
      <c r="AA6285" t="b">
        <v>0</v>
      </c>
      <c r="AB6285" t="b">
        <v>0</v>
      </c>
      <c r="AC6285" t="b">
        <v>0</v>
      </c>
      <c r="AD6285" t="b">
        <v>0</v>
      </c>
      <c r="AE6285">
        <v>0</v>
      </c>
      <c r="AF6285">
        <v>0</v>
      </c>
      <c r="AG6285">
        <v>0</v>
      </c>
      <c r="AH6285" t="s">
        <v>51</v>
      </c>
      <c r="AJ6285" t="s">
        <v>8661</v>
      </c>
    </row>
    <row r="6286" spans="1:36" x14ac:dyDescent="0.35">
      <c r="A6286" t="s">
        <v>8238</v>
      </c>
      <c r="B6286">
        <v>10</v>
      </c>
      <c r="C6286">
        <v>2022</v>
      </c>
      <c r="D6286" t="s">
        <v>8239</v>
      </c>
      <c r="E6286" t="s">
        <v>8240</v>
      </c>
      <c r="F6286" t="s">
        <v>39</v>
      </c>
      <c r="G6286" t="s">
        <v>8241</v>
      </c>
      <c r="H6286" t="s">
        <v>41</v>
      </c>
      <c r="I6286" t="s">
        <v>8662</v>
      </c>
      <c r="J6286" t="s">
        <v>43</v>
      </c>
      <c r="K6286" t="s">
        <v>44</v>
      </c>
      <c r="L6286" t="s">
        <v>67</v>
      </c>
      <c r="M6286" t="s">
        <v>59</v>
      </c>
      <c r="O6286">
        <v>4.4000000000000004</v>
      </c>
      <c r="P6286">
        <v>91</v>
      </c>
      <c r="Q6286" t="s">
        <v>48</v>
      </c>
      <c r="W6286">
        <v>0</v>
      </c>
      <c r="X6286">
        <v>0</v>
      </c>
      <c r="Y6286" t="b">
        <v>0</v>
      </c>
      <c r="Z6286" t="b">
        <v>0</v>
      </c>
      <c r="AA6286" t="b">
        <v>0</v>
      </c>
      <c r="AB6286" t="b">
        <v>0</v>
      </c>
      <c r="AC6286" t="b">
        <v>0</v>
      </c>
      <c r="AD6286" t="b">
        <v>0</v>
      </c>
      <c r="AE6286">
        <v>0</v>
      </c>
      <c r="AF6286">
        <v>0</v>
      </c>
      <c r="AG6286">
        <v>0</v>
      </c>
      <c r="AH6286" t="s">
        <v>51</v>
      </c>
      <c r="AJ6286" t="s">
        <v>8269</v>
      </c>
    </row>
    <row r="6287" spans="1:36" x14ac:dyDescent="0.35">
      <c r="A6287" t="s">
        <v>8238</v>
      </c>
      <c r="B6287">
        <v>10</v>
      </c>
      <c r="C6287">
        <v>2022</v>
      </c>
      <c r="D6287" t="s">
        <v>8239</v>
      </c>
      <c r="E6287" t="s">
        <v>8255</v>
      </c>
      <c r="F6287" t="s">
        <v>39</v>
      </c>
      <c r="G6287" t="s">
        <v>8241</v>
      </c>
      <c r="H6287" t="s">
        <v>41</v>
      </c>
      <c r="I6287" t="s">
        <v>8663</v>
      </c>
      <c r="J6287" t="s">
        <v>43</v>
      </c>
      <c r="K6287" t="s">
        <v>96</v>
      </c>
      <c r="L6287" t="s">
        <v>45</v>
      </c>
      <c r="M6287" t="s">
        <v>46</v>
      </c>
      <c r="O6287">
        <v>4.2</v>
      </c>
      <c r="P6287">
        <v>252</v>
      </c>
      <c r="Q6287" t="s">
        <v>60</v>
      </c>
      <c r="W6287">
        <v>0</v>
      </c>
      <c r="X6287">
        <v>0</v>
      </c>
      <c r="Y6287" t="b">
        <v>0</v>
      </c>
      <c r="Z6287" t="b">
        <v>0</v>
      </c>
      <c r="AA6287" t="b">
        <v>0</v>
      </c>
      <c r="AB6287" t="b">
        <v>0</v>
      </c>
      <c r="AC6287" t="b">
        <v>0</v>
      </c>
      <c r="AD6287" t="b">
        <v>0</v>
      </c>
      <c r="AE6287">
        <v>0</v>
      </c>
      <c r="AF6287">
        <v>0</v>
      </c>
      <c r="AG6287">
        <v>0</v>
      </c>
      <c r="AH6287" t="s">
        <v>51</v>
      </c>
    </row>
    <row r="6288" spans="1:36" x14ac:dyDescent="0.35">
      <c r="A6288" t="s">
        <v>8238</v>
      </c>
      <c r="B6288">
        <v>10</v>
      </c>
      <c r="C6288">
        <v>2022</v>
      </c>
      <c r="D6288" t="s">
        <v>8239</v>
      </c>
      <c r="E6288" t="s">
        <v>8240</v>
      </c>
      <c r="F6288" t="s">
        <v>39</v>
      </c>
      <c r="G6288" t="s">
        <v>8241</v>
      </c>
      <c r="H6288" t="s">
        <v>41</v>
      </c>
      <c r="I6288" t="s">
        <v>8664</v>
      </c>
      <c r="J6288" t="s">
        <v>580</v>
      </c>
      <c r="K6288" t="s">
        <v>581</v>
      </c>
      <c r="M6288" t="s">
        <v>59</v>
      </c>
      <c r="O6288">
        <v>0</v>
      </c>
      <c r="P6288">
        <v>0</v>
      </c>
      <c r="Q6288" t="s">
        <v>60</v>
      </c>
      <c r="W6288">
        <v>0</v>
      </c>
      <c r="X6288">
        <v>0</v>
      </c>
      <c r="Y6288" t="b">
        <v>0</v>
      </c>
      <c r="Z6288" t="b">
        <v>0</v>
      </c>
      <c r="AA6288" t="b">
        <v>0</v>
      </c>
      <c r="AB6288" t="b">
        <v>0</v>
      </c>
      <c r="AC6288" t="b">
        <v>0</v>
      </c>
      <c r="AD6288" t="b">
        <v>0</v>
      </c>
      <c r="AE6288">
        <v>0</v>
      </c>
      <c r="AF6288">
        <v>0</v>
      </c>
      <c r="AG6288">
        <v>0</v>
      </c>
      <c r="AH6288" t="s">
        <v>51</v>
      </c>
      <c r="AJ6288" t="s">
        <v>8665</v>
      </c>
    </row>
    <row r="6289" spans="1:36" x14ac:dyDescent="0.35">
      <c r="A6289" t="s">
        <v>8238</v>
      </c>
      <c r="B6289">
        <v>10</v>
      </c>
      <c r="C6289">
        <v>2022</v>
      </c>
      <c r="D6289" t="s">
        <v>8239</v>
      </c>
      <c r="E6289" t="s">
        <v>8255</v>
      </c>
      <c r="F6289" t="s">
        <v>39</v>
      </c>
      <c r="G6289" t="s">
        <v>8241</v>
      </c>
      <c r="H6289" t="s">
        <v>41</v>
      </c>
      <c r="I6289" t="s">
        <v>8666</v>
      </c>
      <c r="J6289" t="s">
        <v>580</v>
      </c>
      <c r="K6289" t="s">
        <v>581</v>
      </c>
      <c r="M6289" t="s">
        <v>46</v>
      </c>
      <c r="O6289">
        <v>0</v>
      </c>
      <c r="P6289">
        <v>0</v>
      </c>
      <c r="Q6289" t="s">
        <v>49</v>
      </c>
      <c r="W6289">
        <v>0</v>
      </c>
      <c r="X6289">
        <v>0</v>
      </c>
      <c r="Y6289" t="b">
        <v>0</v>
      </c>
      <c r="Z6289" t="b">
        <v>0</v>
      </c>
      <c r="AA6289" t="b">
        <v>0</v>
      </c>
      <c r="AB6289" t="b">
        <v>0</v>
      </c>
      <c r="AC6289" t="b">
        <v>0</v>
      </c>
      <c r="AD6289" t="b">
        <v>0</v>
      </c>
      <c r="AE6289">
        <v>0</v>
      </c>
      <c r="AF6289">
        <v>0</v>
      </c>
      <c r="AG6289">
        <v>0</v>
      </c>
      <c r="AH6289" t="s">
        <v>51</v>
      </c>
      <c r="AJ6289" t="s">
        <v>8667</v>
      </c>
    </row>
    <row r="6290" spans="1:36" x14ac:dyDescent="0.35">
      <c r="A6290" t="s">
        <v>8238</v>
      </c>
      <c r="B6290">
        <v>10</v>
      </c>
      <c r="C6290">
        <v>2022</v>
      </c>
      <c r="D6290" t="s">
        <v>8239</v>
      </c>
      <c r="E6290" t="s">
        <v>8240</v>
      </c>
      <c r="F6290" t="s">
        <v>39</v>
      </c>
      <c r="G6290" t="s">
        <v>8241</v>
      </c>
      <c r="H6290" t="s">
        <v>41</v>
      </c>
      <c r="I6290" t="s">
        <v>8668</v>
      </c>
      <c r="J6290" t="s">
        <v>91</v>
      </c>
      <c r="K6290" t="s">
        <v>342</v>
      </c>
      <c r="L6290" t="s">
        <v>67</v>
      </c>
      <c r="M6290" t="s">
        <v>59</v>
      </c>
      <c r="O6290">
        <v>4.5</v>
      </c>
      <c r="P6290">
        <v>969</v>
      </c>
      <c r="Q6290" t="s">
        <v>48</v>
      </c>
      <c r="W6290">
        <v>0</v>
      </c>
      <c r="X6290">
        <v>0</v>
      </c>
      <c r="Y6290" t="b">
        <v>0</v>
      </c>
      <c r="Z6290" t="b">
        <v>0</v>
      </c>
      <c r="AA6290" t="b">
        <v>0</v>
      </c>
      <c r="AB6290" t="b">
        <v>0</v>
      </c>
      <c r="AC6290" t="b">
        <v>0</v>
      </c>
      <c r="AD6290" t="b">
        <v>0</v>
      </c>
      <c r="AE6290">
        <v>0</v>
      </c>
      <c r="AF6290">
        <v>0</v>
      </c>
      <c r="AG6290">
        <v>0</v>
      </c>
      <c r="AH6290" t="s">
        <v>51</v>
      </c>
      <c r="AJ6290" t="s">
        <v>8669</v>
      </c>
    </row>
    <row r="6291" spans="1:36" x14ac:dyDescent="0.35">
      <c r="A6291" t="s">
        <v>8238</v>
      </c>
      <c r="B6291">
        <v>10</v>
      </c>
      <c r="C6291">
        <v>2022</v>
      </c>
      <c r="D6291" t="s">
        <v>8239</v>
      </c>
      <c r="E6291" t="s">
        <v>8240</v>
      </c>
      <c r="F6291" t="s">
        <v>39</v>
      </c>
      <c r="G6291" t="s">
        <v>8241</v>
      </c>
      <c r="H6291" t="s">
        <v>41</v>
      </c>
      <c r="I6291" t="s">
        <v>8670</v>
      </c>
      <c r="J6291" t="s">
        <v>43</v>
      </c>
      <c r="K6291" t="s">
        <v>44</v>
      </c>
      <c r="L6291" t="s">
        <v>67</v>
      </c>
      <c r="M6291" t="s">
        <v>59</v>
      </c>
      <c r="O6291">
        <v>4.4000000000000004</v>
      </c>
      <c r="P6291">
        <v>675</v>
      </c>
      <c r="Q6291" t="s">
        <v>124</v>
      </c>
      <c r="W6291">
        <v>0</v>
      </c>
      <c r="X6291">
        <v>0</v>
      </c>
      <c r="Y6291" t="b">
        <v>0</v>
      </c>
      <c r="Z6291" t="b">
        <v>0</v>
      </c>
      <c r="AA6291" t="b">
        <v>0</v>
      </c>
      <c r="AB6291" t="b">
        <v>0</v>
      </c>
      <c r="AC6291" t="b">
        <v>0</v>
      </c>
      <c r="AD6291" t="b">
        <v>0</v>
      </c>
      <c r="AE6291">
        <v>0</v>
      </c>
      <c r="AF6291">
        <v>0</v>
      </c>
      <c r="AG6291">
        <v>0</v>
      </c>
      <c r="AH6291" t="s">
        <v>51</v>
      </c>
      <c r="AJ6291" t="s">
        <v>8269</v>
      </c>
    </row>
    <row r="6292" spans="1:36" x14ac:dyDescent="0.35">
      <c r="A6292" t="s">
        <v>8238</v>
      </c>
      <c r="B6292">
        <v>10</v>
      </c>
      <c r="C6292">
        <v>2022</v>
      </c>
      <c r="D6292" t="s">
        <v>8239</v>
      </c>
      <c r="E6292" t="s">
        <v>8240</v>
      </c>
      <c r="F6292" t="s">
        <v>39</v>
      </c>
      <c r="G6292" t="s">
        <v>8241</v>
      </c>
      <c r="H6292" t="s">
        <v>89</v>
      </c>
      <c r="I6292" t="s">
        <v>8671</v>
      </c>
      <c r="J6292" t="s">
        <v>43</v>
      </c>
      <c r="K6292" t="s">
        <v>44</v>
      </c>
      <c r="L6292" t="s">
        <v>45</v>
      </c>
      <c r="M6292" t="s">
        <v>46</v>
      </c>
      <c r="O6292">
        <v>4.5999999999999996</v>
      </c>
      <c r="P6292">
        <v>338</v>
      </c>
      <c r="Q6292" t="s">
        <v>48</v>
      </c>
      <c r="R6292" t="s">
        <v>49</v>
      </c>
      <c r="W6292">
        <v>0</v>
      </c>
      <c r="X6292">
        <v>0</v>
      </c>
      <c r="Y6292" t="b">
        <v>0</v>
      </c>
      <c r="Z6292" t="b">
        <v>0</v>
      </c>
      <c r="AA6292" t="b">
        <v>0</v>
      </c>
      <c r="AB6292" t="b">
        <v>0</v>
      </c>
      <c r="AC6292" t="b">
        <v>0</v>
      </c>
      <c r="AD6292" t="b">
        <v>0</v>
      </c>
      <c r="AE6292">
        <v>0</v>
      </c>
      <c r="AF6292">
        <v>0</v>
      </c>
      <c r="AG6292">
        <v>0</v>
      </c>
      <c r="AH6292" t="s">
        <v>51</v>
      </c>
      <c r="AJ6292" t="s">
        <v>8672</v>
      </c>
    </row>
    <row r="6293" spans="1:36" x14ac:dyDescent="0.35">
      <c r="A6293" t="s">
        <v>8238</v>
      </c>
      <c r="B6293">
        <v>10</v>
      </c>
      <c r="C6293">
        <v>2022</v>
      </c>
      <c r="D6293" t="s">
        <v>8239</v>
      </c>
      <c r="E6293" t="s">
        <v>8240</v>
      </c>
      <c r="F6293" t="s">
        <v>39</v>
      </c>
      <c r="G6293" t="s">
        <v>8241</v>
      </c>
      <c r="H6293" t="s">
        <v>41</v>
      </c>
      <c r="I6293" t="s">
        <v>8673</v>
      </c>
      <c r="J6293" t="s">
        <v>43</v>
      </c>
      <c r="K6293" t="s">
        <v>44</v>
      </c>
      <c r="L6293" t="s">
        <v>67</v>
      </c>
      <c r="M6293" t="s">
        <v>59</v>
      </c>
      <c r="O6293">
        <v>4.2</v>
      </c>
      <c r="P6293">
        <v>55</v>
      </c>
      <c r="Q6293" t="s">
        <v>124</v>
      </c>
      <c r="W6293">
        <v>0</v>
      </c>
      <c r="X6293">
        <v>0</v>
      </c>
      <c r="Y6293" t="b">
        <v>0</v>
      </c>
      <c r="Z6293" t="b">
        <v>0</v>
      </c>
      <c r="AA6293" t="b">
        <v>0</v>
      </c>
      <c r="AB6293" t="b">
        <v>0</v>
      </c>
      <c r="AC6293" t="b">
        <v>0</v>
      </c>
      <c r="AD6293" t="b">
        <v>0</v>
      </c>
      <c r="AE6293">
        <v>0</v>
      </c>
      <c r="AF6293">
        <v>0</v>
      </c>
      <c r="AG6293">
        <v>0</v>
      </c>
      <c r="AH6293" t="s">
        <v>51</v>
      </c>
      <c r="AJ6293" t="s">
        <v>8269</v>
      </c>
    </row>
    <row r="6294" spans="1:36" x14ac:dyDescent="0.35">
      <c r="A6294" t="s">
        <v>8238</v>
      </c>
      <c r="B6294">
        <v>10</v>
      </c>
      <c r="C6294">
        <v>2022</v>
      </c>
      <c r="D6294" t="s">
        <v>8239</v>
      </c>
      <c r="E6294" t="s">
        <v>8240</v>
      </c>
      <c r="F6294" t="s">
        <v>39</v>
      </c>
      <c r="G6294" t="s">
        <v>8241</v>
      </c>
      <c r="H6294" t="s">
        <v>41</v>
      </c>
      <c r="I6294" t="s">
        <v>8674</v>
      </c>
      <c r="J6294" t="s">
        <v>57</v>
      </c>
      <c r="K6294" t="s">
        <v>556</v>
      </c>
      <c r="M6294" t="s">
        <v>59</v>
      </c>
      <c r="O6294">
        <v>4.5</v>
      </c>
      <c r="P6294">
        <v>250</v>
      </c>
      <c r="Q6294" t="s">
        <v>171</v>
      </c>
      <c r="W6294">
        <v>0</v>
      </c>
      <c r="X6294">
        <v>0</v>
      </c>
      <c r="Y6294" t="b">
        <v>0</v>
      </c>
      <c r="Z6294" t="b">
        <v>0</v>
      </c>
      <c r="AA6294" t="b">
        <v>0</v>
      </c>
      <c r="AB6294" t="b">
        <v>0</v>
      </c>
      <c r="AC6294" t="b">
        <v>0</v>
      </c>
      <c r="AD6294" t="b">
        <v>0</v>
      </c>
      <c r="AE6294">
        <v>0</v>
      </c>
      <c r="AF6294">
        <v>0</v>
      </c>
      <c r="AG6294">
        <v>0</v>
      </c>
      <c r="AH6294" t="s">
        <v>51</v>
      </c>
      <c r="AJ6294" t="s">
        <v>8636</v>
      </c>
    </row>
    <row r="6295" spans="1:36" x14ac:dyDescent="0.35">
      <c r="A6295" t="s">
        <v>8238</v>
      </c>
      <c r="B6295">
        <v>10</v>
      </c>
      <c r="C6295">
        <v>2022</v>
      </c>
      <c r="D6295" t="s">
        <v>8239</v>
      </c>
      <c r="E6295" t="s">
        <v>8240</v>
      </c>
      <c r="F6295" t="s">
        <v>39</v>
      </c>
      <c r="G6295" t="s">
        <v>8241</v>
      </c>
      <c r="H6295" t="s">
        <v>41</v>
      </c>
      <c r="I6295" t="s">
        <v>8675</v>
      </c>
      <c r="J6295" t="s">
        <v>580</v>
      </c>
      <c r="K6295" t="s">
        <v>2060</v>
      </c>
      <c r="M6295" t="s">
        <v>59</v>
      </c>
      <c r="O6295">
        <v>0</v>
      </c>
      <c r="P6295">
        <v>0</v>
      </c>
      <c r="Q6295" t="s">
        <v>60</v>
      </c>
      <c r="W6295">
        <v>0</v>
      </c>
      <c r="X6295">
        <v>0</v>
      </c>
      <c r="Y6295" t="b">
        <v>0</v>
      </c>
      <c r="Z6295" t="b">
        <v>0</v>
      </c>
      <c r="AA6295" t="b">
        <v>0</v>
      </c>
      <c r="AB6295" t="b">
        <v>0</v>
      </c>
      <c r="AC6295" t="b">
        <v>0</v>
      </c>
      <c r="AD6295" t="b">
        <v>0</v>
      </c>
      <c r="AE6295">
        <v>0</v>
      </c>
      <c r="AF6295">
        <v>0</v>
      </c>
      <c r="AG6295">
        <v>0</v>
      </c>
      <c r="AH6295" t="s">
        <v>51</v>
      </c>
      <c r="AJ6295" t="s">
        <v>8676</v>
      </c>
    </row>
    <row r="6296" spans="1:36" x14ac:dyDescent="0.35">
      <c r="A6296" t="s">
        <v>8238</v>
      </c>
      <c r="B6296">
        <v>10</v>
      </c>
      <c r="C6296">
        <v>2022</v>
      </c>
      <c r="D6296" t="s">
        <v>8239</v>
      </c>
      <c r="E6296" t="s">
        <v>8325</v>
      </c>
      <c r="F6296" t="s">
        <v>39</v>
      </c>
      <c r="G6296" t="s">
        <v>8241</v>
      </c>
      <c r="H6296" t="s">
        <v>41</v>
      </c>
      <c r="I6296" t="s">
        <v>8677</v>
      </c>
      <c r="J6296" t="s">
        <v>43</v>
      </c>
      <c r="K6296" t="s">
        <v>44</v>
      </c>
      <c r="L6296" t="s">
        <v>67</v>
      </c>
      <c r="M6296" t="s">
        <v>59</v>
      </c>
      <c r="O6296">
        <v>4.4000000000000004</v>
      </c>
      <c r="P6296">
        <v>108</v>
      </c>
      <c r="Q6296" t="s">
        <v>60</v>
      </c>
      <c r="V6296" t="s">
        <v>50</v>
      </c>
      <c r="W6296">
        <v>0</v>
      </c>
      <c r="X6296">
        <v>0</v>
      </c>
      <c r="Y6296" t="b">
        <v>0</v>
      </c>
      <c r="Z6296" t="b">
        <v>0</v>
      </c>
      <c r="AA6296" t="b">
        <v>0</v>
      </c>
      <c r="AB6296" t="b">
        <v>0</v>
      </c>
      <c r="AC6296" t="b">
        <v>0</v>
      </c>
      <c r="AD6296" t="b">
        <v>0</v>
      </c>
      <c r="AE6296">
        <v>0</v>
      </c>
      <c r="AF6296">
        <v>0</v>
      </c>
      <c r="AG6296">
        <v>0</v>
      </c>
      <c r="AH6296" t="s">
        <v>51</v>
      </c>
      <c r="AJ6296" t="s">
        <v>8678</v>
      </c>
    </row>
    <row r="6297" spans="1:36" x14ac:dyDescent="0.35">
      <c r="A6297" t="s">
        <v>8238</v>
      </c>
      <c r="B6297">
        <v>10</v>
      </c>
      <c r="C6297">
        <v>2022</v>
      </c>
      <c r="D6297" t="s">
        <v>8239</v>
      </c>
      <c r="E6297" t="s">
        <v>8350</v>
      </c>
      <c r="F6297" t="s">
        <v>39</v>
      </c>
      <c r="G6297" t="s">
        <v>8241</v>
      </c>
      <c r="H6297" t="s">
        <v>41</v>
      </c>
      <c r="I6297" t="s">
        <v>8679</v>
      </c>
      <c r="J6297" t="s">
        <v>49</v>
      </c>
      <c r="M6297" t="s">
        <v>46</v>
      </c>
      <c r="R6297" t="s">
        <v>60</v>
      </c>
      <c r="W6297">
        <v>0</v>
      </c>
      <c r="X6297">
        <v>0</v>
      </c>
      <c r="Y6297" t="b">
        <v>0</v>
      </c>
      <c r="Z6297" t="b">
        <v>0</v>
      </c>
      <c r="AA6297" t="b">
        <v>0</v>
      </c>
      <c r="AB6297" t="b">
        <v>0</v>
      </c>
      <c r="AC6297" t="b">
        <v>0</v>
      </c>
      <c r="AD6297" t="b">
        <v>0</v>
      </c>
      <c r="AE6297">
        <v>0</v>
      </c>
      <c r="AF6297">
        <v>0</v>
      </c>
      <c r="AG6297">
        <v>0</v>
      </c>
      <c r="AH6297" t="s">
        <v>51</v>
      </c>
      <c r="AJ6297" t="s">
        <v>8680</v>
      </c>
    </row>
    <row r="6298" spans="1:36" x14ac:dyDescent="0.35">
      <c r="A6298" t="s">
        <v>8238</v>
      </c>
      <c r="B6298">
        <v>10</v>
      </c>
      <c r="C6298">
        <v>2022</v>
      </c>
      <c r="D6298" t="s">
        <v>8239</v>
      </c>
      <c r="E6298" t="s">
        <v>8240</v>
      </c>
      <c r="F6298" t="s">
        <v>39</v>
      </c>
      <c r="G6298" t="s">
        <v>8241</v>
      </c>
      <c r="H6298" t="s">
        <v>41</v>
      </c>
      <c r="I6298" t="s">
        <v>8407</v>
      </c>
      <c r="J6298" t="s">
        <v>43</v>
      </c>
      <c r="K6298" t="s">
        <v>96</v>
      </c>
      <c r="L6298" t="s">
        <v>67</v>
      </c>
      <c r="M6298" t="s">
        <v>59</v>
      </c>
      <c r="O6298">
        <v>4.5</v>
      </c>
      <c r="P6298">
        <v>1600</v>
      </c>
      <c r="Q6298" t="s">
        <v>171</v>
      </c>
      <c r="V6298" t="s">
        <v>64</v>
      </c>
      <c r="W6298">
        <v>0</v>
      </c>
      <c r="X6298">
        <v>0</v>
      </c>
      <c r="Y6298" t="b">
        <v>0</v>
      </c>
      <c r="Z6298" t="b">
        <v>0</v>
      </c>
      <c r="AA6298" t="b">
        <v>0</v>
      </c>
      <c r="AB6298" t="b">
        <v>0</v>
      </c>
      <c r="AC6298" t="b">
        <v>0</v>
      </c>
      <c r="AD6298" t="b">
        <v>0</v>
      </c>
      <c r="AE6298">
        <v>0</v>
      </c>
      <c r="AF6298">
        <v>0</v>
      </c>
      <c r="AG6298">
        <v>0</v>
      </c>
      <c r="AH6298" t="s">
        <v>51</v>
      </c>
      <c r="AJ6298" t="s">
        <v>8681</v>
      </c>
    </row>
    <row r="6299" spans="1:36" x14ac:dyDescent="0.35">
      <c r="A6299" t="s">
        <v>8238</v>
      </c>
      <c r="B6299">
        <v>10</v>
      </c>
      <c r="C6299">
        <v>2022</v>
      </c>
      <c r="D6299" t="s">
        <v>8239</v>
      </c>
      <c r="E6299" t="s">
        <v>8240</v>
      </c>
      <c r="F6299" t="s">
        <v>39</v>
      </c>
      <c r="G6299" t="s">
        <v>8241</v>
      </c>
      <c r="H6299" t="s">
        <v>41</v>
      </c>
      <c r="I6299" t="s">
        <v>8463</v>
      </c>
      <c r="J6299" t="s">
        <v>57</v>
      </c>
      <c r="K6299" t="s">
        <v>556</v>
      </c>
      <c r="M6299" t="s">
        <v>59</v>
      </c>
      <c r="O6299">
        <v>4.2</v>
      </c>
      <c r="P6299">
        <v>2100</v>
      </c>
      <c r="Q6299" t="s">
        <v>124</v>
      </c>
      <c r="W6299">
        <v>0</v>
      </c>
      <c r="X6299">
        <v>0</v>
      </c>
      <c r="Y6299" t="b">
        <v>0</v>
      </c>
      <c r="Z6299" t="b">
        <v>0</v>
      </c>
      <c r="AA6299" t="b">
        <v>0</v>
      </c>
      <c r="AB6299" t="b">
        <v>0</v>
      </c>
      <c r="AC6299" t="b">
        <v>0</v>
      </c>
      <c r="AD6299" t="b">
        <v>0</v>
      </c>
      <c r="AE6299">
        <v>0</v>
      </c>
      <c r="AF6299">
        <v>0</v>
      </c>
      <c r="AG6299">
        <v>0</v>
      </c>
      <c r="AH6299" t="s">
        <v>51</v>
      </c>
      <c r="AJ6299" t="s">
        <v>8682</v>
      </c>
    </row>
    <row r="6300" spans="1:36" x14ac:dyDescent="0.35">
      <c r="A6300" t="s">
        <v>8238</v>
      </c>
      <c r="B6300">
        <v>10</v>
      </c>
      <c r="C6300">
        <v>2022</v>
      </c>
      <c r="D6300" t="s">
        <v>8239</v>
      </c>
      <c r="E6300" t="s">
        <v>8240</v>
      </c>
      <c r="F6300" t="s">
        <v>39</v>
      </c>
      <c r="G6300" t="s">
        <v>8241</v>
      </c>
      <c r="H6300" t="s">
        <v>41</v>
      </c>
      <c r="I6300" t="s">
        <v>8419</v>
      </c>
      <c r="J6300" t="s">
        <v>91</v>
      </c>
      <c r="K6300" t="s">
        <v>112</v>
      </c>
      <c r="L6300" t="s">
        <v>45</v>
      </c>
      <c r="M6300" t="s">
        <v>46</v>
      </c>
      <c r="O6300">
        <v>4.5</v>
      </c>
      <c r="P6300">
        <v>1200</v>
      </c>
      <c r="R6300" t="s">
        <v>171</v>
      </c>
      <c r="W6300">
        <v>0</v>
      </c>
      <c r="X6300">
        <v>0</v>
      </c>
      <c r="Y6300" t="b">
        <v>0</v>
      </c>
      <c r="Z6300" t="b">
        <v>0</v>
      </c>
      <c r="AA6300" t="b">
        <v>0</v>
      </c>
      <c r="AB6300" t="b">
        <v>0</v>
      </c>
      <c r="AC6300" t="b">
        <v>0</v>
      </c>
      <c r="AD6300" t="b">
        <v>0</v>
      </c>
      <c r="AE6300">
        <v>0</v>
      </c>
      <c r="AF6300">
        <v>0</v>
      </c>
      <c r="AG6300">
        <v>0</v>
      </c>
      <c r="AH6300" t="s">
        <v>51</v>
      </c>
      <c r="AJ6300" t="s">
        <v>8683</v>
      </c>
    </row>
    <row r="6301" spans="1:36" x14ac:dyDescent="0.35">
      <c r="A6301" t="s">
        <v>8238</v>
      </c>
      <c r="B6301">
        <v>10</v>
      </c>
      <c r="C6301">
        <v>2022</v>
      </c>
      <c r="D6301" t="s">
        <v>8239</v>
      </c>
      <c r="E6301" t="s">
        <v>8240</v>
      </c>
      <c r="F6301" t="s">
        <v>39</v>
      </c>
      <c r="G6301" t="s">
        <v>8241</v>
      </c>
      <c r="H6301" t="s">
        <v>41</v>
      </c>
      <c r="I6301" t="s">
        <v>8684</v>
      </c>
      <c r="J6301" t="s">
        <v>43</v>
      </c>
      <c r="K6301" t="s">
        <v>44</v>
      </c>
      <c r="L6301" t="s">
        <v>45</v>
      </c>
      <c r="M6301" t="s">
        <v>59</v>
      </c>
      <c r="O6301">
        <v>4</v>
      </c>
      <c r="P6301">
        <v>125</v>
      </c>
      <c r="Q6301" t="s">
        <v>60</v>
      </c>
      <c r="W6301">
        <v>0</v>
      </c>
      <c r="X6301">
        <v>0</v>
      </c>
      <c r="Y6301" t="b">
        <v>0</v>
      </c>
      <c r="Z6301" t="b">
        <v>0</v>
      </c>
      <c r="AA6301" t="b">
        <v>0</v>
      </c>
      <c r="AB6301" t="b">
        <v>0</v>
      </c>
      <c r="AC6301" t="b">
        <v>0</v>
      </c>
      <c r="AD6301" t="b">
        <v>0</v>
      </c>
      <c r="AE6301">
        <v>0</v>
      </c>
      <c r="AF6301">
        <v>0</v>
      </c>
      <c r="AG6301">
        <v>0</v>
      </c>
      <c r="AH6301" t="s">
        <v>51</v>
      </c>
      <c r="AJ6301" t="s">
        <v>3931</v>
      </c>
    </row>
    <row r="6302" spans="1:36" x14ac:dyDescent="0.35">
      <c r="A6302" t="s">
        <v>8238</v>
      </c>
      <c r="B6302">
        <v>10</v>
      </c>
      <c r="C6302">
        <v>2022</v>
      </c>
      <c r="D6302" t="s">
        <v>8239</v>
      </c>
      <c r="E6302" t="s">
        <v>8240</v>
      </c>
      <c r="F6302" t="s">
        <v>39</v>
      </c>
      <c r="G6302" t="s">
        <v>8241</v>
      </c>
      <c r="H6302" t="s">
        <v>41</v>
      </c>
      <c r="I6302" t="s">
        <v>8685</v>
      </c>
      <c r="J6302" t="s">
        <v>91</v>
      </c>
      <c r="K6302" t="s">
        <v>92</v>
      </c>
      <c r="L6302" t="s">
        <v>45</v>
      </c>
      <c r="M6302" t="s">
        <v>59</v>
      </c>
      <c r="O6302">
        <v>4.5</v>
      </c>
      <c r="P6302">
        <v>766</v>
      </c>
      <c r="W6302">
        <v>0</v>
      </c>
      <c r="X6302">
        <v>0</v>
      </c>
      <c r="Y6302" t="b">
        <v>0</v>
      </c>
      <c r="Z6302" t="b">
        <v>0</v>
      </c>
      <c r="AA6302" t="b">
        <v>0</v>
      </c>
      <c r="AB6302" t="b">
        <v>0</v>
      </c>
      <c r="AC6302" t="b">
        <v>0</v>
      </c>
      <c r="AD6302" t="b">
        <v>0</v>
      </c>
      <c r="AE6302">
        <v>0</v>
      </c>
      <c r="AF6302">
        <v>0</v>
      </c>
      <c r="AG6302">
        <v>0</v>
      </c>
      <c r="AH6302" t="s">
        <v>51</v>
      </c>
      <c r="AJ6302" t="s">
        <v>8686</v>
      </c>
    </row>
    <row r="6303" spans="1:36" x14ac:dyDescent="0.35">
      <c r="A6303" t="s">
        <v>8238</v>
      </c>
      <c r="B6303">
        <v>10</v>
      </c>
      <c r="C6303">
        <v>2022</v>
      </c>
      <c r="D6303" t="s">
        <v>8239</v>
      </c>
      <c r="E6303" t="s">
        <v>8240</v>
      </c>
      <c r="F6303" t="s">
        <v>39</v>
      </c>
      <c r="G6303" t="s">
        <v>8241</v>
      </c>
      <c r="H6303" t="s">
        <v>41</v>
      </c>
      <c r="I6303" t="s">
        <v>8285</v>
      </c>
      <c r="J6303" t="s">
        <v>43</v>
      </c>
      <c r="K6303" t="s">
        <v>44</v>
      </c>
      <c r="L6303" t="s">
        <v>45</v>
      </c>
      <c r="M6303" t="s">
        <v>46</v>
      </c>
      <c r="O6303">
        <v>4.4000000000000004</v>
      </c>
      <c r="P6303">
        <v>1300</v>
      </c>
      <c r="R6303" t="s">
        <v>86</v>
      </c>
      <c r="W6303">
        <v>0</v>
      </c>
      <c r="X6303">
        <v>0</v>
      </c>
      <c r="Y6303" t="b">
        <v>0</v>
      </c>
      <c r="Z6303" t="b">
        <v>0</v>
      </c>
      <c r="AA6303" t="b">
        <v>0</v>
      </c>
      <c r="AB6303" t="b">
        <v>0</v>
      </c>
      <c r="AC6303" t="b">
        <v>0</v>
      </c>
      <c r="AD6303" t="b">
        <v>0</v>
      </c>
      <c r="AE6303">
        <v>0</v>
      </c>
      <c r="AF6303">
        <v>0</v>
      </c>
      <c r="AG6303">
        <v>0</v>
      </c>
      <c r="AH6303" t="s">
        <v>51</v>
      </c>
      <c r="AJ6303" t="s">
        <v>8687</v>
      </c>
    </row>
    <row r="6304" spans="1:36" x14ac:dyDescent="0.35">
      <c r="A6304" t="s">
        <v>8238</v>
      </c>
      <c r="B6304">
        <v>10</v>
      </c>
      <c r="C6304">
        <v>2022</v>
      </c>
      <c r="D6304" t="s">
        <v>8239</v>
      </c>
      <c r="E6304" t="s">
        <v>8320</v>
      </c>
      <c r="F6304" t="s">
        <v>39</v>
      </c>
      <c r="G6304" t="s">
        <v>8241</v>
      </c>
      <c r="H6304" t="s">
        <v>41</v>
      </c>
      <c r="I6304" t="s">
        <v>8688</v>
      </c>
      <c r="J6304" t="s">
        <v>43</v>
      </c>
      <c r="K6304" t="s">
        <v>44</v>
      </c>
      <c r="L6304" t="s">
        <v>45</v>
      </c>
      <c r="M6304" t="s">
        <v>59</v>
      </c>
      <c r="O6304">
        <v>4.5</v>
      </c>
      <c r="P6304">
        <v>2700</v>
      </c>
      <c r="Q6304" t="s">
        <v>60</v>
      </c>
      <c r="W6304">
        <v>0</v>
      </c>
      <c r="X6304">
        <v>0</v>
      </c>
      <c r="Y6304" t="b">
        <v>0</v>
      </c>
      <c r="Z6304" t="b">
        <v>0</v>
      </c>
      <c r="AA6304" t="b">
        <v>0</v>
      </c>
      <c r="AB6304" t="b">
        <v>0</v>
      </c>
      <c r="AC6304" t="b">
        <v>0</v>
      </c>
      <c r="AD6304" t="b">
        <v>0</v>
      </c>
      <c r="AE6304">
        <v>0</v>
      </c>
      <c r="AF6304">
        <v>0</v>
      </c>
      <c r="AG6304">
        <v>0</v>
      </c>
      <c r="AH6304" t="s">
        <v>51</v>
      </c>
      <c r="AJ6304" t="s">
        <v>8689</v>
      </c>
    </row>
    <row r="6305" spans="1:36" x14ac:dyDescent="0.35">
      <c r="A6305" t="s">
        <v>8238</v>
      </c>
      <c r="B6305">
        <v>10</v>
      </c>
      <c r="C6305">
        <v>2022</v>
      </c>
      <c r="D6305" t="s">
        <v>8239</v>
      </c>
      <c r="E6305" t="s">
        <v>8325</v>
      </c>
      <c r="F6305" t="s">
        <v>39</v>
      </c>
      <c r="G6305" t="s">
        <v>8241</v>
      </c>
      <c r="H6305" t="s">
        <v>41</v>
      </c>
      <c r="I6305" t="s">
        <v>8690</v>
      </c>
      <c r="J6305" t="s">
        <v>43</v>
      </c>
      <c r="K6305" t="s">
        <v>44</v>
      </c>
      <c r="L6305" t="s">
        <v>67</v>
      </c>
      <c r="M6305" t="s">
        <v>59</v>
      </c>
      <c r="O6305">
        <v>4.5</v>
      </c>
      <c r="P6305">
        <v>1600</v>
      </c>
      <c r="Q6305" t="s">
        <v>60</v>
      </c>
      <c r="W6305">
        <v>0</v>
      </c>
      <c r="X6305">
        <v>0</v>
      </c>
      <c r="Y6305" t="b">
        <v>0</v>
      </c>
      <c r="Z6305" t="b">
        <v>0</v>
      </c>
      <c r="AA6305" t="b">
        <v>0</v>
      </c>
      <c r="AB6305" t="b">
        <v>0</v>
      </c>
      <c r="AC6305" t="b">
        <v>0</v>
      </c>
      <c r="AD6305" t="b">
        <v>0</v>
      </c>
      <c r="AE6305">
        <v>0</v>
      </c>
      <c r="AF6305">
        <v>0</v>
      </c>
      <c r="AG6305">
        <v>0</v>
      </c>
      <c r="AH6305" t="s">
        <v>51</v>
      </c>
      <c r="AJ6305" t="s">
        <v>8691</v>
      </c>
    </row>
    <row r="6306" spans="1:36" x14ac:dyDescent="0.35">
      <c r="A6306" t="s">
        <v>8238</v>
      </c>
      <c r="B6306">
        <v>10</v>
      </c>
      <c r="C6306">
        <v>2022</v>
      </c>
      <c r="D6306" t="s">
        <v>8239</v>
      </c>
      <c r="E6306" t="s">
        <v>8320</v>
      </c>
      <c r="F6306" t="s">
        <v>39</v>
      </c>
      <c r="G6306" t="s">
        <v>8241</v>
      </c>
      <c r="H6306" t="s">
        <v>41</v>
      </c>
      <c r="I6306" t="s">
        <v>8692</v>
      </c>
      <c r="J6306" t="s">
        <v>43</v>
      </c>
      <c r="K6306" t="s">
        <v>44</v>
      </c>
      <c r="L6306" t="s">
        <v>67</v>
      </c>
      <c r="M6306" t="s">
        <v>59</v>
      </c>
      <c r="O6306">
        <v>4.5999999999999996</v>
      </c>
      <c r="P6306">
        <v>1300</v>
      </c>
      <c r="Q6306" t="s">
        <v>48</v>
      </c>
      <c r="W6306">
        <v>0</v>
      </c>
      <c r="X6306">
        <v>0</v>
      </c>
      <c r="Y6306" t="b">
        <v>0</v>
      </c>
      <c r="Z6306" t="b">
        <v>0</v>
      </c>
      <c r="AA6306" t="b">
        <v>0</v>
      </c>
      <c r="AB6306" t="b">
        <v>0</v>
      </c>
      <c r="AC6306" t="b">
        <v>0</v>
      </c>
      <c r="AD6306" t="b">
        <v>0</v>
      </c>
      <c r="AE6306">
        <v>0</v>
      </c>
      <c r="AF6306">
        <v>0</v>
      </c>
      <c r="AG6306">
        <v>0</v>
      </c>
      <c r="AH6306" t="s">
        <v>51</v>
      </c>
      <c r="AJ6306" t="s">
        <v>8269</v>
      </c>
    </row>
    <row r="6307" spans="1:36" x14ac:dyDescent="0.35">
      <c r="A6307" t="s">
        <v>8238</v>
      </c>
      <c r="B6307">
        <v>10</v>
      </c>
      <c r="C6307">
        <v>2022</v>
      </c>
      <c r="D6307" t="s">
        <v>8239</v>
      </c>
      <c r="E6307" t="s">
        <v>8320</v>
      </c>
      <c r="F6307" t="s">
        <v>39</v>
      </c>
      <c r="G6307" t="s">
        <v>8241</v>
      </c>
      <c r="H6307" t="s">
        <v>41</v>
      </c>
      <c r="I6307" t="s">
        <v>8693</v>
      </c>
      <c r="J6307" t="s">
        <v>43</v>
      </c>
      <c r="K6307" t="s">
        <v>44</v>
      </c>
      <c r="L6307" t="s">
        <v>67</v>
      </c>
      <c r="M6307" t="s">
        <v>59</v>
      </c>
      <c r="O6307">
        <v>4.5999999999999996</v>
      </c>
      <c r="P6307">
        <v>209</v>
      </c>
      <c r="Q6307" t="s">
        <v>48</v>
      </c>
      <c r="W6307">
        <v>0</v>
      </c>
      <c r="X6307">
        <v>0</v>
      </c>
      <c r="Y6307" t="b">
        <v>0</v>
      </c>
      <c r="Z6307" t="b">
        <v>0</v>
      </c>
      <c r="AA6307" t="b">
        <v>0</v>
      </c>
      <c r="AB6307" t="b">
        <v>0</v>
      </c>
      <c r="AC6307" t="b">
        <v>0</v>
      </c>
      <c r="AD6307" t="b">
        <v>0</v>
      </c>
      <c r="AE6307">
        <v>0</v>
      </c>
      <c r="AF6307">
        <v>0</v>
      </c>
      <c r="AG6307">
        <v>0</v>
      </c>
      <c r="AH6307" t="s">
        <v>51</v>
      </c>
      <c r="AJ6307" t="s">
        <v>8269</v>
      </c>
    </row>
    <row r="6308" spans="1:36" x14ac:dyDescent="0.35">
      <c r="A6308" t="s">
        <v>8238</v>
      </c>
      <c r="B6308">
        <v>10</v>
      </c>
      <c r="C6308">
        <v>2022</v>
      </c>
      <c r="D6308" t="s">
        <v>8239</v>
      </c>
      <c r="E6308" t="s">
        <v>8320</v>
      </c>
      <c r="F6308" t="s">
        <v>39</v>
      </c>
      <c r="G6308" t="s">
        <v>8241</v>
      </c>
      <c r="H6308" t="s">
        <v>41</v>
      </c>
      <c r="I6308" t="s">
        <v>8694</v>
      </c>
      <c r="J6308" t="s">
        <v>43</v>
      </c>
      <c r="K6308" t="s">
        <v>44</v>
      </c>
      <c r="L6308" t="s">
        <v>67</v>
      </c>
      <c r="M6308" t="s">
        <v>59</v>
      </c>
      <c r="O6308">
        <v>4.7</v>
      </c>
      <c r="P6308">
        <v>862</v>
      </c>
      <c r="Q6308" t="s">
        <v>60</v>
      </c>
      <c r="V6308" t="s">
        <v>50</v>
      </c>
      <c r="W6308">
        <v>0</v>
      </c>
      <c r="X6308">
        <v>0</v>
      </c>
      <c r="Y6308" t="b">
        <v>0</v>
      </c>
      <c r="Z6308" t="b">
        <v>0</v>
      </c>
      <c r="AA6308" t="b">
        <v>0</v>
      </c>
      <c r="AB6308" t="b">
        <v>0</v>
      </c>
      <c r="AC6308" t="b">
        <v>0</v>
      </c>
      <c r="AD6308" t="b">
        <v>0</v>
      </c>
      <c r="AE6308">
        <v>0</v>
      </c>
      <c r="AF6308">
        <v>0</v>
      </c>
      <c r="AG6308">
        <v>0</v>
      </c>
      <c r="AH6308" t="s">
        <v>51</v>
      </c>
      <c r="AJ6308" t="s">
        <v>8695</v>
      </c>
    </row>
    <row r="6309" spans="1:36" x14ac:dyDescent="0.35">
      <c r="A6309" t="s">
        <v>8238</v>
      </c>
      <c r="B6309">
        <v>10</v>
      </c>
      <c r="C6309">
        <v>2022</v>
      </c>
      <c r="D6309" t="s">
        <v>8239</v>
      </c>
      <c r="E6309" t="s">
        <v>8320</v>
      </c>
      <c r="F6309" t="s">
        <v>39</v>
      </c>
      <c r="G6309" t="s">
        <v>8241</v>
      </c>
      <c r="H6309" t="s">
        <v>41</v>
      </c>
      <c r="I6309" t="s">
        <v>8696</v>
      </c>
      <c r="J6309" t="s">
        <v>43</v>
      </c>
      <c r="K6309" t="s">
        <v>44</v>
      </c>
      <c r="L6309" t="s">
        <v>67</v>
      </c>
      <c r="M6309" t="s">
        <v>59</v>
      </c>
      <c r="O6309">
        <v>4.5999999999999996</v>
      </c>
      <c r="P6309">
        <v>548</v>
      </c>
      <c r="Q6309" t="s">
        <v>48</v>
      </c>
      <c r="W6309">
        <v>0</v>
      </c>
      <c r="X6309">
        <v>0</v>
      </c>
      <c r="Y6309" t="b">
        <v>0</v>
      </c>
      <c r="Z6309" t="b">
        <v>0</v>
      </c>
      <c r="AA6309" t="b">
        <v>0</v>
      </c>
      <c r="AB6309" t="b">
        <v>0</v>
      </c>
      <c r="AC6309" t="b">
        <v>0</v>
      </c>
      <c r="AD6309" t="b">
        <v>0</v>
      </c>
      <c r="AE6309">
        <v>0</v>
      </c>
      <c r="AF6309">
        <v>0</v>
      </c>
      <c r="AG6309">
        <v>0</v>
      </c>
      <c r="AH6309" t="s">
        <v>51</v>
      </c>
      <c r="AJ6309" t="s">
        <v>8269</v>
      </c>
    </row>
    <row r="6310" spans="1:36" x14ac:dyDescent="0.35">
      <c r="A6310" t="s">
        <v>8238</v>
      </c>
      <c r="B6310">
        <v>10</v>
      </c>
      <c r="C6310">
        <v>2022</v>
      </c>
      <c r="D6310" t="s">
        <v>8239</v>
      </c>
      <c r="E6310" t="s">
        <v>8320</v>
      </c>
      <c r="F6310" t="s">
        <v>39</v>
      </c>
      <c r="G6310" t="s">
        <v>8241</v>
      </c>
      <c r="H6310" t="s">
        <v>41</v>
      </c>
      <c r="I6310" t="s">
        <v>8697</v>
      </c>
      <c r="J6310" t="s">
        <v>43</v>
      </c>
      <c r="K6310" t="s">
        <v>44</v>
      </c>
      <c r="L6310" t="s">
        <v>67</v>
      </c>
      <c r="M6310" t="s">
        <v>59</v>
      </c>
      <c r="O6310">
        <v>4.5</v>
      </c>
      <c r="P6310">
        <v>318</v>
      </c>
      <c r="Q6310" t="s">
        <v>171</v>
      </c>
      <c r="W6310">
        <v>0</v>
      </c>
      <c r="X6310">
        <v>0</v>
      </c>
      <c r="Y6310" t="b">
        <v>0</v>
      </c>
      <c r="Z6310" t="b">
        <v>0</v>
      </c>
      <c r="AA6310" t="b">
        <v>0</v>
      </c>
      <c r="AB6310" t="b">
        <v>0</v>
      </c>
      <c r="AC6310" t="b">
        <v>0</v>
      </c>
      <c r="AD6310" t="b">
        <v>0</v>
      </c>
      <c r="AE6310">
        <v>0</v>
      </c>
      <c r="AF6310">
        <v>0</v>
      </c>
      <c r="AG6310">
        <v>0</v>
      </c>
      <c r="AH6310" t="s">
        <v>51</v>
      </c>
      <c r="AJ6310" t="s">
        <v>8269</v>
      </c>
    </row>
    <row r="6311" spans="1:36" x14ac:dyDescent="0.35">
      <c r="A6311" t="s">
        <v>8238</v>
      </c>
      <c r="B6311">
        <v>10</v>
      </c>
      <c r="C6311">
        <v>2022</v>
      </c>
      <c r="D6311" t="s">
        <v>8239</v>
      </c>
      <c r="E6311" t="s">
        <v>8320</v>
      </c>
      <c r="F6311" t="s">
        <v>39</v>
      </c>
      <c r="G6311" t="s">
        <v>8241</v>
      </c>
      <c r="H6311" t="s">
        <v>41</v>
      </c>
      <c r="I6311" t="s">
        <v>8698</v>
      </c>
      <c r="J6311" t="s">
        <v>43</v>
      </c>
      <c r="K6311" t="s">
        <v>44</v>
      </c>
      <c r="L6311" t="s">
        <v>67</v>
      </c>
      <c r="M6311" t="s">
        <v>59</v>
      </c>
      <c r="O6311">
        <v>4.5999999999999996</v>
      </c>
      <c r="P6311">
        <v>404</v>
      </c>
      <c r="Q6311" t="s">
        <v>60</v>
      </c>
      <c r="W6311">
        <v>0</v>
      </c>
      <c r="X6311">
        <v>0</v>
      </c>
      <c r="Y6311" t="b">
        <v>0</v>
      </c>
      <c r="Z6311" t="b">
        <v>0</v>
      </c>
      <c r="AA6311" t="b">
        <v>0</v>
      </c>
      <c r="AB6311" t="b">
        <v>0</v>
      </c>
      <c r="AC6311" t="b">
        <v>0</v>
      </c>
      <c r="AD6311" t="b">
        <v>0</v>
      </c>
      <c r="AE6311">
        <v>0</v>
      </c>
      <c r="AF6311">
        <v>0</v>
      </c>
      <c r="AG6311">
        <v>0</v>
      </c>
      <c r="AH6311" t="s">
        <v>51</v>
      </c>
      <c r="AJ6311" t="s">
        <v>8699</v>
      </c>
    </row>
    <row r="6312" spans="1:36" x14ac:dyDescent="0.35">
      <c r="A6312" t="s">
        <v>8238</v>
      </c>
      <c r="B6312">
        <v>10</v>
      </c>
      <c r="C6312">
        <v>2022</v>
      </c>
      <c r="D6312" t="s">
        <v>8239</v>
      </c>
      <c r="E6312" t="s">
        <v>8320</v>
      </c>
      <c r="F6312" t="s">
        <v>39</v>
      </c>
      <c r="G6312" t="s">
        <v>8241</v>
      </c>
      <c r="H6312" t="s">
        <v>41</v>
      </c>
      <c r="I6312" t="s">
        <v>8700</v>
      </c>
      <c r="J6312" t="s">
        <v>43</v>
      </c>
      <c r="K6312" t="s">
        <v>44</v>
      </c>
      <c r="L6312" t="s">
        <v>67</v>
      </c>
      <c r="M6312" t="s">
        <v>59</v>
      </c>
      <c r="O6312">
        <v>4.4000000000000004</v>
      </c>
      <c r="P6312">
        <v>206</v>
      </c>
      <c r="Q6312" t="s">
        <v>60</v>
      </c>
      <c r="W6312">
        <v>0</v>
      </c>
      <c r="X6312">
        <v>0</v>
      </c>
      <c r="Y6312" t="b">
        <v>0</v>
      </c>
      <c r="Z6312" t="b">
        <v>0</v>
      </c>
      <c r="AA6312" t="b">
        <v>0</v>
      </c>
      <c r="AB6312" t="b">
        <v>0</v>
      </c>
      <c r="AC6312" t="b">
        <v>0</v>
      </c>
      <c r="AD6312" t="b">
        <v>0</v>
      </c>
      <c r="AE6312">
        <v>0</v>
      </c>
      <c r="AF6312">
        <v>0</v>
      </c>
      <c r="AG6312">
        <v>0</v>
      </c>
      <c r="AH6312" t="s">
        <v>51</v>
      </c>
      <c r="AJ6312" t="s">
        <v>3931</v>
      </c>
    </row>
    <row r="6313" spans="1:36" x14ac:dyDescent="0.35">
      <c r="A6313" t="s">
        <v>8238</v>
      </c>
      <c r="B6313">
        <v>10</v>
      </c>
      <c r="C6313">
        <v>2022</v>
      </c>
      <c r="D6313" t="s">
        <v>8239</v>
      </c>
      <c r="E6313" t="s">
        <v>8320</v>
      </c>
      <c r="F6313" t="s">
        <v>39</v>
      </c>
      <c r="G6313" t="s">
        <v>8241</v>
      </c>
      <c r="H6313" t="s">
        <v>41</v>
      </c>
      <c r="I6313" t="s">
        <v>8701</v>
      </c>
      <c r="J6313" t="s">
        <v>43</v>
      </c>
      <c r="K6313" t="s">
        <v>44</v>
      </c>
      <c r="L6313" t="s">
        <v>67</v>
      </c>
      <c r="M6313" t="s">
        <v>59</v>
      </c>
      <c r="O6313">
        <v>4.5</v>
      </c>
      <c r="P6313">
        <v>825</v>
      </c>
      <c r="Q6313" t="s">
        <v>60</v>
      </c>
      <c r="W6313">
        <v>0</v>
      </c>
      <c r="X6313">
        <v>0</v>
      </c>
      <c r="Y6313" t="b">
        <v>0</v>
      </c>
      <c r="Z6313" t="b">
        <v>0</v>
      </c>
      <c r="AA6313" t="b">
        <v>0</v>
      </c>
      <c r="AB6313" t="b">
        <v>0</v>
      </c>
      <c r="AC6313" t="b">
        <v>0</v>
      </c>
      <c r="AD6313" t="b">
        <v>0</v>
      </c>
      <c r="AE6313">
        <v>0</v>
      </c>
      <c r="AF6313">
        <v>0</v>
      </c>
      <c r="AG6313">
        <v>0</v>
      </c>
      <c r="AH6313" t="s">
        <v>51</v>
      </c>
      <c r="AJ6313" t="s">
        <v>3496</v>
      </c>
    </row>
    <row r="6314" spans="1:36" x14ac:dyDescent="0.35">
      <c r="A6314" t="s">
        <v>8238</v>
      </c>
      <c r="B6314">
        <v>10</v>
      </c>
      <c r="C6314">
        <v>2022</v>
      </c>
      <c r="D6314" t="s">
        <v>8239</v>
      </c>
      <c r="E6314" t="s">
        <v>8320</v>
      </c>
      <c r="F6314" t="s">
        <v>39</v>
      </c>
      <c r="G6314" t="s">
        <v>8241</v>
      </c>
      <c r="H6314" t="s">
        <v>41</v>
      </c>
      <c r="I6314" t="s">
        <v>8702</v>
      </c>
      <c r="J6314" t="s">
        <v>91</v>
      </c>
      <c r="K6314" t="s">
        <v>342</v>
      </c>
      <c r="L6314" t="s">
        <v>67</v>
      </c>
      <c r="M6314" t="s">
        <v>46</v>
      </c>
      <c r="O6314">
        <v>4.5999999999999996</v>
      </c>
      <c r="P6314">
        <v>4200</v>
      </c>
      <c r="Q6314" t="s">
        <v>171</v>
      </c>
      <c r="W6314">
        <v>0</v>
      </c>
      <c r="X6314">
        <v>0</v>
      </c>
      <c r="Y6314" t="b">
        <v>0</v>
      </c>
      <c r="Z6314" t="b">
        <v>0</v>
      </c>
      <c r="AA6314" t="b">
        <v>0</v>
      </c>
      <c r="AB6314" t="b">
        <v>0</v>
      </c>
      <c r="AC6314" t="b">
        <v>0</v>
      </c>
      <c r="AD6314" t="b">
        <v>0</v>
      </c>
      <c r="AE6314">
        <v>0</v>
      </c>
      <c r="AF6314">
        <v>0</v>
      </c>
      <c r="AG6314">
        <v>0</v>
      </c>
      <c r="AH6314" t="s">
        <v>51</v>
      </c>
      <c r="AJ6314" t="s">
        <v>8269</v>
      </c>
    </row>
    <row r="6315" spans="1:36" x14ac:dyDescent="0.35">
      <c r="A6315" t="s">
        <v>8238</v>
      </c>
      <c r="B6315">
        <v>10</v>
      </c>
      <c r="C6315">
        <v>2022</v>
      </c>
      <c r="D6315" t="s">
        <v>8239</v>
      </c>
      <c r="E6315" t="s">
        <v>8320</v>
      </c>
      <c r="F6315" t="s">
        <v>39</v>
      </c>
      <c r="G6315" t="s">
        <v>8241</v>
      </c>
      <c r="H6315" t="s">
        <v>41</v>
      </c>
      <c r="I6315" t="s">
        <v>8703</v>
      </c>
      <c r="J6315" t="s">
        <v>43</v>
      </c>
      <c r="K6315" t="s">
        <v>44</v>
      </c>
      <c r="L6315" t="s">
        <v>67</v>
      </c>
      <c r="M6315" t="s">
        <v>59</v>
      </c>
      <c r="O6315">
        <v>4.5</v>
      </c>
      <c r="P6315">
        <v>2000</v>
      </c>
      <c r="Q6315" t="s">
        <v>171</v>
      </c>
      <c r="W6315">
        <v>0</v>
      </c>
      <c r="X6315">
        <v>0</v>
      </c>
      <c r="Y6315" t="b">
        <v>0</v>
      </c>
      <c r="Z6315" t="b">
        <v>0</v>
      </c>
      <c r="AA6315" t="b">
        <v>0</v>
      </c>
      <c r="AB6315" t="b">
        <v>0</v>
      </c>
      <c r="AC6315" t="b">
        <v>0</v>
      </c>
      <c r="AD6315" t="b">
        <v>0</v>
      </c>
      <c r="AE6315">
        <v>0</v>
      </c>
      <c r="AF6315">
        <v>0</v>
      </c>
      <c r="AG6315">
        <v>0</v>
      </c>
      <c r="AH6315" t="s">
        <v>51</v>
      </c>
      <c r="AJ6315" t="s">
        <v>8669</v>
      </c>
    </row>
    <row r="6316" spans="1:36" x14ac:dyDescent="0.35">
      <c r="A6316" t="s">
        <v>8238</v>
      </c>
      <c r="B6316">
        <v>10</v>
      </c>
      <c r="C6316">
        <v>2022</v>
      </c>
      <c r="D6316" t="s">
        <v>8239</v>
      </c>
      <c r="E6316" t="s">
        <v>8320</v>
      </c>
      <c r="F6316" t="s">
        <v>39</v>
      </c>
      <c r="G6316" t="s">
        <v>8241</v>
      </c>
      <c r="H6316" t="s">
        <v>41</v>
      </c>
      <c r="I6316" t="s">
        <v>8704</v>
      </c>
      <c r="J6316" t="s">
        <v>43</v>
      </c>
      <c r="K6316" t="s">
        <v>44</v>
      </c>
      <c r="L6316" t="s">
        <v>45</v>
      </c>
      <c r="M6316" t="s">
        <v>59</v>
      </c>
      <c r="O6316">
        <v>4.2</v>
      </c>
      <c r="P6316">
        <v>56</v>
      </c>
      <c r="Q6316" t="s">
        <v>60</v>
      </c>
      <c r="W6316">
        <v>0</v>
      </c>
      <c r="X6316">
        <v>0</v>
      </c>
      <c r="Y6316" t="b">
        <v>0</v>
      </c>
      <c r="Z6316" t="b">
        <v>0</v>
      </c>
      <c r="AA6316" t="b">
        <v>0</v>
      </c>
      <c r="AB6316" t="b">
        <v>0</v>
      </c>
      <c r="AC6316" t="b">
        <v>0</v>
      </c>
      <c r="AD6316" t="b">
        <v>0</v>
      </c>
      <c r="AE6316">
        <v>0</v>
      </c>
      <c r="AF6316">
        <v>0</v>
      </c>
      <c r="AG6316">
        <v>0</v>
      </c>
      <c r="AH6316" t="s">
        <v>51</v>
      </c>
      <c r="AJ6316" t="s">
        <v>3931</v>
      </c>
    </row>
    <row r="6317" spans="1:36" x14ac:dyDescent="0.35">
      <c r="A6317" t="s">
        <v>8238</v>
      </c>
      <c r="B6317">
        <v>10</v>
      </c>
      <c r="C6317">
        <v>2022</v>
      </c>
      <c r="D6317" t="s">
        <v>8239</v>
      </c>
      <c r="E6317" t="s">
        <v>8320</v>
      </c>
      <c r="F6317" t="s">
        <v>39</v>
      </c>
      <c r="G6317" t="s">
        <v>8241</v>
      </c>
      <c r="H6317" t="s">
        <v>41</v>
      </c>
      <c r="I6317" t="s">
        <v>8705</v>
      </c>
      <c r="J6317" t="s">
        <v>43</v>
      </c>
      <c r="K6317" t="s">
        <v>44</v>
      </c>
      <c r="L6317" t="s">
        <v>45</v>
      </c>
      <c r="M6317" t="s">
        <v>59</v>
      </c>
      <c r="O6317">
        <v>4.4000000000000004</v>
      </c>
      <c r="P6317">
        <v>1400</v>
      </c>
      <c r="Q6317" t="s">
        <v>60</v>
      </c>
      <c r="W6317">
        <v>0</v>
      </c>
      <c r="X6317">
        <v>0</v>
      </c>
      <c r="Y6317" t="b">
        <v>0</v>
      </c>
      <c r="Z6317" t="b">
        <v>0</v>
      </c>
      <c r="AA6317" t="b">
        <v>0</v>
      </c>
      <c r="AB6317" t="b">
        <v>0</v>
      </c>
      <c r="AC6317" t="b">
        <v>0</v>
      </c>
      <c r="AD6317" t="b">
        <v>0</v>
      </c>
      <c r="AE6317">
        <v>0</v>
      </c>
      <c r="AF6317">
        <v>0</v>
      </c>
      <c r="AG6317">
        <v>0</v>
      </c>
      <c r="AH6317" t="s">
        <v>51</v>
      </c>
      <c r="AJ6317" t="s">
        <v>8706</v>
      </c>
    </row>
    <row r="6318" spans="1:36" x14ac:dyDescent="0.35">
      <c r="A6318" t="s">
        <v>8238</v>
      </c>
      <c r="B6318">
        <v>10</v>
      </c>
      <c r="C6318">
        <v>2022</v>
      </c>
      <c r="D6318" t="s">
        <v>8239</v>
      </c>
      <c r="E6318" t="s">
        <v>8320</v>
      </c>
      <c r="F6318" t="s">
        <v>39</v>
      </c>
      <c r="G6318" t="s">
        <v>8241</v>
      </c>
      <c r="H6318" t="s">
        <v>41</v>
      </c>
      <c r="I6318" t="s">
        <v>8707</v>
      </c>
      <c r="J6318" t="s">
        <v>43</v>
      </c>
      <c r="K6318" t="s">
        <v>44</v>
      </c>
      <c r="L6318" t="s">
        <v>45</v>
      </c>
      <c r="M6318" t="s">
        <v>59</v>
      </c>
      <c r="O6318">
        <v>0</v>
      </c>
      <c r="P6318">
        <v>0</v>
      </c>
      <c r="Q6318" t="s">
        <v>60</v>
      </c>
      <c r="V6318" t="s">
        <v>113</v>
      </c>
      <c r="W6318">
        <v>0</v>
      </c>
      <c r="X6318">
        <v>0</v>
      </c>
      <c r="Y6318" t="b">
        <v>0</v>
      </c>
      <c r="Z6318" t="b">
        <v>0</v>
      </c>
      <c r="AA6318" t="b">
        <v>0</v>
      </c>
      <c r="AB6318" t="b">
        <v>0</v>
      </c>
      <c r="AC6318" t="b">
        <v>0</v>
      </c>
      <c r="AD6318" t="b">
        <v>0</v>
      </c>
      <c r="AE6318">
        <v>0</v>
      </c>
      <c r="AF6318">
        <v>0</v>
      </c>
      <c r="AG6318">
        <v>0</v>
      </c>
      <c r="AH6318" t="s">
        <v>51</v>
      </c>
      <c r="AJ6318" t="s">
        <v>8708</v>
      </c>
    </row>
    <row r="6319" spans="1:36" x14ac:dyDescent="0.35">
      <c r="A6319" t="s">
        <v>8238</v>
      </c>
      <c r="B6319">
        <v>10</v>
      </c>
      <c r="C6319">
        <v>2022</v>
      </c>
      <c r="D6319" t="s">
        <v>8239</v>
      </c>
      <c r="E6319" t="s">
        <v>8320</v>
      </c>
      <c r="F6319" t="s">
        <v>39</v>
      </c>
      <c r="G6319" t="s">
        <v>8241</v>
      </c>
      <c r="H6319" t="s">
        <v>41</v>
      </c>
      <c r="I6319" t="s">
        <v>8709</v>
      </c>
      <c r="J6319" t="s">
        <v>43</v>
      </c>
      <c r="K6319" t="s">
        <v>44</v>
      </c>
      <c r="L6319" t="s">
        <v>67</v>
      </c>
      <c r="M6319" t="s">
        <v>59</v>
      </c>
      <c r="O6319">
        <v>4.7</v>
      </c>
      <c r="P6319">
        <v>1300</v>
      </c>
      <c r="Q6319" t="s">
        <v>48</v>
      </c>
      <c r="W6319">
        <v>0</v>
      </c>
      <c r="X6319">
        <v>0</v>
      </c>
      <c r="Y6319" t="b">
        <v>0</v>
      </c>
      <c r="Z6319" t="b">
        <v>0</v>
      </c>
      <c r="AA6319" t="b">
        <v>0</v>
      </c>
      <c r="AB6319" t="b">
        <v>0</v>
      </c>
      <c r="AC6319" t="b">
        <v>0</v>
      </c>
      <c r="AD6319" t="b">
        <v>0</v>
      </c>
      <c r="AE6319">
        <v>0</v>
      </c>
      <c r="AF6319">
        <v>0</v>
      </c>
      <c r="AG6319">
        <v>0</v>
      </c>
      <c r="AH6319" t="s">
        <v>51</v>
      </c>
      <c r="AJ6319" t="s">
        <v>8269</v>
      </c>
    </row>
    <row r="6320" spans="1:36" x14ac:dyDescent="0.35">
      <c r="A6320" t="s">
        <v>8238</v>
      </c>
      <c r="B6320">
        <v>10</v>
      </c>
      <c r="C6320">
        <v>2022</v>
      </c>
      <c r="D6320" t="s">
        <v>8239</v>
      </c>
      <c r="E6320" t="s">
        <v>8320</v>
      </c>
      <c r="F6320" t="s">
        <v>39</v>
      </c>
      <c r="G6320" t="s">
        <v>8241</v>
      </c>
      <c r="H6320" t="s">
        <v>41</v>
      </c>
      <c r="I6320" t="s">
        <v>8710</v>
      </c>
      <c r="J6320" t="s">
        <v>91</v>
      </c>
      <c r="K6320" t="s">
        <v>342</v>
      </c>
      <c r="L6320" t="s">
        <v>67</v>
      </c>
      <c r="M6320" t="s">
        <v>59</v>
      </c>
      <c r="O6320">
        <v>4.5999999999999996</v>
      </c>
      <c r="P6320">
        <v>483</v>
      </c>
      <c r="Q6320" t="s">
        <v>48</v>
      </c>
      <c r="W6320">
        <v>0</v>
      </c>
      <c r="X6320">
        <v>0</v>
      </c>
      <c r="Y6320" t="b">
        <v>0</v>
      </c>
      <c r="Z6320" t="b">
        <v>0</v>
      </c>
      <c r="AA6320" t="b">
        <v>0</v>
      </c>
      <c r="AB6320" t="b">
        <v>0</v>
      </c>
      <c r="AC6320" t="b">
        <v>0</v>
      </c>
      <c r="AD6320" t="b">
        <v>0</v>
      </c>
      <c r="AE6320">
        <v>0</v>
      </c>
      <c r="AF6320">
        <v>0</v>
      </c>
      <c r="AG6320">
        <v>0</v>
      </c>
      <c r="AH6320" t="s">
        <v>51</v>
      </c>
      <c r="AJ6320" t="s">
        <v>8269</v>
      </c>
    </row>
    <row r="6321" spans="1:36" x14ac:dyDescent="0.35">
      <c r="A6321" t="s">
        <v>8238</v>
      </c>
      <c r="B6321">
        <v>10</v>
      </c>
      <c r="C6321">
        <v>2022</v>
      </c>
      <c r="D6321" t="s">
        <v>8239</v>
      </c>
      <c r="E6321" t="s">
        <v>8320</v>
      </c>
      <c r="F6321" t="s">
        <v>39</v>
      </c>
      <c r="G6321" t="s">
        <v>8241</v>
      </c>
      <c r="H6321" t="s">
        <v>41</v>
      </c>
      <c r="I6321" t="s">
        <v>8711</v>
      </c>
      <c r="J6321" t="s">
        <v>57</v>
      </c>
      <c r="K6321" t="s">
        <v>556</v>
      </c>
      <c r="M6321" t="s">
        <v>59</v>
      </c>
      <c r="O6321">
        <v>4.5999999999999996</v>
      </c>
      <c r="P6321">
        <v>15000</v>
      </c>
      <c r="Q6321" t="s">
        <v>171</v>
      </c>
      <c r="W6321">
        <v>0</v>
      </c>
      <c r="X6321">
        <v>0</v>
      </c>
      <c r="Y6321" t="b">
        <v>0</v>
      </c>
      <c r="Z6321" t="b">
        <v>0</v>
      </c>
      <c r="AA6321" t="b">
        <v>0</v>
      </c>
      <c r="AB6321" t="b">
        <v>0</v>
      </c>
      <c r="AC6321" t="b">
        <v>0</v>
      </c>
      <c r="AD6321" t="b">
        <v>0</v>
      </c>
      <c r="AE6321">
        <v>0</v>
      </c>
      <c r="AF6321">
        <v>0</v>
      </c>
      <c r="AG6321">
        <v>0</v>
      </c>
      <c r="AH6321" t="s">
        <v>51</v>
      </c>
      <c r="AJ6321" t="s">
        <v>8269</v>
      </c>
    </row>
    <row r="6322" spans="1:36" x14ac:dyDescent="0.35">
      <c r="A6322" t="s">
        <v>8238</v>
      </c>
      <c r="B6322">
        <v>10</v>
      </c>
      <c r="C6322">
        <v>2022</v>
      </c>
      <c r="D6322" t="s">
        <v>8239</v>
      </c>
      <c r="E6322" t="s">
        <v>8320</v>
      </c>
      <c r="F6322" t="s">
        <v>39</v>
      </c>
      <c r="G6322" t="s">
        <v>8241</v>
      </c>
      <c r="H6322" t="s">
        <v>41</v>
      </c>
      <c r="I6322" t="s">
        <v>8712</v>
      </c>
      <c r="J6322" t="s">
        <v>43</v>
      </c>
      <c r="K6322" t="s">
        <v>44</v>
      </c>
      <c r="L6322" t="s">
        <v>45</v>
      </c>
      <c r="M6322" t="s">
        <v>59</v>
      </c>
      <c r="O6322">
        <v>4.5</v>
      </c>
      <c r="P6322">
        <v>3900</v>
      </c>
      <c r="Q6322" t="s">
        <v>48</v>
      </c>
      <c r="W6322">
        <v>0</v>
      </c>
      <c r="X6322">
        <v>0</v>
      </c>
      <c r="Y6322" t="b">
        <v>0</v>
      </c>
      <c r="Z6322" t="b">
        <v>0</v>
      </c>
      <c r="AA6322" t="b">
        <v>0</v>
      </c>
      <c r="AB6322" t="b">
        <v>0</v>
      </c>
      <c r="AC6322" t="b">
        <v>0</v>
      </c>
      <c r="AD6322" t="b">
        <v>0</v>
      </c>
      <c r="AE6322">
        <v>0</v>
      </c>
      <c r="AF6322">
        <v>0</v>
      </c>
      <c r="AG6322">
        <v>0</v>
      </c>
      <c r="AH6322" t="s">
        <v>51</v>
      </c>
      <c r="AJ6322" t="s">
        <v>8269</v>
      </c>
    </row>
    <row r="6323" spans="1:36" x14ac:dyDescent="0.35">
      <c r="A6323" t="s">
        <v>8238</v>
      </c>
      <c r="B6323">
        <v>10</v>
      </c>
      <c r="C6323">
        <v>2022</v>
      </c>
      <c r="D6323" t="s">
        <v>8239</v>
      </c>
      <c r="E6323" t="s">
        <v>8325</v>
      </c>
      <c r="F6323" t="s">
        <v>39</v>
      </c>
      <c r="G6323" t="s">
        <v>8241</v>
      </c>
      <c r="H6323" t="s">
        <v>41</v>
      </c>
      <c r="I6323" t="s">
        <v>8713</v>
      </c>
      <c r="J6323" t="s">
        <v>43</v>
      </c>
      <c r="K6323" t="s">
        <v>44</v>
      </c>
      <c r="L6323" t="s">
        <v>67</v>
      </c>
      <c r="M6323" t="s">
        <v>59</v>
      </c>
      <c r="O6323">
        <v>4.5999999999999996</v>
      </c>
      <c r="P6323">
        <v>721</v>
      </c>
      <c r="Q6323" t="s">
        <v>171</v>
      </c>
      <c r="W6323">
        <v>0</v>
      </c>
      <c r="X6323">
        <v>0</v>
      </c>
      <c r="Y6323" t="b">
        <v>0</v>
      </c>
      <c r="Z6323" t="b">
        <v>0</v>
      </c>
      <c r="AA6323" t="b">
        <v>0</v>
      </c>
      <c r="AB6323" t="b">
        <v>0</v>
      </c>
      <c r="AC6323" t="b">
        <v>0</v>
      </c>
      <c r="AD6323" t="b">
        <v>0</v>
      </c>
      <c r="AE6323">
        <v>0</v>
      </c>
      <c r="AF6323">
        <v>0</v>
      </c>
      <c r="AG6323">
        <v>0</v>
      </c>
      <c r="AH6323" t="s">
        <v>51</v>
      </c>
      <c r="AJ6323" t="s">
        <v>8269</v>
      </c>
    </row>
    <row r="6324" spans="1:36" x14ac:dyDescent="0.35">
      <c r="A6324" t="s">
        <v>8238</v>
      </c>
      <c r="B6324">
        <v>10</v>
      </c>
      <c r="C6324">
        <v>2022</v>
      </c>
      <c r="D6324" t="s">
        <v>8239</v>
      </c>
      <c r="E6324" t="s">
        <v>8320</v>
      </c>
      <c r="F6324" t="s">
        <v>39</v>
      </c>
      <c r="G6324" t="s">
        <v>8241</v>
      </c>
      <c r="H6324" t="s">
        <v>41</v>
      </c>
      <c r="I6324" t="s">
        <v>8714</v>
      </c>
      <c r="J6324" t="s">
        <v>91</v>
      </c>
      <c r="K6324" t="s">
        <v>92</v>
      </c>
      <c r="L6324" t="s">
        <v>45</v>
      </c>
      <c r="M6324" t="s">
        <v>59</v>
      </c>
      <c r="O6324">
        <v>4.7</v>
      </c>
      <c r="P6324">
        <v>35</v>
      </c>
      <c r="Q6324" t="s">
        <v>60</v>
      </c>
      <c r="W6324">
        <v>0</v>
      </c>
      <c r="X6324">
        <v>0</v>
      </c>
      <c r="Y6324" t="b">
        <v>0</v>
      </c>
      <c r="Z6324" t="b">
        <v>0</v>
      </c>
      <c r="AA6324" t="b">
        <v>0</v>
      </c>
      <c r="AB6324" t="b">
        <v>0</v>
      </c>
      <c r="AC6324" t="b">
        <v>0</v>
      </c>
      <c r="AD6324" t="b">
        <v>0</v>
      </c>
      <c r="AE6324">
        <v>0</v>
      </c>
      <c r="AF6324">
        <v>0</v>
      </c>
      <c r="AG6324">
        <v>0</v>
      </c>
      <c r="AH6324" t="s">
        <v>51</v>
      </c>
      <c r="AJ6324" t="s">
        <v>8715</v>
      </c>
    </row>
    <row r="6325" spans="1:36" x14ac:dyDescent="0.35">
      <c r="A6325" t="s">
        <v>8238</v>
      </c>
      <c r="B6325">
        <v>10</v>
      </c>
      <c r="C6325">
        <v>2022</v>
      </c>
      <c r="D6325" t="s">
        <v>8239</v>
      </c>
      <c r="E6325" t="s">
        <v>8320</v>
      </c>
      <c r="F6325" t="s">
        <v>39</v>
      </c>
      <c r="G6325" t="s">
        <v>8241</v>
      </c>
      <c r="H6325" t="s">
        <v>41</v>
      </c>
      <c r="I6325" t="s">
        <v>8716</v>
      </c>
      <c r="J6325" t="s">
        <v>91</v>
      </c>
      <c r="K6325" t="s">
        <v>92</v>
      </c>
      <c r="L6325" t="s">
        <v>45</v>
      </c>
      <c r="M6325" t="s">
        <v>59</v>
      </c>
      <c r="O6325">
        <v>4.3</v>
      </c>
      <c r="P6325">
        <v>329</v>
      </c>
      <c r="Q6325" t="s">
        <v>60</v>
      </c>
      <c r="W6325">
        <v>0</v>
      </c>
      <c r="X6325">
        <v>0</v>
      </c>
      <c r="Y6325" t="b">
        <v>0</v>
      </c>
      <c r="Z6325" t="b">
        <v>0</v>
      </c>
      <c r="AA6325" t="b">
        <v>0</v>
      </c>
      <c r="AB6325" t="b">
        <v>0</v>
      </c>
      <c r="AC6325" t="b">
        <v>0</v>
      </c>
      <c r="AD6325" t="b">
        <v>0</v>
      </c>
      <c r="AE6325">
        <v>0</v>
      </c>
      <c r="AF6325">
        <v>0</v>
      </c>
      <c r="AG6325">
        <v>0</v>
      </c>
      <c r="AH6325" t="s">
        <v>51</v>
      </c>
      <c r="AJ6325" t="s">
        <v>8717</v>
      </c>
    </row>
    <row r="6326" spans="1:36" x14ac:dyDescent="0.35">
      <c r="A6326" t="s">
        <v>8238</v>
      </c>
      <c r="B6326">
        <v>10</v>
      </c>
      <c r="C6326">
        <v>2022</v>
      </c>
      <c r="D6326" t="s">
        <v>8239</v>
      </c>
      <c r="E6326" t="s">
        <v>8325</v>
      </c>
      <c r="F6326" t="s">
        <v>39</v>
      </c>
      <c r="G6326" t="s">
        <v>8241</v>
      </c>
      <c r="H6326" t="s">
        <v>41</v>
      </c>
      <c r="I6326" t="s">
        <v>8718</v>
      </c>
      <c r="J6326" t="s">
        <v>43</v>
      </c>
      <c r="K6326" t="s">
        <v>44</v>
      </c>
      <c r="L6326" t="s">
        <v>45</v>
      </c>
      <c r="M6326" t="s">
        <v>59</v>
      </c>
      <c r="O6326">
        <v>4.4000000000000004</v>
      </c>
      <c r="P6326">
        <v>1600</v>
      </c>
      <c r="Q6326" t="s">
        <v>60</v>
      </c>
      <c r="W6326">
        <v>0</v>
      </c>
      <c r="X6326">
        <v>0</v>
      </c>
      <c r="Y6326" t="b">
        <v>0</v>
      </c>
      <c r="Z6326" t="b">
        <v>0</v>
      </c>
      <c r="AA6326" t="b">
        <v>0</v>
      </c>
      <c r="AB6326" t="b">
        <v>0</v>
      </c>
      <c r="AC6326" t="b">
        <v>0</v>
      </c>
      <c r="AD6326" t="b">
        <v>0</v>
      </c>
      <c r="AE6326">
        <v>0</v>
      </c>
      <c r="AF6326">
        <v>0</v>
      </c>
      <c r="AG6326">
        <v>0</v>
      </c>
      <c r="AH6326" t="s">
        <v>51</v>
      </c>
      <c r="AJ6326" t="s">
        <v>8660</v>
      </c>
    </row>
    <row r="6327" spans="1:36" x14ac:dyDescent="0.35">
      <c r="A6327" t="s">
        <v>8238</v>
      </c>
      <c r="B6327">
        <v>10</v>
      </c>
      <c r="C6327">
        <v>2022</v>
      </c>
      <c r="D6327" t="s">
        <v>8239</v>
      </c>
      <c r="E6327" t="s">
        <v>8325</v>
      </c>
      <c r="F6327" t="s">
        <v>39</v>
      </c>
      <c r="G6327" t="s">
        <v>8241</v>
      </c>
      <c r="H6327" t="s">
        <v>41</v>
      </c>
      <c r="I6327" t="s">
        <v>8719</v>
      </c>
      <c r="J6327" t="s">
        <v>43</v>
      </c>
      <c r="K6327" t="s">
        <v>44</v>
      </c>
      <c r="L6327" t="s">
        <v>67</v>
      </c>
      <c r="M6327" t="s">
        <v>59</v>
      </c>
      <c r="O6327">
        <v>4.5999999999999996</v>
      </c>
      <c r="P6327">
        <v>967</v>
      </c>
      <c r="Q6327" t="s">
        <v>60</v>
      </c>
      <c r="W6327">
        <v>0</v>
      </c>
      <c r="X6327">
        <v>0</v>
      </c>
      <c r="Y6327" t="b">
        <v>0</v>
      </c>
      <c r="Z6327" t="b">
        <v>0</v>
      </c>
      <c r="AA6327" t="b">
        <v>0</v>
      </c>
      <c r="AB6327" t="b">
        <v>0</v>
      </c>
      <c r="AC6327" t="b">
        <v>0</v>
      </c>
      <c r="AD6327" t="b">
        <v>0</v>
      </c>
      <c r="AE6327">
        <v>0</v>
      </c>
      <c r="AF6327">
        <v>0</v>
      </c>
      <c r="AG6327">
        <v>0</v>
      </c>
      <c r="AH6327" t="s">
        <v>51</v>
      </c>
      <c r="AJ6327" t="s">
        <v>8720</v>
      </c>
    </row>
    <row r="6328" spans="1:36" x14ac:dyDescent="0.35">
      <c r="A6328" t="s">
        <v>8238</v>
      </c>
      <c r="B6328">
        <v>10</v>
      </c>
      <c r="C6328">
        <v>2022</v>
      </c>
      <c r="D6328" t="s">
        <v>8239</v>
      </c>
      <c r="E6328" t="s">
        <v>8325</v>
      </c>
      <c r="F6328" t="s">
        <v>39</v>
      </c>
      <c r="G6328" t="s">
        <v>8241</v>
      </c>
      <c r="H6328" t="s">
        <v>41</v>
      </c>
      <c r="I6328" t="s">
        <v>8721</v>
      </c>
      <c r="J6328" t="s">
        <v>57</v>
      </c>
      <c r="K6328" t="s">
        <v>556</v>
      </c>
      <c r="M6328" t="s">
        <v>59</v>
      </c>
      <c r="O6328">
        <v>4.7</v>
      </c>
      <c r="P6328">
        <v>1800</v>
      </c>
      <c r="Q6328" t="s">
        <v>171</v>
      </c>
      <c r="W6328">
        <v>0</v>
      </c>
      <c r="X6328">
        <v>0</v>
      </c>
      <c r="Y6328" t="b">
        <v>0</v>
      </c>
      <c r="Z6328" t="b">
        <v>0</v>
      </c>
      <c r="AA6328" t="b">
        <v>0</v>
      </c>
      <c r="AB6328" t="b">
        <v>0</v>
      </c>
      <c r="AC6328" t="b">
        <v>0</v>
      </c>
      <c r="AD6328" t="b">
        <v>0</v>
      </c>
      <c r="AE6328">
        <v>0</v>
      </c>
      <c r="AF6328">
        <v>0</v>
      </c>
      <c r="AG6328">
        <v>0</v>
      </c>
      <c r="AH6328" t="s">
        <v>51</v>
      </c>
      <c r="AJ6328" t="s">
        <v>8669</v>
      </c>
    </row>
    <row r="6329" spans="1:36" x14ac:dyDescent="0.35">
      <c r="A6329" t="s">
        <v>8238</v>
      </c>
      <c r="B6329">
        <v>10</v>
      </c>
      <c r="C6329">
        <v>2022</v>
      </c>
      <c r="D6329" t="s">
        <v>8239</v>
      </c>
      <c r="E6329" t="s">
        <v>8320</v>
      </c>
      <c r="F6329" t="s">
        <v>39</v>
      </c>
      <c r="G6329" t="s">
        <v>8241</v>
      </c>
      <c r="H6329" t="s">
        <v>41</v>
      </c>
      <c r="I6329" t="s">
        <v>8722</v>
      </c>
      <c r="J6329" t="s">
        <v>43</v>
      </c>
      <c r="K6329" t="s">
        <v>44</v>
      </c>
      <c r="L6329" t="s">
        <v>45</v>
      </c>
      <c r="M6329" t="s">
        <v>59</v>
      </c>
      <c r="O6329">
        <v>4.4000000000000004</v>
      </c>
      <c r="P6329">
        <v>36</v>
      </c>
      <c r="Q6329" t="s">
        <v>60</v>
      </c>
      <c r="W6329">
        <v>0</v>
      </c>
      <c r="X6329">
        <v>0</v>
      </c>
      <c r="Y6329" t="b">
        <v>0</v>
      </c>
      <c r="Z6329" t="b">
        <v>0</v>
      </c>
      <c r="AA6329" t="b">
        <v>0</v>
      </c>
      <c r="AB6329" t="b">
        <v>0</v>
      </c>
      <c r="AC6329" t="b">
        <v>0</v>
      </c>
      <c r="AD6329" t="b">
        <v>0</v>
      </c>
      <c r="AE6329">
        <v>0</v>
      </c>
      <c r="AF6329">
        <v>0</v>
      </c>
      <c r="AG6329">
        <v>0</v>
      </c>
      <c r="AH6329" t="s">
        <v>51</v>
      </c>
      <c r="AJ6329" t="s">
        <v>8723</v>
      </c>
    </row>
    <row r="6330" spans="1:36" x14ac:dyDescent="0.35">
      <c r="A6330" t="s">
        <v>8238</v>
      </c>
      <c r="B6330">
        <v>10</v>
      </c>
      <c r="C6330">
        <v>2022</v>
      </c>
      <c r="D6330" t="s">
        <v>8239</v>
      </c>
      <c r="E6330" t="s">
        <v>8320</v>
      </c>
      <c r="F6330" t="s">
        <v>39</v>
      </c>
      <c r="G6330" t="s">
        <v>8241</v>
      </c>
      <c r="H6330" t="s">
        <v>41</v>
      </c>
      <c r="I6330" t="s">
        <v>8724</v>
      </c>
      <c r="J6330" t="s">
        <v>91</v>
      </c>
      <c r="K6330" t="s">
        <v>92</v>
      </c>
      <c r="L6330" t="s">
        <v>67</v>
      </c>
      <c r="M6330" t="s">
        <v>59</v>
      </c>
      <c r="O6330">
        <v>4.5999999999999996</v>
      </c>
      <c r="P6330">
        <v>1700</v>
      </c>
      <c r="Q6330" t="s">
        <v>60</v>
      </c>
      <c r="W6330">
        <v>0</v>
      </c>
      <c r="X6330">
        <v>0</v>
      </c>
      <c r="Y6330" t="b">
        <v>0</v>
      </c>
      <c r="Z6330" t="b">
        <v>0</v>
      </c>
      <c r="AA6330" t="b">
        <v>0</v>
      </c>
      <c r="AB6330" t="b">
        <v>0</v>
      </c>
      <c r="AC6330" t="b">
        <v>0</v>
      </c>
      <c r="AD6330" t="b">
        <v>0</v>
      </c>
      <c r="AE6330">
        <v>0</v>
      </c>
      <c r="AF6330">
        <v>0</v>
      </c>
      <c r="AG6330">
        <v>0</v>
      </c>
      <c r="AH6330" t="s">
        <v>51</v>
      </c>
    </row>
    <row r="6331" spans="1:36" x14ac:dyDescent="0.35">
      <c r="A6331" t="s">
        <v>8238</v>
      </c>
      <c r="B6331">
        <v>10</v>
      </c>
      <c r="C6331">
        <v>2022</v>
      </c>
      <c r="D6331" t="s">
        <v>8239</v>
      </c>
      <c r="E6331" t="s">
        <v>8325</v>
      </c>
      <c r="F6331" t="s">
        <v>39</v>
      </c>
      <c r="G6331" t="s">
        <v>8241</v>
      </c>
      <c r="H6331" t="s">
        <v>41</v>
      </c>
      <c r="I6331" t="s">
        <v>8725</v>
      </c>
      <c r="J6331" t="s">
        <v>43</v>
      </c>
      <c r="K6331" t="s">
        <v>44</v>
      </c>
      <c r="L6331" t="s">
        <v>67</v>
      </c>
      <c r="M6331" t="s">
        <v>59</v>
      </c>
      <c r="O6331">
        <v>4.7</v>
      </c>
      <c r="P6331">
        <v>279</v>
      </c>
      <c r="Q6331" t="s">
        <v>60</v>
      </c>
      <c r="W6331">
        <v>0</v>
      </c>
      <c r="X6331">
        <v>0</v>
      </c>
      <c r="Y6331" t="b">
        <v>0</v>
      </c>
      <c r="Z6331" t="b">
        <v>0</v>
      </c>
      <c r="AA6331" t="b">
        <v>0</v>
      </c>
      <c r="AB6331" t="b">
        <v>0</v>
      </c>
      <c r="AC6331" t="b">
        <v>0</v>
      </c>
      <c r="AD6331" t="b">
        <v>0</v>
      </c>
      <c r="AE6331">
        <v>0</v>
      </c>
      <c r="AF6331">
        <v>0</v>
      </c>
      <c r="AG6331">
        <v>0</v>
      </c>
      <c r="AH6331" t="s">
        <v>51</v>
      </c>
      <c r="AJ6331" t="s">
        <v>8726</v>
      </c>
    </row>
    <row r="6332" spans="1:36" x14ac:dyDescent="0.35">
      <c r="A6332" t="s">
        <v>8238</v>
      </c>
      <c r="B6332">
        <v>10</v>
      </c>
      <c r="C6332">
        <v>2022</v>
      </c>
      <c r="D6332" t="s">
        <v>8239</v>
      </c>
      <c r="E6332" t="s">
        <v>8320</v>
      </c>
      <c r="F6332" t="s">
        <v>39</v>
      </c>
      <c r="G6332" t="s">
        <v>8241</v>
      </c>
      <c r="H6332" t="s">
        <v>41</v>
      </c>
      <c r="I6332" t="s">
        <v>8727</v>
      </c>
      <c r="J6332" t="s">
        <v>43</v>
      </c>
      <c r="K6332" t="s">
        <v>44</v>
      </c>
      <c r="L6332" t="s">
        <v>67</v>
      </c>
      <c r="M6332" t="s">
        <v>59</v>
      </c>
      <c r="O6332">
        <v>4.5999999999999996</v>
      </c>
      <c r="P6332">
        <v>491</v>
      </c>
      <c r="Q6332" t="s">
        <v>60</v>
      </c>
      <c r="W6332">
        <v>0</v>
      </c>
      <c r="X6332">
        <v>0</v>
      </c>
      <c r="Y6332" t="b">
        <v>0</v>
      </c>
      <c r="Z6332" t="b">
        <v>0</v>
      </c>
      <c r="AA6332" t="b">
        <v>0</v>
      </c>
      <c r="AB6332" t="b">
        <v>0</v>
      </c>
      <c r="AC6332" t="b">
        <v>0</v>
      </c>
      <c r="AD6332" t="b">
        <v>0</v>
      </c>
      <c r="AE6332">
        <v>0</v>
      </c>
      <c r="AF6332">
        <v>0</v>
      </c>
      <c r="AG6332">
        <v>0</v>
      </c>
      <c r="AH6332" t="s">
        <v>51</v>
      </c>
      <c r="AJ6332" t="s">
        <v>8660</v>
      </c>
    </row>
    <row r="6333" spans="1:36" x14ac:dyDescent="0.35">
      <c r="A6333" t="s">
        <v>8238</v>
      </c>
      <c r="B6333">
        <v>10</v>
      </c>
      <c r="C6333">
        <v>2022</v>
      </c>
      <c r="D6333" t="s">
        <v>8239</v>
      </c>
      <c r="E6333" t="s">
        <v>8320</v>
      </c>
      <c r="F6333" t="s">
        <v>39</v>
      </c>
      <c r="G6333" t="s">
        <v>8241</v>
      </c>
      <c r="H6333" t="s">
        <v>41</v>
      </c>
      <c r="I6333" t="s">
        <v>8728</v>
      </c>
      <c r="J6333" t="s">
        <v>43</v>
      </c>
      <c r="K6333" t="s">
        <v>44</v>
      </c>
      <c r="L6333" t="s">
        <v>67</v>
      </c>
      <c r="M6333" t="s">
        <v>59</v>
      </c>
      <c r="O6333">
        <v>4.5999999999999996</v>
      </c>
      <c r="P6333">
        <v>218</v>
      </c>
      <c r="Q6333" t="s">
        <v>171</v>
      </c>
      <c r="W6333">
        <v>0</v>
      </c>
      <c r="X6333">
        <v>0</v>
      </c>
      <c r="Y6333" t="b">
        <v>0</v>
      </c>
      <c r="Z6333" t="b">
        <v>0</v>
      </c>
      <c r="AA6333" t="b">
        <v>0</v>
      </c>
      <c r="AB6333" t="b">
        <v>0</v>
      </c>
      <c r="AC6333" t="b">
        <v>0</v>
      </c>
      <c r="AD6333" t="b">
        <v>0</v>
      </c>
      <c r="AE6333">
        <v>0</v>
      </c>
      <c r="AF6333">
        <v>0</v>
      </c>
      <c r="AG6333">
        <v>0</v>
      </c>
      <c r="AH6333" t="s">
        <v>51</v>
      </c>
      <c r="AJ6333" t="s">
        <v>8729</v>
      </c>
    </row>
    <row r="6334" spans="1:36" x14ac:dyDescent="0.35">
      <c r="A6334" t="s">
        <v>8238</v>
      </c>
      <c r="B6334">
        <v>10</v>
      </c>
      <c r="C6334">
        <v>2022</v>
      </c>
      <c r="D6334" t="s">
        <v>8239</v>
      </c>
      <c r="E6334" t="s">
        <v>8320</v>
      </c>
      <c r="F6334" t="s">
        <v>39</v>
      </c>
      <c r="G6334" t="s">
        <v>8241</v>
      </c>
      <c r="H6334" t="s">
        <v>41</v>
      </c>
      <c r="I6334" t="s">
        <v>8730</v>
      </c>
      <c r="J6334" t="s">
        <v>43</v>
      </c>
      <c r="K6334" t="s">
        <v>44</v>
      </c>
      <c r="L6334" t="s">
        <v>45</v>
      </c>
      <c r="M6334" t="s">
        <v>59</v>
      </c>
      <c r="O6334">
        <v>5</v>
      </c>
      <c r="P6334">
        <v>18</v>
      </c>
      <c r="Q6334" t="s">
        <v>60</v>
      </c>
      <c r="W6334">
        <v>0</v>
      </c>
      <c r="X6334">
        <v>0</v>
      </c>
      <c r="Y6334" t="b">
        <v>0</v>
      </c>
      <c r="Z6334" t="b">
        <v>0</v>
      </c>
      <c r="AA6334" t="b">
        <v>0</v>
      </c>
      <c r="AB6334" t="b">
        <v>0</v>
      </c>
      <c r="AC6334" t="b">
        <v>0</v>
      </c>
      <c r="AD6334" t="b">
        <v>0</v>
      </c>
      <c r="AE6334">
        <v>0</v>
      </c>
      <c r="AF6334">
        <v>0</v>
      </c>
      <c r="AG6334">
        <v>0</v>
      </c>
      <c r="AH6334" t="s">
        <v>51</v>
      </c>
      <c r="AJ6334" t="s">
        <v>8660</v>
      </c>
    </row>
    <row r="6335" spans="1:36" x14ac:dyDescent="0.35">
      <c r="A6335" t="s">
        <v>8238</v>
      </c>
      <c r="B6335">
        <v>10</v>
      </c>
      <c r="C6335">
        <v>2022</v>
      </c>
      <c r="D6335" t="s">
        <v>8239</v>
      </c>
      <c r="E6335" t="s">
        <v>8320</v>
      </c>
      <c r="F6335" t="s">
        <v>39</v>
      </c>
      <c r="G6335" t="s">
        <v>8241</v>
      </c>
      <c r="H6335" t="s">
        <v>41</v>
      </c>
      <c r="I6335" t="s">
        <v>8731</v>
      </c>
      <c r="J6335" t="s">
        <v>43</v>
      </c>
      <c r="K6335" t="s">
        <v>44</v>
      </c>
      <c r="L6335" t="s">
        <v>67</v>
      </c>
      <c r="M6335" t="s">
        <v>59</v>
      </c>
      <c r="O6335">
        <v>4.7</v>
      </c>
      <c r="P6335">
        <v>39</v>
      </c>
      <c r="Q6335" t="s">
        <v>60</v>
      </c>
      <c r="W6335">
        <v>0</v>
      </c>
      <c r="X6335">
        <v>0</v>
      </c>
      <c r="Y6335" t="b">
        <v>0</v>
      </c>
      <c r="Z6335" t="b">
        <v>0</v>
      </c>
      <c r="AA6335" t="b">
        <v>0</v>
      </c>
      <c r="AB6335" t="b">
        <v>0</v>
      </c>
      <c r="AC6335" t="b">
        <v>0</v>
      </c>
      <c r="AD6335" t="b">
        <v>0</v>
      </c>
      <c r="AE6335">
        <v>0</v>
      </c>
      <c r="AF6335">
        <v>0</v>
      </c>
      <c r="AG6335">
        <v>0</v>
      </c>
      <c r="AH6335" t="s">
        <v>51</v>
      </c>
      <c r="AJ6335" t="s">
        <v>8660</v>
      </c>
    </row>
    <row r="6336" spans="1:36" x14ac:dyDescent="0.35">
      <c r="A6336" t="s">
        <v>8238</v>
      </c>
      <c r="B6336">
        <v>10</v>
      </c>
      <c r="C6336">
        <v>2022</v>
      </c>
      <c r="D6336" t="s">
        <v>8239</v>
      </c>
      <c r="E6336" t="s">
        <v>8320</v>
      </c>
      <c r="F6336" t="s">
        <v>39</v>
      </c>
      <c r="G6336" t="s">
        <v>8241</v>
      </c>
      <c r="H6336" t="s">
        <v>41</v>
      </c>
      <c r="I6336" t="s">
        <v>8732</v>
      </c>
      <c r="J6336" t="s">
        <v>43</v>
      </c>
      <c r="K6336" t="s">
        <v>44</v>
      </c>
      <c r="L6336" t="s">
        <v>67</v>
      </c>
      <c r="M6336" t="s">
        <v>59</v>
      </c>
      <c r="O6336">
        <v>4.9000000000000004</v>
      </c>
      <c r="P6336">
        <v>10</v>
      </c>
      <c r="Q6336" t="s">
        <v>48</v>
      </c>
      <c r="W6336">
        <v>0</v>
      </c>
      <c r="X6336">
        <v>0</v>
      </c>
      <c r="Y6336" t="b">
        <v>0</v>
      </c>
      <c r="Z6336" t="b">
        <v>0</v>
      </c>
      <c r="AA6336" t="b">
        <v>0</v>
      </c>
      <c r="AB6336" t="b">
        <v>0</v>
      </c>
      <c r="AC6336" t="b">
        <v>0</v>
      </c>
      <c r="AD6336" t="b">
        <v>0</v>
      </c>
      <c r="AE6336">
        <v>0</v>
      </c>
      <c r="AF6336">
        <v>0</v>
      </c>
      <c r="AG6336">
        <v>0</v>
      </c>
      <c r="AH6336" t="s">
        <v>51</v>
      </c>
      <c r="AJ6336" t="s">
        <v>8733</v>
      </c>
    </row>
    <row r="6337" spans="1:36" x14ac:dyDescent="0.35">
      <c r="A6337" t="s">
        <v>8238</v>
      </c>
      <c r="B6337">
        <v>9</v>
      </c>
      <c r="C6337">
        <v>2022</v>
      </c>
      <c r="D6337" t="s">
        <v>8239</v>
      </c>
      <c r="E6337" t="s">
        <v>8240</v>
      </c>
      <c r="F6337" t="s">
        <v>39</v>
      </c>
      <c r="G6337" t="s">
        <v>8241</v>
      </c>
      <c r="H6337" t="s">
        <v>41</v>
      </c>
      <c r="I6337" t="s">
        <v>8734</v>
      </c>
      <c r="J6337" t="s">
        <v>43</v>
      </c>
      <c r="K6337" t="s">
        <v>44</v>
      </c>
      <c r="L6337" t="s">
        <v>45</v>
      </c>
      <c r="M6337" t="s">
        <v>59</v>
      </c>
      <c r="O6337">
        <v>0</v>
      </c>
      <c r="P6337">
        <v>0</v>
      </c>
      <c r="Q6337" t="s">
        <v>60</v>
      </c>
      <c r="W6337">
        <v>0</v>
      </c>
      <c r="X6337">
        <v>0</v>
      </c>
      <c r="Y6337" t="b">
        <v>0</v>
      </c>
      <c r="Z6337" t="b">
        <v>0</v>
      </c>
      <c r="AA6337" t="b">
        <v>0</v>
      </c>
      <c r="AB6337" t="b">
        <v>0</v>
      </c>
      <c r="AC6337" t="b">
        <v>0</v>
      </c>
      <c r="AD6337" t="b">
        <v>0</v>
      </c>
      <c r="AE6337">
        <v>0</v>
      </c>
      <c r="AF6337">
        <v>0</v>
      </c>
      <c r="AG6337">
        <v>0</v>
      </c>
      <c r="AH6337" t="s">
        <v>51</v>
      </c>
      <c r="AJ6337" t="s">
        <v>8735</v>
      </c>
    </row>
    <row r="6338" spans="1:36" x14ac:dyDescent="0.35">
      <c r="A6338" t="s">
        <v>8238</v>
      </c>
      <c r="B6338">
        <v>9</v>
      </c>
      <c r="C6338">
        <v>2022</v>
      </c>
      <c r="D6338" t="s">
        <v>8239</v>
      </c>
      <c r="E6338" t="s">
        <v>8240</v>
      </c>
      <c r="F6338" t="s">
        <v>39</v>
      </c>
      <c r="G6338" t="s">
        <v>8241</v>
      </c>
      <c r="H6338" t="s">
        <v>41</v>
      </c>
      <c r="I6338" t="s">
        <v>8736</v>
      </c>
      <c r="J6338" t="s">
        <v>43</v>
      </c>
      <c r="K6338" t="s">
        <v>44</v>
      </c>
      <c r="L6338" t="s">
        <v>45</v>
      </c>
      <c r="M6338" t="s">
        <v>46</v>
      </c>
      <c r="O6338">
        <v>4.5</v>
      </c>
      <c r="P6338">
        <v>221</v>
      </c>
      <c r="Q6338" t="s">
        <v>60</v>
      </c>
      <c r="W6338">
        <v>0</v>
      </c>
      <c r="X6338">
        <v>0</v>
      </c>
      <c r="Y6338" t="b">
        <v>0</v>
      </c>
      <c r="Z6338" t="b">
        <v>0</v>
      </c>
      <c r="AA6338" t="b">
        <v>0</v>
      </c>
      <c r="AB6338" t="b">
        <v>0</v>
      </c>
      <c r="AC6338" t="b">
        <v>0</v>
      </c>
      <c r="AD6338" t="b">
        <v>0</v>
      </c>
      <c r="AE6338">
        <v>0</v>
      </c>
      <c r="AF6338">
        <v>0</v>
      </c>
      <c r="AG6338">
        <v>0</v>
      </c>
      <c r="AH6338" t="s">
        <v>51</v>
      </c>
      <c r="AJ6338" t="s">
        <v>8737</v>
      </c>
    </row>
    <row r="6339" spans="1:36" x14ac:dyDescent="0.35">
      <c r="A6339" t="s">
        <v>8238</v>
      </c>
      <c r="B6339">
        <v>9</v>
      </c>
      <c r="C6339">
        <v>2022</v>
      </c>
      <c r="D6339" t="s">
        <v>8239</v>
      </c>
      <c r="E6339" t="s">
        <v>8240</v>
      </c>
      <c r="F6339" t="s">
        <v>39</v>
      </c>
      <c r="G6339" t="s">
        <v>8241</v>
      </c>
      <c r="H6339" t="s">
        <v>41</v>
      </c>
      <c r="I6339" t="s">
        <v>8738</v>
      </c>
      <c r="J6339" t="s">
        <v>43</v>
      </c>
      <c r="K6339" t="s">
        <v>44</v>
      </c>
      <c r="L6339" t="s">
        <v>45</v>
      </c>
      <c r="M6339" t="s">
        <v>59</v>
      </c>
      <c r="O6339">
        <v>0</v>
      </c>
      <c r="P6339">
        <v>0</v>
      </c>
      <c r="Q6339" t="s">
        <v>60</v>
      </c>
      <c r="W6339">
        <v>0</v>
      </c>
      <c r="X6339">
        <v>0</v>
      </c>
      <c r="Y6339" t="b">
        <v>0</v>
      </c>
      <c r="Z6339" t="b">
        <v>0</v>
      </c>
      <c r="AA6339" t="b">
        <v>0</v>
      </c>
      <c r="AB6339" t="b">
        <v>0</v>
      </c>
      <c r="AC6339" t="b">
        <v>0</v>
      </c>
      <c r="AD6339" t="b">
        <v>0</v>
      </c>
      <c r="AE6339">
        <v>0</v>
      </c>
      <c r="AF6339">
        <v>0</v>
      </c>
      <c r="AG6339">
        <v>0</v>
      </c>
      <c r="AH6339" t="s">
        <v>51</v>
      </c>
    </row>
    <row r="6340" spans="1:36" x14ac:dyDescent="0.35">
      <c r="A6340" t="s">
        <v>8238</v>
      </c>
      <c r="B6340">
        <v>9</v>
      </c>
      <c r="C6340">
        <v>2022</v>
      </c>
      <c r="D6340" t="s">
        <v>8239</v>
      </c>
      <c r="E6340" t="s">
        <v>8240</v>
      </c>
      <c r="F6340" t="s">
        <v>39</v>
      </c>
      <c r="G6340" t="s">
        <v>8241</v>
      </c>
      <c r="H6340" t="s">
        <v>89</v>
      </c>
      <c r="I6340" t="s">
        <v>8739</v>
      </c>
      <c r="J6340" t="s">
        <v>43</v>
      </c>
      <c r="K6340" t="s">
        <v>44</v>
      </c>
      <c r="L6340" t="s">
        <v>45</v>
      </c>
      <c r="M6340" t="s">
        <v>46</v>
      </c>
      <c r="O6340">
        <v>0</v>
      </c>
      <c r="P6340">
        <v>0</v>
      </c>
      <c r="R6340" t="s">
        <v>49</v>
      </c>
      <c r="S6340" t="s">
        <v>49</v>
      </c>
      <c r="T6340" t="s">
        <v>49</v>
      </c>
      <c r="W6340">
        <v>0</v>
      </c>
      <c r="X6340">
        <v>0</v>
      </c>
      <c r="Y6340" t="b">
        <v>0</v>
      </c>
      <c r="Z6340" t="b">
        <v>0</v>
      </c>
      <c r="AA6340" t="b">
        <v>0</v>
      </c>
      <c r="AB6340" t="b">
        <v>0</v>
      </c>
      <c r="AC6340" t="b">
        <v>0</v>
      </c>
      <c r="AD6340" t="b">
        <v>0</v>
      </c>
      <c r="AE6340">
        <v>0</v>
      </c>
      <c r="AF6340">
        <v>0</v>
      </c>
      <c r="AG6340">
        <v>0</v>
      </c>
      <c r="AH6340" t="s">
        <v>51</v>
      </c>
      <c r="AJ6340" t="s">
        <v>8740</v>
      </c>
    </row>
    <row r="6341" spans="1:36" x14ac:dyDescent="0.35">
      <c r="A6341" t="s">
        <v>8238</v>
      </c>
      <c r="B6341">
        <v>9</v>
      </c>
      <c r="C6341">
        <v>2022</v>
      </c>
      <c r="D6341" t="s">
        <v>8239</v>
      </c>
      <c r="E6341" t="s">
        <v>8240</v>
      </c>
      <c r="F6341" t="s">
        <v>39</v>
      </c>
      <c r="G6341" t="s">
        <v>8241</v>
      </c>
      <c r="H6341" t="s">
        <v>41</v>
      </c>
      <c r="I6341" t="s">
        <v>8494</v>
      </c>
      <c r="J6341" t="s">
        <v>43</v>
      </c>
      <c r="K6341" t="s">
        <v>44</v>
      </c>
      <c r="L6341" t="s">
        <v>45</v>
      </c>
      <c r="M6341" t="s">
        <v>46</v>
      </c>
      <c r="O6341">
        <v>4.5</v>
      </c>
      <c r="P6341">
        <v>268</v>
      </c>
      <c r="Q6341" t="s">
        <v>60</v>
      </c>
      <c r="R6341" t="s">
        <v>49</v>
      </c>
      <c r="S6341" t="s">
        <v>49</v>
      </c>
      <c r="T6341" t="s">
        <v>49</v>
      </c>
      <c r="W6341">
        <v>0</v>
      </c>
      <c r="X6341">
        <v>0</v>
      </c>
      <c r="Y6341" t="b">
        <v>0</v>
      </c>
      <c r="Z6341" t="b">
        <v>0</v>
      </c>
      <c r="AA6341" t="b">
        <v>0</v>
      </c>
      <c r="AB6341" t="b">
        <v>0</v>
      </c>
      <c r="AC6341" t="b">
        <v>0</v>
      </c>
      <c r="AD6341" t="b">
        <v>0</v>
      </c>
      <c r="AE6341">
        <v>0</v>
      </c>
      <c r="AF6341">
        <v>0</v>
      </c>
      <c r="AG6341">
        <v>0</v>
      </c>
      <c r="AH6341" t="s">
        <v>51</v>
      </c>
      <c r="AJ6341" t="s">
        <v>8741</v>
      </c>
    </row>
    <row r="6342" spans="1:36" x14ac:dyDescent="0.35">
      <c r="A6342" t="s">
        <v>8238</v>
      </c>
      <c r="B6342">
        <v>9</v>
      </c>
      <c r="C6342">
        <v>2022</v>
      </c>
      <c r="D6342" t="s">
        <v>8239</v>
      </c>
      <c r="E6342" t="s">
        <v>8240</v>
      </c>
      <c r="F6342" t="s">
        <v>39</v>
      </c>
      <c r="G6342" t="s">
        <v>8241</v>
      </c>
      <c r="H6342" t="s">
        <v>41</v>
      </c>
      <c r="I6342" t="s">
        <v>8742</v>
      </c>
      <c r="J6342" t="s">
        <v>43</v>
      </c>
      <c r="K6342" t="s">
        <v>44</v>
      </c>
      <c r="L6342" t="s">
        <v>45</v>
      </c>
      <c r="M6342" t="s">
        <v>46</v>
      </c>
      <c r="O6342">
        <v>4.9000000000000004</v>
      </c>
      <c r="P6342">
        <v>41</v>
      </c>
      <c r="R6342" t="s">
        <v>49</v>
      </c>
      <c r="S6342" t="s">
        <v>49</v>
      </c>
      <c r="T6342" t="s">
        <v>49</v>
      </c>
      <c r="W6342">
        <v>0</v>
      </c>
      <c r="X6342">
        <v>0</v>
      </c>
      <c r="Y6342" t="b">
        <v>0</v>
      </c>
      <c r="Z6342" t="b">
        <v>0</v>
      </c>
      <c r="AA6342" t="b">
        <v>0</v>
      </c>
      <c r="AB6342" t="b">
        <v>0</v>
      </c>
      <c r="AC6342" t="b">
        <v>0</v>
      </c>
      <c r="AD6342" t="b">
        <v>0</v>
      </c>
      <c r="AE6342">
        <v>0</v>
      </c>
      <c r="AF6342">
        <v>0</v>
      </c>
      <c r="AG6342">
        <v>0</v>
      </c>
      <c r="AH6342" t="s">
        <v>51</v>
      </c>
      <c r="AJ6342" t="s">
        <v>8743</v>
      </c>
    </row>
    <row r="6343" spans="1:36" x14ac:dyDescent="0.35">
      <c r="A6343" t="s">
        <v>8238</v>
      </c>
      <c r="B6343">
        <v>9</v>
      </c>
      <c r="C6343">
        <v>2022</v>
      </c>
      <c r="D6343" t="s">
        <v>8239</v>
      </c>
      <c r="E6343" t="s">
        <v>8240</v>
      </c>
      <c r="F6343" t="s">
        <v>39</v>
      </c>
      <c r="G6343" t="s">
        <v>8241</v>
      </c>
      <c r="H6343" t="s">
        <v>41</v>
      </c>
      <c r="I6343" t="s">
        <v>8576</v>
      </c>
      <c r="J6343" t="s">
        <v>580</v>
      </c>
      <c r="K6343" t="s">
        <v>726</v>
      </c>
      <c r="M6343" t="s">
        <v>59</v>
      </c>
      <c r="O6343">
        <v>0</v>
      </c>
      <c r="P6343">
        <v>0</v>
      </c>
      <c r="Q6343" t="s">
        <v>60</v>
      </c>
      <c r="W6343">
        <v>0</v>
      </c>
      <c r="X6343">
        <v>0</v>
      </c>
      <c r="Y6343" t="b">
        <v>0</v>
      </c>
      <c r="Z6343" t="b">
        <v>0</v>
      </c>
      <c r="AA6343" t="b">
        <v>0</v>
      </c>
      <c r="AB6343" t="b">
        <v>0</v>
      </c>
      <c r="AC6343" t="b">
        <v>0</v>
      </c>
      <c r="AD6343" t="b">
        <v>0</v>
      </c>
      <c r="AE6343">
        <v>0</v>
      </c>
      <c r="AF6343">
        <v>0</v>
      </c>
      <c r="AG6343">
        <v>0</v>
      </c>
      <c r="AH6343" t="s">
        <v>51</v>
      </c>
      <c r="AJ6343" t="s">
        <v>8744</v>
      </c>
    </row>
    <row r="6344" spans="1:36" x14ac:dyDescent="0.35">
      <c r="A6344" t="s">
        <v>8238</v>
      </c>
      <c r="B6344">
        <v>9</v>
      </c>
      <c r="C6344">
        <v>2022</v>
      </c>
      <c r="D6344" t="s">
        <v>8239</v>
      </c>
      <c r="E6344" t="s">
        <v>8240</v>
      </c>
      <c r="F6344" t="s">
        <v>39</v>
      </c>
      <c r="G6344" t="s">
        <v>8241</v>
      </c>
      <c r="H6344" t="s">
        <v>41</v>
      </c>
      <c r="I6344" t="s">
        <v>8407</v>
      </c>
      <c r="J6344" t="s">
        <v>43</v>
      </c>
      <c r="K6344" t="s">
        <v>96</v>
      </c>
      <c r="L6344" t="s">
        <v>67</v>
      </c>
      <c r="M6344" t="s">
        <v>46</v>
      </c>
      <c r="O6344">
        <v>4.5</v>
      </c>
      <c r="P6344">
        <v>1700</v>
      </c>
      <c r="Q6344" t="s">
        <v>124</v>
      </c>
      <c r="W6344">
        <v>0</v>
      </c>
      <c r="X6344">
        <v>0</v>
      </c>
      <c r="Y6344" t="b">
        <v>0</v>
      </c>
      <c r="Z6344" t="b">
        <v>0</v>
      </c>
      <c r="AA6344" t="b">
        <v>0</v>
      </c>
      <c r="AB6344" t="b">
        <v>0</v>
      </c>
      <c r="AC6344" t="b">
        <v>0</v>
      </c>
      <c r="AD6344" t="b">
        <v>0</v>
      </c>
      <c r="AE6344">
        <v>0</v>
      </c>
      <c r="AF6344">
        <v>0</v>
      </c>
      <c r="AG6344">
        <v>0</v>
      </c>
      <c r="AH6344" t="s">
        <v>3441</v>
      </c>
      <c r="AI6344">
        <v>76590</v>
      </c>
      <c r="AJ6344" t="s">
        <v>8745</v>
      </c>
    </row>
    <row r="6345" spans="1:36" x14ac:dyDescent="0.35">
      <c r="A6345" t="s">
        <v>8238</v>
      </c>
      <c r="B6345">
        <v>9</v>
      </c>
      <c r="C6345">
        <v>2022</v>
      </c>
      <c r="D6345" t="s">
        <v>8239</v>
      </c>
      <c r="E6345" t="s">
        <v>8255</v>
      </c>
      <c r="F6345" t="s">
        <v>39</v>
      </c>
      <c r="G6345" t="s">
        <v>8241</v>
      </c>
      <c r="H6345" t="s">
        <v>41</v>
      </c>
      <c r="I6345" t="s">
        <v>8746</v>
      </c>
      <c r="J6345" t="s">
        <v>580</v>
      </c>
      <c r="K6345" t="s">
        <v>654</v>
      </c>
      <c r="M6345" t="s">
        <v>46</v>
      </c>
      <c r="O6345">
        <v>0</v>
      </c>
      <c r="P6345">
        <v>0</v>
      </c>
      <c r="R6345" t="s">
        <v>49</v>
      </c>
      <c r="S6345" t="s">
        <v>49</v>
      </c>
      <c r="T6345" t="s">
        <v>49</v>
      </c>
      <c r="W6345">
        <v>0</v>
      </c>
      <c r="X6345">
        <v>0</v>
      </c>
      <c r="Y6345" t="b">
        <v>0</v>
      </c>
      <c r="Z6345" t="b">
        <v>0</v>
      </c>
      <c r="AA6345" t="b">
        <v>0</v>
      </c>
      <c r="AB6345" t="b">
        <v>0</v>
      </c>
      <c r="AC6345" t="b">
        <v>0</v>
      </c>
      <c r="AD6345" t="b">
        <v>0</v>
      </c>
      <c r="AE6345">
        <v>0</v>
      </c>
      <c r="AF6345">
        <v>0</v>
      </c>
      <c r="AG6345">
        <v>0</v>
      </c>
      <c r="AH6345" t="s">
        <v>51</v>
      </c>
      <c r="AJ6345" t="s">
        <v>8743</v>
      </c>
    </row>
    <row r="6346" spans="1:36" x14ac:dyDescent="0.35">
      <c r="A6346" t="s">
        <v>8238</v>
      </c>
      <c r="B6346">
        <v>9</v>
      </c>
      <c r="C6346">
        <v>2022</v>
      </c>
      <c r="D6346" t="s">
        <v>8239</v>
      </c>
      <c r="E6346" t="s">
        <v>8747</v>
      </c>
      <c r="F6346" t="s">
        <v>39</v>
      </c>
      <c r="G6346" t="s">
        <v>8241</v>
      </c>
      <c r="H6346" t="s">
        <v>41</v>
      </c>
      <c r="I6346" t="s">
        <v>8748</v>
      </c>
      <c r="J6346" t="s">
        <v>57</v>
      </c>
      <c r="K6346" t="s">
        <v>556</v>
      </c>
      <c r="M6346" t="s">
        <v>59</v>
      </c>
      <c r="O6346">
        <v>4.7</v>
      </c>
      <c r="P6346">
        <v>10200</v>
      </c>
      <c r="Q6346" t="s">
        <v>171</v>
      </c>
      <c r="W6346">
        <v>0</v>
      </c>
      <c r="X6346">
        <v>0</v>
      </c>
      <c r="Y6346" t="b">
        <v>0</v>
      </c>
      <c r="Z6346" t="b">
        <v>0</v>
      </c>
      <c r="AA6346" t="b">
        <v>0</v>
      </c>
      <c r="AB6346" t="b">
        <v>0</v>
      </c>
      <c r="AC6346" t="b">
        <v>0</v>
      </c>
      <c r="AD6346" t="b">
        <v>0</v>
      </c>
      <c r="AE6346">
        <v>0</v>
      </c>
      <c r="AF6346">
        <v>0</v>
      </c>
      <c r="AG6346">
        <v>0</v>
      </c>
      <c r="AH6346" t="s">
        <v>51</v>
      </c>
      <c r="AJ6346" t="s">
        <v>8269</v>
      </c>
    </row>
    <row r="6347" spans="1:36" x14ac:dyDescent="0.35">
      <c r="A6347" t="s">
        <v>8238</v>
      </c>
      <c r="B6347">
        <v>9</v>
      </c>
      <c r="C6347">
        <v>2022</v>
      </c>
      <c r="D6347" t="s">
        <v>8239</v>
      </c>
      <c r="E6347" t="s">
        <v>8593</v>
      </c>
      <c r="F6347" t="s">
        <v>39</v>
      </c>
      <c r="G6347" t="s">
        <v>8241</v>
      </c>
      <c r="H6347" t="s">
        <v>41</v>
      </c>
      <c r="I6347" t="s">
        <v>8749</v>
      </c>
      <c r="J6347" t="s">
        <v>91</v>
      </c>
      <c r="K6347" t="s">
        <v>342</v>
      </c>
      <c r="L6347" t="s">
        <v>67</v>
      </c>
      <c r="M6347" t="s">
        <v>59</v>
      </c>
      <c r="O6347">
        <v>4.5</v>
      </c>
      <c r="P6347">
        <v>637</v>
      </c>
      <c r="Q6347" t="s">
        <v>48</v>
      </c>
      <c r="W6347">
        <v>0</v>
      </c>
      <c r="X6347">
        <v>0</v>
      </c>
      <c r="Y6347" t="b">
        <v>0</v>
      </c>
      <c r="Z6347" t="b">
        <v>0</v>
      </c>
      <c r="AA6347" t="b">
        <v>0</v>
      </c>
      <c r="AB6347" t="b">
        <v>0</v>
      </c>
      <c r="AC6347" t="b">
        <v>0</v>
      </c>
      <c r="AD6347" t="b">
        <v>0</v>
      </c>
      <c r="AE6347">
        <v>0</v>
      </c>
      <c r="AF6347">
        <v>0</v>
      </c>
      <c r="AG6347">
        <v>0</v>
      </c>
      <c r="AH6347" t="s">
        <v>51</v>
      </c>
      <c r="AJ6347" t="s">
        <v>8636</v>
      </c>
    </row>
    <row r="6348" spans="1:36" x14ac:dyDescent="0.35">
      <c r="A6348" t="s">
        <v>8238</v>
      </c>
      <c r="B6348">
        <v>9</v>
      </c>
      <c r="C6348">
        <v>2022</v>
      </c>
      <c r="D6348" t="s">
        <v>8239</v>
      </c>
      <c r="E6348" t="s">
        <v>8240</v>
      </c>
      <c r="F6348" t="s">
        <v>39</v>
      </c>
      <c r="G6348" t="s">
        <v>8241</v>
      </c>
      <c r="H6348" t="s">
        <v>89</v>
      </c>
      <c r="I6348" t="s">
        <v>8750</v>
      </c>
      <c r="J6348" t="s">
        <v>580</v>
      </c>
      <c r="K6348" t="s">
        <v>654</v>
      </c>
      <c r="M6348" t="s">
        <v>59</v>
      </c>
      <c r="O6348">
        <v>0</v>
      </c>
      <c r="P6348">
        <v>0</v>
      </c>
      <c r="Q6348" t="s">
        <v>49</v>
      </c>
      <c r="W6348">
        <v>0</v>
      </c>
      <c r="X6348">
        <v>0</v>
      </c>
      <c r="Y6348" t="b">
        <v>0</v>
      </c>
      <c r="Z6348" t="b">
        <v>0</v>
      </c>
      <c r="AA6348" t="b">
        <v>0</v>
      </c>
      <c r="AB6348" t="b">
        <v>0</v>
      </c>
      <c r="AC6348" t="b">
        <v>0</v>
      </c>
      <c r="AD6348" t="b">
        <v>0</v>
      </c>
      <c r="AE6348">
        <v>0</v>
      </c>
      <c r="AF6348">
        <v>0</v>
      </c>
      <c r="AG6348">
        <v>0</v>
      </c>
      <c r="AH6348" t="s">
        <v>51</v>
      </c>
      <c r="AJ6348" t="s">
        <v>8751</v>
      </c>
    </row>
    <row r="6349" spans="1:36" x14ac:dyDescent="0.35">
      <c r="A6349" t="s">
        <v>8238</v>
      </c>
      <c r="B6349">
        <v>9</v>
      </c>
      <c r="C6349">
        <v>2022</v>
      </c>
      <c r="D6349" t="s">
        <v>8239</v>
      </c>
      <c r="E6349" t="s">
        <v>8240</v>
      </c>
      <c r="F6349" t="s">
        <v>39</v>
      </c>
      <c r="G6349" t="s">
        <v>8241</v>
      </c>
      <c r="H6349" t="s">
        <v>41</v>
      </c>
      <c r="I6349" t="s">
        <v>8417</v>
      </c>
      <c r="J6349" t="s">
        <v>580</v>
      </c>
      <c r="K6349" t="s">
        <v>654</v>
      </c>
      <c r="M6349" t="s">
        <v>46</v>
      </c>
      <c r="O6349">
        <v>0</v>
      </c>
      <c r="P6349">
        <v>0</v>
      </c>
      <c r="T6349" t="s">
        <v>86</v>
      </c>
      <c r="W6349">
        <v>0</v>
      </c>
      <c r="X6349">
        <v>0</v>
      </c>
      <c r="Y6349" t="b">
        <v>0</v>
      </c>
      <c r="Z6349" t="b">
        <v>0</v>
      </c>
      <c r="AA6349" t="b">
        <v>0</v>
      </c>
      <c r="AB6349" t="b">
        <v>0</v>
      </c>
      <c r="AC6349" t="b">
        <v>0</v>
      </c>
      <c r="AD6349" t="b">
        <v>1</v>
      </c>
      <c r="AE6349">
        <v>0</v>
      </c>
      <c r="AF6349">
        <v>1</v>
      </c>
      <c r="AG6349">
        <v>1</v>
      </c>
      <c r="AH6349" t="s">
        <v>8418</v>
      </c>
      <c r="AI6349">
        <v>44400</v>
      </c>
      <c r="AJ6349" t="s">
        <v>8752</v>
      </c>
    </row>
    <row r="6350" spans="1:36" x14ac:dyDescent="0.35">
      <c r="A6350" t="s">
        <v>8238</v>
      </c>
      <c r="B6350">
        <v>9</v>
      </c>
      <c r="C6350">
        <v>2022</v>
      </c>
      <c r="D6350" t="s">
        <v>8239</v>
      </c>
      <c r="E6350" t="s">
        <v>8240</v>
      </c>
      <c r="F6350" t="s">
        <v>39</v>
      </c>
      <c r="G6350" t="s">
        <v>8241</v>
      </c>
      <c r="H6350" t="s">
        <v>41</v>
      </c>
      <c r="I6350" t="s">
        <v>8753</v>
      </c>
      <c r="J6350" t="s">
        <v>43</v>
      </c>
      <c r="K6350" t="s">
        <v>44</v>
      </c>
      <c r="L6350" t="s">
        <v>45</v>
      </c>
      <c r="M6350" t="s">
        <v>46</v>
      </c>
      <c r="O6350">
        <v>0</v>
      </c>
      <c r="P6350">
        <v>0</v>
      </c>
      <c r="R6350" t="s">
        <v>49</v>
      </c>
      <c r="S6350" t="s">
        <v>49</v>
      </c>
      <c r="T6350" t="s">
        <v>49</v>
      </c>
      <c r="W6350">
        <v>0</v>
      </c>
      <c r="X6350">
        <v>0</v>
      </c>
      <c r="Y6350" t="b">
        <v>0</v>
      </c>
      <c r="Z6350" t="b">
        <v>0</v>
      </c>
      <c r="AA6350" t="b">
        <v>0</v>
      </c>
      <c r="AB6350" t="b">
        <v>0</v>
      </c>
      <c r="AC6350" t="b">
        <v>0</v>
      </c>
      <c r="AD6350" t="b">
        <v>0</v>
      </c>
      <c r="AE6350">
        <v>0</v>
      </c>
      <c r="AF6350">
        <v>0</v>
      </c>
      <c r="AG6350">
        <v>0</v>
      </c>
      <c r="AH6350" t="s">
        <v>51</v>
      </c>
      <c r="AJ6350" t="s">
        <v>8754</v>
      </c>
    </row>
    <row r="6351" spans="1:36" x14ac:dyDescent="0.35">
      <c r="A6351" t="s">
        <v>8238</v>
      </c>
      <c r="B6351">
        <v>9</v>
      </c>
      <c r="C6351">
        <v>2022</v>
      </c>
      <c r="D6351" t="s">
        <v>8239</v>
      </c>
      <c r="E6351" t="s">
        <v>8240</v>
      </c>
      <c r="F6351" t="s">
        <v>39</v>
      </c>
      <c r="G6351" t="s">
        <v>8241</v>
      </c>
      <c r="H6351" t="s">
        <v>41</v>
      </c>
      <c r="I6351" t="s">
        <v>8491</v>
      </c>
      <c r="J6351" t="s">
        <v>43</v>
      </c>
      <c r="K6351" t="s">
        <v>44</v>
      </c>
      <c r="L6351" t="s">
        <v>67</v>
      </c>
      <c r="M6351" t="s">
        <v>59</v>
      </c>
      <c r="O6351">
        <v>4.5999999999999996</v>
      </c>
      <c r="P6351">
        <v>50</v>
      </c>
      <c r="Q6351" t="s">
        <v>60</v>
      </c>
      <c r="V6351" t="s">
        <v>113</v>
      </c>
      <c r="W6351">
        <v>0</v>
      </c>
      <c r="X6351">
        <v>0</v>
      </c>
      <c r="Y6351" t="b">
        <v>0</v>
      </c>
      <c r="Z6351" t="b">
        <v>0</v>
      </c>
      <c r="AA6351" t="b">
        <v>0</v>
      </c>
      <c r="AB6351" t="b">
        <v>0</v>
      </c>
      <c r="AC6351" t="b">
        <v>0</v>
      </c>
      <c r="AD6351" t="b">
        <v>0</v>
      </c>
      <c r="AE6351">
        <v>0</v>
      </c>
      <c r="AF6351">
        <v>0</v>
      </c>
      <c r="AG6351">
        <v>0</v>
      </c>
      <c r="AH6351" t="s">
        <v>51</v>
      </c>
      <c r="AJ6351" t="s">
        <v>8755</v>
      </c>
    </row>
    <row r="6352" spans="1:36" x14ac:dyDescent="0.35">
      <c r="A6352" t="s">
        <v>8238</v>
      </c>
      <c r="B6352">
        <v>9</v>
      </c>
      <c r="C6352">
        <v>2022</v>
      </c>
      <c r="D6352" t="s">
        <v>8239</v>
      </c>
      <c r="E6352" t="s">
        <v>8240</v>
      </c>
      <c r="F6352" t="s">
        <v>39</v>
      </c>
      <c r="G6352" t="s">
        <v>8241</v>
      </c>
      <c r="H6352" t="s">
        <v>41</v>
      </c>
      <c r="I6352" t="s">
        <v>8756</v>
      </c>
      <c r="J6352" t="s">
        <v>49</v>
      </c>
      <c r="M6352" t="s">
        <v>46</v>
      </c>
      <c r="R6352" t="s">
        <v>49</v>
      </c>
      <c r="S6352" t="s">
        <v>49</v>
      </c>
      <c r="V6352" t="s">
        <v>113</v>
      </c>
      <c r="W6352">
        <v>0</v>
      </c>
      <c r="X6352">
        <v>0</v>
      </c>
      <c r="Y6352" t="b">
        <v>0</v>
      </c>
      <c r="Z6352" t="b">
        <v>0</v>
      </c>
      <c r="AA6352" t="b">
        <v>0</v>
      </c>
      <c r="AB6352" t="b">
        <v>0</v>
      </c>
      <c r="AC6352" t="b">
        <v>0</v>
      </c>
      <c r="AD6352" t="b">
        <v>0</v>
      </c>
      <c r="AE6352">
        <v>0</v>
      </c>
      <c r="AF6352">
        <v>0</v>
      </c>
      <c r="AG6352">
        <v>0</v>
      </c>
      <c r="AH6352" t="s">
        <v>51</v>
      </c>
      <c r="AJ6352" t="s">
        <v>8757</v>
      </c>
    </row>
    <row r="6353" spans="1:36" x14ac:dyDescent="0.35">
      <c r="A6353" t="s">
        <v>8238</v>
      </c>
      <c r="B6353">
        <v>9</v>
      </c>
      <c r="C6353">
        <v>2022</v>
      </c>
      <c r="D6353" t="s">
        <v>8239</v>
      </c>
      <c r="E6353" t="s">
        <v>8240</v>
      </c>
      <c r="F6353" t="s">
        <v>39</v>
      </c>
      <c r="G6353" t="s">
        <v>8241</v>
      </c>
      <c r="H6353" t="s">
        <v>41</v>
      </c>
      <c r="I6353" t="s">
        <v>8758</v>
      </c>
      <c r="J6353" t="s">
        <v>43</v>
      </c>
      <c r="K6353" t="s">
        <v>44</v>
      </c>
      <c r="L6353" t="s">
        <v>45</v>
      </c>
      <c r="M6353" t="s">
        <v>46</v>
      </c>
      <c r="O6353">
        <v>0</v>
      </c>
      <c r="P6353">
        <v>0</v>
      </c>
      <c r="Q6353" t="s">
        <v>60</v>
      </c>
      <c r="R6353" t="s">
        <v>49</v>
      </c>
      <c r="S6353" t="s">
        <v>49</v>
      </c>
      <c r="W6353">
        <v>0</v>
      </c>
      <c r="X6353">
        <v>0</v>
      </c>
      <c r="Y6353" t="b">
        <v>0</v>
      </c>
      <c r="Z6353" t="b">
        <v>0</v>
      </c>
      <c r="AA6353" t="b">
        <v>0</v>
      </c>
      <c r="AB6353" t="b">
        <v>0</v>
      </c>
      <c r="AC6353" t="b">
        <v>0</v>
      </c>
      <c r="AD6353" t="b">
        <v>0</v>
      </c>
      <c r="AE6353">
        <v>0</v>
      </c>
      <c r="AF6353">
        <v>0</v>
      </c>
      <c r="AG6353">
        <v>0</v>
      </c>
      <c r="AH6353" t="s">
        <v>51</v>
      </c>
      <c r="AJ6353" t="s">
        <v>8759</v>
      </c>
    </row>
    <row r="6354" spans="1:36" x14ac:dyDescent="0.35">
      <c r="A6354" t="s">
        <v>8238</v>
      </c>
      <c r="B6354">
        <v>9</v>
      </c>
      <c r="C6354">
        <v>2022</v>
      </c>
      <c r="D6354" t="s">
        <v>8239</v>
      </c>
      <c r="E6354" t="s">
        <v>8320</v>
      </c>
      <c r="F6354" t="s">
        <v>8321</v>
      </c>
      <c r="G6354" t="s">
        <v>8322</v>
      </c>
      <c r="H6354" t="s">
        <v>41</v>
      </c>
      <c r="I6354" t="s">
        <v>8760</v>
      </c>
      <c r="J6354" t="s">
        <v>43</v>
      </c>
      <c r="K6354" t="s">
        <v>44</v>
      </c>
      <c r="L6354" t="s">
        <v>67</v>
      </c>
      <c r="M6354" t="s">
        <v>59</v>
      </c>
      <c r="O6354">
        <v>4.5</v>
      </c>
      <c r="P6354">
        <v>2.5</v>
      </c>
      <c r="Q6354" t="s">
        <v>60</v>
      </c>
      <c r="V6354" t="s">
        <v>61</v>
      </c>
      <c r="W6354">
        <v>0</v>
      </c>
      <c r="X6354">
        <v>0</v>
      </c>
      <c r="Y6354" t="b">
        <v>0</v>
      </c>
      <c r="Z6354" t="b">
        <v>0</v>
      </c>
      <c r="AA6354" t="b">
        <v>0</v>
      </c>
      <c r="AB6354" t="b">
        <v>0</v>
      </c>
      <c r="AC6354" t="b">
        <v>0</v>
      </c>
      <c r="AD6354" t="b">
        <v>0</v>
      </c>
      <c r="AE6354">
        <v>0</v>
      </c>
      <c r="AF6354">
        <v>0</v>
      </c>
      <c r="AG6354">
        <v>0</v>
      </c>
      <c r="AH6354" t="s">
        <v>51</v>
      </c>
    </row>
    <row r="6355" spans="1:36" x14ac:dyDescent="0.35">
      <c r="A6355" t="s">
        <v>8238</v>
      </c>
      <c r="B6355">
        <v>9</v>
      </c>
      <c r="C6355">
        <v>2022</v>
      </c>
      <c r="D6355" t="s">
        <v>8239</v>
      </c>
      <c r="E6355" t="s">
        <v>8537</v>
      </c>
      <c r="F6355" t="s">
        <v>8455</v>
      </c>
      <c r="G6355" t="s">
        <v>8480</v>
      </c>
      <c r="H6355" t="s">
        <v>41</v>
      </c>
      <c r="I6355" t="s">
        <v>8761</v>
      </c>
      <c r="J6355" t="s">
        <v>43</v>
      </c>
      <c r="K6355" t="s">
        <v>96</v>
      </c>
      <c r="L6355" t="s">
        <v>67</v>
      </c>
      <c r="M6355" t="s">
        <v>46</v>
      </c>
      <c r="O6355">
        <v>38</v>
      </c>
      <c r="P6355">
        <v>161</v>
      </c>
      <c r="Q6355" t="s">
        <v>60</v>
      </c>
      <c r="R6355" t="s">
        <v>60</v>
      </c>
      <c r="T6355" t="s">
        <v>60</v>
      </c>
      <c r="V6355" t="s">
        <v>64</v>
      </c>
      <c r="W6355">
        <v>1</v>
      </c>
      <c r="X6355">
        <v>0</v>
      </c>
      <c r="Y6355" t="b">
        <v>0</v>
      </c>
      <c r="Z6355" t="b">
        <v>0</v>
      </c>
      <c r="AA6355" t="b">
        <v>0</v>
      </c>
      <c r="AB6355" t="b">
        <v>0</v>
      </c>
      <c r="AC6355" t="b">
        <v>0</v>
      </c>
      <c r="AD6355" t="b">
        <v>0</v>
      </c>
      <c r="AE6355">
        <v>0</v>
      </c>
      <c r="AF6355">
        <v>0</v>
      </c>
      <c r="AG6355">
        <v>0</v>
      </c>
      <c r="AH6355" t="s">
        <v>51</v>
      </c>
    </row>
    <row r="6356" spans="1:36" x14ac:dyDescent="0.35">
      <c r="A6356" t="s">
        <v>8238</v>
      </c>
      <c r="B6356">
        <v>9</v>
      </c>
      <c r="C6356">
        <v>2022</v>
      </c>
      <c r="D6356" t="s">
        <v>8239</v>
      </c>
      <c r="E6356" t="s">
        <v>8350</v>
      </c>
      <c r="F6356" t="s">
        <v>8455</v>
      </c>
      <c r="G6356" t="s">
        <v>8480</v>
      </c>
      <c r="H6356" t="s">
        <v>41</v>
      </c>
      <c r="I6356" t="s">
        <v>8762</v>
      </c>
      <c r="J6356" t="s">
        <v>43</v>
      </c>
      <c r="K6356" t="s">
        <v>96</v>
      </c>
      <c r="L6356" t="s">
        <v>45</v>
      </c>
      <c r="M6356" t="s">
        <v>59</v>
      </c>
      <c r="O6356">
        <v>4.5999999999999996</v>
      </c>
      <c r="P6356">
        <v>185</v>
      </c>
      <c r="Q6356" t="s">
        <v>60</v>
      </c>
      <c r="R6356" t="s">
        <v>60</v>
      </c>
      <c r="S6356" t="s">
        <v>60</v>
      </c>
      <c r="T6356" t="s">
        <v>60</v>
      </c>
      <c r="V6356" t="s">
        <v>64</v>
      </c>
      <c r="W6356">
        <v>2</v>
      </c>
      <c r="X6356">
        <v>0</v>
      </c>
      <c r="Y6356" t="b">
        <v>0</v>
      </c>
      <c r="Z6356" t="b">
        <v>0</v>
      </c>
      <c r="AA6356" t="b">
        <v>0</v>
      </c>
      <c r="AB6356" t="b">
        <v>0</v>
      </c>
      <c r="AC6356" t="b">
        <v>0</v>
      </c>
      <c r="AD6356" t="b">
        <v>0</v>
      </c>
      <c r="AE6356">
        <v>0</v>
      </c>
      <c r="AF6356">
        <v>0</v>
      </c>
      <c r="AG6356">
        <v>0</v>
      </c>
      <c r="AH6356" t="s">
        <v>51</v>
      </c>
    </row>
    <row r="6357" spans="1:36" x14ac:dyDescent="0.35">
      <c r="A6357" t="s">
        <v>8238</v>
      </c>
      <c r="B6357">
        <v>9</v>
      </c>
      <c r="C6357">
        <v>2022</v>
      </c>
      <c r="D6357" t="s">
        <v>8239</v>
      </c>
      <c r="E6357" t="s">
        <v>8350</v>
      </c>
      <c r="F6357" t="s">
        <v>8455</v>
      </c>
      <c r="G6357" t="s">
        <v>8480</v>
      </c>
      <c r="H6357" t="s">
        <v>41</v>
      </c>
      <c r="I6357" t="s">
        <v>6997</v>
      </c>
      <c r="J6357" t="s">
        <v>43</v>
      </c>
      <c r="K6357" t="s">
        <v>96</v>
      </c>
      <c r="L6357" t="s">
        <v>45</v>
      </c>
      <c r="M6357" t="s">
        <v>59</v>
      </c>
      <c r="O6357">
        <v>4.4000000000000004</v>
      </c>
      <c r="P6357">
        <v>110</v>
      </c>
      <c r="Q6357" t="s">
        <v>60</v>
      </c>
      <c r="V6357" t="s">
        <v>61</v>
      </c>
      <c r="W6357">
        <v>0</v>
      </c>
      <c r="X6357">
        <v>0</v>
      </c>
      <c r="Y6357" t="b">
        <v>0</v>
      </c>
      <c r="Z6357" t="b">
        <v>0</v>
      </c>
      <c r="AA6357" t="b">
        <v>0</v>
      </c>
      <c r="AB6357" t="b">
        <v>0</v>
      </c>
      <c r="AC6357" t="b">
        <v>0</v>
      </c>
      <c r="AD6357" t="b">
        <v>0</v>
      </c>
      <c r="AE6357">
        <v>0</v>
      </c>
      <c r="AF6357">
        <v>0</v>
      </c>
      <c r="AG6357">
        <v>0</v>
      </c>
      <c r="AH6357" t="s">
        <v>51</v>
      </c>
    </row>
    <row r="6358" spans="1:36" x14ac:dyDescent="0.35">
      <c r="A6358" t="s">
        <v>8238</v>
      </c>
      <c r="B6358">
        <v>9</v>
      </c>
      <c r="C6358">
        <v>2022</v>
      </c>
      <c r="D6358" t="s">
        <v>8239</v>
      </c>
      <c r="E6358" t="s">
        <v>8479</v>
      </c>
      <c r="F6358" t="s">
        <v>8455</v>
      </c>
      <c r="G6358" t="s">
        <v>8480</v>
      </c>
      <c r="H6358" t="s">
        <v>41</v>
      </c>
      <c r="I6358" t="s">
        <v>6997</v>
      </c>
      <c r="J6358" t="s">
        <v>43</v>
      </c>
      <c r="K6358" t="s">
        <v>44</v>
      </c>
      <c r="L6358" t="s">
        <v>45</v>
      </c>
      <c r="M6358" t="s">
        <v>59</v>
      </c>
      <c r="O6358">
        <v>4.4000000000000004</v>
      </c>
      <c r="P6358">
        <v>110</v>
      </c>
      <c r="Q6358" t="s">
        <v>60</v>
      </c>
      <c r="V6358" t="s">
        <v>61</v>
      </c>
      <c r="W6358">
        <v>0</v>
      </c>
      <c r="X6358">
        <v>0</v>
      </c>
      <c r="Y6358" t="b">
        <v>0</v>
      </c>
      <c r="Z6358" t="b">
        <v>0</v>
      </c>
      <c r="AA6358" t="b">
        <v>0</v>
      </c>
      <c r="AB6358" t="b">
        <v>0</v>
      </c>
      <c r="AC6358" t="b">
        <v>0</v>
      </c>
      <c r="AD6358" t="b">
        <v>0</v>
      </c>
      <c r="AE6358">
        <v>0</v>
      </c>
      <c r="AF6358">
        <v>0</v>
      </c>
      <c r="AG6358">
        <v>0</v>
      </c>
      <c r="AH6358" t="s">
        <v>51</v>
      </c>
    </row>
    <row r="6359" spans="1:36" x14ac:dyDescent="0.35">
      <c r="A6359" t="s">
        <v>8238</v>
      </c>
      <c r="B6359">
        <v>9</v>
      </c>
      <c r="C6359">
        <v>2022</v>
      </c>
      <c r="D6359" t="s">
        <v>8239</v>
      </c>
      <c r="E6359" t="s">
        <v>8350</v>
      </c>
      <c r="F6359" t="s">
        <v>8455</v>
      </c>
      <c r="G6359" t="s">
        <v>8480</v>
      </c>
      <c r="H6359" t="s">
        <v>41</v>
      </c>
      <c r="I6359" t="s">
        <v>8763</v>
      </c>
      <c r="J6359" t="s">
        <v>43</v>
      </c>
      <c r="K6359" t="s">
        <v>96</v>
      </c>
      <c r="L6359" t="s">
        <v>67</v>
      </c>
      <c r="M6359" t="s">
        <v>46</v>
      </c>
      <c r="O6359">
        <v>4.5999999999999996</v>
      </c>
      <c r="P6359">
        <v>164</v>
      </c>
      <c r="R6359" t="s">
        <v>60</v>
      </c>
      <c r="S6359" t="s">
        <v>60</v>
      </c>
      <c r="T6359" t="s">
        <v>60</v>
      </c>
      <c r="V6359" t="s">
        <v>64</v>
      </c>
      <c r="W6359">
        <v>2</v>
      </c>
      <c r="X6359">
        <v>0</v>
      </c>
      <c r="Y6359" t="b">
        <v>0</v>
      </c>
      <c r="Z6359" t="b">
        <v>0</v>
      </c>
      <c r="AA6359" t="b">
        <v>0</v>
      </c>
      <c r="AB6359" t="b">
        <v>0</v>
      </c>
      <c r="AC6359" t="b">
        <v>0</v>
      </c>
      <c r="AD6359" t="b">
        <v>0</v>
      </c>
      <c r="AE6359">
        <v>0</v>
      </c>
      <c r="AF6359">
        <v>0</v>
      </c>
      <c r="AG6359">
        <v>0</v>
      </c>
      <c r="AH6359" t="s">
        <v>51</v>
      </c>
    </row>
    <row r="6360" spans="1:36" x14ac:dyDescent="0.35">
      <c r="A6360" t="s">
        <v>8238</v>
      </c>
      <c r="B6360">
        <v>9</v>
      </c>
      <c r="C6360">
        <v>2022</v>
      </c>
      <c r="D6360" t="s">
        <v>8239</v>
      </c>
      <c r="E6360" t="s">
        <v>8320</v>
      </c>
      <c r="F6360" t="s">
        <v>8321</v>
      </c>
      <c r="G6360" t="s">
        <v>8322</v>
      </c>
      <c r="H6360" t="s">
        <v>41</v>
      </c>
      <c r="I6360" t="s">
        <v>8764</v>
      </c>
      <c r="J6360" t="s">
        <v>43</v>
      </c>
      <c r="K6360" t="s">
        <v>44</v>
      </c>
      <c r="L6360" t="s">
        <v>67</v>
      </c>
      <c r="M6360" t="s">
        <v>59</v>
      </c>
      <c r="O6360">
        <v>4.5999999999999996</v>
      </c>
      <c r="P6360">
        <v>576</v>
      </c>
      <c r="Q6360" t="s">
        <v>60</v>
      </c>
      <c r="V6360" t="s">
        <v>50</v>
      </c>
      <c r="W6360">
        <v>0</v>
      </c>
      <c r="X6360">
        <v>0</v>
      </c>
      <c r="Y6360" t="b">
        <v>0</v>
      </c>
      <c r="Z6360" t="b">
        <v>0</v>
      </c>
      <c r="AA6360" t="b">
        <v>0</v>
      </c>
      <c r="AB6360" t="b">
        <v>0</v>
      </c>
      <c r="AC6360" t="b">
        <v>0</v>
      </c>
      <c r="AD6360" t="b">
        <v>0</v>
      </c>
      <c r="AE6360">
        <v>0</v>
      </c>
      <c r="AF6360">
        <v>0</v>
      </c>
      <c r="AG6360">
        <v>0</v>
      </c>
      <c r="AH6360" t="s">
        <v>51</v>
      </c>
    </row>
    <row r="6361" spans="1:36" x14ac:dyDescent="0.35">
      <c r="A6361" t="s">
        <v>8238</v>
      </c>
      <c r="B6361">
        <v>9</v>
      </c>
      <c r="C6361">
        <v>2022</v>
      </c>
      <c r="D6361" t="s">
        <v>8239</v>
      </c>
      <c r="E6361" t="s">
        <v>8320</v>
      </c>
      <c r="F6361" t="s">
        <v>8321</v>
      </c>
      <c r="G6361" t="s">
        <v>8322</v>
      </c>
      <c r="H6361" t="s">
        <v>41</v>
      </c>
      <c r="I6361" t="s">
        <v>8765</v>
      </c>
      <c r="J6361" t="s">
        <v>43</v>
      </c>
      <c r="K6361" t="s">
        <v>44</v>
      </c>
      <c r="L6361" t="s">
        <v>67</v>
      </c>
      <c r="M6361" t="s">
        <v>59</v>
      </c>
      <c r="O6361">
        <v>4.7</v>
      </c>
      <c r="P6361">
        <v>103</v>
      </c>
      <c r="Q6361" t="s">
        <v>60</v>
      </c>
      <c r="V6361" t="s">
        <v>50</v>
      </c>
      <c r="W6361">
        <v>0</v>
      </c>
      <c r="X6361">
        <v>0</v>
      </c>
      <c r="Y6361" t="b">
        <v>0</v>
      </c>
      <c r="Z6361" t="b">
        <v>0</v>
      </c>
      <c r="AA6361" t="b">
        <v>0</v>
      </c>
      <c r="AB6361" t="b">
        <v>0</v>
      </c>
      <c r="AC6361" t="b">
        <v>0</v>
      </c>
      <c r="AD6361" t="b">
        <v>0</v>
      </c>
      <c r="AE6361">
        <v>0</v>
      </c>
      <c r="AF6361">
        <v>0</v>
      </c>
      <c r="AG6361">
        <v>0</v>
      </c>
      <c r="AH6361" t="s">
        <v>51</v>
      </c>
    </row>
    <row r="6362" spans="1:36" x14ac:dyDescent="0.35">
      <c r="A6362" t="s">
        <v>8238</v>
      </c>
      <c r="B6362">
        <v>9</v>
      </c>
      <c r="C6362">
        <v>2022</v>
      </c>
      <c r="D6362" t="s">
        <v>8239</v>
      </c>
      <c r="E6362" t="s">
        <v>8240</v>
      </c>
      <c r="F6362" t="s">
        <v>39</v>
      </c>
      <c r="G6362" t="s">
        <v>8241</v>
      </c>
      <c r="H6362" t="s">
        <v>41</v>
      </c>
      <c r="I6362" t="s">
        <v>8766</v>
      </c>
      <c r="J6362" t="s">
        <v>43</v>
      </c>
      <c r="K6362" t="s">
        <v>44</v>
      </c>
      <c r="L6362" t="s">
        <v>45</v>
      </c>
      <c r="M6362" t="s">
        <v>59</v>
      </c>
      <c r="O6362">
        <v>4.3</v>
      </c>
      <c r="P6362">
        <v>148</v>
      </c>
      <c r="Q6362" t="s">
        <v>60</v>
      </c>
      <c r="W6362">
        <v>0</v>
      </c>
      <c r="X6362">
        <v>0</v>
      </c>
      <c r="Y6362" t="b">
        <v>0</v>
      </c>
      <c r="Z6362" t="b">
        <v>0</v>
      </c>
      <c r="AA6362" t="b">
        <v>0</v>
      </c>
      <c r="AB6362" t="b">
        <v>0</v>
      </c>
      <c r="AC6362" t="b">
        <v>0</v>
      </c>
      <c r="AD6362" t="b">
        <v>0</v>
      </c>
      <c r="AE6362">
        <v>0</v>
      </c>
      <c r="AF6362">
        <v>0</v>
      </c>
      <c r="AG6362">
        <v>0</v>
      </c>
      <c r="AH6362" t="s">
        <v>51</v>
      </c>
      <c r="AJ6362" t="s">
        <v>3931</v>
      </c>
    </row>
    <row r="6363" spans="1:36" x14ac:dyDescent="0.35">
      <c r="A6363" t="s">
        <v>8238</v>
      </c>
      <c r="B6363">
        <v>9</v>
      </c>
      <c r="C6363">
        <v>2022</v>
      </c>
      <c r="D6363" t="s">
        <v>8239</v>
      </c>
      <c r="E6363" t="s">
        <v>8240</v>
      </c>
      <c r="F6363" t="s">
        <v>39</v>
      </c>
      <c r="G6363" t="s">
        <v>8241</v>
      </c>
      <c r="H6363" t="s">
        <v>41</v>
      </c>
      <c r="I6363" t="s">
        <v>8767</v>
      </c>
      <c r="J6363" t="s">
        <v>580</v>
      </c>
      <c r="K6363" t="s">
        <v>654</v>
      </c>
      <c r="M6363" t="s">
        <v>59</v>
      </c>
      <c r="O6363">
        <v>0</v>
      </c>
      <c r="P6363">
        <v>0</v>
      </c>
      <c r="Q6363" t="s">
        <v>60</v>
      </c>
      <c r="W6363">
        <v>0</v>
      </c>
      <c r="X6363">
        <v>0</v>
      </c>
      <c r="Y6363" t="b">
        <v>0</v>
      </c>
      <c r="Z6363" t="b">
        <v>0</v>
      </c>
      <c r="AA6363" t="b">
        <v>0</v>
      </c>
      <c r="AB6363" t="b">
        <v>0</v>
      </c>
      <c r="AC6363" t="b">
        <v>0</v>
      </c>
      <c r="AD6363" t="b">
        <v>0</v>
      </c>
      <c r="AE6363">
        <v>0</v>
      </c>
      <c r="AF6363">
        <v>0</v>
      </c>
      <c r="AG6363">
        <v>0</v>
      </c>
      <c r="AH6363" t="s">
        <v>51</v>
      </c>
      <c r="AJ6363" t="s">
        <v>8751</v>
      </c>
    </row>
    <row r="6364" spans="1:36" x14ac:dyDescent="0.35">
      <c r="A6364" t="s">
        <v>8238</v>
      </c>
      <c r="B6364">
        <v>9</v>
      </c>
      <c r="C6364">
        <v>2022</v>
      </c>
      <c r="D6364" t="s">
        <v>8239</v>
      </c>
      <c r="E6364" t="s">
        <v>8240</v>
      </c>
      <c r="F6364" t="s">
        <v>39</v>
      </c>
      <c r="G6364" t="s">
        <v>8241</v>
      </c>
      <c r="H6364" t="s">
        <v>41</v>
      </c>
      <c r="I6364" t="s">
        <v>8768</v>
      </c>
      <c r="J6364" t="s">
        <v>580</v>
      </c>
      <c r="K6364" t="s">
        <v>654</v>
      </c>
      <c r="M6364" t="s">
        <v>59</v>
      </c>
      <c r="O6364">
        <v>0</v>
      </c>
      <c r="P6364">
        <v>0</v>
      </c>
      <c r="Q6364" t="s">
        <v>49</v>
      </c>
      <c r="W6364">
        <v>0</v>
      </c>
      <c r="X6364">
        <v>0</v>
      </c>
      <c r="Y6364" t="b">
        <v>0</v>
      </c>
      <c r="Z6364" t="b">
        <v>0</v>
      </c>
      <c r="AA6364" t="b">
        <v>0</v>
      </c>
      <c r="AB6364" t="b">
        <v>0</v>
      </c>
      <c r="AC6364" t="b">
        <v>0</v>
      </c>
      <c r="AD6364" t="b">
        <v>0</v>
      </c>
      <c r="AE6364">
        <v>0</v>
      </c>
      <c r="AF6364">
        <v>0</v>
      </c>
      <c r="AG6364">
        <v>0</v>
      </c>
      <c r="AH6364" t="s">
        <v>51</v>
      </c>
      <c r="AJ6364" t="s">
        <v>8676</v>
      </c>
    </row>
    <row r="6365" spans="1:36" x14ac:dyDescent="0.35">
      <c r="A6365" t="s">
        <v>8238</v>
      </c>
      <c r="B6365">
        <v>9</v>
      </c>
      <c r="C6365">
        <v>2022</v>
      </c>
      <c r="D6365" t="s">
        <v>8239</v>
      </c>
      <c r="E6365" t="s">
        <v>8240</v>
      </c>
      <c r="F6365" t="s">
        <v>39</v>
      </c>
      <c r="G6365" t="s">
        <v>8241</v>
      </c>
      <c r="H6365" t="s">
        <v>41</v>
      </c>
      <c r="I6365" t="s">
        <v>8769</v>
      </c>
      <c r="J6365" t="s">
        <v>580</v>
      </c>
      <c r="K6365" t="s">
        <v>2060</v>
      </c>
      <c r="M6365" t="s">
        <v>46</v>
      </c>
      <c r="O6365">
        <v>0</v>
      </c>
      <c r="P6365">
        <v>0</v>
      </c>
      <c r="R6365" t="s">
        <v>49</v>
      </c>
      <c r="S6365" t="s">
        <v>49</v>
      </c>
      <c r="T6365" t="s">
        <v>49</v>
      </c>
      <c r="W6365">
        <v>0</v>
      </c>
      <c r="X6365">
        <v>0</v>
      </c>
      <c r="Y6365" t="b">
        <v>0</v>
      </c>
      <c r="Z6365" t="b">
        <v>0</v>
      </c>
      <c r="AA6365" t="b">
        <v>0</v>
      </c>
      <c r="AB6365" t="b">
        <v>0</v>
      </c>
      <c r="AC6365" t="b">
        <v>0</v>
      </c>
      <c r="AD6365" t="b">
        <v>0</v>
      </c>
      <c r="AE6365">
        <v>0</v>
      </c>
      <c r="AF6365">
        <v>0</v>
      </c>
      <c r="AG6365">
        <v>0</v>
      </c>
      <c r="AH6365" t="s">
        <v>51</v>
      </c>
      <c r="AJ6365" t="s">
        <v>8770</v>
      </c>
    </row>
    <row r="6366" spans="1:36" x14ac:dyDescent="0.35">
      <c r="A6366" t="s">
        <v>8238</v>
      </c>
      <c r="B6366">
        <v>9</v>
      </c>
      <c r="C6366">
        <v>2022</v>
      </c>
      <c r="D6366" t="s">
        <v>8239</v>
      </c>
      <c r="E6366" t="s">
        <v>8240</v>
      </c>
      <c r="F6366" t="s">
        <v>39</v>
      </c>
      <c r="G6366" t="s">
        <v>8241</v>
      </c>
      <c r="H6366" t="s">
        <v>41</v>
      </c>
      <c r="I6366" t="s">
        <v>8417</v>
      </c>
      <c r="J6366" t="s">
        <v>580</v>
      </c>
      <c r="K6366" t="s">
        <v>2060</v>
      </c>
      <c r="M6366" t="s">
        <v>46</v>
      </c>
      <c r="O6366">
        <v>0</v>
      </c>
      <c r="P6366">
        <v>0</v>
      </c>
      <c r="T6366" t="s">
        <v>48</v>
      </c>
      <c r="W6366">
        <v>0</v>
      </c>
      <c r="X6366">
        <v>0</v>
      </c>
      <c r="Y6366" t="b">
        <v>0</v>
      </c>
      <c r="Z6366" t="b">
        <v>0</v>
      </c>
      <c r="AA6366" t="b">
        <v>0</v>
      </c>
      <c r="AB6366" t="b">
        <v>0</v>
      </c>
      <c r="AC6366" t="b">
        <v>0</v>
      </c>
      <c r="AD6366" t="b">
        <v>1</v>
      </c>
      <c r="AE6366">
        <v>0</v>
      </c>
      <c r="AF6366">
        <v>1</v>
      </c>
      <c r="AG6366">
        <v>1</v>
      </c>
      <c r="AH6366" t="s">
        <v>8629</v>
      </c>
      <c r="AI6366">
        <v>88800</v>
      </c>
      <c r="AJ6366" t="s">
        <v>8771</v>
      </c>
    </row>
    <row r="6367" spans="1:36" x14ac:dyDescent="0.35">
      <c r="A6367" t="s">
        <v>8238</v>
      </c>
      <c r="B6367">
        <v>9</v>
      </c>
      <c r="C6367">
        <v>2022</v>
      </c>
      <c r="D6367" t="s">
        <v>8239</v>
      </c>
      <c r="E6367" t="s">
        <v>8240</v>
      </c>
      <c r="F6367" t="s">
        <v>39</v>
      </c>
      <c r="G6367" t="s">
        <v>8241</v>
      </c>
      <c r="H6367" t="s">
        <v>41</v>
      </c>
      <c r="I6367" t="s">
        <v>8772</v>
      </c>
      <c r="J6367" t="s">
        <v>43</v>
      </c>
      <c r="K6367" t="s">
        <v>96</v>
      </c>
      <c r="L6367" t="s">
        <v>45</v>
      </c>
      <c r="M6367" t="s">
        <v>46</v>
      </c>
      <c r="O6367">
        <v>5</v>
      </c>
      <c r="P6367">
        <v>24</v>
      </c>
      <c r="R6367" t="s">
        <v>49</v>
      </c>
      <c r="S6367" t="s">
        <v>49</v>
      </c>
      <c r="T6367" t="s">
        <v>49</v>
      </c>
      <c r="W6367">
        <v>0</v>
      </c>
      <c r="X6367">
        <v>0</v>
      </c>
      <c r="Y6367" t="b">
        <v>0</v>
      </c>
      <c r="Z6367" t="b">
        <v>0</v>
      </c>
      <c r="AA6367" t="b">
        <v>0</v>
      </c>
      <c r="AB6367" t="b">
        <v>0</v>
      </c>
      <c r="AC6367" t="b">
        <v>0</v>
      </c>
      <c r="AD6367" t="b">
        <v>0</v>
      </c>
      <c r="AE6367">
        <v>0</v>
      </c>
      <c r="AF6367">
        <v>0</v>
      </c>
      <c r="AG6367">
        <v>0</v>
      </c>
      <c r="AH6367" t="s">
        <v>51</v>
      </c>
      <c r="AJ6367" t="s">
        <v>8770</v>
      </c>
    </row>
    <row r="6368" spans="1:36" x14ac:dyDescent="0.35">
      <c r="A6368" t="s">
        <v>8238</v>
      </c>
      <c r="B6368">
        <v>9</v>
      </c>
      <c r="C6368">
        <v>2022</v>
      </c>
      <c r="D6368" t="s">
        <v>8239</v>
      </c>
      <c r="E6368" t="s">
        <v>8240</v>
      </c>
      <c r="F6368" t="s">
        <v>39</v>
      </c>
      <c r="G6368" t="s">
        <v>8241</v>
      </c>
      <c r="H6368" t="s">
        <v>41</v>
      </c>
      <c r="I6368" t="s">
        <v>8773</v>
      </c>
      <c r="J6368" t="s">
        <v>43</v>
      </c>
      <c r="K6368" t="s">
        <v>44</v>
      </c>
      <c r="L6368" t="s">
        <v>45</v>
      </c>
      <c r="M6368" t="s">
        <v>46</v>
      </c>
      <c r="O6368">
        <v>4</v>
      </c>
      <c r="P6368">
        <v>112</v>
      </c>
      <c r="R6368" t="s">
        <v>49</v>
      </c>
      <c r="S6368" t="s">
        <v>49</v>
      </c>
      <c r="T6368" t="s">
        <v>49</v>
      </c>
      <c r="W6368">
        <v>0</v>
      </c>
      <c r="X6368">
        <v>0</v>
      </c>
      <c r="Y6368" t="b">
        <v>0</v>
      </c>
      <c r="Z6368" t="b">
        <v>0</v>
      </c>
      <c r="AA6368" t="b">
        <v>0</v>
      </c>
      <c r="AB6368" t="b">
        <v>0</v>
      </c>
      <c r="AC6368" t="b">
        <v>0</v>
      </c>
      <c r="AD6368" t="b">
        <v>0</v>
      </c>
      <c r="AE6368">
        <v>0</v>
      </c>
      <c r="AF6368">
        <v>0</v>
      </c>
      <c r="AG6368">
        <v>0</v>
      </c>
      <c r="AH6368" t="s">
        <v>51</v>
      </c>
      <c r="AJ6368" t="s">
        <v>8774</v>
      </c>
    </row>
    <row r="6369" spans="1:36" x14ac:dyDescent="0.35">
      <c r="A6369" t="s">
        <v>8238</v>
      </c>
      <c r="B6369">
        <v>9</v>
      </c>
      <c r="C6369">
        <v>2022</v>
      </c>
      <c r="D6369" t="s">
        <v>8239</v>
      </c>
      <c r="E6369" t="s">
        <v>8240</v>
      </c>
      <c r="F6369" t="s">
        <v>39</v>
      </c>
      <c r="G6369" t="s">
        <v>8241</v>
      </c>
      <c r="H6369" t="s">
        <v>41</v>
      </c>
      <c r="I6369" t="s">
        <v>8775</v>
      </c>
      <c r="J6369" t="s">
        <v>580</v>
      </c>
      <c r="K6369" t="s">
        <v>726</v>
      </c>
      <c r="M6369" t="s">
        <v>59</v>
      </c>
      <c r="O6369">
        <v>0</v>
      </c>
      <c r="P6369">
        <v>0</v>
      </c>
      <c r="Q6369" t="s">
        <v>49</v>
      </c>
      <c r="W6369">
        <v>0</v>
      </c>
      <c r="X6369">
        <v>0</v>
      </c>
      <c r="Y6369" t="b">
        <v>0</v>
      </c>
      <c r="Z6369" t="b">
        <v>0</v>
      </c>
      <c r="AA6369" t="b">
        <v>0</v>
      </c>
      <c r="AB6369" t="b">
        <v>0</v>
      </c>
      <c r="AC6369" t="b">
        <v>0</v>
      </c>
      <c r="AD6369" t="b">
        <v>0</v>
      </c>
      <c r="AE6369">
        <v>0</v>
      </c>
      <c r="AF6369">
        <v>0</v>
      </c>
      <c r="AG6369">
        <v>0</v>
      </c>
      <c r="AH6369" t="s">
        <v>51</v>
      </c>
      <c r="AJ6369" t="s">
        <v>8776</v>
      </c>
    </row>
    <row r="6370" spans="1:36" x14ac:dyDescent="0.35">
      <c r="A6370" t="s">
        <v>8238</v>
      </c>
      <c r="B6370">
        <v>9</v>
      </c>
      <c r="C6370">
        <v>2022</v>
      </c>
      <c r="D6370" t="s">
        <v>8239</v>
      </c>
      <c r="E6370" t="s">
        <v>8350</v>
      </c>
      <c r="F6370" t="s">
        <v>39</v>
      </c>
      <c r="G6370" t="s">
        <v>8241</v>
      </c>
      <c r="H6370" t="s">
        <v>89</v>
      </c>
      <c r="I6370" t="s">
        <v>8777</v>
      </c>
      <c r="J6370" t="s">
        <v>91</v>
      </c>
      <c r="K6370" t="s">
        <v>342</v>
      </c>
      <c r="L6370" t="s">
        <v>45</v>
      </c>
      <c r="M6370" t="s">
        <v>59</v>
      </c>
      <c r="O6370">
        <v>3.1</v>
      </c>
      <c r="P6370">
        <v>116</v>
      </c>
      <c r="Q6370" t="s">
        <v>49</v>
      </c>
      <c r="V6370" t="s">
        <v>113</v>
      </c>
      <c r="W6370">
        <v>0</v>
      </c>
      <c r="X6370">
        <v>0</v>
      </c>
      <c r="Y6370" t="b">
        <v>0</v>
      </c>
      <c r="Z6370" t="b">
        <v>0</v>
      </c>
      <c r="AA6370" t="b">
        <v>0</v>
      </c>
      <c r="AB6370" t="b">
        <v>0</v>
      </c>
      <c r="AC6370" t="b">
        <v>0</v>
      </c>
      <c r="AD6370" t="b">
        <v>0</v>
      </c>
      <c r="AE6370">
        <v>0</v>
      </c>
      <c r="AF6370">
        <v>0</v>
      </c>
      <c r="AG6370">
        <v>0</v>
      </c>
      <c r="AH6370" t="s">
        <v>51</v>
      </c>
      <c r="AJ6370" t="s">
        <v>8778</v>
      </c>
    </row>
    <row r="6371" spans="1:36" x14ac:dyDescent="0.35">
      <c r="A6371" t="s">
        <v>8238</v>
      </c>
      <c r="B6371">
        <v>9</v>
      </c>
      <c r="C6371">
        <v>2022</v>
      </c>
      <c r="D6371" t="s">
        <v>8239</v>
      </c>
      <c r="E6371" t="s">
        <v>8240</v>
      </c>
      <c r="F6371" t="s">
        <v>39</v>
      </c>
      <c r="G6371" t="s">
        <v>8241</v>
      </c>
      <c r="H6371" t="s">
        <v>89</v>
      </c>
      <c r="I6371" t="s">
        <v>8779</v>
      </c>
      <c r="J6371" t="s">
        <v>43</v>
      </c>
      <c r="K6371" t="s">
        <v>44</v>
      </c>
      <c r="L6371" t="s">
        <v>45</v>
      </c>
      <c r="M6371" t="s">
        <v>59</v>
      </c>
      <c r="O6371">
        <v>0</v>
      </c>
      <c r="P6371">
        <v>0</v>
      </c>
      <c r="Q6371" t="s">
        <v>60</v>
      </c>
      <c r="V6371" t="s">
        <v>113</v>
      </c>
      <c r="W6371">
        <v>0</v>
      </c>
      <c r="X6371">
        <v>0</v>
      </c>
      <c r="Y6371" t="b">
        <v>0</v>
      </c>
      <c r="Z6371" t="b">
        <v>0</v>
      </c>
      <c r="AA6371" t="b">
        <v>0</v>
      </c>
      <c r="AB6371" t="b">
        <v>0</v>
      </c>
      <c r="AC6371" t="b">
        <v>0</v>
      </c>
      <c r="AD6371" t="b">
        <v>0</v>
      </c>
      <c r="AE6371">
        <v>0</v>
      </c>
      <c r="AF6371">
        <v>0</v>
      </c>
      <c r="AG6371">
        <v>0</v>
      </c>
      <c r="AH6371" t="s">
        <v>51</v>
      </c>
      <c r="AJ6371" t="s">
        <v>8780</v>
      </c>
    </row>
    <row r="6372" spans="1:36" x14ac:dyDescent="0.35">
      <c r="A6372" t="s">
        <v>8238</v>
      </c>
      <c r="B6372">
        <v>9</v>
      </c>
      <c r="C6372">
        <v>2022</v>
      </c>
      <c r="D6372" t="s">
        <v>8239</v>
      </c>
      <c r="E6372" t="s">
        <v>8240</v>
      </c>
      <c r="F6372" t="s">
        <v>39</v>
      </c>
      <c r="G6372" t="s">
        <v>8241</v>
      </c>
      <c r="H6372" t="s">
        <v>89</v>
      </c>
      <c r="I6372" t="s">
        <v>8781</v>
      </c>
      <c r="J6372" t="s">
        <v>580</v>
      </c>
      <c r="K6372" t="s">
        <v>654</v>
      </c>
      <c r="M6372" t="s">
        <v>59</v>
      </c>
      <c r="O6372">
        <v>0</v>
      </c>
      <c r="P6372">
        <v>0</v>
      </c>
      <c r="Q6372" t="s">
        <v>49</v>
      </c>
      <c r="W6372">
        <v>0</v>
      </c>
      <c r="X6372">
        <v>0</v>
      </c>
      <c r="Y6372" t="b">
        <v>0</v>
      </c>
      <c r="Z6372" t="b">
        <v>0</v>
      </c>
      <c r="AA6372" t="b">
        <v>0</v>
      </c>
      <c r="AB6372" t="b">
        <v>0</v>
      </c>
      <c r="AC6372" t="b">
        <v>0</v>
      </c>
      <c r="AD6372" t="b">
        <v>0</v>
      </c>
      <c r="AE6372">
        <v>0</v>
      </c>
      <c r="AF6372">
        <v>0</v>
      </c>
      <c r="AG6372">
        <v>0</v>
      </c>
      <c r="AH6372" t="s">
        <v>51</v>
      </c>
      <c r="AJ6372" t="s">
        <v>8751</v>
      </c>
    </row>
    <row r="6373" spans="1:36" x14ac:dyDescent="0.35">
      <c r="A6373" t="s">
        <v>8238</v>
      </c>
      <c r="B6373">
        <v>9</v>
      </c>
      <c r="C6373">
        <v>2022</v>
      </c>
      <c r="D6373" t="s">
        <v>8239</v>
      </c>
      <c r="E6373" t="s">
        <v>8240</v>
      </c>
      <c r="F6373" t="s">
        <v>39</v>
      </c>
      <c r="G6373" t="s">
        <v>8241</v>
      </c>
      <c r="H6373" t="s">
        <v>41</v>
      </c>
      <c r="I6373" t="s">
        <v>8782</v>
      </c>
      <c r="J6373" t="s">
        <v>43</v>
      </c>
      <c r="K6373" t="s">
        <v>96</v>
      </c>
      <c r="L6373" t="s">
        <v>67</v>
      </c>
      <c r="M6373" t="s">
        <v>46</v>
      </c>
      <c r="O6373">
        <v>0</v>
      </c>
      <c r="P6373">
        <v>0</v>
      </c>
      <c r="Q6373" t="s">
        <v>60</v>
      </c>
      <c r="W6373">
        <v>0</v>
      </c>
      <c r="X6373">
        <v>0</v>
      </c>
      <c r="Y6373" t="b">
        <v>0</v>
      </c>
      <c r="Z6373" t="b">
        <v>0</v>
      </c>
      <c r="AA6373" t="b">
        <v>0</v>
      </c>
      <c r="AB6373" t="b">
        <v>0</v>
      </c>
      <c r="AC6373" t="b">
        <v>0</v>
      </c>
      <c r="AD6373" t="b">
        <v>0</v>
      </c>
      <c r="AE6373">
        <v>0</v>
      </c>
      <c r="AF6373">
        <v>0</v>
      </c>
      <c r="AG6373">
        <v>0</v>
      </c>
      <c r="AH6373" t="s">
        <v>51</v>
      </c>
      <c r="AJ6373" t="s">
        <v>8783</v>
      </c>
    </row>
    <row r="6374" spans="1:36" x14ac:dyDescent="0.35">
      <c r="A6374" t="s">
        <v>8238</v>
      </c>
      <c r="B6374">
        <v>9</v>
      </c>
      <c r="C6374">
        <v>2022</v>
      </c>
      <c r="D6374" t="s">
        <v>8239</v>
      </c>
      <c r="E6374" t="s">
        <v>8240</v>
      </c>
      <c r="F6374" t="s">
        <v>39</v>
      </c>
      <c r="G6374" t="s">
        <v>8241</v>
      </c>
      <c r="H6374" t="s">
        <v>41</v>
      </c>
      <c r="I6374" t="s">
        <v>8784</v>
      </c>
      <c r="J6374" t="s">
        <v>43</v>
      </c>
      <c r="K6374" t="s">
        <v>96</v>
      </c>
      <c r="L6374" t="s">
        <v>67</v>
      </c>
      <c r="M6374" t="s">
        <v>59</v>
      </c>
      <c r="O6374">
        <v>4.5999999999999996</v>
      </c>
      <c r="P6374">
        <v>710</v>
      </c>
      <c r="Q6374" t="s">
        <v>60</v>
      </c>
      <c r="W6374">
        <v>0</v>
      </c>
      <c r="X6374">
        <v>0</v>
      </c>
      <c r="Y6374" t="b">
        <v>0</v>
      </c>
      <c r="Z6374" t="b">
        <v>0</v>
      </c>
      <c r="AA6374" t="b">
        <v>0</v>
      </c>
      <c r="AB6374" t="b">
        <v>0</v>
      </c>
      <c r="AC6374" t="b">
        <v>0</v>
      </c>
      <c r="AD6374" t="b">
        <v>0</v>
      </c>
      <c r="AE6374">
        <v>0</v>
      </c>
      <c r="AF6374">
        <v>0</v>
      </c>
      <c r="AG6374">
        <v>0</v>
      </c>
      <c r="AH6374" t="s">
        <v>51</v>
      </c>
      <c r="AJ6374" t="s">
        <v>8785</v>
      </c>
    </row>
    <row r="6375" spans="1:36" x14ac:dyDescent="0.35">
      <c r="A6375" t="s">
        <v>8238</v>
      </c>
      <c r="B6375">
        <v>9</v>
      </c>
      <c r="C6375">
        <v>2022</v>
      </c>
      <c r="D6375" t="s">
        <v>8239</v>
      </c>
      <c r="E6375" t="s">
        <v>8240</v>
      </c>
      <c r="F6375" t="s">
        <v>39</v>
      </c>
      <c r="G6375" t="s">
        <v>8241</v>
      </c>
      <c r="H6375" t="s">
        <v>41</v>
      </c>
      <c r="I6375" t="s">
        <v>8786</v>
      </c>
      <c r="J6375" t="s">
        <v>43</v>
      </c>
      <c r="K6375" t="s">
        <v>44</v>
      </c>
      <c r="L6375" t="s">
        <v>67</v>
      </c>
      <c r="M6375" t="s">
        <v>59</v>
      </c>
      <c r="O6375">
        <v>0</v>
      </c>
      <c r="P6375">
        <v>0</v>
      </c>
      <c r="Q6375" t="s">
        <v>48</v>
      </c>
      <c r="W6375">
        <v>0</v>
      </c>
      <c r="X6375">
        <v>0</v>
      </c>
      <c r="Y6375" t="b">
        <v>0</v>
      </c>
      <c r="Z6375" t="b">
        <v>0</v>
      </c>
      <c r="AA6375" t="b">
        <v>0</v>
      </c>
      <c r="AB6375" t="b">
        <v>0</v>
      </c>
      <c r="AC6375" t="b">
        <v>0</v>
      </c>
      <c r="AD6375" t="b">
        <v>0</v>
      </c>
      <c r="AE6375">
        <v>0</v>
      </c>
      <c r="AF6375">
        <v>0</v>
      </c>
      <c r="AG6375">
        <v>0</v>
      </c>
      <c r="AH6375" t="s">
        <v>51</v>
      </c>
      <c r="AJ6375" t="s">
        <v>8787</v>
      </c>
    </row>
    <row r="6376" spans="1:36" x14ac:dyDescent="0.35">
      <c r="A6376" t="s">
        <v>8238</v>
      </c>
      <c r="B6376">
        <v>9</v>
      </c>
      <c r="C6376">
        <v>2022</v>
      </c>
      <c r="D6376" t="s">
        <v>8239</v>
      </c>
      <c r="E6376" t="s">
        <v>8358</v>
      </c>
      <c r="F6376" t="s">
        <v>39</v>
      </c>
      <c r="G6376" t="s">
        <v>8241</v>
      </c>
      <c r="H6376" t="s">
        <v>89</v>
      </c>
      <c r="I6376" t="s">
        <v>8788</v>
      </c>
      <c r="J6376" t="s">
        <v>57</v>
      </c>
      <c r="K6376" t="s">
        <v>58</v>
      </c>
      <c r="M6376" t="s">
        <v>59</v>
      </c>
      <c r="O6376">
        <v>4.4000000000000004</v>
      </c>
      <c r="P6376">
        <v>2400</v>
      </c>
      <c r="Q6376" t="s">
        <v>124</v>
      </c>
      <c r="W6376">
        <v>0</v>
      </c>
      <c r="X6376">
        <v>0</v>
      </c>
      <c r="Y6376" t="b">
        <v>0</v>
      </c>
      <c r="Z6376" t="b">
        <v>0</v>
      </c>
      <c r="AA6376" t="b">
        <v>0</v>
      </c>
      <c r="AB6376" t="b">
        <v>0</v>
      </c>
      <c r="AC6376" t="b">
        <v>0</v>
      </c>
      <c r="AD6376" t="b">
        <v>0</v>
      </c>
      <c r="AE6376">
        <v>0</v>
      </c>
      <c r="AF6376">
        <v>0</v>
      </c>
      <c r="AG6376">
        <v>0</v>
      </c>
      <c r="AH6376" t="s">
        <v>51</v>
      </c>
      <c r="AJ6376" t="s">
        <v>8789</v>
      </c>
    </row>
    <row r="6377" spans="1:36" x14ac:dyDescent="0.35">
      <c r="A6377" t="s">
        <v>8238</v>
      </c>
      <c r="B6377">
        <v>9</v>
      </c>
      <c r="C6377">
        <v>2022</v>
      </c>
      <c r="D6377" t="s">
        <v>8239</v>
      </c>
      <c r="E6377" t="s">
        <v>8240</v>
      </c>
      <c r="F6377" t="s">
        <v>39</v>
      </c>
      <c r="G6377" t="s">
        <v>8241</v>
      </c>
      <c r="H6377" t="s">
        <v>41</v>
      </c>
      <c r="I6377" t="s">
        <v>8465</v>
      </c>
      <c r="J6377" t="s">
        <v>57</v>
      </c>
      <c r="K6377" t="s">
        <v>556</v>
      </c>
      <c r="M6377" t="s">
        <v>59</v>
      </c>
      <c r="O6377">
        <v>4.5</v>
      </c>
      <c r="P6377">
        <v>4700</v>
      </c>
      <c r="Q6377" t="s">
        <v>124</v>
      </c>
      <c r="W6377">
        <v>0</v>
      </c>
      <c r="X6377">
        <v>0</v>
      </c>
      <c r="Y6377" t="b">
        <v>0</v>
      </c>
      <c r="Z6377" t="b">
        <v>0</v>
      </c>
      <c r="AA6377" t="b">
        <v>0</v>
      </c>
      <c r="AB6377" t="b">
        <v>0</v>
      </c>
      <c r="AC6377" t="b">
        <v>0</v>
      </c>
      <c r="AD6377" t="b">
        <v>0</v>
      </c>
      <c r="AE6377">
        <v>0</v>
      </c>
      <c r="AF6377">
        <v>0</v>
      </c>
      <c r="AG6377">
        <v>0</v>
      </c>
      <c r="AH6377" t="s">
        <v>51</v>
      </c>
      <c r="AJ6377" t="s">
        <v>8789</v>
      </c>
    </row>
    <row r="6378" spans="1:36" x14ac:dyDescent="0.35">
      <c r="A6378" t="s">
        <v>8238</v>
      </c>
      <c r="B6378">
        <v>9</v>
      </c>
      <c r="C6378">
        <v>2022</v>
      </c>
      <c r="D6378" t="s">
        <v>8239</v>
      </c>
      <c r="E6378" t="s">
        <v>8240</v>
      </c>
      <c r="F6378" t="s">
        <v>39</v>
      </c>
      <c r="G6378" t="s">
        <v>8241</v>
      </c>
      <c r="H6378" t="s">
        <v>41</v>
      </c>
      <c r="I6378" t="s">
        <v>8790</v>
      </c>
      <c r="J6378" t="s">
        <v>57</v>
      </c>
      <c r="K6378" t="s">
        <v>58</v>
      </c>
      <c r="M6378" t="s">
        <v>46</v>
      </c>
      <c r="O6378">
        <v>4.5</v>
      </c>
      <c r="P6378">
        <v>4500</v>
      </c>
      <c r="Q6378" t="s">
        <v>124</v>
      </c>
      <c r="W6378">
        <v>0</v>
      </c>
      <c r="X6378">
        <v>0</v>
      </c>
      <c r="Y6378" t="b">
        <v>0</v>
      </c>
      <c r="Z6378" t="b">
        <v>0</v>
      </c>
      <c r="AA6378" t="b">
        <v>0</v>
      </c>
      <c r="AB6378" t="b">
        <v>0</v>
      </c>
      <c r="AC6378" t="b">
        <v>0</v>
      </c>
      <c r="AD6378" t="b">
        <v>0</v>
      </c>
      <c r="AE6378">
        <v>0</v>
      </c>
      <c r="AF6378">
        <v>0</v>
      </c>
      <c r="AG6378">
        <v>0</v>
      </c>
      <c r="AH6378" t="s">
        <v>51</v>
      </c>
      <c r="AJ6378" t="s">
        <v>8789</v>
      </c>
    </row>
    <row r="6379" spans="1:36" x14ac:dyDescent="0.35">
      <c r="A6379" t="s">
        <v>8238</v>
      </c>
      <c r="B6379">
        <v>9</v>
      </c>
      <c r="C6379">
        <v>2022</v>
      </c>
      <c r="D6379" t="s">
        <v>8239</v>
      </c>
      <c r="E6379" t="s">
        <v>8240</v>
      </c>
      <c r="F6379" t="s">
        <v>39</v>
      </c>
      <c r="G6379" t="s">
        <v>8241</v>
      </c>
      <c r="H6379" t="s">
        <v>41</v>
      </c>
      <c r="I6379" t="s">
        <v>8791</v>
      </c>
      <c r="J6379" t="s">
        <v>57</v>
      </c>
      <c r="K6379" t="s">
        <v>556</v>
      </c>
      <c r="M6379" t="s">
        <v>46</v>
      </c>
      <c r="O6379">
        <v>4.5</v>
      </c>
      <c r="P6379">
        <v>9200</v>
      </c>
      <c r="Q6379" t="s">
        <v>124</v>
      </c>
      <c r="W6379">
        <v>0</v>
      </c>
      <c r="X6379">
        <v>0</v>
      </c>
      <c r="Y6379" t="b">
        <v>0</v>
      </c>
      <c r="Z6379" t="b">
        <v>0</v>
      </c>
      <c r="AA6379" t="b">
        <v>0</v>
      </c>
      <c r="AB6379" t="b">
        <v>0</v>
      </c>
      <c r="AC6379" t="b">
        <v>0</v>
      </c>
      <c r="AD6379" t="b">
        <v>0</v>
      </c>
      <c r="AE6379">
        <v>0</v>
      </c>
      <c r="AF6379">
        <v>0</v>
      </c>
      <c r="AG6379">
        <v>0</v>
      </c>
      <c r="AH6379" t="s">
        <v>51</v>
      </c>
      <c r="AJ6379" t="s">
        <v>8789</v>
      </c>
    </row>
    <row r="6380" spans="1:36" x14ac:dyDescent="0.35">
      <c r="A6380" t="s">
        <v>8238</v>
      </c>
      <c r="B6380">
        <v>9</v>
      </c>
      <c r="C6380">
        <v>2022</v>
      </c>
      <c r="D6380" t="s">
        <v>8239</v>
      </c>
      <c r="E6380" t="s">
        <v>8240</v>
      </c>
      <c r="F6380" t="s">
        <v>39</v>
      </c>
      <c r="G6380" t="s">
        <v>8241</v>
      </c>
      <c r="H6380" t="s">
        <v>41</v>
      </c>
      <c r="I6380" t="s">
        <v>8792</v>
      </c>
      <c r="J6380" t="s">
        <v>43</v>
      </c>
      <c r="K6380" t="s">
        <v>44</v>
      </c>
      <c r="L6380" t="s">
        <v>67</v>
      </c>
      <c r="M6380" t="s">
        <v>46</v>
      </c>
      <c r="O6380">
        <v>4.7</v>
      </c>
      <c r="P6380">
        <v>56</v>
      </c>
      <c r="Q6380" t="s">
        <v>48</v>
      </c>
      <c r="R6380" t="s">
        <v>49</v>
      </c>
      <c r="S6380" t="s">
        <v>49</v>
      </c>
      <c r="T6380" t="s">
        <v>49</v>
      </c>
      <c r="W6380">
        <v>0</v>
      </c>
      <c r="X6380">
        <v>0</v>
      </c>
      <c r="Y6380" t="b">
        <v>0</v>
      </c>
      <c r="Z6380" t="b">
        <v>0</v>
      </c>
      <c r="AA6380" t="b">
        <v>0</v>
      </c>
      <c r="AB6380" t="b">
        <v>0</v>
      </c>
      <c r="AC6380" t="b">
        <v>0</v>
      </c>
      <c r="AD6380" t="b">
        <v>0</v>
      </c>
      <c r="AE6380">
        <v>0</v>
      </c>
      <c r="AF6380">
        <v>0</v>
      </c>
      <c r="AG6380">
        <v>0</v>
      </c>
      <c r="AH6380" t="s">
        <v>51</v>
      </c>
      <c r="AJ6380" t="s">
        <v>8793</v>
      </c>
    </row>
    <row r="6381" spans="1:36" x14ac:dyDescent="0.35">
      <c r="A6381" t="s">
        <v>8238</v>
      </c>
      <c r="B6381">
        <v>9</v>
      </c>
      <c r="C6381">
        <v>2022</v>
      </c>
      <c r="D6381" t="s">
        <v>8239</v>
      </c>
      <c r="E6381" t="s">
        <v>8240</v>
      </c>
      <c r="F6381" t="s">
        <v>39</v>
      </c>
      <c r="G6381" t="s">
        <v>8241</v>
      </c>
      <c r="H6381" t="s">
        <v>41</v>
      </c>
      <c r="I6381" t="s">
        <v>8792</v>
      </c>
      <c r="J6381" t="s">
        <v>43</v>
      </c>
      <c r="K6381" t="s">
        <v>44</v>
      </c>
      <c r="L6381" t="s">
        <v>67</v>
      </c>
      <c r="M6381" t="s">
        <v>46</v>
      </c>
      <c r="O6381">
        <v>4.7</v>
      </c>
      <c r="P6381">
        <v>56</v>
      </c>
      <c r="Q6381" t="s">
        <v>48</v>
      </c>
      <c r="R6381" t="s">
        <v>49</v>
      </c>
      <c r="S6381" t="s">
        <v>49</v>
      </c>
      <c r="T6381" t="s">
        <v>49</v>
      </c>
      <c r="W6381">
        <v>0</v>
      </c>
      <c r="X6381">
        <v>0</v>
      </c>
      <c r="Y6381" t="b">
        <v>0</v>
      </c>
      <c r="Z6381" t="b">
        <v>0</v>
      </c>
      <c r="AA6381" t="b">
        <v>0</v>
      </c>
      <c r="AB6381" t="b">
        <v>0</v>
      </c>
      <c r="AC6381" t="b">
        <v>0</v>
      </c>
      <c r="AD6381" t="b">
        <v>0</v>
      </c>
      <c r="AE6381">
        <v>0</v>
      </c>
      <c r="AF6381">
        <v>0</v>
      </c>
      <c r="AG6381">
        <v>0</v>
      </c>
      <c r="AH6381" t="s">
        <v>51</v>
      </c>
      <c r="AJ6381" t="s">
        <v>8794</v>
      </c>
    </row>
    <row r="6382" spans="1:36" x14ac:dyDescent="0.35">
      <c r="A6382" t="s">
        <v>8238</v>
      </c>
      <c r="B6382">
        <v>9</v>
      </c>
      <c r="C6382">
        <v>2022</v>
      </c>
      <c r="D6382" t="s">
        <v>8239</v>
      </c>
      <c r="E6382" t="s">
        <v>8445</v>
      </c>
      <c r="F6382" t="s">
        <v>39</v>
      </c>
      <c r="G6382" t="s">
        <v>8241</v>
      </c>
      <c r="H6382" t="s">
        <v>41</v>
      </c>
      <c r="I6382" t="s">
        <v>8795</v>
      </c>
      <c r="J6382" t="s">
        <v>57</v>
      </c>
      <c r="K6382" t="s">
        <v>556</v>
      </c>
      <c r="M6382" t="s">
        <v>59</v>
      </c>
      <c r="O6382">
        <v>4.5999999999999996</v>
      </c>
      <c r="P6382">
        <v>2400</v>
      </c>
      <c r="Q6382" t="s">
        <v>124</v>
      </c>
      <c r="W6382">
        <v>0</v>
      </c>
      <c r="X6382">
        <v>0</v>
      </c>
      <c r="Y6382" t="b">
        <v>0</v>
      </c>
      <c r="Z6382" t="b">
        <v>0</v>
      </c>
      <c r="AA6382" t="b">
        <v>0</v>
      </c>
      <c r="AB6382" t="b">
        <v>0</v>
      </c>
      <c r="AC6382" t="b">
        <v>0</v>
      </c>
      <c r="AD6382" t="b">
        <v>0</v>
      </c>
      <c r="AE6382">
        <v>0</v>
      </c>
      <c r="AF6382">
        <v>0</v>
      </c>
      <c r="AG6382">
        <v>0</v>
      </c>
      <c r="AH6382" t="s">
        <v>51</v>
      </c>
      <c r="AJ6382" t="s">
        <v>8789</v>
      </c>
    </row>
    <row r="6383" spans="1:36" x14ac:dyDescent="0.35">
      <c r="A6383" t="s">
        <v>8238</v>
      </c>
      <c r="B6383">
        <v>9</v>
      </c>
      <c r="C6383">
        <v>2022</v>
      </c>
      <c r="D6383" t="s">
        <v>8239</v>
      </c>
      <c r="E6383" t="s">
        <v>8240</v>
      </c>
      <c r="F6383" t="s">
        <v>39</v>
      </c>
      <c r="G6383" t="s">
        <v>8241</v>
      </c>
      <c r="H6383" t="s">
        <v>41</v>
      </c>
      <c r="I6383" t="s">
        <v>8796</v>
      </c>
      <c r="J6383" t="s">
        <v>57</v>
      </c>
      <c r="K6383" t="s">
        <v>556</v>
      </c>
      <c r="M6383" t="s">
        <v>59</v>
      </c>
      <c r="O6383">
        <v>4.4000000000000004</v>
      </c>
      <c r="P6383">
        <v>0</v>
      </c>
      <c r="Q6383" t="s">
        <v>124</v>
      </c>
      <c r="W6383">
        <v>0</v>
      </c>
      <c r="X6383">
        <v>0</v>
      </c>
      <c r="Y6383" t="b">
        <v>0</v>
      </c>
      <c r="Z6383" t="b">
        <v>0</v>
      </c>
      <c r="AA6383" t="b">
        <v>0</v>
      </c>
      <c r="AB6383" t="b">
        <v>0</v>
      </c>
      <c r="AC6383" t="b">
        <v>0</v>
      </c>
      <c r="AD6383" t="b">
        <v>0</v>
      </c>
      <c r="AE6383">
        <v>0</v>
      </c>
      <c r="AF6383">
        <v>0</v>
      </c>
      <c r="AG6383">
        <v>0</v>
      </c>
      <c r="AH6383" t="s">
        <v>51</v>
      </c>
      <c r="AJ6383" t="s">
        <v>8789</v>
      </c>
    </row>
    <row r="6384" spans="1:36" x14ac:dyDescent="0.35">
      <c r="A6384" t="s">
        <v>8238</v>
      </c>
      <c r="B6384">
        <v>9</v>
      </c>
      <c r="C6384">
        <v>2022</v>
      </c>
      <c r="D6384" t="s">
        <v>8239</v>
      </c>
      <c r="E6384" t="s">
        <v>8255</v>
      </c>
      <c r="F6384" t="s">
        <v>39</v>
      </c>
      <c r="G6384" t="s">
        <v>8241</v>
      </c>
      <c r="H6384" t="s">
        <v>41</v>
      </c>
      <c r="I6384" t="s">
        <v>8462</v>
      </c>
      <c r="J6384" t="s">
        <v>57</v>
      </c>
      <c r="K6384" t="s">
        <v>58</v>
      </c>
      <c r="M6384" t="s">
        <v>59</v>
      </c>
      <c r="O6384">
        <v>4.5</v>
      </c>
      <c r="P6384">
        <v>4500</v>
      </c>
      <c r="Q6384" t="s">
        <v>124</v>
      </c>
      <c r="W6384">
        <v>0</v>
      </c>
      <c r="X6384">
        <v>0</v>
      </c>
      <c r="Y6384" t="b">
        <v>0</v>
      </c>
      <c r="Z6384" t="b">
        <v>0</v>
      </c>
      <c r="AA6384" t="b">
        <v>0</v>
      </c>
      <c r="AB6384" t="b">
        <v>0</v>
      </c>
      <c r="AC6384" t="b">
        <v>0</v>
      </c>
      <c r="AD6384" t="b">
        <v>0</v>
      </c>
      <c r="AE6384">
        <v>0</v>
      </c>
      <c r="AF6384">
        <v>0</v>
      </c>
      <c r="AG6384">
        <v>0</v>
      </c>
      <c r="AH6384" t="s">
        <v>51</v>
      </c>
      <c r="AJ6384" t="s">
        <v>8789</v>
      </c>
    </row>
    <row r="6385" spans="1:36" x14ac:dyDescent="0.35">
      <c r="A6385" t="s">
        <v>8238</v>
      </c>
      <c r="B6385">
        <v>9</v>
      </c>
      <c r="C6385">
        <v>2022</v>
      </c>
      <c r="D6385" t="s">
        <v>8239</v>
      </c>
      <c r="E6385" t="s">
        <v>8240</v>
      </c>
      <c r="F6385" t="s">
        <v>39</v>
      </c>
      <c r="G6385" t="s">
        <v>8241</v>
      </c>
      <c r="H6385" t="s">
        <v>41</v>
      </c>
      <c r="I6385" t="s">
        <v>8670</v>
      </c>
      <c r="J6385" t="s">
        <v>43</v>
      </c>
      <c r="K6385" t="s">
        <v>44</v>
      </c>
      <c r="L6385" t="s">
        <v>67</v>
      </c>
      <c r="M6385" t="s">
        <v>59</v>
      </c>
      <c r="O6385">
        <v>4.4000000000000004</v>
      </c>
      <c r="P6385">
        <v>671</v>
      </c>
      <c r="Q6385" t="s">
        <v>124</v>
      </c>
      <c r="W6385">
        <v>0</v>
      </c>
      <c r="X6385">
        <v>0</v>
      </c>
      <c r="Y6385" t="b">
        <v>0</v>
      </c>
      <c r="Z6385" t="b">
        <v>0</v>
      </c>
      <c r="AA6385" t="b">
        <v>0</v>
      </c>
      <c r="AB6385" t="b">
        <v>0</v>
      </c>
      <c r="AC6385" t="b">
        <v>0</v>
      </c>
      <c r="AD6385" t="b">
        <v>0</v>
      </c>
      <c r="AE6385">
        <v>0</v>
      </c>
      <c r="AF6385">
        <v>0</v>
      </c>
      <c r="AG6385">
        <v>0</v>
      </c>
      <c r="AH6385" t="s">
        <v>3994</v>
      </c>
      <c r="AI6385">
        <v>153180</v>
      </c>
      <c r="AJ6385" t="s">
        <v>8789</v>
      </c>
    </row>
    <row r="6386" spans="1:36" x14ac:dyDescent="0.35">
      <c r="A6386" t="s">
        <v>8238</v>
      </c>
      <c r="B6386">
        <v>9</v>
      </c>
      <c r="C6386">
        <v>2022</v>
      </c>
      <c r="D6386" t="s">
        <v>8239</v>
      </c>
      <c r="E6386" t="s">
        <v>8240</v>
      </c>
      <c r="F6386" t="s">
        <v>39</v>
      </c>
      <c r="G6386" t="s">
        <v>8241</v>
      </c>
      <c r="H6386" t="s">
        <v>41</v>
      </c>
      <c r="I6386" t="s">
        <v>8797</v>
      </c>
      <c r="J6386" t="s">
        <v>57</v>
      </c>
      <c r="K6386" t="s">
        <v>556</v>
      </c>
      <c r="M6386" t="s">
        <v>59</v>
      </c>
      <c r="O6386">
        <v>4.5</v>
      </c>
      <c r="P6386">
        <v>7900</v>
      </c>
      <c r="Q6386" t="s">
        <v>171</v>
      </c>
      <c r="W6386">
        <v>0</v>
      </c>
      <c r="X6386">
        <v>0</v>
      </c>
      <c r="Y6386" t="b">
        <v>0</v>
      </c>
      <c r="Z6386" t="b">
        <v>0</v>
      </c>
      <c r="AA6386" t="b">
        <v>0</v>
      </c>
      <c r="AB6386" t="b">
        <v>0</v>
      </c>
      <c r="AC6386" t="b">
        <v>0</v>
      </c>
      <c r="AD6386" t="b">
        <v>0</v>
      </c>
      <c r="AE6386">
        <v>0</v>
      </c>
      <c r="AF6386">
        <v>0</v>
      </c>
      <c r="AG6386">
        <v>0</v>
      </c>
      <c r="AH6386" t="s">
        <v>51</v>
      </c>
      <c r="AJ6386" t="s">
        <v>8798</v>
      </c>
    </row>
    <row r="6387" spans="1:36" x14ac:dyDescent="0.35">
      <c r="A6387" t="s">
        <v>8238</v>
      </c>
      <c r="B6387">
        <v>9</v>
      </c>
      <c r="C6387">
        <v>2022</v>
      </c>
      <c r="D6387" t="s">
        <v>8239</v>
      </c>
      <c r="E6387" t="s">
        <v>8240</v>
      </c>
      <c r="F6387" t="s">
        <v>39</v>
      </c>
      <c r="G6387" t="s">
        <v>8241</v>
      </c>
      <c r="H6387" t="s">
        <v>41</v>
      </c>
      <c r="I6387" t="s">
        <v>8285</v>
      </c>
      <c r="J6387" t="s">
        <v>43</v>
      </c>
      <c r="K6387" t="s">
        <v>96</v>
      </c>
      <c r="L6387" t="s">
        <v>45</v>
      </c>
      <c r="M6387" t="s">
        <v>46</v>
      </c>
      <c r="O6387">
        <v>4.4000000000000004</v>
      </c>
      <c r="P6387">
        <v>0</v>
      </c>
      <c r="R6387" t="s">
        <v>86</v>
      </c>
      <c r="V6387" t="s">
        <v>113</v>
      </c>
      <c r="W6387">
        <v>0</v>
      </c>
      <c r="X6387">
        <v>0</v>
      </c>
      <c r="Y6387" t="b">
        <v>0</v>
      </c>
      <c r="Z6387" t="b">
        <v>0</v>
      </c>
      <c r="AA6387" t="b">
        <v>0</v>
      </c>
      <c r="AB6387" t="b">
        <v>0</v>
      </c>
      <c r="AC6387" t="b">
        <v>0</v>
      </c>
      <c r="AD6387" t="b">
        <v>0</v>
      </c>
      <c r="AE6387">
        <v>0</v>
      </c>
      <c r="AF6387">
        <v>0</v>
      </c>
      <c r="AG6387">
        <v>0</v>
      </c>
      <c r="AH6387" t="s">
        <v>51</v>
      </c>
      <c r="AJ6387" t="s">
        <v>8799</v>
      </c>
    </row>
    <row r="6388" spans="1:36" x14ac:dyDescent="0.35">
      <c r="A6388" t="s">
        <v>8238</v>
      </c>
      <c r="B6388">
        <v>9</v>
      </c>
      <c r="C6388">
        <v>2022</v>
      </c>
      <c r="D6388" t="s">
        <v>8239</v>
      </c>
      <c r="E6388" t="s">
        <v>8240</v>
      </c>
      <c r="F6388" t="s">
        <v>39</v>
      </c>
      <c r="G6388" t="s">
        <v>8241</v>
      </c>
      <c r="H6388" t="s">
        <v>41</v>
      </c>
      <c r="I6388" t="s">
        <v>8800</v>
      </c>
      <c r="J6388" t="s">
        <v>91</v>
      </c>
      <c r="K6388" t="s">
        <v>112</v>
      </c>
      <c r="L6388" t="s">
        <v>67</v>
      </c>
      <c r="M6388" t="s">
        <v>59</v>
      </c>
      <c r="O6388">
        <v>4.2</v>
      </c>
      <c r="P6388">
        <v>47</v>
      </c>
      <c r="Q6388" t="s">
        <v>171</v>
      </c>
      <c r="W6388">
        <v>0</v>
      </c>
      <c r="X6388">
        <v>0</v>
      </c>
      <c r="Y6388" t="b">
        <v>0</v>
      </c>
      <c r="Z6388" t="b">
        <v>0</v>
      </c>
      <c r="AA6388" t="b">
        <v>0</v>
      </c>
      <c r="AB6388" t="b">
        <v>0</v>
      </c>
      <c r="AC6388" t="b">
        <v>0</v>
      </c>
      <c r="AD6388" t="b">
        <v>0</v>
      </c>
      <c r="AE6388">
        <v>0</v>
      </c>
      <c r="AF6388">
        <v>0</v>
      </c>
      <c r="AG6388">
        <v>0</v>
      </c>
      <c r="AH6388" t="s">
        <v>51</v>
      </c>
      <c r="AJ6388" t="s">
        <v>8269</v>
      </c>
    </row>
    <row r="6389" spans="1:36" x14ac:dyDescent="0.35">
      <c r="A6389" t="s">
        <v>8238</v>
      </c>
      <c r="B6389">
        <v>9</v>
      </c>
      <c r="C6389">
        <v>2022</v>
      </c>
      <c r="D6389" t="s">
        <v>8239</v>
      </c>
      <c r="E6389" t="s">
        <v>8240</v>
      </c>
      <c r="F6389" t="s">
        <v>39</v>
      </c>
      <c r="G6389" t="s">
        <v>8241</v>
      </c>
      <c r="H6389" t="s">
        <v>41</v>
      </c>
      <c r="I6389" t="s">
        <v>8419</v>
      </c>
      <c r="J6389" t="s">
        <v>91</v>
      </c>
      <c r="K6389" t="s">
        <v>112</v>
      </c>
      <c r="L6389" t="s">
        <v>45</v>
      </c>
      <c r="M6389" t="s">
        <v>46</v>
      </c>
      <c r="O6389">
        <v>4.4000000000000004</v>
      </c>
      <c r="P6389">
        <v>2100</v>
      </c>
      <c r="R6389" t="s">
        <v>171</v>
      </c>
      <c r="W6389">
        <v>0</v>
      </c>
      <c r="X6389">
        <v>0</v>
      </c>
      <c r="Y6389" t="b">
        <v>0</v>
      </c>
      <c r="Z6389" t="b">
        <v>0</v>
      </c>
      <c r="AA6389" t="b">
        <v>0</v>
      </c>
      <c r="AB6389" t="b">
        <v>0</v>
      </c>
      <c r="AC6389" t="b">
        <v>0</v>
      </c>
      <c r="AD6389" t="b">
        <v>0</v>
      </c>
      <c r="AE6389">
        <v>0</v>
      </c>
      <c r="AF6389">
        <v>0</v>
      </c>
      <c r="AG6389">
        <v>0</v>
      </c>
      <c r="AH6389" t="s">
        <v>8801</v>
      </c>
      <c r="AI6389">
        <v>36630</v>
      </c>
      <c r="AJ6389" t="s">
        <v>8802</v>
      </c>
    </row>
    <row r="6390" spans="1:36" x14ac:dyDescent="0.35">
      <c r="A6390" t="s">
        <v>8238</v>
      </c>
      <c r="B6390">
        <v>9</v>
      </c>
      <c r="C6390">
        <v>2022</v>
      </c>
      <c r="D6390" t="s">
        <v>8239</v>
      </c>
      <c r="E6390" t="s">
        <v>8240</v>
      </c>
      <c r="F6390" t="s">
        <v>39</v>
      </c>
      <c r="G6390" t="s">
        <v>8241</v>
      </c>
      <c r="H6390" t="s">
        <v>41</v>
      </c>
      <c r="I6390" t="s">
        <v>8803</v>
      </c>
      <c r="J6390" t="s">
        <v>43</v>
      </c>
      <c r="K6390" t="s">
        <v>44</v>
      </c>
      <c r="L6390" t="s">
        <v>45</v>
      </c>
      <c r="M6390" t="s">
        <v>46</v>
      </c>
      <c r="O6390">
        <v>4.8</v>
      </c>
      <c r="P6390">
        <v>28</v>
      </c>
      <c r="Q6390" t="s">
        <v>48</v>
      </c>
      <c r="R6390" t="s">
        <v>49</v>
      </c>
      <c r="S6390" t="s">
        <v>49</v>
      </c>
      <c r="T6390" t="s">
        <v>49</v>
      </c>
      <c r="W6390">
        <v>0</v>
      </c>
      <c r="X6390">
        <v>0</v>
      </c>
      <c r="Y6390" t="b">
        <v>0</v>
      </c>
      <c r="Z6390" t="b">
        <v>0</v>
      </c>
      <c r="AA6390" t="b">
        <v>0</v>
      </c>
      <c r="AB6390" t="b">
        <v>0</v>
      </c>
      <c r="AC6390" t="b">
        <v>0</v>
      </c>
      <c r="AD6390" t="b">
        <v>0</v>
      </c>
      <c r="AE6390">
        <v>0</v>
      </c>
      <c r="AF6390">
        <v>0</v>
      </c>
      <c r="AG6390">
        <v>0</v>
      </c>
      <c r="AH6390" t="s">
        <v>51</v>
      </c>
      <c r="AJ6390" t="s">
        <v>8804</v>
      </c>
    </row>
    <row r="6391" spans="1:36" x14ac:dyDescent="0.35">
      <c r="A6391" t="s">
        <v>8238</v>
      </c>
      <c r="B6391">
        <v>9</v>
      </c>
      <c r="C6391">
        <v>2022</v>
      </c>
      <c r="D6391" t="s">
        <v>8239</v>
      </c>
      <c r="E6391" t="s">
        <v>8240</v>
      </c>
      <c r="F6391" t="s">
        <v>39</v>
      </c>
      <c r="G6391" t="s">
        <v>8241</v>
      </c>
      <c r="H6391" t="s">
        <v>41</v>
      </c>
      <c r="I6391" t="s">
        <v>8805</v>
      </c>
      <c r="J6391" t="s">
        <v>57</v>
      </c>
      <c r="K6391" t="s">
        <v>556</v>
      </c>
      <c r="M6391" t="s">
        <v>59</v>
      </c>
      <c r="O6391">
        <v>4.5999999999999996</v>
      </c>
      <c r="P6391">
        <v>2100</v>
      </c>
      <c r="Q6391" t="s">
        <v>171</v>
      </c>
      <c r="W6391">
        <v>0</v>
      </c>
      <c r="X6391">
        <v>0</v>
      </c>
      <c r="Y6391" t="b">
        <v>0</v>
      </c>
      <c r="Z6391" t="b">
        <v>0</v>
      </c>
      <c r="AA6391" t="b">
        <v>0</v>
      </c>
      <c r="AB6391" t="b">
        <v>0</v>
      </c>
      <c r="AC6391" t="b">
        <v>0</v>
      </c>
      <c r="AD6391" t="b">
        <v>0</v>
      </c>
      <c r="AE6391">
        <v>0</v>
      </c>
      <c r="AF6391">
        <v>0</v>
      </c>
      <c r="AG6391">
        <v>0</v>
      </c>
      <c r="AH6391" t="s">
        <v>51</v>
      </c>
      <c r="AJ6391" t="s">
        <v>8806</v>
      </c>
    </row>
    <row r="6392" spans="1:36" x14ac:dyDescent="0.35">
      <c r="A6392" t="s">
        <v>8238</v>
      </c>
      <c r="B6392">
        <v>9</v>
      </c>
      <c r="C6392">
        <v>2022</v>
      </c>
      <c r="D6392" t="s">
        <v>8239</v>
      </c>
      <c r="E6392" t="s">
        <v>8320</v>
      </c>
      <c r="F6392" t="s">
        <v>8321</v>
      </c>
      <c r="G6392" t="s">
        <v>8322</v>
      </c>
      <c r="H6392" t="s">
        <v>41</v>
      </c>
      <c r="I6392" t="s">
        <v>8807</v>
      </c>
      <c r="J6392" t="s">
        <v>43</v>
      </c>
      <c r="K6392" t="s">
        <v>44</v>
      </c>
      <c r="L6392" t="s">
        <v>67</v>
      </c>
      <c r="M6392" t="s">
        <v>59</v>
      </c>
      <c r="O6392">
        <v>4.3</v>
      </c>
      <c r="P6392">
        <v>470</v>
      </c>
      <c r="Q6392" t="s">
        <v>60</v>
      </c>
      <c r="V6392" t="s">
        <v>50</v>
      </c>
      <c r="W6392">
        <v>0</v>
      </c>
      <c r="X6392">
        <v>0</v>
      </c>
      <c r="Y6392" t="b">
        <v>0</v>
      </c>
      <c r="Z6392" t="b">
        <v>0</v>
      </c>
      <c r="AA6392" t="b">
        <v>0</v>
      </c>
      <c r="AB6392" t="b">
        <v>0</v>
      </c>
      <c r="AC6392" t="b">
        <v>0</v>
      </c>
      <c r="AD6392" t="b">
        <v>0</v>
      </c>
      <c r="AE6392">
        <v>0</v>
      </c>
      <c r="AF6392">
        <v>0</v>
      </c>
      <c r="AG6392">
        <v>0</v>
      </c>
      <c r="AH6392" t="s">
        <v>51</v>
      </c>
    </row>
    <row r="6393" spans="1:36" x14ac:dyDescent="0.35">
      <c r="A6393" t="s">
        <v>8238</v>
      </c>
      <c r="B6393">
        <v>9</v>
      </c>
      <c r="C6393">
        <v>2022</v>
      </c>
      <c r="D6393" t="s">
        <v>8239</v>
      </c>
      <c r="E6393" t="s">
        <v>8593</v>
      </c>
      <c r="F6393" t="s">
        <v>8321</v>
      </c>
      <c r="G6393" t="s">
        <v>8594</v>
      </c>
      <c r="H6393" t="s">
        <v>89</v>
      </c>
      <c r="I6393" t="s">
        <v>8808</v>
      </c>
      <c r="J6393" t="s">
        <v>580</v>
      </c>
      <c r="K6393" t="s">
        <v>581</v>
      </c>
      <c r="M6393" t="s">
        <v>59</v>
      </c>
      <c r="O6393">
        <v>5.5</v>
      </c>
      <c r="P6393">
        <v>70</v>
      </c>
      <c r="Q6393" t="s">
        <v>86</v>
      </c>
      <c r="V6393" t="s">
        <v>61</v>
      </c>
      <c r="W6393">
        <v>0</v>
      </c>
      <c r="X6393">
        <v>0</v>
      </c>
      <c r="Y6393" t="b">
        <v>0</v>
      </c>
      <c r="Z6393" t="b">
        <v>0</v>
      </c>
      <c r="AA6393" t="b">
        <v>0</v>
      </c>
      <c r="AB6393" t="b">
        <v>0</v>
      </c>
      <c r="AC6393" t="b">
        <v>0</v>
      </c>
      <c r="AD6393" t="b">
        <v>0</v>
      </c>
      <c r="AE6393">
        <v>0</v>
      </c>
      <c r="AF6393">
        <v>0</v>
      </c>
      <c r="AG6393">
        <v>0</v>
      </c>
      <c r="AH6393" t="s">
        <v>8553</v>
      </c>
      <c r="AI6393">
        <v>229770</v>
      </c>
    </row>
    <row r="6394" spans="1:36" x14ac:dyDescent="0.35">
      <c r="A6394" t="s">
        <v>8238</v>
      </c>
      <c r="B6394">
        <v>9</v>
      </c>
      <c r="C6394">
        <v>2022</v>
      </c>
      <c r="D6394" t="s">
        <v>8239</v>
      </c>
      <c r="E6394" t="s">
        <v>8593</v>
      </c>
      <c r="F6394" t="s">
        <v>8321</v>
      </c>
      <c r="G6394" t="s">
        <v>8594</v>
      </c>
      <c r="H6394" t="s">
        <v>41</v>
      </c>
      <c r="I6394" t="s">
        <v>8809</v>
      </c>
      <c r="J6394" t="s">
        <v>57</v>
      </c>
      <c r="K6394" t="s">
        <v>58</v>
      </c>
      <c r="M6394" t="s">
        <v>59</v>
      </c>
      <c r="O6394">
        <v>3.5</v>
      </c>
      <c r="P6394">
        <v>50</v>
      </c>
      <c r="Q6394" t="s">
        <v>86</v>
      </c>
      <c r="V6394" t="s">
        <v>113</v>
      </c>
      <c r="W6394">
        <v>0</v>
      </c>
      <c r="X6394">
        <v>0</v>
      </c>
      <c r="Y6394" t="b">
        <v>0</v>
      </c>
      <c r="Z6394" t="b">
        <v>0</v>
      </c>
      <c r="AA6394" t="b">
        <v>0</v>
      </c>
      <c r="AB6394" t="b">
        <v>0</v>
      </c>
      <c r="AC6394" t="b">
        <v>0</v>
      </c>
      <c r="AD6394" t="b">
        <v>0</v>
      </c>
      <c r="AE6394">
        <v>0</v>
      </c>
      <c r="AF6394">
        <v>0</v>
      </c>
      <c r="AG6394">
        <v>0</v>
      </c>
      <c r="AH6394" t="s">
        <v>8553</v>
      </c>
      <c r="AI6394">
        <v>229770</v>
      </c>
    </row>
    <row r="6395" spans="1:36" x14ac:dyDescent="0.35">
      <c r="A6395" t="s">
        <v>8238</v>
      </c>
      <c r="B6395">
        <v>9</v>
      </c>
      <c r="C6395">
        <v>2022</v>
      </c>
      <c r="D6395" t="s">
        <v>8239</v>
      </c>
      <c r="E6395" t="s">
        <v>8240</v>
      </c>
      <c r="F6395" t="s">
        <v>39</v>
      </c>
      <c r="G6395" t="s">
        <v>8241</v>
      </c>
      <c r="H6395" t="s">
        <v>41</v>
      </c>
      <c r="I6395" t="s">
        <v>8810</v>
      </c>
      <c r="J6395" t="s">
        <v>43</v>
      </c>
      <c r="K6395" t="s">
        <v>96</v>
      </c>
      <c r="L6395" t="s">
        <v>67</v>
      </c>
      <c r="M6395" t="s">
        <v>59</v>
      </c>
      <c r="O6395">
        <v>4.5</v>
      </c>
      <c r="P6395">
        <v>1300</v>
      </c>
      <c r="Q6395" t="s">
        <v>171</v>
      </c>
      <c r="W6395">
        <v>0</v>
      </c>
      <c r="X6395">
        <v>0</v>
      </c>
      <c r="Y6395" t="b">
        <v>0</v>
      </c>
      <c r="Z6395" t="b">
        <v>0</v>
      </c>
      <c r="AA6395" t="b">
        <v>0</v>
      </c>
      <c r="AB6395" t="b">
        <v>0</v>
      </c>
      <c r="AC6395" t="b">
        <v>0</v>
      </c>
      <c r="AD6395" t="b">
        <v>0</v>
      </c>
      <c r="AE6395">
        <v>0</v>
      </c>
      <c r="AF6395">
        <v>0</v>
      </c>
      <c r="AG6395">
        <v>0</v>
      </c>
      <c r="AH6395" t="s">
        <v>51</v>
      </c>
      <c r="AJ6395" t="s">
        <v>8269</v>
      </c>
    </row>
    <row r="6396" spans="1:36" x14ac:dyDescent="0.35">
      <c r="A6396" t="s">
        <v>8238</v>
      </c>
      <c r="B6396">
        <v>9</v>
      </c>
      <c r="C6396">
        <v>2022</v>
      </c>
      <c r="D6396" t="s">
        <v>8239</v>
      </c>
      <c r="E6396" t="s">
        <v>8240</v>
      </c>
      <c r="F6396" t="s">
        <v>39</v>
      </c>
      <c r="G6396" t="s">
        <v>8241</v>
      </c>
      <c r="H6396" t="s">
        <v>41</v>
      </c>
      <c r="I6396" t="s">
        <v>8811</v>
      </c>
      <c r="J6396" t="s">
        <v>91</v>
      </c>
      <c r="K6396" t="s">
        <v>342</v>
      </c>
      <c r="L6396" t="s">
        <v>67</v>
      </c>
      <c r="M6396" t="s">
        <v>59</v>
      </c>
      <c r="O6396">
        <v>4.5</v>
      </c>
      <c r="P6396">
        <v>679</v>
      </c>
      <c r="Q6396" t="s">
        <v>48</v>
      </c>
      <c r="W6396">
        <v>0</v>
      </c>
      <c r="X6396">
        <v>0</v>
      </c>
      <c r="Y6396" t="b">
        <v>0</v>
      </c>
      <c r="Z6396" t="b">
        <v>0</v>
      </c>
      <c r="AA6396" t="b">
        <v>0</v>
      </c>
      <c r="AB6396" t="b">
        <v>0</v>
      </c>
      <c r="AC6396" t="b">
        <v>0</v>
      </c>
      <c r="AD6396" t="b">
        <v>0</v>
      </c>
      <c r="AE6396">
        <v>0</v>
      </c>
      <c r="AF6396">
        <v>0</v>
      </c>
      <c r="AG6396">
        <v>0</v>
      </c>
      <c r="AH6396" t="s">
        <v>51</v>
      </c>
    </row>
    <row r="6397" spans="1:36" x14ac:dyDescent="0.35">
      <c r="A6397" t="s">
        <v>8238</v>
      </c>
      <c r="B6397">
        <v>9</v>
      </c>
      <c r="C6397">
        <v>2022</v>
      </c>
      <c r="D6397" t="s">
        <v>8239</v>
      </c>
      <c r="E6397" t="s">
        <v>8255</v>
      </c>
      <c r="F6397" t="s">
        <v>39</v>
      </c>
      <c r="G6397" t="s">
        <v>8241</v>
      </c>
      <c r="H6397" t="s">
        <v>41</v>
      </c>
      <c r="I6397" t="s">
        <v>8812</v>
      </c>
      <c r="J6397" t="s">
        <v>43</v>
      </c>
      <c r="K6397" t="s">
        <v>44</v>
      </c>
      <c r="L6397" t="s">
        <v>67</v>
      </c>
      <c r="M6397" t="s">
        <v>46</v>
      </c>
      <c r="O6397">
        <v>4.5999999999999996</v>
      </c>
      <c r="P6397">
        <v>705</v>
      </c>
      <c r="Q6397" t="s">
        <v>48</v>
      </c>
      <c r="W6397">
        <v>0</v>
      </c>
      <c r="X6397">
        <v>0</v>
      </c>
      <c r="Y6397" t="b">
        <v>0</v>
      </c>
      <c r="Z6397" t="b">
        <v>0</v>
      </c>
      <c r="AA6397" t="b">
        <v>0</v>
      </c>
      <c r="AB6397" t="b">
        <v>0</v>
      </c>
      <c r="AC6397" t="b">
        <v>0</v>
      </c>
      <c r="AD6397" t="b">
        <v>0</v>
      </c>
      <c r="AE6397">
        <v>0</v>
      </c>
      <c r="AF6397">
        <v>0</v>
      </c>
      <c r="AG6397">
        <v>0</v>
      </c>
      <c r="AH6397" t="s">
        <v>51</v>
      </c>
      <c r="AJ6397" t="s">
        <v>5651</v>
      </c>
    </row>
    <row r="6398" spans="1:36" x14ac:dyDescent="0.35">
      <c r="A6398" t="s">
        <v>8238</v>
      </c>
      <c r="B6398">
        <v>9</v>
      </c>
      <c r="C6398">
        <v>2022</v>
      </c>
      <c r="D6398" t="s">
        <v>8239</v>
      </c>
      <c r="E6398" t="s">
        <v>8240</v>
      </c>
      <c r="F6398" t="s">
        <v>39</v>
      </c>
      <c r="G6398" t="s">
        <v>8241</v>
      </c>
      <c r="H6398" t="s">
        <v>41</v>
      </c>
      <c r="I6398" t="s">
        <v>8813</v>
      </c>
      <c r="J6398" t="s">
        <v>43</v>
      </c>
      <c r="K6398" t="s">
        <v>44</v>
      </c>
      <c r="L6398" t="s">
        <v>45</v>
      </c>
      <c r="M6398" t="s">
        <v>59</v>
      </c>
      <c r="O6398">
        <v>4.7</v>
      </c>
      <c r="P6398">
        <v>96</v>
      </c>
      <c r="Q6398" t="s">
        <v>60</v>
      </c>
      <c r="W6398">
        <v>0</v>
      </c>
      <c r="X6398">
        <v>0</v>
      </c>
      <c r="Y6398" t="b">
        <v>0</v>
      </c>
      <c r="Z6398" t="b">
        <v>0</v>
      </c>
      <c r="AA6398" t="b">
        <v>0</v>
      </c>
      <c r="AB6398" t="b">
        <v>0</v>
      </c>
      <c r="AC6398" t="b">
        <v>0</v>
      </c>
      <c r="AD6398" t="b">
        <v>0</v>
      </c>
      <c r="AE6398">
        <v>0</v>
      </c>
      <c r="AF6398">
        <v>0</v>
      </c>
      <c r="AG6398">
        <v>0</v>
      </c>
      <c r="AH6398" t="s">
        <v>51</v>
      </c>
      <c r="AJ6398" t="s">
        <v>3931</v>
      </c>
    </row>
    <row r="6399" spans="1:36" x14ac:dyDescent="0.35">
      <c r="A6399" t="s">
        <v>8238</v>
      </c>
      <c r="B6399">
        <v>9</v>
      </c>
      <c r="C6399">
        <v>2022</v>
      </c>
      <c r="D6399" t="s">
        <v>8239</v>
      </c>
      <c r="E6399" t="s">
        <v>8240</v>
      </c>
      <c r="F6399" t="s">
        <v>39</v>
      </c>
      <c r="G6399" t="s">
        <v>8241</v>
      </c>
      <c r="H6399" t="s">
        <v>41</v>
      </c>
      <c r="I6399" t="s">
        <v>8814</v>
      </c>
      <c r="J6399" t="s">
        <v>43</v>
      </c>
      <c r="K6399" t="s">
        <v>96</v>
      </c>
      <c r="L6399" t="s">
        <v>67</v>
      </c>
      <c r="M6399" t="s">
        <v>59</v>
      </c>
      <c r="O6399">
        <v>0</v>
      </c>
      <c r="P6399">
        <v>0</v>
      </c>
      <c r="Q6399" t="s">
        <v>171</v>
      </c>
      <c r="W6399">
        <v>0</v>
      </c>
      <c r="X6399">
        <v>0</v>
      </c>
      <c r="Y6399" t="b">
        <v>0</v>
      </c>
      <c r="Z6399" t="b">
        <v>0</v>
      </c>
      <c r="AA6399" t="b">
        <v>0</v>
      </c>
      <c r="AB6399" t="b">
        <v>0</v>
      </c>
      <c r="AC6399" t="b">
        <v>0</v>
      </c>
      <c r="AD6399" t="b">
        <v>0</v>
      </c>
      <c r="AE6399">
        <v>0</v>
      </c>
      <c r="AF6399">
        <v>0</v>
      </c>
      <c r="AG6399">
        <v>0</v>
      </c>
      <c r="AH6399" t="s">
        <v>51</v>
      </c>
      <c r="AJ6399" t="s">
        <v>8815</v>
      </c>
    </row>
    <row r="6400" spans="1:36" x14ac:dyDescent="0.35">
      <c r="A6400" t="s">
        <v>8238</v>
      </c>
      <c r="B6400">
        <v>9</v>
      </c>
      <c r="C6400">
        <v>2022</v>
      </c>
      <c r="D6400" t="s">
        <v>8239</v>
      </c>
      <c r="E6400" t="s">
        <v>8240</v>
      </c>
      <c r="F6400" t="s">
        <v>39</v>
      </c>
      <c r="G6400" t="s">
        <v>8241</v>
      </c>
      <c r="H6400" t="s">
        <v>41</v>
      </c>
      <c r="I6400" t="s">
        <v>8816</v>
      </c>
      <c r="J6400" t="s">
        <v>43</v>
      </c>
      <c r="K6400" t="s">
        <v>44</v>
      </c>
      <c r="L6400" t="s">
        <v>45</v>
      </c>
      <c r="M6400" t="s">
        <v>46</v>
      </c>
      <c r="O6400">
        <v>4.2</v>
      </c>
      <c r="P6400">
        <v>19</v>
      </c>
      <c r="R6400" t="s">
        <v>49</v>
      </c>
      <c r="S6400" t="s">
        <v>49</v>
      </c>
      <c r="T6400" t="s">
        <v>49</v>
      </c>
      <c r="W6400">
        <v>0</v>
      </c>
      <c r="X6400">
        <v>0</v>
      </c>
      <c r="Y6400" t="b">
        <v>0</v>
      </c>
      <c r="Z6400" t="b">
        <v>0</v>
      </c>
      <c r="AA6400" t="b">
        <v>0</v>
      </c>
      <c r="AB6400" t="b">
        <v>0</v>
      </c>
      <c r="AC6400" t="b">
        <v>0</v>
      </c>
      <c r="AD6400" t="b">
        <v>0</v>
      </c>
      <c r="AE6400">
        <v>0</v>
      </c>
      <c r="AF6400">
        <v>0</v>
      </c>
      <c r="AG6400">
        <v>0</v>
      </c>
      <c r="AH6400" t="s">
        <v>51</v>
      </c>
      <c r="AJ6400" t="s">
        <v>8817</v>
      </c>
    </row>
    <row r="6401" spans="1:36" x14ac:dyDescent="0.35">
      <c r="A6401" t="s">
        <v>8238</v>
      </c>
      <c r="B6401">
        <v>9</v>
      </c>
      <c r="C6401">
        <v>2022</v>
      </c>
      <c r="D6401" t="s">
        <v>8239</v>
      </c>
      <c r="E6401" t="s">
        <v>8240</v>
      </c>
      <c r="F6401" t="s">
        <v>39</v>
      </c>
      <c r="G6401" t="s">
        <v>8241</v>
      </c>
      <c r="H6401" t="s">
        <v>41</v>
      </c>
      <c r="I6401" t="s">
        <v>8818</v>
      </c>
      <c r="J6401" t="s">
        <v>43</v>
      </c>
      <c r="K6401" t="s">
        <v>44</v>
      </c>
      <c r="L6401" t="s">
        <v>45</v>
      </c>
      <c r="M6401" t="s">
        <v>46</v>
      </c>
      <c r="O6401">
        <v>4.8</v>
      </c>
      <c r="P6401">
        <v>63</v>
      </c>
      <c r="Q6401" t="s">
        <v>60</v>
      </c>
      <c r="R6401" t="s">
        <v>49</v>
      </c>
      <c r="S6401" t="s">
        <v>49</v>
      </c>
      <c r="W6401">
        <v>0</v>
      </c>
      <c r="X6401">
        <v>0</v>
      </c>
      <c r="Y6401" t="b">
        <v>0</v>
      </c>
      <c r="Z6401" t="b">
        <v>0</v>
      </c>
      <c r="AA6401" t="b">
        <v>0</v>
      </c>
      <c r="AB6401" t="b">
        <v>0</v>
      </c>
      <c r="AC6401" t="b">
        <v>0</v>
      </c>
      <c r="AD6401" t="b">
        <v>0</v>
      </c>
      <c r="AE6401">
        <v>0</v>
      </c>
      <c r="AF6401">
        <v>0</v>
      </c>
      <c r="AG6401">
        <v>0</v>
      </c>
      <c r="AH6401" t="s">
        <v>51</v>
      </c>
      <c r="AJ6401" t="s">
        <v>8819</v>
      </c>
    </row>
    <row r="6402" spans="1:36" x14ac:dyDescent="0.35">
      <c r="A6402" t="s">
        <v>8238</v>
      </c>
      <c r="B6402">
        <v>9</v>
      </c>
      <c r="C6402">
        <v>2022</v>
      </c>
      <c r="D6402" t="s">
        <v>8239</v>
      </c>
      <c r="E6402" t="s">
        <v>8240</v>
      </c>
      <c r="F6402" t="s">
        <v>39</v>
      </c>
      <c r="G6402" t="s">
        <v>8241</v>
      </c>
      <c r="H6402" t="s">
        <v>41</v>
      </c>
      <c r="I6402" t="s">
        <v>8820</v>
      </c>
      <c r="J6402" t="s">
        <v>43</v>
      </c>
      <c r="K6402" t="s">
        <v>96</v>
      </c>
      <c r="L6402" t="s">
        <v>45</v>
      </c>
      <c r="M6402" t="s">
        <v>46</v>
      </c>
      <c r="O6402">
        <v>3.8</v>
      </c>
      <c r="P6402">
        <v>4.3</v>
      </c>
      <c r="R6402" t="s">
        <v>49</v>
      </c>
      <c r="S6402" t="s">
        <v>49</v>
      </c>
      <c r="T6402" t="s">
        <v>49</v>
      </c>
      <c r="W6402">
        <v>0</v>
      </c>
      <c r="X6402">
        <v>0</v>
      </c>
      <c r="Y6402" t="b">
        <v>0</v>
      </c>
      <c r="Z6402" t="b">
        <v>0</v>
      </c>
      <c r="AA6402" t="b">
        <v>0</v>
      </c>
      <c r="AB6402" t="b">
        <v>0</v>
      </c>
      <c r="AC6402" t="b">
        <v>0</v>
      </c>
      <c r="AD6402" t="b">
        <v>0</v>
      </c>
      <c r="AE6402">
        <v>0</v>
      </c>
      <c r="AF6402">
        <v>0</v>
      </c>
      <c r="AG6402">
        <v>0</v>
      </c>
      <c r="AH6402" t="s">
        <v>51</v>
      </c>
      <c r="AJ6402" t="s">
        <v>8821</v>
      </c>
    </row>
    <row r="6403" spans="1:36" x14ac:dyDescent="0.35">
      <c r="A6403" t="s">
        <v>8238</v>
      </c>
      <c r="B6403">
        <v>9</v>
      </c>
      <c r="C6403">
        <v>2022</v>
      </c>
      <c r="D6403" t="s">
        <v>8239</v>
      </c>
      <c r="E6403" t="s">
        <v>8240</v>
      </c>
      <c r="F6403" t="s">
        <v>39</v>
      </c>
      <c r="G6403" t="s">
        <v>8241</v>
      </c>
      <c r="H6403" t="s">
        <v>41</v>
      </c>
      <c r="I6403" t="s">
        <v>8659</v>
      </c>
      <c r="J6403" t="s">
        <v>43</v>
      </c>
      <c r="K6403" t="s">
        <v>96</v>
      </c>
      <c r="L6403" t="s">
        <v>67</v>
      </c>
      <c r="M6403" t="s">
        <v>59</v>
      </c>
      <c r="O6403">
        <v>4</v>
      </c>
      <c r="P6403">
        <v>176</v>
      </c>
      <c r="Q6403" t="s">
        <v>60</v>
      </c>
      <c r="W6403">
        <v>0</v>
      </c>
      <c r="X6403">
        <v>0</v>
      </c>
      <c r="Y6403" t="b">
        <v>0</v>
      </c>
      <c r="Z6403" t="b">
        <v>0</v>
      </c>
      <c r="AA6403" t="b">
        <v>0</v>
      </c>
      <c r="AB6403" t="b">
        <v>0</v>
      </c>
      <c r="AC6403" t="b">
        <v>0</v>
      </c>
      <c r="AD6403" t="b">
        <v>0</v>
      </c>
      <c r="AE6403">
        <v>0</v>
      </c>
      <c r="AF6403">
        <v>0</v>
      </c>
      <c r="AG6403">
        <v>0</v>
      </c>
      <c r="AH6403" t="s">
        <v>51</v>
      </c>
      <c r="AJ6403" t="s">
        <v>8822</v>
      </c>
    </row>
    <row r="6404" spans="1:36" x14ac:dyDescent="0.35">
      <c r="A6404" t="s">
        <v>8238</v>
      </c>
      <c r="B6404">
        <v>9</v>
      </c>
      <c r="C6404">
        <v>2022</v>
      </c>
      <c r="D6404" t="s">
        <v>8239</v>
      </c>
      <c r="E6404" t="s">
        <v>8240</v>
      </c>
      <c r="F6404" t="s">
        <v>39</v>
      </c>
      <c r="G6404" t="s">
        <v>8241</v>
      </c>
      <c r="H6404" t="s">
        <v>41</v>
      </c>
      <c r="I6404" t="s">
        <v>8823</v>
      </c>
      <c r="J6404" t="s">
        <v>91</v>
      </c>
      <c r="K6404" t="s">
        <v>342</v>
      </c>
      <c r="L6404" t="s">
        <v>45</v>
      </c>
      <c r="M6404" t="s">
        <v>59</v>
      </c>
      <c r="O6404">
        <v>4.5999999999999996</v>
      </c>
      <c r="P6404">
        <v>17</v>
      </c>
      <c r="Q6404" t="s">
        <v>60</v>
      </c>
      <c r="W6404">
        <v>0</v>
      </c>
      <c r="X6404">
        <v>0</v>
      </c>
      <c r="Y6404" t="b">
        <v>0</v>
      </c>
      <c r="Z6404" t="b">
        <v>0</v>
      </c>
      <c r="AA6404" t="b">
        <v>0</v>
      </c>
      <c r="AB6404" t="b">
        <v>0</v>
      </c>
      <c r="AC6404" t="b">
        <v>0</v>
      </c>
      <c r="AD6404" t="b">
        <v>0</v>
      </c>
      <c r="AE6404">
        <v>0</v>
      </c>
      <c r="AF6404">
        <v>0</v>
      </c>
      <c r="AG6404">
        <v>0</v>
      </c>
      <c r="AH6404" t="s">
        <v>51</v>
      </c>
      <c r="AJ6404" t="s">
        <v>8824</v>
      </c>
    </row>
    <row r="6405" spans="1:36" x14ac:dyDescent="0.35">
      <c r="A6405" t="s">
        <v>8238</v>
      </c>
      <c r="B6405">
        <v>9</v>
      </c>
      <c r="C6405">
        <v>2022</v>
      </c>
      <c r="D6405" t="s">
        <v>8239</v>
      </c>
      <c r="E6405" t="s">
        <v>8240</v>
      </c>
      <c r="F6405" t="s">
        <v>39</v>
      </c>
      <c r="G6405" t="s">
        <v>8241</v>
      </c>
      <c r="H6405" t="s">
        <v>41</v>
      </c>
      <c r="I6405" t="s">
        <v>8825</v>
      </c>
      <c r="J6405" t="s">
        <v>43</v>
      </c>
      <c r="K6405" t="s">
        <v>44</v>
      </c>
      <c r="L6405" t="s">
        <v>45</v>
      </c>
      <c r="M6405" t="s">
        <v>46</v>
      </c>
      <c r="O6405">
        <v>4.7</v>
      </c>
      <c r="P6405">
        <v>71</v>
      </c>
      <c r="R6405" t="s">
        <v>49</v>
      </c>
      <c r="S6405" t="s">
        <v>49</v>
      </c>
      <c r="T6405" t="s">
        <v>49</v>
      </c>
      <c r="W6405">
        <v>0</v>
      </c>
      <c r="X6405">
        <v>0</v>
      </c>
      <c r="Y6405" t="b">
        <v>0</v>
      </c>
      <c r="Z6405" t="b">
        <v>0</v>
      </c>
      <c r="AA6405" t="b">
        <v>0</v>
      </c>
      <c r="AB6405" t="b">
        <v>0</v>
      </c>
      <c r="AC6405" t="b">
        <v>0</v>
      </c>
      <c r="AD6405" t="b">
        <v>0</v>
      </c>
      <c r="AE6405">
        <v>0</v>
      </c>
      <c r="AF6405">
        <v>0</v>
      </c>
      <c r="AG6405">
        <v>0</v>
      </c>
      <c r="AH6405" t="s">
        <v>51</v>
      </c>
      <c r="AJ6405" t="s">
        <v>8826</v>
      </c>
    </row>
    <row r="6406" spans="1:36" x14ac:dyDescent="0.35">
      <c r="A6406" t="s">
        <v>8238</v>
      </c>
      <c r="B6406">
        <v>9</v>
      </c>
      <c r="C6406">
        <v>2022</v>
      </c>
      <c r="D6406" t="s">
        <v>8239</v>
      </c>
      <c r="E6406" t="s">
        <v>8240</v>
      </c>
      <c r="F6406" t="s">
        <v>39</v>
      </c>
      <c r="G6406" t="s">
        <v>8241</v>
      </c>
      <c r="H6406" t="s">
        <v>41</v>
      </c>
      <c r="I6406" t="s">
        <v>8827</v>
      </c>
      <c r="J6406" t="s">
        <v>43</v>
      </c>
      <c r="K6406" t="s">
        <v>44</v>
      </c>
      <c r="L6406" t="s">
        <v>67</v>
      </c>
      <c r="M6406" t="s">
        <v>59</v>
      </c>
      <c r="O6406">
        <v>3.8</v>
      </c>
      <c r="P6406">
        <v>208</v>
      </c>
      <c r="Q6406" t="s">
        <v>60</v>
      </c>
      <c r="V6406" t="s">
        <v>113</v>
      </c>
      <c r="W6406">
        <v>0</v>
      </c>
      <c r="X6406">
        <v>0</v>
      </c>
      <c r="Y6406" t="b">
        <v>0</v>
      </c>
      <c r="Z6406" t="b">
        <v>0</v>
      </c>
      <c r="AA6406" t="b">
        <v>0</v>
      </c>
      <c r="AB6406" t="b">
        <v>0</v>
      </c>
      <c r="AC6406" t="b">
        <v>0</v>
      </c>
      <c r="AD6406" t="b">
        <v>0</v>
      </c>
      <c r="AE6406">
        <v>0</v>
      </c>
      <c r="AF6406">
        <v>0</v>
      </c>
      <c r="AG6406">
        <v>0</v>
      </c>
      <c r="AH6406" t="s">
        <v>51</v>
      </c>
      <c r="AJ6406" t="s">
        <v>4089</v>
      </c>
    </row>
    <row r="6407" spans="1:36" x14ac:dyDescent="0.35">
      <c r="A6407" t="s">
        <v>8238</v>
      </c>
      <c r="B6407">
        <v>9</v>
      </c>
      <c r="C6407">
        <v>2022</v>
      </c>
      <c r="D6407" t="s">
        <v>8239</v>
      </c>
      <c r="E6407" t="s">
        <v>8240</v>
      </c>
      <c r="F6407" t="s">
        <v>39</v>
      </c>
      <c r="G6407" t="s">
        <v>8241</v>
      </c>
      <c r="H6407" t="s">
        <v>41</v>
      </c>
      <c r="I6407" t="s">
        <v>8828</v>
      </c>
      <c r="J6407" t="s">
        <v>43</v>
      </c>
      <c r="K6407" t="s">
        <v>44</v>
      </c>
      <c r="L6407" t="s">
        <v>67</v>
      </c>
      <c r="M6407" t="s">
        <v>59</v>
      </c>
      <c r="O6407">
        <v>4.5</v>
      </c>
      <c r="P6407">
        <v>1300</v>
      </c>
      <c r="Q6407" t="s">
        <v>60</v>
      </c>
      <c r="V6407" t="s">
        <v>113</v>
      </c>
      <c r="W6407">
        <v>0</v>
      </c>
      <c r="X6407">
        <v>0</v>
      </c>
      <c r="Y6407" t="b">
        <v>0</v>
      </c>
      <c r="Z6407" t="b">
        <v>0</v>
      </c>
      <c r="AA6407" t="b">
        <v>0</v>
      </c>
      <c r="AB6407" t="b">
        <v>0</v>
      </c>
      <c r="AC6407" t="b">
        <v>0</v>
      </c>
      <c r="AD6407" t="b">
        <v>0</v>
      </c>
      <c r="AE6407">
        <v>0</v>
      </c>
      <c r="AF6407">
        <v>0</v>
      </c>
      <c r="AG6407">
        <v>0</v>
      </c>
      <c r="AH6407" t="s">
        <v>51</v>
      </c>
      <c r="AJ6407" t="s">
        <v>8829</v>
      </c>
    </row>
    <row r="6408" spans="1:36" x14ac:dyDescent="0.35">
      <c r="A6408" t="s">
        <v>8238</v>
      </c>
      <c r="B6408">
        <v>9</v>
      </c>
      <c r="C6408">
        <v>2022</v>
      </c>
      <c r="D6408" t="s">
        <v>8239</v>
      </c>
      <c r="E6408" t="s">
        <v>8240</v>
      </c>
      <c r="F6408" t="s">
        <v>39</v>
      </c>
      <c r="G6408" t="s">
        <v>8241</v>
      </c>
      <c r="H6408" t="s">
        <v>41</v>
      </c>
      <c r="I6408" t="s">
        <v>8830</v>
      </c>
      <c r="J6408" t="s">
        <v>43</v>
      </c>
      <c r="K6408" t="s">
        <v>44</v>
      </c>
      <c r="L6408" t="s">
        <v>67</v>
      </c>
      <c r="M6408" t="s">
        <v>59</v>
      </c>
      <c r="O6408">
        <v>0</v>
      </c>
      <c r="P6408">
        <v>0</v>
      </c>
      <c r="Q6408" t="s">
        <v>60</v>
      </c>
      <c r="W6408">
        <v>0</v>
      </c>
      <c r="X6408">
        <v>0</v>
      </c>
      <c r="Y6408" t="b">
        <v>0</v>
      </c>
      <c r="Z6408" t="b">
        <v>0</v>
      </c>
      <c r="AA6408" t="b">
        <v>0</v>
      </c>
      <c r="AB6408" t="b">
        <v>0</v>
      </c>
      <c r="AC6408" t="b">
        <v>0</v>
      </c>
      <c r="AD6408" t="b">
        <v>0</v>
      </c>
      <c r="AE6408">
        <v>0</v>
      </c>
      <c r="AF6408">
        <v>0</v>
      </c>
      <c r="AG6408">
        <v>0</v>
      </c>
      <c r="AH6408" t="s">
        <v>51</v>
      </c>
      <c r="AJ6408" t="s">
        <v>3496</v>
      </c>
    </row>
    <row r="6409" spans="1:36" x14ac:dyDescent="0.35">
      <c r="A6409" t="s">
        <v>8238</v>
      </c>
      <c r="B6409">
        <v>9</v>
      </c>
      <c r="C6409">
        <v>2022</v>
      </c>
      <c r="D6409" t="s">
        <v>8239</v>
      </c>
      <c r="E6409" t="s">
        <v>8240</v>
      </c>
      <c r="F6409" t="s">
        <v>39</v>
      </c>
      <c r="G6409" t="s">
        <v>8241</v>
      </c>
      <c r="H6409" t="s">
        <v>41</v>
      </c>
      <c r="I6409" t="s">
        <v>8831</v>
      </c>
      <c r="J6409" t="s">
        <v>100</v>
      </c>
      <c r="M6409" t="s">
        <v>59</v>
      </c>
      <c r="Q6409" t="s">
        <v>86</v>
      </c>
      <c r="V6409" t="s">
        <v>101</v>
      </c>
      <c r="W6409">
        <v>0</v>
      </c>
      <c r="X6409">
        <v>0</v>
      </c>
      <c r="Y6409" t="b">
        <v>0</v>
      </c>
      <c r="Z6409" t="b">
        <v>0</v>
      </c>
      <c r="AA6409" t="b">
        <v>0</v>
      </c>
      <c r="AB6409" t="b">
        <v>0</v>
      </c>
      <c r="AC6409" t="b">
        <v>0</v>
      </c>
      <c r="AD6409" t="b">
        <v>0</v>
      </c>
      <c r="AE6409">
        <v>0</v>
      </c>
      <c r="AF6409">
        <v>0</v>
      </c>
      <c r="AG6409">
        <v>0</v>
      </c>
      <c r="AH6409" t="s">
        <v>51</v>
      </c>
      <c r="AJ6409" t="s">
        <v>8832</v>
      </c>
    </row>
    <row r="6410" spans="1:36" x14ac:dyDescent="0.35">
      <c r="A6410" t="s">
        <v>8238</v>
      </c>
      <c r="B6410">
        <v>9</v>
      </c>
      <c r="C6410">
        <v>2022</v>
      </c>
      <c r="D6410" t="s">
        <v>8239</v>
      </c>
      <c r="E6410" t="s">
        <v>8240</v>
      </c>
      <c r="F6410" t="s">
        <v>39</v>
      </c>
      <c r="G6410" t="s">
        <v>8241</v>
      </c>
      <c r="H6410" t="s">
        <v>41</v>
      </c>
      <c r="I6410" t="s">
        <v>8419</v>
      </c>
      <c r="J6410" t="s">
        <v>91</v>
      </c>
      <c r="K6410" t="s">
        <v>112</v>
      </c>
      <c r="L6410" t="s">
        <v>45</v>
      </c>
      <c r="M6410" t="s">
        <v>46</v>
      </c>
      <c r="O6410">
        <v>4.5999999999999996</v>
      </c>
      <c r="P6410">
        <v>1900</v>
      </c>
      <c r="R6410" t="s">
        <v>171</v>
      </c>
      <c r="W6410">
        <v>0</v>
      </c>
      <c r="X6410">
        <v>0</v>
      </c>
      <c r="Y6410" t="b">
        <v>0</v>
      </c>
      <c r="Z6410" t="b">
        <v>0</v>
      </c>
      <c r="AA6410" t="b">
        <v>0</v>
      </c>
      <c r="AB6410" t="b">
        <v>0</v>
      </c>
      <c r="AC6410" t="b">
        <v>0</v>
      </c>
      <c r="AD6410" t="b">
        <v>0</v>
      </c>
      <c r="AE6410">
        <v>0</v>
      </c>
      <c r="AF6410">
        <v>0</v>
      </c>
      <c r="AG6410">
        <v>0</v>
      </c>
      <c r="AH6410" t="s">
        <v>51</v>
      </c>
      <c r="AJ6410" t="s">
        <v>8833</v>
      </c>
    </row>
    <row r="6411" spans="1:36" x14ac:dyDescent="0.35">
      <c r="A6411" t="s">
        <v>8238</v>
      </c>
      <c r="B6411">
        <v>9</v>
      </c>
      <c r="C6411">
        <v>2022</v>
      </c>
      <c r="D6411" t="s">
        <v>8239</v>
      </c>
      <c r="E6411" t="s">
        <v>8350</v>
      </c>
      <c r="F6411" t="s">
        <v>39</v>
      </c>
      <c r="G6411" t="s">
        <v>8241</v>
      </c>
      <c r="H6411" t="s">
        <v>41</v>
      </c>
      <c r="I6411" t="s">
        <v>8285</v>
      </c>
      <c r="J6411" t="s">
        <v>91</v>
      </c>
      <c r="K6411" t="s">
        <v>112</v>
      </c>
      <c r="L6411" t="s">
        <v>45</v>
      </c>
      <c r="M6411" t="s">
        <v>46</v>
      </c>
      <c r="O6411">
        <v>0</v>
      </c>
      <c r="P6411">
        <v>0</v>
      </c>
      <c r="R6411" t="s">
        <v>86</v>
      </c>
      <c r="V6411" t="s">
        <v>113</v>
      </c>
      <c r="W6411">
        <v>0</v>
      </c>
      <c r="X6411">
        <v>0</v>
      </c>
      <c r="Y6411" t="b">
        <v>0</v>
      </c>
      <c r="Z6411" t="b">
        <v>0</v>
      </c>
      <c r="AA6411" t="b">
        <v>0</v>
      </c>
      <c r="AB6411" t="b">
        <v>0</v>
      </c>
      <c r="AC6411" t="b">
        <v>0</v>
      </c>
      <c r="AD6411" t="b">
        <v>0</v>
      </c>
      <c r="AE6411">
        <v>0</v>
      </c>
      <c r="AF6411">
        <v>0</v>
      </c>
      <c r="AG6411">
        <v>0</v>
      </c>
      <c r="AH6411" t="s">
        <v>51</v>
      </c>
      <c r="AJ6411" t="s">
        <v>8834</v>
      </c>
    </row>
    <row r="6412" spans="1:36" x14ac:dyDescent="0.35">
      <c r="A6412" t="s">
        <v>8238</v>
      </c>
      <c r="B6412">
        <v>9</v>
      </c>
      <c r="C6412">
        <v>2022</v>
      </c>
      <c r="D6412" t="s">
        <v>8239</v>
      </c>
      <c r="E6412" t="s">
        <v>8240</v>
      </c>
      <c r="F6412" t="s">
        <v>39</v>
      </c>
      <c r="G6412" t="s">
        <v>8241</v>
      </c>
      <c r="H6412" t="s">
        <v>41</v>
      </c>
      <c r="I6412" t="s">
        <v>8835</v>
      </c>
      <c r="J6412" t="s">
        <v>43</v>
      </c>
      <c r="K6412" t="s">
        <v>44</v>
      </c>
      <c r="L6412" t="s">
        <v>67</v>
      </c>
      <c r="M6412" t="s">
        <v>46</v>
      </c>
      <c r="O6412">
        <v>4.5999999999999996</v>
      </c>
      <c r="P6412">
        <v>123</v>
      </c>
      <c r="Q6412" t="s">
        <v>48</v>
      </c>
      <c r="R6412" t="s">
        <v>49</v>
      </c>
      <c r="S6412" t="s">
        <v>49</v>
      </c>
      <c r="V6412" t="s">
        <v>64</v>
      </c>
      <c r="W6412">
        <v>0</v>
      </c>
      <c r="X6412">
        <v>0</v>
      </c>
      <c r="Y6412" t="b">
        <v>0</v>
      </c>
      <c r="Z6412" t="b">
        <v>0</v>
      </c>
      <c r="AA6412" t="b">
        <v>0</v>
      </c>
      <c r="AB6412" t="b">
        <v>0</v>
      </c>
      <c r="AC6412" t="b">
        <v>0</v>
      </c>
      <c r="AD6412" t="b">
        <v>0</v>
      </c>
      <c r="AE6412">
        <v>0</v>
      </c>
      <c r="AF6412">
        <v>0</v>
      </c>
      <c r="AG6412">
        <v>0</v>
      </c>
      <c r="AH6412" t="s">
        <v>51</v>
      </c>
      <c r="AJ6412" t="s">
        <v>8836</v>
      </c>
    </row>
    <row r="6413" spans="1:36" x14ac:dyDescent="0.35">
      <c r="A6413" t="s">
        <v>8238</v>
      </c>
      <c r="B6413">
        <v>9</v>
      </c>
      <c r="C6413">
        <v>2022</v>
      </c>
      <c r="D6413" t="s">
        <v>8239</v>
      </c>
      <c r="E6413" t="s">
        <v>8320</v>
      </c>
      <c r="F6413" t="s">
        <v>8321</v>
      </c>
      <c r="G6413" t="s">
        <v>8322</v>
      </c>
      <c r="H6413" t="s">
        <v>41</v>
      </c>
      <c r="I6413" t="s">
        <v>8696</v>
      </c>
      <c r="J6413" t="s">
        <v>43</v>
      </c>
      <c r="K6413" t="s">
        <v>44</v>
      </c>
      <c r="L6413" t="s">
        <v>67</v>
      </c>
      <c r="M6413" t="s">
        <v>59</v>
      </c>
      <c r="O6413">
        <v>4.5999999999999996</v>
      </c>
      <c r="P6413">
        <v>545</v>
      </c>
      <c r="Q6413" t="s">
        <v>60</v>
      </c>
      <c r="V6413" t="s">
        <v>61</v>
      </c>
      <c r="W6413">
        <v>0</v>
      </c>
      <c r="X6413">
        <v>0</v>
      </c>
      <c r="Y6413" t="b">
        <v>0</v>
      </c>
      <c r="Z6413" t="b">
        <v>0</v>
      </c>
      <c r="AA6413" t="b">
        <v>0</v>
      </c>
      <c r="AB6413" t="b">
        <v>0</v>
      </c>
      <c r="AC6413" t="b">
        <v>0</v>
      </c>
      <c r="AD6413" t="b">
        <v>0</v>
      </c>
      <c r="AE6413">
        <v>0</v>
      </c>
      <c r="AF6413">
        <v>0</v>
      </c>
      <c r="AG6413">
        <v>0</v>
      </c>
      <c r="AH6413" t="s">
        <v>51</v>
      </c>
    </row>
    <row r="6414" spans="1:36" x14ac:dyDescent="0.35">
      <c r="A6414" t="s">
        <v>8238</v>
      </c>
      <c r="B6414">
        <v>9</v>
      </c>
      <c r="C6414">
        <v>2022</v>
      </c>
      <c r="D6414" t="s">
        <v>8239</v>
      </c>
      <c r="E6414" t="s">
        <v>8479</v>
      </c>
      <c r="F6414" t="s">
        <v>8455</v>
      </c>
      <c r="G6414" t="s">
        <v>8480</v>
      </c>
      <c r="H6414" t="s">
        <v>41</v>
      </c>
      <c r="I6414" t="s">
        <v>8837</v>
      </c>
      <c r="J6414" t="s">
        <v>43</v>
      </c>
      <c r="K6414" t="s">
        <v>44</v>
      </c>
      <c r="L6414" t="s">
        <v>45</v>
      </c>
      <c r="M6414" t="s">
        <v>59</v>
      </c>
      <c r="O6414">
        <v>4.5</v>
      </c>
      <c r="P6414">
        <v>391</v>
      </c>
      <c r="Q6414" t="s">
        <v>60</v>
      </c>
      <c r="V6414" t="s">
        <v>64</v>
      </c>
      <c r="W6414">
        <v>0</v>
      </c>
      <c r="X6414">
        <v>0</v>
      </c>
      <c r="Y6414" t="b">
        <v>0</v>
      </c>
      <c r="Z6414" t="b">
        <v>0</v>
      </c>
      <c r="AA6414" t="b">
        <v>0</v>
      </c>
      <c r="AB6414" t="b">
        <v>0</v>
      </c>
      <c r="AC6414" t="b">
        <v>0</v>
      </c>
      <c r="AD6414" t="b">
        <v>0</v>
      </c>
      <c r="AE6414">
        <v>0</v>
      </c>
      <c r="AF6414">
        <v>0</v>
      </c>
      <c r="AG6414">
        <v>0</v>
      </c>
      <c r="AH6414" t="s">
        <v>51</v>
      </c>
    </row>
    <row r="6415" spans="1:36" x14ac:dyDescent="0.35">
      <c r="A6415" t="s">
        <v>8238</v>
      </c>
      <c r="B6415">
        <v>9</v>
      </c>
      <c r="C6415">
        <v>2022</v>
      </c>
      <c r="D6415" t="s">
        <v>8239</v>
      </c>
      <c r="E6415" t="s">
        <v>8350</v>
      </c>
      <c r="F6415" t="s">
        <v>8455</v>
      </c>
      <c r="G6415" t="s">
        <v>8480</v>
      </c>
      <c r="H6415" t="s">
        <v>41</v>
      </c>
      <c r="I6415" t="s">
        <v>8838</v>
      </c>
      <c r="J6415" t="s">
        <v>43</v>
      </c>
      <c r="K6415" t="s">
        <v>44</v>
      </c>
      <c r="L6415" t="s">
        <v>45</v>
      </c>
      <c r="M6415" t="s">
        <v>59</v>
      </c>
      <c r="O6415">
        <v>4.7</v>
      </c>
      <c r="P6415">
        <v>70</v>
      </c>
      <c r="Q6415" t="s">
        <v>60</v>
      </c>
      <c r="V6415" t="s">
        <v>61</v>
      </c>
      <c r="W6415">
        <v>0</v>
      </c>
      <c r="X6415">
        <v>0</v>
      </c>
      <c r="Y6415" t="b">
        <v>0</v>
      </c>
      <c r="Z6415" t="b">
        <v>0</v>
      </c>
      <c r="AA6415" t="b">
        <v>0</v>
      </c>
      <c r="AB6415" t="b">
        <v>0</v>
      </c>
      <c r="AC6415" t="b">
        <v>0</v>
      </c>
      <c r="AD6415" t="b">
        <v>0</v>
      </c>
      <c r="AE6415">
        <v>0</v>
      </c>
      <c r="AF6415">
        <v>0</v>
      </c>
      <c r="AG6415">
        <v>0</v>
      </c>
      <c r="AH6415" t="s">
        <v>51</v>
      </c>
    </row>
    <row r="6416" spans="1:36" x14ac:dyDescent="0.35">
      <c r="A6416" t="s">
        <v>8238</v>
      </c>
      <c r="B6416">
        <v>9</v>
      </c>
      <c r="C6416">
        <v>2022</v>
      </c>
      <c r="D6416" t="s">
        <v>8239</v>
      </c>
      <c r="E6416" t="s">
        <v>8350</v>
      </c>
      <c r="F6416" t="s">
        <v>8455</v>
      </c>
      <c r="G6416" t="s">
        <v>8480</v>
      </c>
      <c r="H6416" t="s">
        <v>41</v>
      </c>
      <c r="I6416" t="s">
        <v>8839</v>
      </c>
      <c r="J6416" t="s">
        <v>43</v>
      </c>
      <c r="K6416" t="s">
        <v>96</v>
      </c>
      <c r="L6416" t="s">
        <v>67</v>
      </c>
      <c r="M6416" t="s">
        <v>59</v>
      </c>
      <c r="O6416">
        <v>4.5999999999999996</v>
      </c>
      <c r="P6416">
        <v>254</v>
      </c>
      <c r="Q6416" t="s">
        <v>60</v>
      </c>
      <c r="R6416" t="s">
        <v>60</v>
      </c>
      <c r="S6416" t="s">
        <v>60</v>
      </c>
      <c r="T6416" t="s">
        <v>60</v>
      </c>
      <c r="U6416" t="s">
        <v>60</v>
      </c>
      <c r="V6416" t="s">
        <v>64</v>
      </c>
      <c r="W6416">
        <v>2</v>
      </c>
      <c r="X6416">
        <v>0</v>
      </c>
      <c r="Y6416" t="b">
        <v>0</v>
      </c>
      <c r="Z6416" t="b">
        <v>0</v>
      </c>
      <c r="AA6416" t="b">
        <v>0</v>
      </c>
      <c r="AB6416" t="b">
        <v>0</v>
      </c>
      <c r="AC6416" t="b">
        <v>0</v>
      </c>
      <c r="AD6416" t="b">
        <v>0</v>
      </c>
      <c r="AE6416">
        <v>0</v>
      </c>
      <c r="AF6416">
        <v>0</v>
      </c>
      <c r="AG6416">
        <v>0</v>
      </c>
      <c r="AH6416" t="s">
        <v>51</v>
      </c>
      <c r="AJ6416" t="s">
        <v>8840</v>
      </c>
    </row>
    <row r="6417" spans="1:36" x14ac:dyDescent="0.35">
      <c r="A6417" t="s">
        <v>8238</v>
      </c>
      <c r="B6417">
        <v>9</v>
      </c>
      <c r="C6417">
        <v>2022</v>
      </c>
      <c r="D6417" t="s">
        <v>8239</v>
      </c>
      <c r="E6417" t="s">
        <v>8350</v>
      </c>
      <c r="F6417" t="s">
        <v>8455</v>
      </c>
      <c r="G6417" t="s">
        <v>8480</v>
      </c>
      <c r="H6417" t="s">
        <v>41</v>
      </c>
      <c r="I6417" t="s">
        <v>8841</v>
      </c>
      <c r="J6417" t="s">
        <v>43</v>
      </c>
      <c r="K6417" t="s">
        <v>96</v>
      </c>
      <c r="L6417" t="s">
        <v>45</v>
      </c>
      <c r="M6417" t="s">
        <v>59</v>
      </c>
      <c r="O6417">
        <v>4.5</v>
      </c>
      <c r="P6417">
        <v>173</v>
      </c>
      <c r="Q6417" t="s">
        <v>60</v>
      </c>
      <c r="R6417" t="s">
        <v>60</v>
      </c>
      <c r="S6417" t="s">
        <v>60</v>
      </c>
      <c r="T6417" t="s">
        <v>60</v>
      </c>
      <c r="V6417" t="s">
        <v>64</v>
      </c>
      <c r="W6417">
        <v>2</v>
      </c>
      <c r="X6417">
        <v>0</v>
      </c>
      <c r="Y6417" t="b">
        <v>0</v>
      </c>
      <c r="Z6417" t="b">
        <v>0</v>
      </c>
      <c r="AA6417" t="b">
        <v>0</v>
      </c>
      <c r="AB6417" t="b">
        <v>0</v>
      </c>
      <c r="AC6417" t="b">
        <v>0</v>
      </c>
      <c r="AD6417" t="b">
        <v>0</v>
      </c>
      <c r="AE6417">
        <v>0</v>
      </c>
      <c r="AF6417">
        <v>0</v>
      </c>
      <c r="AG6417">
        <v>0</v>
      </c>
      <c r="AH6417" t="s">
        <v>51</v>
      </c>
    </row>
    <row r="6418" spans="1:36" x14ac:dyDescent="0.35">
      <c r="A6418" t="s">
        <v>8238</v>
      </c>
      <c r="B6418">
        <v>9</v>
      </c>
      <c r="C6418">
        <v>2022</v>
      </c>
      <c r="D6418" t="s">
        <v>8239</v>
      </c>
      <c r="E6418" t="s">
        <v>8350</v>
      </c>
      <c r="F6418" t="s">
        <v>8321</v>
      </c>
      <c r="G6418" t="s">
        <v>8322</v>
      </c>
      <c r="H6418" t="s">
        <v>41</v>
      </c>
      <c r="I6418" t="s">
        <v>8842</v>
      </c>
      <c r="J6418" t="s">
        <v>43</v>
      </c>
      <c r="K6418" t="s">
        <v>96</v>
      </c>
      <c r="L6418" t="s">
        <v>67</v>
      </c>
      <c r="M6418" t="s">
        <v>59</v>
      </c>
      <c r="O6418">
        <v>4.4000000000000004</v>
      </c>
      <c r="P6418">
        <v>1344</v>
      </c>
      <c r="Q6418" t="s">
        <v>60</v>
      </c>
      <c r="V6418" t="s">
        <v>64</v>
      </c>
      <c r="W6418">
        <v>0</v>
      </c>
      <c r="X6418">
        <v>0</v>
      </c>
      <c r="Y6418" t="b">
        <v>0</v>
      </c>
      <c r="Z6418" t="b">
        <v>0</v>
      </c>
      <c r="AA6418" t="b">
        <v>0</v>
      </c>
      <c r="AB6418" t="b">
        <v>0</v>
      </c>
      <c r="AC6418" t="b">
        <v>0</v>
      </c>
      <c r="AD6418" t="b">
        <v>0</v>
      </c>
      <c r="AE6418">
        <v>0</v>
      </c>
      <c r="AF6418">
        <v>0</v>
      </c>
      <c r="AG6418">
        <v>0</v>
      </c>
      <c r="AH6418" t="s">
        <v>51</v>
      </c>
    </row>
    <row r="6419" spans="1:36" x14ac:dyDescent="0.35">
      <c r="A6419" t="s">
        <v>8238</v>
      </c>
      <c r="B6419">
        <v>9</v>
      </c>
      <c r="C6419">
        <v>2022</v>
      </c>
      <c r="D6419" t="s">
        <v>8239</v>
      </c>
      <c r="E6419" t="s">
        <v>8320</v>
      </c>
      <c r="F6419" t="s">
        <v>8321</v>
      </c>
      <c r="G6419" t="s">
        <v>8322</v>
      </c>
      <c r="H6419" t="s">
        <v>41</v>
      </c>
      <c r="I6419" t="s">
        <v>8843</v>
      </c>
      <c r="J6419" t="s">
        <v>91</v>
      </c>
      <c r="K6419" t="s">
        <v>92</v>
      </c>
      <c r="L6419" t="s">
        <v>67</v>
      </c>
      <c r="M6419" t="s">
        <v>59</v>
      </c>
      <c r="O6419">
        <v>4.4000000000000004</v>
      </c>
      <c r="P6419">
        <v>1734</v>
      </c>
      <c r="Q6419" t="s">
        <v>60</v>
      </c>
      <c r="V6419" t="s">
        <v>113</v>
      </c>
      <c r="W6419">
        <v>0</v>
      </c>
      <c r="X6419">
        <v>0</v>
      </c>
      <c r="Y6419" t="b">
        <v>0</v>
      </c>
      <c r="Z6419" t="b">
        <v>0</v>
      </c>
      <c r="AA6419" t="b">
        <v>0</v>
      </c>
      <c r="AB6419" t="b">
        <v>0</v>
      </c>
      <c r="AC6419" t="b">
        <v>0</v>
      </c>
      <c r="AD6419" t="b">
        <v>0</v>
      </c>
      <c r="AE6419">
        <v>0</v>
      </c>
      <c r="AF6419">
        <v>0</v>
      </c>
      <c r="AG6419">
        <v>0</v>
      </c>
      <c r="AH6419" t="s">
        <v>51</v>
      </c>
    </row>
    <row r="6420" spans="1:36" x14ac:dyDescent="0.35">
      <c r="A6420" t="s">
        <v>8238</v>
      </c>
      <c r="B6420">
        <v>9</v>
      </c>
      <c r="C6420">
        <v>2022</v>
      </c>
      <c r="D6420" t="s">
        <v>8239</v>
      </c>
      <c r="E6420" t="s">
        <v>8532</v>
      </c>
      <c r="F6420" t="s">
        <v>8321</v>
      </c>
      <c r="G6420" t="s">
        <v>8518</v>
      </c>
      <c r="H6420" t="s">
        <v>41</v>
      </c>
      <c r="I6420" t="s">
        <v>8844</v>
      </c>
      <c r="J6420" t="s">
        <v>91</v>
      </c>
      <c r="K6420" t="s">
        <v>92</v>
      </c>
      <c r="L6420" t="s">
        <v>45</v>
      </c>
      <c r="M6420" t="s">
        <v>46</v>
      </c>
      <c r="O6420">
        <v>4.0999999999999996</v>
      </c>
      <c r="P6420">
        <v>85</v>
      </c>
      <c r="Q6420" t="s">
        <v>60</v>
      </c>
      <c r="V6420" t="s">
        <v>61</v>
      </c>
      <c r="W6420">
        <v>0</v>
      </c>
      <c r="X6420">
        <v>0</v>
      </c>
      <c r="Y6420" t="b">
        <v>0</v>
      </c>
      <c r="Z6420" t="b">
        <v>0</v>
      </c>
      <c r="AA6420" t="b">
        <v>0</v>
      </c>
      <c r="AB6420" t="b">
        <v>0</v>
      </c>
      <c r="AC6420" t="b">
        <v>0</v>
      </c>
      <c r="AD6420" t="b">
        <v>0</v>
      </c>
      <c r="AE6420">
        <v>0</v>
      </c>
      <c r="AF6420">
        <v>0</v>
      </c>
      <c r="AG6420">
        <v>0</v>
      </c>
      <c r="AH6420" t="s">
        <v>51</v>
      </c>
    </row>
    <row r="6421" spans="1:36" x14ac:dyDescent="0.35">
      <c r="A6421" t="s">
        <v>8238</v>
      </c>
      <c r="B6421">
        <v>9</v>
      </c>
      <c r="C6421">
        <v>2022</v>
      </c>
      <c r="D6421" t="s">
        <v>8239</v>
      </c>
      <c r="E6421" t="s">
        <v>8532</v>
      </c>
      <c r="F6421" t="s">
        <v>8321</v>
      </c>
      <c r="G6421" t="s">
        <v>8518</v>
      </c>
      <c r="H6421" t="s">
        <v>41</v>
      </c>
      <c r="I6421" t="s">
        <v>8845</v>
      </c>
      <c r="J6421" t="s">
        <v>43</v>
      </c>
      <c r="K6421" t="s">
        <v>44</v>
      </c>
      <c r="L6421" t="s">
        <v>45</v>
      </c>
      <c r="M6421" t="s">
        <v>46</v>
      </c>
      <c r="O6421">
        <v>4.5</v>
      </c>
      <c r="P6421">
        <v>184</v>
      </c>
      <c r="Q6421" t="s">
        <v>60</v>
      </c>
      <c r="V6421" t="s">
        <v>61</v>
      </c>
      <c r="W6421">
        <v>0</v>
      </c>
      <c r="X6421">
        <v>0</v>
      </c>
      <c r="Y6421" t="b">
        <v>0</v>
      </c>
      <c r="Z6421" t="b">
        <v>0</v>
      </c>
      <c r="AA6421" t="b">
        <v>0</v>
      </c>
      <c r="AB6421" t="b">
        <v>0</v>
      </c>
      <c r="AC6421" t="b">
        <v>0</v>
      </c>
      <c r="AD6421" t="b">
        <v>0</v>
      </c>
      <c r="AE6421">
        <v>0</v>
      </c>
      <c r="AF6421">
        <v>0</v>
      </c>
      <c r="AG6421">
        <v>0</v>
      </c>
      <c r="AH6421" t="s">
        <v>51</v>
      </c>
    </row>
    <row r="6422" spans="1:36" x14ac:dyDescent="0.35">
      <c r="A6422" t="s">
        <v>8238</v>
      </c>
      <c r="B6422">
        <v>9</v>
      </c>
      <c r="C6422">
        <v>2022</v>
      </c>
      <c r="D6422" t="s">
        <v>8239</v>
      </c>
      <c r="E6422" t="s">
        <v>8350</v>
      </c>
      <c r="F6422" t="s">
        <v>8321</v>
      </c>
      <c r="G6422" t="s">
        <v>8518</v>
      </c>
      <c r="H6422" t="s">
        <v>41</v>
      </c>
      <c r="I6422" t="s">
        <v>8845</v>
      </c>
      <c r="J6422" t="s">
        <v>43</v>
      </c>
      <c r="K6422" t="s">
        <v>44</v>
      </c>
      <c r="L6422" t="s">
        <v>45</v>
      </c>
      <c r="M6422" t="s">
        <v>46</v>
      </c>
      <c r="O6422">
        <v>4.5</v>
      </c>
      <c r="P6422">
        <v>184</v>
      </c>
      <c r="Q6422" t="s">
        <v>60</v>
      </c>
      <c r="W6422">
        <v>0</v>
      </c>
      <c r="X6422">
        <v>0</v>
      </c>
      <c r="Y6422" t="b">
        <v>0</v>
      </c>
      <c r="Z6422" t="b">
        <v>0</v>
      </c>
      <c r="AA6422" t="b">
        <v>0</v>
      </c>
      <c r="AB6422" t="b">
        <v>0</v>
      </c>
      <c r="AC6422" t="b">
        <v>0</v>
      </c>
      <c r="AD6422" t="b">
        <v>0</v>
      </c>
      <c r="AE6422">
        <v>0</v>
      </c>
      <c r="AF6422">
        <v>0</v>
      </c>
      <c r="AG6422">
        <v>0</v>
      </c>
      <c r="AH6422" t="s">
        <v>51</v>
      </c>
    </row>
    <row r="6423" spans="1:36" x14ac:dyDescent="0.35">
      <c r="A6423" t="s">
        <v>8238</v>
      </c>
      <c r="B6423">
        <v>9</v>
      </c>
      <c r="C6423">
        <v>2022</v>
      </c>
      <c r="D6423" t="s">
        <v>8239</v>
      </c>
      <c r="E6423" t="s">
        <v>8244</v>
      </c>
      <c r="F6423" t="s">
        <v>8321</v>
      </c>
      <c r="G6423" t="s">
        <v>8381</v>
      </c>
      <c r="H6423" t="s">
        <v>41</v>
      </c>
      <c r="I6423" t="s">
        <v>8846</v>
      </c>
      <c r="J6423" t="s">
        <v>91</v>
      </c>
      <c r="K6423" t="s">
        <v>112</v>
      </c>
      <c r="L6423" t="s">
        <v>45</v>
      </c>
      <c r="M6423" t="s">
        <v>46</v>
      </c>
      <c r="O6423">
        <v>4.4000000000000004</v>
      </c>
      <c r="P6423">
        <v>3389</v>
      </c>
      <c r="Q6423" t="s">
        <v>60</v>
      </c>
      <c r="V6423" t="s">
        <v>113</v>
      </c>
      <c r="W6423">
        <v>0</v>
      </c>
      <c r="X6423">
        <v>0</v>
      </c>
      <c r="Y6423" t="b">
        <v>0</v>
      </c>
      <c r="Z6423" t="b">
        <v>0</v>
      </c>
      <c r="AA6423" t="b">
        <v>0</v>
      </c>
      <c r="AB6423" t="b">
        <v>0</v>
      </c>
      <c r="AC6423" t="b">
        <v>0</v>
      </c>
      <c r="AD6423" t="b">
        <v>0</v>
      </c>
      <c r="AE6423">
        <v>0</v>
      </c>
      <c r="AF6423">
        <v>0</v>
      </c>
      <c r="AG6423">
        <v>0</v>
      </c>
      <c r="AH6423" t="s">
        <v>51</v>
      </c>
      <c r="AJ6423" t="s">
        <v>8847</v>
      </c>
    </row>
    <row r="6424" spans="1:36" x14ac:dyDescent="0.35">
      <c r="A6424" t="s">
        <v>8238</v>
      </c>
      <c r="B6424">
        <v>9</v>
      </c>
      <c r="C6424">
        <v>2022</v>
      </c>
      <c r="D6424" t="s">
        <v>8239</v>
      </c>
      <c r="E6424" t="s">
        <v>8479</v>
      </c>
      <c r="F6424" t="s">
        <v>8455</v>
      </c>
      <c r="G6424" t="s">
        <v>8480</v>
      </c>
      <c r="H6424" t="s">
        <v>41</v>
      </c>
      <c r="I6424" t="s">
        <v>8848</v>
      </c>
      <c r="J6424" t="s">
        <v>43</v>
      </c>
      <c r="K6424" t="s">
        <v>44</v>
      </c>
      <c r="L6424" t="s">
        <v>45</v>
      </c>
      <c r="M6424" t="s">
        <v>46</v>
      </c>
      <c r="O6424">
        <v>4.4000000000000004</v>
      </c>
      <c r="P6424">
        <v>283</v>
      </c>
      <c r="Q6424" t="s">
        <v>60</v>
      </c>
      <c r="R6424" t="s">
        <v>60</v>
      </c>
      <c r="S6424" t="s">
        <v>60</v>
      </c>
      <c r="T6424" t="s">
        <v>60</v>
      </c>
      <c r="U6424" t="s">
        <v>78</v>
      </c>
      <c r="V6424" t="s">
        <v>61</v>
      </c>
      <c r="W6424">
        <v>2</v>
      </c>
      <c r="X6424">
        <v>0</v>
      </c>
      <c r="Y6424" t="b">
        <v>0</v>
      </c>
      <c r="Z6424" t="b">
        <v>0</v>
      </c>
      <c r="AA6424" t="b">
        <v>0</v>
      </c>
      <c r="AB6424" t="b">
        <v>0</v>
      </c>
      <c r="AC6424" t="b">
        <v>0</v>
      </c>
      <c r="AD6424" t="b">
        <v>0</v>
      </c>
      <c r="AE6424">
        <v>0</v>
      </c>
      <c r="AF6424">
        <v>0</v>
      </c>
      <c r="AG6424">
        <v>0</v>
      </c>
      <c r="AH6424" t="s">
        <v>51</v>
      </c>
    </row>
    <row r="6425" spans="1:36" x14ac:dyDescent="0.35">
      <c r="A6425" t="s">
        <v>8238</v>
      </c>
      <c r="B6425">
        <v>9</v>
      </c>
      <c r="C6425">
        <v>2022</v>
      </c>
      <c r="D6425" t="s">
        <v>8239</v>
      </c>
      <c r="E6425" t="s">
        <v>8849</v>
      </c>
      <c r="F6425" t="s">
        <v>8455</v>
      </c>
      <c r="G6425" t="s">
        <v>8850</v>
      </c>
      <c r="H6425" t="s">
        <v>41</v>
      </c>
      <c r="I6425" t="s">
        <v>8851</v>
      </c>
      <c r="J6425" t="s">
        <v>43</v>
      </c>
      <c r="K6425" t="s">
        <v>44</v>
      </c>
      <c r="L6425" t="s">
        <v>45</v>
      </c>
      <c r="M6425" t="s">
        <v>46</v>
      </c>
      <c r="O6425">
        <v>4.2</v>
      </c>
      <c r="P6425">
        <v>55</v>
      </c>
      <c r="Q6425" t="s">
        <v>60</v>
      </c>
      <c r="R6425" t="s">
        <v>78</v>
      </c>
      <c r="S6425" t="s">
        <v>78</v>
      </c>
      <c r="T6425" t="s">
        <v>78</v>
      </c>
      <c r="U6425" t="s">
        <v>78</v>
      </c>
      <c r="V6425" t="s">
        <v>64</v>
      </c>
      <c r="W6425">
        <v>0</v>
      </c>
      <c r="X6425">
        <v>2</v>
      </c>
      <c r="Y6425" t="b">
        <v>0</v>
      </c>
      <c r="Z6425" t="b">
        <v>0</v>
      </c>
      <c r="AA6425" t="b">
        <v>0</v>
      </c>
      <c r="AB6425" t="b">
        <v>0</v>
      </c>
      <c r="AC6425" t="b">
        <v>0</v>
      </c>
      <c r="AD6425" t="b">
        <v>0</v>
      </c>
      <c r="AE6425">
        <v>0</v>
      </c>
      <c r="AF6425">
        <v>0</v>
      </c>
      <c r="AG6425">
        <v>0</v>
      </c>
      <c r="AH6425" t="s">
        <v>51</v>
      </c>
      <c r="AJ6425" t="s">
        <v>8852</v>
      </c>
    </row>
    <row r="6426" spans="1:36" x14ac:dyDescent="0.35">
      <c r="A6426" t="s">
        <v>8238</v>
      </c>
      <c r="B6426">
        <v>9</v>
      </c>
      <c r="C6426">
        <v>2022</v>
      </c>
      <c r="D6426" t="s">
        <v>8239</v>
      </c>
      <c r="E6426" t="s">
        <v>8350</v>
      </c>
      <c r="F6426" t="s">
        <v>8321</v>
      </c>
      <c r="G6426" t="s">
        <v>8322</v>
      </c>
      <c r="H6426" t="s">
        <v>41</v>
      </c>
      <c r="I6426" t="s">
        <v>8853</v>
      </c>
      <c r="J6426" t="s">
        <v>43</v>
      </c>
      <c r="K6426" t="s">
        <v>96</v>
      </c>
      <c r="L6426" t="s">
        <v>67</v>
      </c>
      <c r="M6426" t="s">
        <v>59</v>
      </c>
      <c r="O6426">
        <v>4.5</v>
      </c>
      <c r="P6426">
        <v>234</v>
      </c>
      <c r="Q6426" t="s">
        <v>60</v>
      </c>
      <c r="V6426" t="s">
        <v>61</v>
      </c>
      <c r="W6426">
        <v>0</v>
      </c>
      <c r="X6426">
        <v>0</v>
      </c>
      <c r="Y6426" t="b">
        <v>0</v>
      </c>
      <c r="Z6426" t="b">
        <v>0</v>
      </c>
      <c r="AA6426" t="b">
        <v>0</v>
      </c>
      <c r="AB6426" t="b">
        <v>0</v>
      </c>
      <c r="AC6426" t="b">
        <v>0</v>
      </c>
      <c r="AD6426" t="b">
        <v>0</v>
      </c>
      <c r="AE6426">
        <v>0</v>
      </c>
      <c r="AF6426">
        <v>0</v>
      </c>
      <c r="AG6426">
        <v>0</v>
      </c>
      <c r="AH6426" t="s">
        <v>51</v>
      </c>
    </row>
    <row r="6427" spans="1:36" x14ac:dyDescent="0.35">
      <c r="A6427" t="s">
        <v>8238</v>
      </c>
      <c r="B6427">
        <v>9</v>
      </c>
      <c r="C6427">
        <v>2022</v>
      </c>
      <c r="D6427" t="s">
        <v>8239</v>
      </c>
      <c r="E6427" t="s">
        <v>8537</v>
      </c>
      <c r="F6427" t="s">
        <v>8455</v>
      </c>
      <c r="G6427" t="s">
        <v>8480</v>
      </c>
      <c r="H6427" t="s">
        <v>41</v>
      </c>
      <c r="I6427" t="s">
        <v>8854</v>
      </c>
      <c r="J6427" t="s">
        <v>43</v>
      </c>
      <c r="K6427" t="s">
        <v>96</v>
      </c>
      <c r="L6427" t="s">
        <v>45</v>
      </c>
      <c r="M6427" t="s">
        <v>59</v>
      </c>
      <c r="O6427">
        <v>4.7</v>
      </c>
      <c r="P6427">
        <v>128</v>
      </c>
      <c r="Q6427" t="s">
        <v>60</v>
      </c>
      <c r="V6427" t="s">
        <v>64</v>
      </c>
      <c r="W6427">
        <v>0</v>
      </c>
      <c r="X6427">
        <v>0</v>
      </c>
      <c r="Y6427" t="b">
        <v>0</v>
      </c>
      <c r="Z6427" t="b">
        <v>0</v>
      </c>
      <c r="AA6427" t="b">
        <v>0</v>
      </c>
      <c r="AB6427" t="b">
        <v>0</v>
      </c>
      <c r="AC6427" t="b">
        <v>0</v>
      </c>
      <c r="AD6427" t="b">
        <v>0</v>
      </c>
      <c r="AE6427">
        <v>0</v>
      </c>
      <c r="AF6427">
        <v>0</v>
      </c>
      <c r="AG6427">
        <v>0</v>
      </c>
      <c r="AH6427" t="s">
        <v>51</v>
      </c>
    </row>
    <row r="6428" spans="1:36" x14ac:dyDescent="0.35">
      <c r="A6428" t="s">
        <v>8238</v>
      </c>
      <c r="B6428">
        <v>9</v>
      </c>
      <c r="C6428">
        <v>2022</v>
      </c>
      <c r="D6428" t="s">
        <v>8239</v>
      </c>
      <c r="E6428" t="s">
        <v>8320</v>
      </c>
      <c r="F6428" t="s">
        <v>8321</v>
      </c>
      <c r="G6428" t="s">
        <v>8322</v>
      </c>
      <c r="H6428" t="s">
        <v>41</v>
      </c>
      <c r="I6428" t="s">
        <v>8855</v>
      </c>
      <c r="J6428" t="s">
        <v>43</v>
      </c>
      <c r="K6428" t="s">
        <v>44</v>
      </c>
      <c r="L6428" t="s">
        <v>67</v>
      </c>
      <c r="M6428" t="s">
        <v>59</v>
      </c>
      <c r="O6428">
        <v>4.5999999999999996</v>
      </c>
      <c r="P6428">
        <v>203</v>
      </c>
      <c r="Q6428" t="s">
        <v>60</v>
      </c>
      <c r="V6428" t="s">
        <v>50</v>
      </c>
      <c r="W6428">
        <v>0</v>
      </c>
      <c r="X6428">
        <v>0</v>
      </c>
      <c r="Y6428" t="b">
        <v>0</v>
      </c>
      <c r="Z6428" t="b">
        <v>0</v>
      </c>
      <c r="AA6428" t="b">
        <v>0</v>
      </c>
      <c r="AB6428" t="b">
        <v>0</v>
      </c>
      <c r="AC6428" t="b">
        <v>0</v>
      </c>
      <c r="AD6428" t="b">
        <v>0</v>
      </c>
      <c r="AE6428">
        <v>0</v>
      </c>
      <c r="AF6428">
        <v>0</v>
      </c>
      <c r="AG6428">
        <v>0</v>
      </c>
      <c r="AH6428" t="s">
        <v>51</v>
      </c>
    </row>
    <row r="6429" spans="1:36" x14ac:dyDescent="0.35">
      <c r="A6429" t="s">
        <v>8238</v>
      </c>
      <c r="B6429">
        <v>9</v>
      </c>
      <c r="C6429">
        <v>2022</v>
      </c>
      <c r="D6429" t="s">
        <v>8239</v>
      </c>
      <c r="E6429" t="s">
        <v>8320</v>
      </c>
      <c r="F6429" t="s">
        <v>8321</v>
      </c>
      <c r="G6429" t="s">
        <v>8322</v>
      </c>
      <c r="H6429" t="s">
        <v>41</v>
      </c>
      <c r="I6429" t="s">
        <v>8856</v>
      </c>
      <c r="J6429" t="s">
        <v>43</v>
      </c>
      <c r="K6429" t="s">
        <v>96</v>
      </c>
      <c r="L6429" t="s">
        <v>67</v>
      </c>
      <c r="M6429" t="s">
        <v>59</v>
      </c>
      <c r="O6429">
        <v>4.8</v>
      </c>
      <c r="P6429">
        <v>1105</v>
      </c>
      <c r="Q6429" t="s">
        <v>60</v>
      </c>
      <c r="V6429" t="s">
        <v>50</v>
      </c>
      <c r="W6429">
        <v>0</v>
      </c>
      <c r="X6429">
        <v>0</v>
      </c>
      <c r="Y6429" t="b">
        <v>0</v>
      </c>
      <c r="Z6429" t="b">
        <v>0</v>
      </c>
      <c r="AA6429" t="b">
        <v>0</v>
      </c>
      <c r="AB6429" t="b">
        <v>0</v>
      </c>
      <c r="AC6429" t="b">
        <v>0</v>
      </c>
      <c r="AD6429" t="b">
        <v>0</v>
      </c>
      <c r="AE6429">
        <v>0</v>
      </c>
      <c r="AF6429">
        <v>0</v>
      </c>
      <c r="AG6429">
        <v>0</v>
      </c>
      <c r="AH6429" t="s">
        <v>51</v>
      </c>
    </row>
    <row r="6430" spans="1:36" x14ac:dyDescent="0.35">
      <c r="A6430" t="s">
        <v>8238</v>
      </c>
      <c r="B6430">
        <v>9</v>
      </c>
      <c r="C6430">
        <v>2022</v>
      </c>
      <c r="D6430" t="s">
        <v>8239</v>
      </c>
      <c r="E6430" t="s">
        <v>8320</v>
      </c>
      <c r="F6430" t="s">
        <v>8321</v>
      </c>
      <c r="G6430" t="s">
        <v>8322</v>
      </c>
      <c r="H6430" t="s">
        <v>41</v>
      </c>
      <c r="I6430" t="s">
        <v>8857</v>
      </c>
      <c r="J6430" t="s">
        <v>91</v>
      </c>
      <c r="K6430" t="s">
        <v>92</v>
      </c>
      <c r="L6430" t="s">
        <v>67</v>
      </c>
      <c r="M6430" t="s">
        <v>59</v>
      </c>
      <c r="O6430">
        <v>4.5</v>
      </c>
      <c r="P6430">
        <v>434</v>
      </c>
      <c r="Q6430" t="s">
        <v>60</v>
      </c>
      <c r="V6430" t="s">
        <v>50</v>
      </c>
      <c r="W6430">
        <v>0</v>
      </c>
      <c r="X6430">
        <v>0</v>
      </c>
      <c r="Y6430" t="b">
        <v>0</v>
      </c>
      <c r="Z6430" t="b">
        <v>0</v>
      </c>
      <c r="AA6430" t="b">
        <v>0</v>
      </c>
      <c r="AB6430" t="b">
        <v>0</v>
      </c>
      <c r="AC6430" t="b">
        <v>0</v>
      </c>
      <c r="AD6430" t="b">
        <v>0</v>
      </c>
      <c r="AE6430">
        <v>0</v>
      </c>
      <c r="AF6430">
        <v>0</v>
      </c>
      <c r="AG6430">
        <v>0</v>
      </c>
      <c r="AH6430" t="s">
        <v>51</v>
      </c>
    </row>
    <row r="6431" spans="1:36" x14ac:dyDescent="0.35">
      <c r="A6431" t="s">
        <v>8238</v>
      </c>
      <c r="B6431">
        <v>9</v>
      </c>
      <c r="C6431">
        <v>2022</v>
      </c>
      <c r="D6431" t="s">
        <v>8239</v>
      </c>
      <c r="E6431" t="s">
        <v>8320</v>
      </c>
      <c r="F6431" t="s">
        <v>8321</v>
      </c>
      <c r="G6431" t="s">
        <v>8322</v>
      </c>
      <c r="H6431" t="s">
        <v>41</v>
      </c>
      <c r="I6431" t="s">
        <v>8858</v>
      </c>
      <c r="J6431" t="s">
        <v>91</v>
      </c>
      <c r="K6431" t="s">
        <v>112</v>
      </c>
      <c r="L6431" t="s">
        <v>67</v>
      </c>
      <c r="M6431" t="s">
        <v>59</v>
      </c>
      <c r="O6431">
        <v>4.5999999999999996</v>
      </c>
      <c r="P6431">
        <v>716</v>
      </c>
      <c r="Q6431" t="s">
        <v>60</v>
      </c>
      <c r="W6431">
        <v>0</v>
      </c>
      <c r="X6431">
        <v>0</v>
      </c>
      <c r="Y6431" t="b">
        <v>0</v>
      </c>
      <c r="Z6431" t="b">
        <v>0</v>
      </c>
      <c r="AA6431" t="b">
        <v>0</v>
      </c>
      <c r="AB6431" t="b">
        <v>0</v>
      </c>
      <c r="AC6431" t="b">
        <v>0</v>
      </c>
      <c r="AD6431" t="b">
        <v>0</v>
      </c>
      <c r="AE6431">
        <v>0</v>
      </c>
      <c r="AF6431">
        <v>0</v>
      </c>
      <c r="AG6431">
        <v>0</v>
      </c>
      <c r="AH6431" t="s">
        <v>51</v>
      </c>
    </row>
    <row r="6432" spans="1:36" x14ac:dyDescent="0.35">
      <c r="A6432" t="s">
        <v>8238</v>
      </c>
      <c r="B6432">
        <v>9</v>
      </c>
      <c r="C6432">
        <v>2022</v>
      </c>
      <c r="D6432" t="s">
        <v>8239</v>
      </c>
      <c r="E6432" t="s">
        <v>8849</v>
      </c>
      <c r="F6432" t="s">
        <v>8455</v>
      </c>
      <c r="G6432" t="s">
        <v>8850</v>
      </c>
      <c r="H6432" t="s">
        <v>41</v>
      </c>
      <c r="I6432" t="s">
        <v>8859</v>
      </c>
      <c r="J6432" t="s">
        <v>43</v>
      </c>
      <c r="K6432" t="s">
        <v>44</v>
      </c>
      <c r="L6432" t="s">
        <v>45</v>
      </c>
      <c r="M6432" t="s">
        <v>46</v>
      </c>
      <c r="O6432">
        <v>4.5999999999999996</v>
      </c>
      <c r="P6432">
        <v>68</v>
      </c>
      <c r="Q6432" t="s">
        <v>60</v>
      </c>
      <c r="R6432" t="s">
        <v>78</v>
      </c>
      <c r="S6432" t="s">
        <v>78</v>
      </c>
      <c r="T6432" t="s">
        <v>78</v>
      </c>
      <c r="U6432" t="s">
        <v>78</v>
      </c>
      <c r="V6432" t="s">
        <v>64</v>
      </c>
      <c r="W6432">
        <v>0</v>
      </c>
      <c r="X6432">
        <v>2</v>
      </c>
      <c r="Y6432" t="b">
        <v>0</v>
      </c>
      <c r="Z6432" t="b">
        <v>0</v>
      </c>
      <c r="AA6432" t="b">
        <v>0</v>
      </c>
      <c r="AB6432" t="b">
        <v>0</v>
      </c>
      <c r="AC6432" t="b">
        <v>0</v>
      </c>
      <c r="AD6432" t="b">
        <v>0</v>
      </c>
      <c r="AE6432">
        <v>0</v>
      </c>
      <c r="AF6432">
        <v>0</v>
      </c>
      <c r="AG6432">
        <v>0</v>
      </c>
      <c r="AH6432" t="s">
        <v>51</v>
      </c>
      <c r="AJ6432" t="s">
        <v>8860</v>
      </c>
    </row>
    <row r="6433" spans="1:36" x14ac:dyDescent="0.35">
      <c r="A6433" t="s">
        <v>8238</v>
      </c>
      <c r="B6433">
        <v>9</v>
      </c>
      <c r="C6433">
        <v>2022</v>
      </c>
      <c r="D6433" t="s">
        <v>8239</v>
      </c>
      <c r="E6433" t="s">
        <v>8849</v>
      </c>
      <c r="F6433" t="s">
        <v>8455</v>
      </c>
      <c r="G6433" t="s">
        <v>8850</v>
      </c>
      <c r="H6433" t="s">
        <v>41</v>
      </c>
      <c r="I6433" t="s">
        <v>8861</v>
      </c>
      <c r="J6433" t="s">
        <v>43</v>
      </c>
      <c r="K6433" t="s">
        <v>44</v>
      </c>
      <c r="L6433" t="s">
        <v>45</v>
      </c>
      <c r="M6433" t="s">
        <v>46</v>
      </c>
      <c r="O6433">
        <v>4.5</v>
      </c>
      <c r="P6433">
        <v>281</v>
      </c>
      <c r="Q6433" t="s">
        <v>78</v>
      </c>
      <c r="R6433" t="s">
        <v>78</v>
      </c>
      <c r="S6433" t="s">
        <v>78</v>
      </c>
      <c r="T6433" t="s">
        <v>60</v>
      </c>
      <c r="U6433" t="s">
        <v>78</v>
      </c>
      <c r="V6433" t="s">
        <v>64</v>
      </c>
      <c r="W6433">
        <v>1</v>
      </c>
      <c r="X6433">
        <v>1</v>
      </c>
      <c r="Y6433" t="b">
        <v>0</v>
      </c>
      <c r="Z6433" t="b">
        <v>0</v>
      </c>
      <c r="AA6433" t="b">
        <v>0</v>
      </c>
      <c r="AB6433" t="b">
        <v>0</v>
      </c>
      <c r="AC6433" t="b">
        <v>0</v>
      </c>
      <c r="AD6433" t="b">
        <v>0</v>
      </c>
      <c r="AE6433">
        <v>0</v>
      </c>
      <c r="AF6433">
        <v>0</v>
      </c>
      <c r="AG6433">
        <v>0</v>
      </c>
      <c r="AH6433" t="s">
        <v>51</v>
      </c>
      <c r="AJ6433" t="s">
        <v>8862</v>
      </c>
    </row>
    <row r="6434" spans="1:36" x14ac:dyDescent="0.35">
      <c r="A6434" t="s">
        <v>8238</v>
      </c>
      <c r="B6434">
        <v>9</v>
      </c>
      <c r="C6434">
        <v>2022</v>
      </c>
      <c r="D6434" t="s">
        <v>8239</v>
      </c>
      <c r="E6434" t="s">
        <v>8320</v>
      </c>
      <c r="F6434" t="s">
        <v>8321</v>
      </c>
      <c r="G6434" t="s">
        <v>8322</v>
      </c>
      <c r="H6434" t="s">
        <v>41</v>
      </c>
      <c r="I6434" t="s">
        <v>8863</v>
      </c>
      <c r="J6434" t="s">
        <v>43</v>
      </c>
      <c r="K6434" t="s">
        <v>44</v>
      </c>
      <c r="L6434" t="s">
        <v>67</v>
      </c>
      <c r="M6434" t="s">
        <v>59</v>
      </c>
      <c r="O6434">
        <v>4.4000000000000004</v>
      </c>
      <c r="P6434">
        <v>45</v>
      </c>
      <c r="Q6434" t="s">
        <v>60</v>
      </c>
      <c r="V6434" t="s">
        <v>50</v>
      </c>
      <c r="W6434">
        <v>0</v>
      </c>
      <c r="X6434">
        <v>0</v>
      </c>
      <c r="Y6434" t="b">
        <v>0</v>
      </c>
      <c r="Z6434" t="b">
        <v>0</v>
      </c>
      <c r="AA6434" t="b">
        <v>0</v>
      </c>
      <c r="AB6434" t="b">
        <v>0</v>
      </c>
      <c r="AC6434" t="b">
        <v>0</v>
      </c>
      <c r="AD6434" t="b">
        <v>0</v>
      </c>
      <c r="AE6434">
        <v>0</v>
      </c>
      <c r="AF6434">
        <v>0</v>
      </c>
      <c r="AG6434">
        <v>0</v>
      </c>
      <c r="AH6434" t="s">
        <v>51</v>
      </c>
    </row>
    <row r="6435" spans="1:36" x14ac:dyDescent="0.35">
      <c r="A6435" t="s">
        <v>8238</v>
      </c>
      <c r="B6435">
        <v>9</v>
      </c>
      <c r="C6435">
        <v>2022</v>
      </c>
      <c r="D6435" t="s">
        <v>8239</v>
      </c>
      <c r="E6435" t="s">
        <v>8320</v>
      </c>
      <c r="F6435" t="s">
        <v>8321</v>
      </c>
      <c r="G6435" t="s">
        <v>8322</v>
      </c>
      <c r="H6435" t="s">
        <v>41</v>
      </c>
      <c r="I6435" t="s">
        <v>8703</v>
      </c>
      <c r="J6435" t="s">
        <v>43</v>
      </c>
      <c r="K6435" t="s">
        <v>44</v>
      </c>
      <c r="L6435" t="s">
        <v>67</v>
      </c>
      <c r="M6435" t="s">
        <v>59</v>
      </c>
      <c r="O6435">
        <v>4.5</v>
      </c>
      <c r="P6435">
        <v>2000</v>
      </c>
      <c r="Q6435" t="s">
        <v>60</v>
      </c>
      <c r="V6435" t="s">
        <v>61</v>
      </c>
      <c r="W6435">
        <v>0</v>
      </c>
      <c r="X6435">
        <v>0</v>
      </c>
      <c r="Y6435" t="b">
        <v>0</v>
      </c>
      <c r="Z6435" t="b">
        <v>0</v>
      </c>
      <c r="AA6435" t="b">
        <v>0</v>
      </c>
      <c r="AB6435" t="b">
        <v>0</v>
      </c>
      <c r="AC6435" t="b">
        <v>0</v>
      </c>
      <c r="AD6435" t="b">
        <v>0</v>
      </c>
      <c r="AE6435">
        <v>0</v>
      </c>
      <c r="AF6435">
        <v>0</v>
      </c>
      <c r="AG6435">
        <v>0</v>
      </c>
      <c r="AH6435" t="s">
        <v>51</v>
      </c>
    </row>
    <row r="6436" spans="1:36" x14ac:dyDescent="0.35">
      <c r="A6436" t="s">
        <v>8238</v>
      </c>
      <c r="B6436">
        <v>9</v>
      </c>
      <c r="C6436">
        <v>2022</v>
      </c>
      <c r="D6436" t="s">
        <v>8239</v>
      </c>
      <c r="E6436" t="s">
        <v>8320</v>
      </c>
      <c r="F6436" t="s">
        <v>8321</v>
      </c>
      <c r="G6436" t="s">
        <v>8322</v>
      </c>
      <c r="H6436" t="s">
        <v>41</v>
      </c>
      <c r="I6436" t="s">
        <v>8864</v>
      </c>
      <c r="J6436" t="s">
        <v>49</v>
      </c>
      <c r="M6436" t="s">
        <v>59</v>
      </c>
      <c r="Q6436" t="s">
        <v>60</v>
      </c>
      <c r="V6436" t="s">
        <v>61</v>
      </c>
      <c r="W6436">
        <v>0</v>
      </c>
      <c r="X6436">
        <v>0</v>
      </c>
      <c r="Y6436" t="b">
        <v>0</v>
      </c>
      <c r="Z6436" t="b">
        <v>0</v>
      </c>
      <c r="AA6436" t="b">
        <v>0</v>
      </c>
      <c r="AB6436" t="b">
        <v>0</v>
      </c>
      <c r="AC6436" t="b">
        <v>0</v>
      </c>
      <c r="AD6436" t="b">
        <v>0</v>
      </c>
      <c r="AE6436">
        <v>0</v>
      </c>
      <c r="AF6436">
        <v>0</v>
      </c>
      <c r="AG6436">
        <v>0</v>
      </c>
      <c r="AH6436" t="s">
        <v>51</v>
      </c>
    </row>
    <row r="6437" spans="1:36" x14ac:dyDescent="0.35">
      <c r="A6437" t="s">
        <v>8238</v>
      </c>
      <c r="B6437">
        <v>9</v>
      </c>
      <c r="C6437">
        <v>2022</v>
      </c>
      <c r="D6437" t="s">
        <v>8239</v>
      </c>
      <c r="E6437" t="s">
        <v>8320</v>
      </c>
      <c r="F6437" t="s">
        <v>8321</v>
      </c>
      <c r="G6437" t="s">
        <v>8322</v>
      </c>
      <c r="H6437" t="s">
        <v>41</v>
      </c>
      <c r="I6437" t="s">
        <v>8694</v>
      </c>
      <c r="J6437" t="s">
        <v>43</v>
      </c>
      <c r="K6437" t="s">
        <v>44</v>
      </c>
      <c r="L6437" t="s">
        <v>67</v>
      </c>
      <c r="M6437" t="s">
        <v>59</v>
      </c>
      <c r="O6437">
        <v>4.7</v>
      </c>
      <c r="P6437">
        <v>851</v>
      </c>
      <c r="Q6437" t="s">
        <v>60</v>
      </c>
      <c r="V6437" t="s">
        <v>113</v>
      </c>
      <c r="W6437">
        <v>0</v>
      </c>
      <c r="X6437">
        <v>0</v>
      </c>
      <c r="Y6437" t="b">
        <v>0</v>
      </c>
      <c r="Z6437" t="b">
        <v>0</v>
      </c>
      <c r="AA6437" t="b">
        <v>0</v>
      </c>
      <c r="AB6437" t="b">
        <v>0</v>
      </c>
      <c r="AC6437" t="b">
        <v>0</v>
      </c>
      <c r="AD6437" t="b">
        <v>0</v>
      </c>
      <c r="AE6437">
        <v>0</v>
      </c>
      <c r="AF6437">
        <v>0</v>
      </c>
      <c r="AG6437">
        <v>0</v>
      </c>
      <c r="AH6437" t="s">
        <v>51</v>
      </c>
    </row>
    <row r="6438" spans="1:36" x14ac:dyDescent="0.35">
      <c r="A6438" t="s">
        <v>8238</v>
      </c>
      <c r="B6438">
        <v>9</v>
      </c>
      <c r="C6438">
        <v>2022</v>
      </c>
      <c r="D6438" t="s">
        <v>8239</v>
      </c>
      <c r="E6438" t="s">
        <v>8320</v>
      </c>
      <c r="F6438" t="s">
        <v>8321</v>
      </c>
      <c r="G6438" t="s">
        <v>8322</v>
      </c>
      <c r="H6438" t="s">
        <v>41</v>
      </c>
      <c r="I6438" t="s">
        <v>8865</v>
      </c>
      <c r="J6438" t="s">
        <v>43</v>
      </c>
      <c r="K6438" t="s">
        <v>44</v>
      </c>
      <c r="L6438" t="s">
        <v>67</v>
      </c>
      <c r="M6438" t="s">
        <v>59</v>
      </c>
      <c r="O6438">
        <v>4.5</v>
      </c>
      <c r="P6438">
        <v>217</v>
      </c>
      <c r="Q6438" t="s">
        <v>60</v>
      </c>
      <c r="V6438" t="s">
        <v>50</v>
      </c>
      <c r="W6438">
        <v>0</v>
      </c>
      <c r="X6438">
        <v>0</v>
      </c>
      <c r="Y6438" t="b">
        <v>0</v>
      </c>
      <c r="Z6438" t="b">
        <v>0</v>
      </c>
      <c r="AA6438" t="b">
        <v>0</v>
      </c>
      <c r="AB6438" t="b">
        <v>0</v>
      </c>
      <c r="AC6438" t="b">
        <v>0</v>
      </c>
      <c r="AD6438" t="b">
        <v>0</v>
      </c>
      <c r="AE6438">
        <v>0</v>
      </c>
      <c r="AF6438">
        <v>0</v>
      </c>
      <c r="AG6438">
        <v>0</v>
      </c>
      <c r="AH6438" t="s">
        <v>51</v>
      </c>
    </row>
    <row r="6439" spans="1:36" x14ac:dyDescent="0.35">
      <c r="A6439" t="s">
        <v>8238</v>
      </c>
      <c r="B6439">
        <v>9</v>
      </c>
      <c r="C6439">
        <v>2022</v>
      </c>
      <c r="D6439" t="s">
        <v>8239</v>
      </c>
      <c r="E6439" t="s">
        <v>8320</v>
      </c>
      <c r="F6439" t="s">
        <v>8321</v>
      </c>
      <c r="G6439" t="s">
        <v>8322</v>
      </c>
      <c r="H6439" t="s">
        <v>41</v>
      </c>
      <c r="I6439" t="s">
        <v>8866</v>
      </c>
      <c r="J6439" t="s">
        <v>43</v>
      </c>
      <c r="K6439" t="s">
        <v>96</v>
      </c>
      <c r="L6439" t="s">
        <v>67</v>
      </c>
      <c r="M6439" t="s">
        <v>59</v>
      </c>
      <c r="O6439">
        <v>4.5999999999999996</v>
      </c>
      <c r="P6439">
        <v>3.6</v>
      </c>
      <c r="Q6439" t="s">
        <v>60</v>
      </c>
      <c r="V6439" t="s">
        <v>61</v>
      </c>
      <c r="W6439">
        <v>0</v>
      </c>
      <c r="X6439">
        <v>0</v>
      </c>
      <c r="Y6439" t="b">
        <v>0</v>
      </c>
      <c r="Z6439" t="b">
        <v>0</v>
      </c>
      <c r="AA6439" t="b">
        <v>0</v>
      </c>
      <c r="AB6439" t="b">
        <v>0</v>
      </c>
      <c r="AC6439" t="b">
        <v>0</v>
      </c>
      <c r="AD6439" t="b">
        <v>0</v>
      </c>
      <c r="AE6439">
        <v>0</v>
      </c>
      <c r="AF6439">
        <v>0</v>
      </c>
      <c r="AG6439">
        <v>0</v>
      </c>
      <c r="AH6439" t="s">
        <v>51</v>
      </c>
    </row>
    <row r="6440" spans="1:36" x14ac:dyDescent="0.35">
      <c r="A6440" t="s">
        <v>8238</v>
      </c>
      <c r="B6440">
        <v>9</v>
      </c>
      <c r="C6440">
        <v>2022</v>
      </c>
      <c r="D6440" t="s">
        <v>8239</v>
      </c>
      <c r="E6440" t="s">
        <v>8350</v>
      </c>
      <c r="F6440" t="s">
        <v>8321</v>
      </c>
      <c r="G6440" t="s">
        <v>8322</v>
      </c>
      <c r="H6440" t="s">
        <v>41</v>
      </c>
      <c r="I6440" t="s">
        <v>8865</v>
      </c>
      <c r="J6440" t="s">
        <v>43</v>
      </c>
      <c r="K6440" t="s">
        <v>44</v>
      </c>
      <c r="L6440" t="s">
        <v>67</v>
      </c>
      <c r="M6440" t="s">
        <v>59</v>
      </c>
      <c r="O6440">
        <v>4.5</v>
      </c>
      <c r="P6440">
        <v>217</v>
      </c>
      <c r="Q6440" t="s">
        <v>60</v>
      </c>
      <c r="V6440" t="s">
        <v>50</v>
      </c>
      <c r="W6440">
        <v>0</v>
      </c>
      <c r="X6440">
        <v>0</v>
      </c>
      <c r="Y6440" t="b">
        <v>0</v>
      </c>
      <c r="Z6440" t="b">
        <v>0</v>
      </c>
      <c r="AA6440" t="b">
        <v>0</v>
      </c>
      <c r="AB6440" t="b">
        <v>0</v>
      </c>
      <c r="AC6440" t="b">
        <v>0</v>
      </c>
      <c r="AD6440" t="b">
        <v>0</v>
      </c>
      <c r="AE6440">
        <v>0</v>
      </c>
      <c r="AF6440">
        <v>0</v>
      </c>
      <c r="AG6440">
        <v>0</v>
      </c>
      <c r="AH6440" t="s">
        <v>51</v>
      </c>
    </row>
    <row r="6441" spans="1:36" x14ac:dyDescent="0.35">
      <c r="A6441" t="s">
        <v>8238</v>
      </c>
      <c r="B6441">
        <v>9</v>
      </c>
      <c r="C6441">
        <v>2022</v>
      </c>
      <c r="D6441" t="s">
        <v>8239</v>
      </c>
      <c r="E6441" t="s">
        <v>8240</v>
      </c>
      <c r="F6441" t="s">
        <v>39</v>
      </c>
      <c r="G6441" t="s">
        <v>8241</v>
      </c>
      <c r="H6441" t="s">
        <v>41</v>
      </c>
      <c r="I6441" t="s">
        <v>8867</v>
      </c>
      <c r="J6441" t="s">
        <v>43</v>
      </c>
      <c r="K6441" t="s">
        <v>44</v>
      </c>
      <c r="L6441" t="s">
        <v>67</v>
      </c>
      <c r="M6441" t="s">
        <v>46</v>
      </c>
      <c r="O6441">
        <v>4.8</v>
      </c>
      <c r="P6441">
        <v>120</v>
      </c>
      <c r="Q6441" t="s">
        <v>60</v>
      </c>
      <c r="R6441" t="s">
        <v>60</v>
      </c>
      <c r="S6441" t="s">
        <v>60</v>
      </c>
      <c r="T6441" t="s">
        <v>60</v>
      </c>
      <c r="V6441" t="s">
        <v>64</v>
      </c>
      <c r="W6441">
        <v>2</v>
      </c>
      <c r="X6441">
        <v>0</v>
      </c>
      <c r="Y6441" t="b">
        <v>0</v>
      </c>
      <c r="Z6441" t="b">
        <v>0</v>
      </c>
      <c r="AA6441" t="b">
        <v>0</v>
      </c>
      <c r="AB6441" t="b">
        <v>0</v>
      </c>
      <c r="AC6441" t="b">
        <v>0</v>
      </c>
      <c r="AD6441" t="b">
        <v>0</v>
      </c>
      <c r="AE6441">
        <v>0</v>
      </c>
      <c r="AF6441">
        <v>0</v>
      </c>
      <c r="AG6441">
        <v>0</v>
      </c>
      <c r="AH6441" t="s">
        <v>51</v>
      </c>
      <c r="AJ6441" t="s">
        <v>8868</v>
      </c>
    </row>
    <row r="6442" spans="1:36" x14ac:dyDescent="0.35">
      <c r="A6442" t="s">
        <v>8238</v>
      </c>
      <c r="B6442">
        <v>9</v>
      </c>
      <c r="C6442">
        <v>2022</v>
      </c>
      <c r="D6442" t="s">
        <v>8239</v>
      </c>
      <c r="E6442" t="s">
        <v>8240</v>
      </c>
      <c r="F6442" t="s">
        <v>39</v>
      </c>
      <c r="G6442" t="s">
        <v>8241</v>
      </c>
      <c r="H6442" t="s">
        <v>41</v>
      </c>
      <c r="I6442" t="s">
        <v>8869</v>
      </c>
      <c r="J6442" t="s">
        <v>43</v>
      </c>
      <c r="K6442" t="s">
        <v>44</v>
      </c>
      <c r="L6442" t="s">
        <v>45</v>
      </c>
      <c r="M6442" t="s">
        <v>46</v>
      </c>
      <c r="O6442">
        <v>0</v>
      </c>
      <c r="P6442">
        <v>0</v>
      </c>
      <c r="R6442" t="s">
        <v>49</v>
      </c>
      <c r="S6442" t="s">
        <v>49</v>
      </c>
      <c r="W6442">
        <v>0</v>
      </c>
      <c r="X6442">
        <v>0</v>
      </c>
      <c r="Y6442" t="b">
        <v>0</v>
      </c>
      <c r="Z6442" t="b">
        <v>0</v>
      </c>
      <c r="AA6442" t="b">
        <v>0</v>
      </c>
      <c r="AB6442" t="b">
        <v>0</v>
      </c>
      <c r="AC6442" t="b">
        <v>0</v>
      </c>
      <c r="AD6442" t="b">
        <v>0</v>
      </c>
      <c r="AE6442">
        <v>0</v>
      </c>
      <c r="AF6442">
        <v>0</v>
      </c>
      <c r="AG6442">
        <v>0</v>
      </c>
      <c r="AH6442" t="s">
        <v>51</v>
      </c>
      <c r="AJ6442" t="s">
        <v>8870</v>
      </c>
    </row>
    <row r="6443" spans="1:36" x14ac:dyDescent="0.35">
      <c r="A6443" t="s">
        <v>8238</v>
      </c>
      <c r="B6443">
        <v>9</v>
      </c>
      <c r="C6443">
        <v>2022</v>
      </c>
      <c r="D6443" t="s">
        <v>8239</v>
      </c>
      <c r="E6443" t="s">
        <v>8240</v>
      </c>
      <c r="F6443" t="s">
        <v>39</v>
      </c>
      <c r="G6443" t="s">
        <v>8241</v>
      </c>
      <c r="H6443" t="s">
        <v>41</v>
      </c>
      <c r="I6443" t="s">
        <v>8871</v>
      </c>
      <c r="J6443" t="s">
        <v>43</v>
      </c>
      <c r="K6443" t="s">
        <v>44</v>
      </c>
      <c r="L6443" t="s">
        <v>67</v>
      </c>
      <c r="M6443" t="s">
        <v>46</v>
      </c>
      <c r="O6443">
        <v>3.7</v>
      </c>
      <c r="P6443">
        <v>146</v>
      </c>
      <c r="Q6443" t="s">
        <v>60</v>
      </c>
      <c r="R6443" t="s">
        <v>49</v>
      </c>
      <c r="S6443" t="s">
        <v>49</v>
      </c>
      <c r="V6443" t="s">
        <v>113</v>
      </c>
      <c r="W6443">
        <v>0</v>
      </c>
      <c r="X6443">
        <v>0</v>
      </c>
      <c r="Y6443" t="b">
        <v>0</v>
      </c>
      <c r="Z6443" t="b">
        <v>0</v>
      </c>
      <c r="AA6443" t="b">
        <v>0</v>
      </c>
      <c r="AB6443" t="b">
        <v>0</v>
      </c>
      <c r="AC6443" t="b">
        <v>0</v>
      </c>
      <c r="AD6443" t="b">
        <v>0</v>
      </c>
      <c r="AE6443">
        <v>0</v>
      </c>
      <c r="AF6443">
        <v>0</v>
      </c>
      <c r="AG6443">
        <v>0</v>
      </c>
      <c r="AH6443" t="s">
        <v>51</v>
      </c>
      <c r="AJ6443" t="s">
        <v>8872</v>
      </c>
    </row>
    <row r="6444" spans="1:36" x14ac:dyDescent="0.35">
      <c r="A6444" t="s">
        <v>8238</v>
      </c>
      <c r="B6444">
        <v>9</v>
      </c>
      <c r="C6444">
        <v>2022</v>
      </c>
      <c r="D6444" t="s">
        <v>8239</v>
      </c>
      <c r="E6444" t="s">
        <v>8240</v>
      </c>
      <c r="F6444" t="s">
        <v>39</v>
      </c>
      <c r="G6444" t="s">
        <v>8241</v>
      </c>
      <c r="H6444" t="s">
        <v>41</v>
      </c>
      <c r="I6444" t="s">
        <v>8873</v>
      </c>
      <c r="J6444" t="s">
        <v>43</v>
      </c>
      <c r="K6444" t="s">
        <v>44</v>
      </c>
      <c r="L6444" t="s">
        <v>67</v>
      </c>
      <c r="M6444" t="s">
        <v>59</v>
      </c>
      <c r="O6444">
        <v>4.9000000000000004</v>
      </c>
      <c r="P6444">
        <v>62</v>
      </c>
      <c r="Q6444" t="s">
        <v>49</v>
      </c>
      <c r="W6444">
        <v>0</v>
      </c>
      <c r="X6444">
        <v>0</v>
      </c>
      <c r="Y6444" t="b">
        <v>0</v>
      </c>
      <c r="Z6444" t="b">
        <v>0</v>
      </c>
      <c r="AA6444" t="b">
        <v>0</v>
      </c>
      <c r="AB6444" t="b">
        <v>0</v>
      </c>
      <c r="AC6444" t="b">
        <v>0</v>
      </c>
      <c r="AD6444" t="b">
        <v>0</v>
      </c>
      <c r="AE6444">
        <v>0</v>
      </c>
      <c r="AF6444">
        <v>0</v>
      </c>
      <c r="AG6444">
        <v>0</v>
      </c>
      <c r="AH6444" t="s">
        <v>51</v>
      </c>
      <c r="AJ6444" t="s">
        <v>8874</v>
      </c>
    </row>
    <row r="6445" spans="1:36" x14ac:dyDescent="0.35">
      <c r="A6445" t="s">
        <v>8238</v>
      </c>
      <c r="B6445">
        <v>9</v>
      </c>
      <c r="C6445">
        <v>2022</v>
      </c>
      <c r="D6445" t="s">
        <v>8239</v>
      </c>
      <c r="E6445" t="s">
        <v>8240</v>
      </c>
      <c r="F6445" t="s">
        <v>39</v>
      </c>
      <c r="G6445" t="s">
        <v>8241</v>
      </c>
      <c r="H6445" t="s">
        <v>41</v>
      </c>
      <c r="I6445" t="s">
        <v>8875</v>
      </c>
      <c r="J6445" t="s">
        <v>43</v>
      </c>
      <c r="K6445" t="s">
        <v>44</v>
      </c>
      <c r="L6445" t="s">
        <v>67</v>
      </c>
      <c r="M6445" t="s">
        <v>59</v>
      </c>
      <c r="O6445">
        <v>0</v>
      </c>
      <c r="P6445">
        <v>0</v>
      </c>
      <c r="Q6445" t="s">
        <v>60</v>
      </c>
      <c r="V6445" t="s">
        <v>113</v>
      </c>
      <c r="W6445">
        <v>0</v>
      </c>
      <c r="X6445">
        <v>0</v>
      </c>
      <c r="Y6445" t="b">
        <v>0</v>
      </c>
      <c r="Z6445" t="b">
        <v>0</v>
      </c>
      <c r="AA6445" t="b">
        <v>0</v>
      </c>
      <c r="AB6445" t="b">
        <v>0</v>
      </c>
      <c r="AC6445" t="b">
        <v>0</v>
      </c>
      <c r="AD6445" t="b">
        <v>0</v>
      </c>
      <c r="AE6445">
        <v>0</v>
      </c>
      <c r="AF6445">
        <v>0</v>
      </c>
      <c r="AG6445">
        <v>0</v>
      </c>
      <c r="AH6445" t="s">
        <v>51</v>
      </c>
      <c r="AJ6445" t="s">
        <v>8876</v>
      </c>
    </row>
    <row r="6446" spans="1:36" x14ac:dyDescent="0.35">
      <c r="A6446" t="s">
        <v>8238</v>
      </c>
      <c r="B6446">
        <v>9</v>
      </c>
      <c r="C6446">
        <v>2022</v>
      </c>
      <c r="D6446" t="s">
        <v>8239</v>
      </c>
      <c r="E6446" t="s">
        <v>8240</v>
      </c>
      <c r="F6446" t="s">
        <v>39</v>
      </c>
      <c r="G6446" t="s">
        <v>8241</v>
      </c>
      <c r="H6446" t="s">
        <v>41</v>
      </c>
      <c r="I6446" t="s">
        <v>8877</v>
      </c>
      <c r="J6446" t="s">
        <v>43</v>
      </c>
      <c r="K6446" t="s">
        <v>44</v>
      </c>
      <c r="L6446" t="s">
        <v>67</v>
      </c>
      <c r="M6446" t="s">
        <v>46</v>
      </c>
      <c r="O6446">
        <v>4.5999999999999996</v>
      </c>
      <c r="P6446">
        <v>98</v>
      </c>
      <c r="Q6446" t="s">
        <v>60</v>
      </c>
      <c r="R6446" t="s">
        <v>49</v>
      </c>
      <c r="S6446" t="s">
        <v>49</v>
      </c>
      <c r="T6446" t="s">
        <v>49</v>
      </c>
      <c r="V6446" t="s">
        <v>50</v>
      </c>
      <c r="W6446">
        <v>0</v>
      </c>
      <c r="X6446">
        <v>0</v>
      </c>
      <c r="Y6446" t="b">
        <v>0</v>
      </c>
      <c r="Z6446" t="b">
        <v>0</v>
      </c>
      <c r="AA6446" t="b">
        <v>0</v>
      </c>
      <c r="AB6446" t="b">
        <v>0</v>
      </c>
      <c r="AC6446" t="b">
        <v>0</v>
      </c>
      <c r="AD6446" t="b">
        <v>0</v>
      </c>
      <c r="AE6446">
        <v>0</v>
      </c>
      <c r="AF6446">
        <v>0</v>
      </c>
      <c r="AG6446">
        <v>0</v>
      </c>
      <c r="AH6446" t="s">
        <v>51</v>
      </c>
      <c r="AJ6446" t="s">
        <v>8878</v>
      </c>
    </row>
    <row r="6447" spans="1:36" x14ac:dyDescent="0.35">
      <c r="A6447" t="s">
        <v>8238</v>
      </c>
      <c r="B6447">
        <v>9</v>
      </c>
      <c r="C6447">
        <v>2022</v>
      </c>
      <c r="D6447" t="s">
        <v>8239</v>
      </c>
      <c r="E6447" t="s">
        <v>8240</v>
      </c>
      <c r="F6447" t="s">
        <v>39</v>
      </c>
      <c r="G6447" t="s">
        <v>8241</v>
      </c>
      <c r="H6447" t="s">
        <v>41</v>
      </c>
      <c r="I6447" t="s">
        <v>8622</v>
      </c>
      <c r="J6447" t="s">
        <v>91</v>
      </c>
      <c r="K6447" t="s">
        <v>342</v>
      </c>
      <c r="L6447" t="s">
        <v>67</v>
      </c>
      <c r="M6447" t="s">
        <v>46</v>
      </c>
      <c r="O6447">
        <v>4.5</v>
      </c>
      <c r="P6447">
        <v>52</v>
      </c>
      <c r="Q6447" t="s">
        <v>49</v>
      </c>
      <c r="W6447">
        <v>0</v>
      </c>
      <c r="X6447">
        <v>0</v>
      </c>
      <c r="Y6447" t="b">
        <v>0</v>
      </c>
      <c r="Z6447" t="b">
        <v>0</v>
      </c>
      <c r="AA6447" t="b">
        <v>0</v>
      </c>
      <c r="AB6447" t="b">
        <v>0</v>
      </c>
      <c r="AC6447" t="b">
        <v>0</v>
      </c>
      <c r="AD6447" t="b">
        <v>0</v>
      </c>
      <c r="AE6447">
        <v>0</v>
      </c>
      <c r="AF6447">
        <v>0</v>
      </c>
      <c r="AG6447">
        <v>0</v>
      </c>
      <c r="AH6447" t="s">
        <v>51</v>
      </c>
      <c r="AJ6447" t="s">
        <v>8879</v>
      </c>
    </row>
    <row r="6448" spans="1:36" x14ac:dyDescent="0.35">
      <c r="A6448" t="s">
        <v>8238</v>
      </c>
      <c r="B6448">
        <v>9</v>
      </c>
      <c r="C6448">
        <v>2022</v>
      </c>
      <c r="D6448" t="s">
        <v>8239</v>
      </c>
      <c r="E6448" t="s">
        <v>8240</v>
      </c>
      <c r="F6448" t="s">
        <v>39</v>
      </c>
      <c r="G6448" t="s">
        <v>8241</v>
      </c>
      <c r="H6448" t="s">
        <v>41</v>
      </c>
      <c r="I6448" t="s">
        <v>8880</v>
      </c>
      <c r="J6448" t="s">
        <v>43</v>
      </c>
      <c r="K6448" t="s">
        <v>44</v>
      </c>
      <c r="L6448" t="s">
        <v>67</v>
      </c>
      <c r="M6448" t="s">
        <v>46</v>
      </c>
      <c r="O6448">
        <v>4.5</v>
      </c>
      <c r="P6448">
        <v>106</v>
      </c>
      <c r="Q6448" t="s">
        <v>60</v>
      </c>
      <c r="R6448" t="s">
        <v>49</v>
      </c>
      <c r="S6448" t="s">
        <v>49</v>
      </c>
      <c r="T6448" t="s">
        <v>49</v>
      </c>
      <c r="V6448" t="s">
        <v>50</v>
      </c>
      <c r="W6448">
        <v>0</v>
      </c>
      <c r="X6448">
        <v>0</v>
      </c>
      <c r="Y6448" t="b">
        <v>0</v>
      </c>
      <c r="Z6448" t="b">
        <v>0</v>
      </c>
      <c r="AA6448" t="b">
        <v>0</v>
      </c>
      <c r="AB6448" t="b">
        <v>0</v>
      </c>
      <c r="AC6448" t="b">
        <v>0</v>
      </c>
      <c r="AD6448" t="b">
        <v>0</v>
      </c>
      <c r="AE6448">
        <v>0</v>
      </c>
      <c r="AF6448">
        <v>0</v>
      </c>
      <c r="AG6448">
        <v>0</v>
      </c>
      <c r="AH6448" t="s">
        <v>51</v>
      </c>
      <c r="AJ6448" t="s">
        <v>8881</v>
      </c>
    </row>
    <row r="6449" spans="1:36" x14ac:dyDescent="0.35">
      <c r="A6449" t="s">
        <v>8238</v>
      </c>
      <c r="B6449">
        <v>9</v>
      </c>
      <c r="C6449">
        <v>2022</v>
      </c>
      <c r="D6449" t="s">
        <v>8239</v>
      </c>
      <c r="E6449" t="s">
        <v>8240</v>
      </c>
      <c r="F6449" t="s">
        <v>39</v>
      </c>
      <c r="G6449" t="s">
        <v>8241</v>
      </c>
      <c r="H6449" t="s">
        <v>41</v>
      </c>
      <c r="I6449" t="s">
        <v>8882</v>
      </c>
      <c r="J6449" t="s">
        <v>57</v>
      </c>
      <c r="K6449" t="s">
        <v>58</v>
      </c>
      <c r="M6449" t="s">
        <v>59</v>
      </c>
      <c r="O6449">
        <v>4.7</v>
      </c>
      <c r="P6449">
        <v>4700</v>
      </c>
      <c r="Q6449" t="s">
        <v>124</v>
      </c>
      <c r="W6449">
        <v>0</v>
      </c>
      <c r="X6449">
        <v>0</v>
      </c>
      <c r="Y6449" t="b">
        <v>0</v>
      </c>
      <c r="Z6449" t="b">
        <v>0</v>
      </c>
      <c r="AA6449" t="b">
        <v>0</v>
      </c>
      <c r="AB6449" t="b">
        <v>0</v>
      </c>
      <c r="AC6449" t="b">
        <v>0</v>
      </c>
      <c r="AD6449" t="b">
        <v>0</v>
      </c>
      <c r="AE6449">
        <v>0</v>
      </c>
      <c r="AF6449">
        <v>0</v>
      </c>
      <c r="AG6449">
        <v>0</v>
      </c>
      <c r="AH6449" t="s">
        <v>51</v>
      </c>
      <c r="AJ6449" t="s">
        <v>8883</v>
      </c>
    </row>
    <row r="6450" spans="1:36" x14ac:dyDescent="0.35">
      <c r="A6450" t="s">
        <v>8238</v>
      </c>
      <c r="B6450">
        <v>9</v>
      </c>
      <c r="C6450">
        <v>2022</v>
      </c>
      <c r="D6450" t="s">
        <v>8239</v>
      </c>
      <c r="E6450" t="s">
        <v>8240</v>
      </c>
      <c r="F6450" t="s">
        <v>39</v>
      </c>
      <c r="G6450" t="s">
        <v>8241</v>
      </c>
      <c r="H6450" t="s">
        <v>41</v>
      </c>
      <c r="I6450" t="s">
        <v>8884</v>
      </c>
      <c r="J6450" t="s">
        <v>57</v>
      </c>
      <c r="K6450" t="s">
        <v>556</v>
      </c>
      <c r="M6450" t="s">
        <v>59</v>
      </c>
      <c r="O6450">
        <v>4.4000000000000004</v>
      </c>
      <c r="P6450">
        <v>483</v>
      </c>
      <c r="Q6450" t="s">
        <v>124</v>
      </c>
      <c r="W6450">
        <v>0</v>
      </c>
      <c r="X6450">
        <v>0</v>
      </c>
      <c r="Y6450" t="b">
        <v>0</v>
      </c>
      <c r="Z6450" t="b">
        <v>0</v>
      </c>
      <c r="AA6450" t="b">
        <v>0</v>
      </c>
      <c r="AB6450" t="b">
        <v>0</v>
      </c>
      <c r="AC6450" t="b">
        <v>0</v>
      </c>
      <c r="AD6450" t="b">
        <v>0</v>
      </c>
      <c r="AE6450">
        <v>0</v>
      </c>
      <c r="AF6450">
        <v>0</v>
      </c>
      <c r="AG6450">
        <v>0</v>
      </c>
      <c r="AH6450" t="s">
        <v>51</v>
      </c>
      <c r="AJ6450" t="s">
        <v>8885</v>
      </c>
    </row>
    <row r="6451" spans="1:36" x14ac:dyDescent="0.35">
      <c r="A6451" t="s">
        <v>8238</v>
      </c>
      <c r="B6451">
        <v>9</v>
      </c>
      <c r="C6451">
        <v>2022</v>
      </c>
      <c r="D6451" t="s">
        <v>8239</v>
      </c>
      <c r="E6451" t="s">
        <v>8240</v>
      </c>
      <c r="F6451" t="s">
        <v>39</v>
      </c>
      <c r="G6451" t="s">
        <v>8241</v>
      </c>
      <c r="H6451" t="s">
        <v>41</v>
      </c>
      <c r="I6451" t="s">
        <v>8886</v>
      </c>
      <c r="J6451" t="s">
        <v>57</v>
      </c>
      <c r="K6451" t="s">
        <v>556</v>
      </c>
      <c r="M6451" t="s">
        <v>59</v>
      </c>
      <c r="O6451">
        <v>4.4000000000000004</v>
      </c>
      <c r="P6451">
        <v>3800</v>
      </c>
      <c r="Q6451" t="s">
        <v>124</v>
      </c>
      <c r="W6451">
        <v>0</v>
      </c>
      <c r="X6451">
        <v>0</v>
      </c>
      <c r="Y6451" t="b">
        <v>0</v>
      </c>
      <c r="Z6451" t="b">
        <v>0</v>
      </c>
      <c r="AA6451" t="b">
        <v>0</v>
      </c>
      <c r="AB6451" t="b">
        <v>0</v>
      </c>
      <c r="AC6451" t="b">
        <v>0</v>
      </c>
      <c r="AD6451" t="b">
        <v>0</v>
      </c>
      <c r="AE6451">
        <v>0</v>
      </c>
      <c r="AF6451">
        <v>0</v>
      </c>
      <c r="AG6451">
        <v>0</v>
      </c>
      <c r="AH6451" t="s">
        <v>51</v>
      </c>
      <c r="AJ6451" t="s">
        <v>8887</v>
      </c>
    </row>
    <row r="6452" spans="1:36" x14ac:dyDescent="0.35">
      <c r="A6452" t="s">
        <v>8238</v>
      </c>
      <c r="B6452">
        <v>9</v>
      </c>
      <c r="C6452">
        <v>2022</v>
      </c>
      <c r="D6452" t="s">
        <v>8239</v>
      </c>
      <c r="E6452" t="s">
        <v>8240</v>
      </c>
      <c r="F6452" t="s">
        <v>39</v>
      </c>
      <c r="G6452" t="s">
        <v>8241</v>
      </c>
      <c r="H6452" t="s">
        <v>41</v>
      </c>
      <c r="I6452" t="s">
        <v>8888</v>
      </c>
      <c r="J6452" t="s">
        <v>43</v>
      </c>
      <c r="K6452" t="s">
        <v>96</v>
      </c>
      <c r="L6452" t="s">
        <v>67</v>
      </c>
      <c r="M6452" t="s">
        <v>46</v>
      </c>
      <c r="O6452">
        <v>5</v>
      </c>
      <c r="P6452">
        <v>24</v>
      </c>
      <c r="S6452" t="s">
        <v>49</v>
      </c>
      <c r="T6452" t="s">
        <v>49</v>
      </c>
      <c r="U6452" t="s">
        <v>49</v>
      </c>
      <c r="W6452">
        <v>0</v>
      </c>
      <c r="X6452">
        <v>0</v>
      </c>
      <c r="Y6452" t="b">
        <v>0</v>
      </c>
      <c r="Z6452" t="b">
        <v>0</v>
      </c>
      <c r="AA6452" t="b">
        <v>0</v>
      </c>
      <c r="AB6452" t="b">
        <v>0</v>
      </c>
      <c r="AC6452" t="b">
        <v>0</v>
      </c>
      <c r="AD6452" t="b">
        <v>0</v>
      </c>
      <c r="AE6452">
        <v>0</v>
      </c>
      <c r="AF6452">
        <v>0</v>
      </c>
      <c r="AG6452">
        <v>0</v>
      </c>
      <c r="AH6452" t="s">
        <v>51</v>
      </c>
      <c r="AJ6452" t="s">
        <v>8889</v>
      </c>
    </row>
    <row r="6453" spans="1:36" x14ac:dyDescent="0.35">
      <c r="A6453" t="s">
        <v>8238</v>
      </c>
      <c r="B6453">
        <v>8</v>
      </c>
      <c r="C6453">
        <v>2022</v>
      </c>
      <c r="D6453" t="s">
        <v>8239</v>
      </c>
      <c r="E6453" t="s">
        <v>8240</v>
      </c>
      <c r="F6453" t="s">
        <v>39</v>
      </c>
      <c r="G6453" t="s">
        <v>8241</v>
      </c>
      <c r="H6453" t="s">
        <v>41</v>
      </c>
      <c r="I6453" t="s">
        <v>8890</v>
      </c>
      <c r="J6453" t="s">
        <v>43</v>
      </c>
      <c r="K6453" t="s">
        <v>44</v>
      </c>
      <c r="L6453" t="s">
        <v>67</v>
      </c>
      <c r="M6453" t="s">
        <v>46</v>
      </c>
      <c r="O6453">
        <v>4.5999999999999996</v>
      </c>
      <c r="P6453">
        <v>606</v>
      </c>
      <c r="R6453" t="s">
        <v>49</v>
      </c>
      <c r="S6453" t="s">
        <v>60</v>
      </c>
      <c r="T6453" t="s">
        <v>49</v>
      </c>
      <c r="V6453" t="s">
        <v>64</v>
      </c>
      <c r="W6453">
        <v>1</v>
      </c>
      <c r="X6453">
        <v>0</v>
      </c>
      <c r="Y6453" t="b">
        <v>0</v>
      </c>
      <c r="Z6453" t="b">
        <v>0</v>
      </c>
      <c r="AA6453" t="b">
        <v>0</v>
      </c>
      <c r="AB6453" t="b">
        <v>0</v>
      </c>
      <c r="AC6453" t="b">
        <v>0</v>
      </c>
      <c r="AD6453" t="b">
        <v>0</v>
      </c>
      <c r="AE6453">
        <v>0</v>
      </c>
      <c r="AF6453">
        <v>0</v>
      </c>
      <c r="AG6453">
        <v>0</v>
      </c>
      <c r="AH6453" t="s">
        <v>51</v>
      </c>
      <c r="AJ6453" t="s">
        <v>8891</v>
      </c>
    </row>
    <row r="6454" spans="1:36" x14ac:dyDescent="0.35">
      <c r="A6454" t="s">
        <v>8238</v>
      </c>
      <c r="B6454">
        <v>8</v>
      </c>
      <c r="C6454">
        <v>2022</v>
      </c>
      <c r="D6454" t="s">
        <v>8239</v>
      </c>
      <c r="E6454" t="s">
        <v>8240</v>
      </c>
      <c r="F6454" t="s">
        <v>39</v>
      </c>
      <c r="G6454" t="s">
        <v>8241</v>
      </c>
      <c r="H6454" t="s">
        <v>41</v>
      </c>
      <c r="I6454" t="s">
        <v>8892</v>
      </c>
      <c r="J6454" t="s">
        <v>43</v>
      </c>
      <c r="K6454" t="s">
        <v>44</v>
      </c>
      <c r="L6454" t="s">
        <v>67</v>
      </c>
      <c r="M6454" t="s">
        <v>59</v>
      </c>
      <c r="O6454">
        <v>4.9000000000000004</v>
      </c>
      <c r="P6454">
        <v>70</v>
      </c>
      <c r="Q6454" t="s">
        <v>60</v>
      </c>
      <c r="V6454" t="s">
        <v>64</v>
      </c>
      <c r="W6454">
        <v>0</v>
      </c>
      <c r="X6454">
        <v>0</v>
      </c>
      <c r="Y6454" t="b">
        <v>0</v>
      </c>
      <c r="Z6454" t="b">
        <v>0</v>
      </c>
      <c r="AA6454" t="b">
        <v>0</v>
      </c>
      <c r="AB6454" t="b">
        <v>0</v>
      </c>
      <c r="AC6454" t="b">
        <v>0</v>
      </c>
      <c r="AD6454" t="b">
        <v>0</v>
      </c>
      <c r="AE6454">
        <v>0</v>
      </c>
      <c r="AF6454">
        <v>0</v>
      </c>
      <c r="AG6454">
        <v>0</v>
      </c>
      <c r="AH6454" t="s">
        <v>51</v>
      </c>
      <c r="AJ6454" t="s">
        <v>8893</v>
      </c>
    </row>
    <row r="6455" spans="1:36" x14ac:dyDescent="0.35">
      <c r="A6455" t="s">
        <v>8238</v>
      </c>
      <c r="B6455">
        <v>8</v>
      </c>
      <c r="C6455">
        <v>2022</v>
      </c>
      <c r="D6455" t="s">
        <v>8239</v>
      </c>
      <c r="E6455" t="s">
        <v>8240</v>
      </c>
      <c r="F6455" t="s">
        <v>39</v>
      </c>
      <c r="G6455" t="s">
        <v>8894</v>
      </c>
      <c r="H6455" t="s">
        <v>41</v>
      </c>
      <c r="I6455" t="s">
        <v>8895</v>
      </c>
      <c r="J6455" t="s">
        <v>43</v>
      </c>
      <c r="K6455" t="s">
        <v>44</v>
      </c>
      <c r="L6455" t="s">
        <v>67</v>
      </c>
      <c r="M6455" t="s">
        <v>46</v>
      </c>
      <c r="O6455">
        <v>4.5999999999999996</v>
      </c>
      <c r="P6455">
        <v>770</v>
      </c>
      <c r="Q6455" t="s">
        <v>171</v>
      </c>
      <c r="V6455" t="s">
        <v>113</v>
      </c>
      <c r="W6455">
        <v>0</v>
      </c>
      <c r="X6455">
        <v>0</v>
      </c>
      <c r="Y6455" t="b">
        <v>0</v>
      </c>
      <c r="Z6455" t="b">
        <v>0</v>
      </c>
      <c r="AA6455" t="b">
        <v>0</v>
      </c>
      <c r="AB6455" t="b">
        <v>0</v>
      </c>
      <c r="AC6455" t="b">
        <v>0</v>
      </c>
      <c r="AD6455" t="b">
        <v>0</v>
      </c>
      <c r="AE6455">
        <v>0</v>
      </c>
      <c r="AF6455">
        <v>0</v>
      </c>
      <c r="AG6455">
        <v>0</v>
      </c>
      <c r="AH6455" t="s">
        <v>51</v>
      </c>
      <c r="AJ6455" t="s">
        <v>8896</v>
      </c>
    </row>
    <row r="6456" spans="1:36" x14ac:dyDescent="0.35">
      <c r="A6456" t="s">
        <v>8238</v>
      </c>
      <c r="B6456">
        <v>8</v>
      </c>
      <c r="C6456">
        <v>2022</v>
      </c>
      <c r="D6456" t="s">
        <v>8239</v>
      </c>
      <c r="E6456" t="s">
        <v>8240</v>
      </c>
      <c r="F6456" t="s">
        <v>39</v>
      </c>
      <c r="G6456" t="s">
        <v>8894</v>
      </c>
      <c r="H6456" t="s">
        <v>41</v>
      </c>
      <c r="I6456" t="s">
        <v>8897</v>
      </c>
      <c r="J6456" t="s">
        <v>43</v>
      </c>
      <c r="K6456" t="s">
        <v>96</v>
      </c>
      <c r="L6456" t="s">
        <v>67</v>
      </c>
      <c r="M6456" t="s">
        <v>46</v>
      </c>
      <c r="O6456">
        <v>4.5</v>
      </c>
      <c r="P6456">
        <v>480</v>
      </c>
      <c r="Q6456" t="s">
        <v>171</v>
      </c>
      <c r="V6456" t="s">
        <v>61</v>
      </c>
      <c r="W6456">
        <v>0</v>
      </c>
      <c r="X6456">
        <v>0</v>
      </c>
      <c r="Y6456" t="b">
        <v>0</v>
      </c>
      <c r="Z6456" t="b">
        <v>0</v>
      </c>
      <c r="AA6456" t="b">
        <v>0</v>
      </c>
      <c r="AB6456" t="b">
        <v>0</v>
      </c>
      <c r="AC6456" t="b">
        <v>0</v>
      </c>
      <c r="AD6456" t="b">
        <v>0</v>
      </c>
      <c r="AE6456">
        <v>0</v>
      </c>
      <c r="AF6456">
        <v>0</v>
      </c>
      <c r="AG6456">
        <v>0</v>
      </c>
      <c r="AH6456" t="s">
        <v>51</v>
      </c>
      <c r="AJ6456" t="s">
        <v>8896</v>
      </c>
    </row>
    <row r="6457" spans="1:36" x14ac:dyDescent="0.35">
      <c r="A6457" t="s">
        <v>8238</v>
      </c>
      <c r="B6457">
        <v>8</v>
      </c>
      <c r="C6457">
        <v>2022</v>
      </c>
      <c r="D6457" t="s">
        <v>8239</v>
      </c>
      <c r="E6457" t="s">
        <v>8240</v>
      </c>
      <c r="F6457" t="s">
        <v>39</v>
      </c>
      <c r="G6457" t="s">
        <v>8894</v>
      </c>
      <c r="H6457" t="s">
        <v>41</v>
      </c>
      <c r="I6457" t="s">
        <v>8898</v>
      </c>
      <c r="J6457" t="s">
        <v>43</v>
      </c>
      <c r="K6457" t="s">
        <v>44</v>
      </c>
      <c r="L6457" t="s">
        <v>45</v>
      </c>
      <c r="M6457" t="s">
        <v>46</v>
      </c>
      <c r="O6457">
        <v>4.5999999999999996</v>
      </c>
      <c r="P6457">
        <v>627</v>
      </c>
      <c r="Q6457" t="s">
        <v>171</v>
      </c>
      <c r="V6457" t="s">
        <v>61</v>
      </c>
      <c r="W6457">
        <v>0</v>
      </c>
      <c r="X6457">
        <v>0</v>
      </c>
      <c r="Y6457" t="b">
        <v>0</v>
      </c>
      <c r="Z6457" t="b">
        <v>0</v>
      </c>
      <c r="AA6457" t="b">
        <v>0</v>
      </c>
      <c r="AB6457" t="b">
        <v>0</v>
      </c>
      <c r="AC6457" t="b">
        <v>0</v>
      </c>
      <c r="AD6457" t="b">
        <v>0</v>
      </c>
      <c r="AE6457">
        <v>0</v>
      </c>
      <c r="AF6457">
        <v>0</v>
      </c>
      <c r="AG6457">
        <v>0</v>
      </c>
      <c r="AH6457" t="s">
        <v>51</v>
      </c>
      <c r="AJ6457" t="s">
        <v>8899</v>
      </c>
    </row>
    <row r="6458" spans="1:36" x14ac:dyDescent="0.35">
      <c r="A6458" t="s">
        <v>8238</v>
      </c>
      <c r="B6458">
        <v>8</v>
      </c>
      <c r="C6458">
        <v>2022</v>
      </c>
      <c r="D6458" t="s">
        <v>8239</v>
      </c>
      <c r="E6458" t="s">
        <v>8240</v>
      </c>
      <c r="F6458" t="s">
        <v>39</v>
      </c>
      <c r="G6458" t="s">
        <v>8894</v>
      </c>
      <c r="H6458" t="s">
        <v>89</v>
      </c>
      <c r="I6458" t="s">
        <v>8900</v>
      </c>
      <c r="J6458" t="s">
        <v>91</v>
      </c>
      <c r="K6458" t="s">
        <v>92</v>
      </c>
      <c r="L6458" t="s">
        <v>45</v>
      </c>
      <c r="M6458" t="s">
        <v>46</v>
      </c>
      <c r="O6458">
        <v>4.9000000000000004</v>
      </c>
      <c r="P6458">
        <v>166</v>
      </c>
      <c r="V6458" t="s">
        <v>61</v>
      </c>
      <c r="W6458">
        <v>0</v>
      </c>
      <c r="X6458">
        <v>0</v>
      </c>
      <c r="Y6458" t="b">
        <v>0</v>
      </c>
      <c r="Z6458" t="b">
        <v>0</v>
      </c>
      <c r="AA6458" t="b">
        <v>0</v>
      </c>
      <c r="AB6458" t="b">
        <v>0</v>
      </c>
      <c r="AC6458" t="b">
        <v>0</v>
      </c>
      <c r="AD6458" t="b">
        <v>0</v>
      </c>
      <c r="AE6458">
        <v>0</v>
      </c>
      <c r="AF6458">
        <v>0</v>
      </c>
      <c r="AG6458">
        <v>0</v>
      </c>
      <c r="AH6458" t="s">
        <v>51</v>
      </c>
      <c r="AJ6458" t="s">
        <v>8901</v>
      </c>
    </row>
    <row r="6459" spans="1:36" x14ac:dyDescent="0.35">
      <c r="A6459" t="s">
        <v>8238</v>
      </c>
      <c r="B6459">
        <v>8</v>
      </c>
      <c r="C6459">
        <v>2022</v>
      </c>
      <c r="D6459" t="s">
        <v>8239</v>
      </c>
      <c r="E6459" t="s">
        <v>8240</v>
      </c>
      <c r="F6459" t="s">
        <v>39</v>
      </c>
      <c r="G6459" t="s">
        <v>8894</v>
      </c>
      <c r="H6459" t="s">
        <v>41</v>
      </c>
      <c r="I6459" t="s">
        <v>8902</v>
      </c>
      <c r="J6459" t="s">
        <v>43</v>
      </c>
      <c r="K6459" t="s">
        <v>44</v>
      </c>
      <c r="L6459" t="s">
        <v>67</v>
      </c>
      <c r="M6459" t="s">
        <v>46</v>
      </c>
      <c r="O6459">
        <v>4.2</v>
      </c>
      <c r="P6459">
        <v>21</v>
      </c>
      <c r="Q6459" t="s">
        <v>171</v>
      </c>
      <c r="V6459" t="s">
        <v>113</v>
      </c>
      <c r="W6459">
        <v>0</v>
      </c>
      <c r="X6459">
        <v>0</v>
      </c>
      <c r="Y6459" t="b">
        <v>0</v>
      </c>
      <c r="Z6459" t="b">
        <v>0</v>
      </c>
      <c r="AA6459" t="b">
        <v>0</v>
      </c>
      <c r="AB6459" t="b">
        <v>0</v>
      </c>
      <c r="AC6459" t="b">
        <v>0</v>
      </c>
      <c r="AD6459" t="b">
        <v>0</v>
      </c>
      <c r="AE6459">
        <v>0</v>
      </c>
      <c r="AF6459">
        <v>0</v>
      </c>
      <c r="AG6459">
        <v>0</v>
      </c>
      <c r="AH6459" t="s">
        <v>51</v>
      </c>
      <c r="AJ6459" t="s">
        <v>8903</v>
      </c>
    </row>
    <row r="6460" spans="1:36" x14ac:dyDescent="0.35">
      <c r="A6460" t="s">
        <v>8238</v>
      </c>
      <c r="B6460">
        <v>8</v>
      </c>
      <c r="C6460">
        <v>2022</v>
      </c>
      <c r="D6460" t="s">
        <v>8239</v>
      </c>
      <c r="E6460" t="s">
        <v>8240</v>
      </c>
      <c r="F6460" t="s">
        <v>39</v>
      </c>
      <c r="G6460" t="s">
        <v>8894</v>
      </c>
      <c r="H6460" t="s">
        <v>41</v>
      </c>
      <c r="I6460" t="s">
        <v>8904</v>
      </c>
      <c r="J6460" t="s">
        <v>91</v>
      </c>
      <c r="K6460" t="s">
        <v>92</v>
      </c>
      <c r="L6460" t="s">
        <v>45</v>
      </c>
      <c r="M6460" t="s">
        <v>46</v>
      </c>
      <c r="O6460">
        <v>4.7</v>
      </c>
      <c r="P6460">
        <v>38</v>
      </c>
      <c r="V6460" t="s">
        <v>64</v>
      </c>
      <c r="W6460">
        <v>0</v>
      </c>
      <c r="X6460">
        <v>0</v>
      </c>
      <c r="Y6460" t="b">
        <v>0</v>
      </c>
      <c r="Z6460" t="b">
        <v>0</v>
      </c>
      <c r="AA6460" t="b">
        <v>0</v>
      </c>
      <c r="AB6460" t="b">
        <v>0</v>
      </c>
      <c r="AC6460" t="b">
        <v>0</v>
      </c>
      <c r="AD6460" t="b">
        <v>0</v>
      </c>
      <c r="AE6460">
        <v>0</v>
      </c>
      <c r="AF6460">
        <v>0</v>
      </c>
      <c r="AG6460">
        <v>0</v>
      </c>
      <c r="AH6460" t="s">
        <v>51</v>
      </c>
    </row>
    <row r="6461" spans="1:36" x14ac:dyDescent="0.35">
      <c r="A6461" t="s">
        <v>8238</v>
      </c>
      <c r="B6461">
        <v>8</v>
      </c>
      <c r="C6461">
        <v>2022</v>
      </c>
      <c r="D6461" t="s">
        <v>8239</v>
      </c>
      <c r="E6461" t="s">
        <v>8240</v>
      </c>
      <c r="F6461" t="s">
        <v>39</v>
      </c>
      <c r="G6461" t="s">
        <v>8894</v>
      </c>
      <c r="H6461" t="s">
        <v>89</v>
      </c>
      <c r="I6461" t="s">
        <v>8905</v>
      </c>
      <c r="J6461" t="s">
        <v>43</v>
      </c>
      <c r="K6461" t="s">
        <v>44</v>
      </c>
      <c r="L6461" t="s">
        <v>45</v>
      </c>
      <c r="M6461" t="s">
        <v>46</v>
      </c>
      <c r="O6461">
        <v>4</v>
      </c>
      <c r="P6461">
        <v>34</v>
      </c>
      <c r="V6461" t="s">
        <v>50</v>
      </c>
      <c r="W6461">
        <v>0</v>
      </c>
      <c r="X6461">
        <v>0</v>
      </c>
      <c r="Y6461" t="b">
        <v>0</v>
      </c>
      <c r="Z6461" t="b">
        <v>0</v>
      </c>
      <c r="AA6461" t="b">
        <v>0</v>
      </c>
      <c r="AB6461" t="b">
        <v>0</v>
      </c>
      <c r="AC6461" t="b">
        <v>0</v>
      </c>
      <c r="AD6461" t="b">
        <v>0</v>
      </c>
      <c r="AE6461">
        <v>0</v>
      </c>
      <c r="AF6461">
        <v>0</v>
      </c>
      <c r="AG6461">
        <v>0</v>
      </c>
      <c r="AH6461" t="s">
        <v>51</v>
      </c>
    </row>
    <row r="6462" spans="1:36" x14ac:dyDescent="0.35">
      <c r="A6462" t="s">
        <v>8238</v>
      </c>
      <c r="B6462">
        <v>8</v>
      </c>
      <c r="C6462">
        <v>2022</v>
      </c>
      <c r="D6462" t="s">
        <v>8239</v>
      </c>
      <c r="E6462" t="s">
        <v>8240</v>
      </c>
      <c r="F6462" t="s">
        <v>39</v>
      </c>
      <c r="G6462" t="s">
        <v>8894</v>
      </c>
      <c r="H6462" t="s">
        <v>89</v>
      </c>
      <c r="I6462" t="s">
        <v>8906</v>
      </c>
      <c r="J6462" t="s">
        <v>91</v>
      </c>
      <c r="K6462" t="s">
        <v>92</v>
      </c>
      <c r="L6462" t="s">
        <v>67</v>
      </c>
      <c r="M6462" t="s">
        <v>46</v>
      </c>
      <c r="O6462">
        <v>4.4000000000000004</v>
      </c>
      <c r="P6462">
        <v>40</v>
      </c>
      <c r="Q6462" t="s">
        <v>171</v>
      </c>
      <c r="V6462" t="s">
        <v>64</v>
      </c>
      <c r="W6462">
        <v>0</v>
      </c>
      <c r="X6462">
        <v>0</v>
      </c>
      <c r="Y6462" t="b">
        <v>0</v>
      </c>
      <c r="Z6462" t="b">
        <v>0</v>
      </c>
      <c r="AA6462" t="b">
        <v>0</v>
      </c>
      <c r="AB6462" t="b">
        <v>0</v>
      </c>
      <c r="AC6462" t="b">
        <v>0</v>
      </c>
      <c r="AD6462" t="b">
        <v>0</v>
      </c>
      <c r="AE6462">
        <v>0</v>
      </c>
      <c r="AF6462">
        <v>0</v>
      </c>
      <c r="AG6462">
        <v>0</v>
      </c>
      <c r="AH6462" t="s">
        <v>51</v>
      </c>
      <c r="AJ6462" t="s">
        <v>8907</v>
      </c>
    </row>
    <row r="6463" spans="1:36" x14ac:dyDescent="0.35">
      <c r="A6463" t="s">
        <v>8238</v>
      </c>
      <c r="B6463">
        <v>8</v>
      </c>
      <c r="C6463">
        <v>2022</v>
      </c>
      <c r="D6463" t="s">
        <v>8239</v>
      </c>
      <c r="E6463" t="s">
        <v>8240</v>
      </c>
      <c r="F6463" t="s">
        <v>39</v>
      </c>
      <c r="G6463" t="s">
        <v>8894</v>
      </c>
      <c r="H6463" t="s">
        <v>41</v>
      </c>
      <c r="I6463" t="s">
        <v>8908</v>
      </c>
      <c r="J6463" t="s">
        <v>43</v>
      </c>
      <c r="K6463" t="s">
        <v>44</v>
      </c>
      <c r="L6463" t="s">
        <v>67</v>
      </c>
      <c r="M6463" t="s">
        <v>46</v>
      </c>
      <c r="O6463">
        <v>4.0999999999999996</v>
      </c>
      <c r="P6463">
        <v>40</v>
      </c>
      <c r="Q6463" t="s">
        <v>124</v>
      </c>
      <c r="V6463" t="s">
        <v>64</v>
      </c>
      <c r="W6463">
        <v>0</v>
      </c>
      <c r="X6463">
        <v>0</v>
      </c>
      <c r="Y6463" t="b">
        <v>0</v>
      </c>
      <c r="Z6463" t="b">
        <v>0</v>
      </c>
      <c r="AA6463" t="b">
        <v>0</v>
      </c>
      <c r="AB6463" t="b">
        <v>0</v>
      </c>
      <c r="AC6463" t="b">
        <v>0</v>
      </c>
      <c r="AD6463" t="b">
        <v>0</v>
      </c>
      <c r="AE6463">
        <v>0</v>
      </c>
      <c r="AF6463">
        <v>0</v>
      </c>
      <c r="AG6463">
        <v>0</v>
      </c>
      <c r="AH6463" t="s">
        <v>51</v>
      </c>
      <c r="AJ6463" t="s">
        <v>8909</v>
      </c>
    </row>
    <row r="6464" spans="1:36" x14ac:dyDescent="0.35">
      <c r="A6464" t="s">
        <v>8238</v>
      </c>
      <c r="B6464">
        <v>8</v>
      </c>
      <c r="C6464">
        <v>2022</v>
      </c>
      <c r="D6464" t="s">
        <v>8239</v>
      </c>
      <c r="E6464" t="s">
        <v>8240</v>
      </c>
      <c r="F6464" t="s">
        <v>39</v>
      </c>
      <c r="G6464" t="s">
        <v>8894</v>
      </c>
      <c r="H6464" t="s">
        <v>89</v>
      </c>
      <c r="I6464" t="s">
        <v>8910</v>
      </c>
      <c r="J6464" t="s">
        <v>43</v>
      </c>
      <c r="K6464" t="s">
        <v>44</v>
      </c>
      <c r="L6464" t="s">
        <v>45</v>
      </c>
      <c r="M6464" t="s">
        <v>46</v>
      </c>
      <c r="O6464">
        <v>4.4000000000000004</v>
      </c>
      <c r="P6464">
        <v>47</v>
      </c>
      <c r="V6464" t="s">
        <v>64</v>
      </c>
      <c r="W6464">
        <v>0</v>
      </c>
      <c r="X6464">
        <v>0</v>
      </c>
      <c r="Y6464" t="b">
        <v>0</v>
      </c>
      <c r="Z6464" t="b">
        <v>0</v>
      </c>
      <c r="AA6464" t="b">
        <v>0</v>
      </c>
      <c r="AB6464" t="b">
        <v>0</v>
      </c>
      <c r="AC6464" t="b">
        <v>0</v>
      </c>
      <c r="AD6464" t="b">
        <v>0</v>
      </c>
      <c r="AE6464">
        <v>0</v>
      </c>
      <c r="AF6464">
        <v>0</v>
      </c>
      <c r="AG6464">
        <v>0</v>
      </c>
      <c r="AH6464" t="s">
        <v>51</v>
      </c>
      <c r="AJ6464" t="s">
        <v>8911</v>
      </c>
    </row>
    <row r="6465" spans="1:36" x14ac:dyDescent="0.35">
      <c r="A6465" t="s">
        <v>8238</v>
      </c>
      <c r="B6465">
        <v>8</v>
      </c>
      <c r="C6465">
        <v>2022</v>
      </c>
      <c r="D6465" t="s">
        <v>8239</v>
      </c>
      <c r="E6465" t="s">
        <v>8240</v>
      </c>
      <c r="F6465" t="s">
        <v>39</v>
      </c>
      <c r="G6465" t="s">
        <v>8894</v>
      </c>
      <c r="H6465" t="s">
        <v>89</v>
      </c>
      <c r="I6465" t="s">
        <v>8912</v>
      </c>
      <c r="J6465" t="s">
        <v>91</v>
      </c>
      <c r="K6465" t="s">
        <v>92</v>
      </c>
      <c r="L6465" t="s">
        <v>45</v>
      </c>
      <c r="M6465" t="s">
        <v>46</v>
      </c>
      <c r="O6465">
        <v>4.0999999999999996</v>
      </c>
      <c r="P6465">
        <v>41</v>
      </c>
      <c r="V6465" t="s">
        <v>61</v>
      </c>
      <c r="W6465">
        <v>0</v>
      </c>
      <c r="X6465">
        <v>0</v>
      </c>
      <c r="Y6465" t="b">
        <v>0</v>
      </c>
      <c r="Z6465" t="b">
        <v>0</v>
      </c>
      <c r="AA6465" t="b">
        <v>0</v>
      </c>
      <c r="AB6465" t="b">
        <v>0</v>
      </c>
      <c r="AC6465" t="b">
        <v>0</v>
      </c>
      <c r="AD6465" t="b">
        <v>0</v>
      </c>
      <c r="AE6465">
        <v>0</v>
      </c>
      <c r="AF6465">
        <v>0</v>
      </c>
      <c r="AG6465">
        <v>0</v>
      </c>
      <c r="AH6465" t="s">
        <v>51</v>
      </c>
      <c r="AJ6465" t="s">
        <v>8913</v>
      </c>
    </row>
    <row r="6466" spans="1:36" x14ac:dyDescent="0.35">
      <c r="A6466" t="s">
        <v>8238</v>
      </c>
      <c r="B6466">
        <v>8</v>
      </c>
      <c r="C6466">
        <v>2022</v>
      </c>
      <c r="D6466" t="s">
        <v>8239</v>
      </c>
      <c r="E6466" t="s">
        <v>8240</v>
      </c>
      <c r="F6466" t="s">
        <v>39</v>
      </c>
      <c r="G6466" t="s">
        <v>8894</v>
      </c>
      <c r="H6466" t="s">
        <v>89</v>
      </c>
      <c r="I6466" t="s">
        <v>8914</v>
      </c>
      <c r="J6466" t="s">
        <v>43</v>
      </c>
      <c r="K6466" t="s">
        <v>44</v>
      </c>
      <c r="L6466" t="s">
        <v>67</v>
      </c>
      <c r="M6466" t="s">
        <v>59</v>
      </c>
      <c r="O6466">
        <v>4.0999999999999996</v>
      </c>
      <c r="P6466">
        <v>230</v>
      </c>
      <c r="Q6466" t="s">
        <v>124</v>
      </c>
      <c r="V6466" t="s">
        <v>113</v>
      </c>
      <c r="W6466">
        <v>0</v>
      </c>
      <c r="X6466">
        <v>0</v>
      </c>
      <c r="Y6466" t="b">
        <v>0</v>
      </c>
      <c r="Z6466" t="b">
        <v>0</v>
      </c>
      <c r="AA6466" t="b">
        <v>0</v>
      </c>
      <c r="AB6466" t="b">
        <v>0</v>
      </c>
      <c r="AC6466" t="b">
        <v>0</v>
      </c>
      <c r="AD6466" t="b">
        <v>0</v>
      </c>
      <c r="AE6466">
        <v>0</v>
      </c>
      <c r="AF6466">
        <v>0</v>
      </c>
      <c r="AG6466">
        <v>0</v>
      </c>
      <c r="AH6466" t="s">
        <v>3441</v>
      </c>
      <c r="AI6466">
        <v>76590</v>
      </c>
    </row>
    <row r="6467" spans="1:36" x14ac:dyDescent="0.35">
      <c r="A6467" t="s">
        <v>8238</v>
      </c>
      <c r="B6467">
        <v>8</v>
      </c>
      <c r="C6467">
        <v>2022</v>
      </c>
      <c r="D6467" t="s">
        <v>8239</v>
      </c>
      <c r="E6467" t="s">
        <v>8240</v>
      </c>
      <c r="F6467" t="s">
        <v>39</v>
      </c>
      <c r="G6467" t="s">
        <v>8894</v>
      </c>
      <c r="H6467" t="s">
        <v>41</v>
      </c>
      <c r="I6467" t="s">
        <v>1771</v>
      </c>
      <c r="J6467" t="s">
        <v>663</v>
      </c>
      <c r="M6467" t="s">
        <v>59</v>
      </c>
      <c r="V6467" t="s">
        <v>50</v>
      </c>
      <c r="W6467">
        <v>0</v>
      </c>
      <c r="X6467">
        <v>0</v>
      </c>
      <c r="Y6467" t="b">
        <v>0</v>
      </c>
      <c r="Z6467" t="b">
        <v>0</v>
      </c>
      <c r="AA6467" t="b">
        <v>0</v>
      </c>
      <c r="AB6467" t="b">
        <v>0</v>
      </c>
      <c r="AC6467" t="b">
        <v>0</v>
      </c>
      <c r="AD6467" t="b">
        <v>0</v>
      </c>
      <c r="AE6467">
        <v>0</v>
      </c>
      <c r="AF6467">
        <v>0</v>
      </c>
      <c r="AG6467">
        <v>0</v>
      </c>
      <c r="AH6467" t="s">
        <v>51</v>
      </c>
      <c r="AJ6467" t="s">
        <v>8915</v>
      </c>
    </row>
    <row r="6468" spans="1:36" x14ac:dyDescent="0.35">
      <c r="A6468" t="s">
        <v>8238</v>
      </c>
      <c r="B6468">
        <v>8</v>
      </c>
      <c r="C6468">
        <v>2022</v>
      </c>
      <c r="D6468" t="s">
        <v>8239</v>
      </c>
      <c r="E6468" t="s">
        <v>8240</v>
      </c>
      <c r="F6468" t="s">
        <v>39</v>
      </c>
      <c r="G6468" t="s">
        <v>8894</v>
      </c>
      <c r="H6468" t="s">
        <v>41</v>
      </c>
      <c r="I6468" t="s">
        <v>8916</v>
      </c>
      <c r="J6468" t="s">
        <v>91</v>
      </c>
      <c r="K6468" t="s">
        <v>112</v>
      </c>
      <c r="L6468" t="s">
        <v>45</v>
      </c>
      <c r="M6468" t="s">
        <v>46</v>
      </c>
      <c r="O6468">
        <v>4.7</v>
      </c>
      <c r="P6468">
        <v>1300</v>
      </c>
      <c r="R6468" t="s">
        <v>60</v>
      </c>
      <c r="S6468" t="s">
        <v>60</v>
      </c>
      <c r="V6468" t="s">
        <v>113</v>
      </c>
      <c r="W6468">
        <v>1</v>
      </c>
      <c r="X6468">
        <v>0</v>
      </c>
      <c r="Y6468" t="b">
        <v>0</v>
      </c>
      <c r="Z6468" t="b">
        <v>0</v>
      </c>
      <c r="AA6468" t="b">
        <v>0</v>
      </c>
      <c r="AB6468" t="b">
        <v>0</v>
      </c>
      <c r="AC6468" t="b">
        <v>0</v>
      </c>
      <c r="AD6468" t="b">
        <v>0</v>
      </c>
      <c r="AE6468">
        <v>0</v>
      </c>
      <c r="AF6468">
        <v>0</v>
      </c>
      <c r="AG6468">
        <v>0</v>
      </c>
      <c r="AH6468" t="s">
        <v>51</v>
      </c>
      <c r="AJ6468" t="s">
        <v>8917</v>
      </c>
    </row>
    <row r="6469" spans="1:36" x14ac:dyDescent="0.35">
      <c r="A6469" t="s">
        <v>8238</v>
      </c>
      <c r="B6469">
        <v>8</v>
      </c>
      <c r="C6469">
        <v>2022</v>
      </c>
      <c r="D6469" t="s">
        <v>8239</v>
      </c>
      <c r="E6469" t="s">
        <v>8240</v>
      </c>
      <c r="F6469" t="s">
        <v>39</v>
      </c>
      <c r="G6469" t="s">
        <v>8894</v>
      </c>
      <c r="H6469" t="s">
        <v>89</v>
      </c>
      <c r="I6469" t="s">
        <v>8918</v>
      </c>
      <c r="J6469" t="s">
        <v>49</v>
      </c>
      <c r="M6469" t="s">
        <v>59</v>
      </c>
      <c r="Q6469" t="s">
        <v>171</v>
      </c>
      <c r="V6469" t="s">
        <v>61</v>
      </c>
      <c r="W6469">
        <v>0</v>
      </c>
      <c r="X6469">
        <v>0</v>
      </c>
      <c r="Y6469" t="b">
        <v>0</v>
      </c>
      <c r="Z6469" t="b">
        <v>0</v>
      </c>
      <c r="AA6469" t="b">
        <v>0</v>
      </c>
      <c r="AB6469" t="b">
        <v>0</v>
      </c>
      <c r="AC6469" t="b">
        <v>0</v>
      </c>
      <c r="AD6469" t="b">
        <v>0</v>
      </c>
      <c r="AE6469">
        <v>0</v>
      </c>
      <c r="AF6469">
        <v>0</v>
      </c>
      <c r="AG6469">
        <v>0</v>
      </c>
      <c r="AH6469" t="s">
        <v>51</v>
      </c>
      <c r="AJ6469" t="s">
        <v>8919</v>
      </c>
    </row>
    <row r="6470" spans="1:36" x14ac:dyDescent="0.35">
      <c r="A6470" t="s">
        <v>8238</v>
      </c>
      <c r="B6470">
        <v>8</v>
      </c>
      <c r="C6470">
        <v>2022</v>
      </c>
      <c r="D6470" t="s">
        <v>8239</v>
      </c>
      <c r="E6470" t="s">
        <v>8240</v>
      </c>
      <c r="F6470" t="s">
        <v>39</v>
      </c>
      <c r="G6470" t="s">
        <v>8894</v>
      </c>
      <c r="H6470" t="s">
        <v>41</v>
      </c>
      <c r="I6470" t="s">
        <v>8920</v>
      </c>
      <c r="J6470" t="s">
        <v>57</v>
      </c>
      <c r="K6470" t="s">
        <v>58</v>
      </c>
      <c r="M6470" t="s">
        <v>59</v>
      </c>
      <c r="O6470">
        <v>4.5</v>
      </c>
      <c r="P6470">
        <v>1870</v>
      </c>
      <c r="Q6470" t="s">
        <v>171</v>
      </c>
      <c r="V6470" t="s">
        <v>50</v>
      </c>
      <c r="W6470">
        <v>0</v>
      </c>
      <c r="X6470">
        <v>0</v>
      </c>
      <c r="Y6470" t="b">
        <v>0</v>
      </c>
      <c r="Z6470" t="b">
        <v>0</v>
      </c>
      <c r="AA6470" t="b">
        <v>0</v>
      </c>
      <c r="AB6470" t="b">
        <v>0</v>
      </c>
      <c r="AC6470" t="b">
        <v>0</v>
      </c>
      <c r="AD6470" t="b">
        <v>0</v>
      </c>
      <c r="AE6470">
        <v>0</v>
      </c>
      <c r="AF6470">
        <v>0</v>
      </c>
      <c r="AG6470">
        <v>0</v>
      </c>
      <c r="AH6470" t="s">
        <v>51</v>
      </c>
      <c r="AJ6470" t="s">
        <v>8921</v>
      </c>
    </row>
    <row r="6471" spans="1:36" x14ac:dyDescent="0.35">
      <c r="A6471" t="s">
        <v>8238</v>
      </c>
      <c r="B6471">
        <v>8</v>
      </c>
      <c r="C6471">
        <v>2022</v>
      </c>
      <c r="D6471" t="s">
        <v>8239</v>
      </c>
      <c r="E6471" t="s">
        <v>8240</v>
      </c>
      <c r="F6471" t="s">
        <v>39</v>
      </c>
      <c r="G6471" t="s">
        <v>8894</v>
      </c>
      <c r="H6471" t="s">
        <v>89</v>
      </c>
      <c r="I6471" t="s">
        <v>8922</v>
      </c>
      <c r="J6471" t="s">
        <v>1732</v>
      </c>
      <c r="K6471" t="s">
        <v>1733</v>
      </c>
      <c r="M6471" t="s">
        <v>46</v>
      </c>
      <c r="V6471" t="s">
        <v>61</v>
      </c>
      <c r="W6471">
        <v>0</v>
      </c>
      <c r="X6471">
        <v>0</v>
      </c>
      <c r="Y6471" t="b">
        <v>0</v>
      </c>
      <c r="Z6471" t="b">
        <v>0</v>
      </c>
      <c r="AA6471" t="b">
        <v>0</v>
      </c>
      <c r="AB6471" t="b">
        <v>0</v>
      </c>
      <c r="AC6471" t="b">
        <v>0</v>
      </c>
      <c r="AD6471" t="b">
        <v>0</v>
      </c>
      <c r="AE6471">
        <v>0</v>
      </c>
      <c r="AF6471">
        <v>0</v>
      </c>
      <c r="AG6471">
        <v>0</v>
      </c>
      <c r="AH6471" t="s">
        <v>51</v>
      </c>
      <c r="AJ6471" t="s">
        <v>8923</v>
      </c>
    </row>
    <row r="6472" spans="1:36" x14ac:dyDescent="0.35">
      <c r="A6472" t="s">
        <v>8238</v>
      </c>
      <c r="B6472">
        <v>8</v>
      </c>
      <c r="C6472">
        <v>2022</v>
      </c>
      <c r="D6472" t="s">
        <v>8239</v>
      </c>
      <c r="E6472" t="s">
        <v>8240</v>
      </c>
      <c r="F6472" t="s">
        <v>39</v>
      </c>
      <c r="G6472" t="s">
        <v>8894</v>
      </c>
      <c r="H6472" t="s">
        <v>89</v>
      </c>
      <c r="I6472" t="s">
        <v>8924</v>
      </c>
      <c r="J6472" t="s">
        <v>663</v>
      </c>
      <c r="M6472" t="s">
        <v>59</v>
      </c>
      <c r="V6472" t="s">
        <v>50</v>
      </c>
      <c r="W6472">
        <v>0</v>
      </c>
      <c r="X6472">
        <v>0</v>
      </c>
      <c r="Y6472" t="b">
        <v>0</v>
      </c>
      <c r="Z6472" t="b">
        <v>0</v>
      </c>
      <c r="AA6472" t="b">
        <v>0</v>
      </c>
      <c r="AB6472" t="b">
        <v>0</v>
      </c>
      <c r="AC6472" t="b">
        <v>0</v>
      </c>
      <c r="AD6472" t="b">
        <v>0</v>
      </c>
      <c r="AE6472">
        <v>0</v>
      </c>
      <c r="AF6472">
        <v>0</v>
      </c>
      <c r="AG6472">
        <v>0</v>
      </c>
      <c r="AH6472" t="s">
        <v>51</v>
      </c>
      <c r="AJ6472" t="s">
        <v>8925</v>
      </c>
    </row>
    <row r="6473" spans="1:36" x14ac:dyDescent="0.35">
      <c r="A6473" t="s">
        <v>8238</v>
      </c>
      <c r="B6473">
        <v>8</v>
      </c>
      <c r="C6473">
        <v>2022</v>
      </c>
      <c r="D6473" t="s">
        <v>8239</v>
      </c>
      <c r="E6473" t="s">
        <v>8240</v>
      </c>
      <c r="F6473" t="s">
        <v>39</v>
      </c>
      <c r="G6473" t="s">
        <v>8894</v>
      </c>
      <c r="H6473" t="s">
        <v>41</v>
      </c>
      <c r="I6473" t="s">
        <v>8926</v>
      </c>
      <c r="J6473" t="s">
        <v>663</v>
      </c>
      <c r="M6473" t="s">
        <v>59</v>
      </c>
      <c r="V6473" t="s">
        <v>64</v>
      </c>
      <c r="W6473">
        <v>0</v>
      </c>
      <c r="X6473">
        <v>0</v>
      </c>
      <c r="Y6473" t="b">
        <v>0</v>
      </c>
      <c r="Z6473" t="b">
        <v>0</v>
      </c>
      <c r="AA6473" t="b">
        <v>0</v>
      </c>
      <c r="AB6473" t="b">
        <v>0</v>
      </c>
      <c r="AC6473" t="b">
        <v>0</v>
      </c>
      <c r="AD6473" t="b">
        <v>0</v>
      </c>
      <c r="AE6473">
        <v>0</v>
      </c>
      <c r="AF6473">
        <v>0</v>
      </c>
      <c r="AG6473">
        <v>0</v>
      </c>
      <c r="AH6473" t="s">
        <v>51</v>
      </c>
      <c r="AJ6473" t="s">
        <v>8927</v>
      </c>
    </row>
    <row r="6474" spans="1:36" x14ac:dyDescent="0.35">
      <c r="A6474" t="s">
        <v>8238</v>
      </c>
      <c r="B6474">
        <v>8</v>
      </c>
      <c r="C6474">
        <v>2022</v>
      </c>
      <c r="D6474" t="s">
        <v>8239</v>
      </c>
      <c r="E6474" t="s">
        <v>8240</v>
      </c>
      <c r="F6474" t="s">
        <v>39</v>
      </c>
      <c r="G6474" t="s">
        <v>8894</v>
      </c>
      <c r="H6474" t="s">
        <v>41</v>
      </c>
      <c r="I6474" t="s">
        <v>8928</v>
      </c>
      <c r="J6474" t="s">
        <v>49</v>
      </c>
      <c r="M6474" t="s">
        <v>59</v>
      </c>
      <c r="V6474" t="s">
        <v>64</v>
      </c>
      <c r="W6474">
        <v>0</v>
      </c>
      <c r="X6474">
        <v>0</v>
      </c>
      <c r="Y6474" t="b">
        <v>0</v>
      </c>
      <c r="Z6474" t="b">
        <v>0</v>
      </c>
      <c r="AA6474" t="b">
        <v>0</v>
      </c>
      <c r="AB6474" t="b">
        <v>0</v>
      </c>
      <c r="AC6474" t="b">
        <v>0</v>
      </c>
      <c r="AD6474" t="b">
        <v>0</v>
      </c>
      <c r="AE6474">
        <v>0</v>
      </c>
      <c r="AF6474">
        <v>0</v>
      </c>
      <c r="AG6474">
        <v>0</v>
      </c>
      <c r="AH6474" t="s">
        <v>51</v>
      </c>
      <c r="AJ6474" t="s">
        <v>8929</v>
      </c>
    </row>
    <row r="6475" spans="1:36" x14ac:dyDescent="0.35">
      <c r="A6475" t="s">
        <v>8238</v>
      </c>
      <c r="B6475">
        <v>8</v>
      </c>
      <c r="C6475">
        <v>2022</v>
      </c>
      <c r="D6475" t="s">
        <v>8239</v>
      </c>
      <c r="E6475" t="s">
        <v>8240</v>
      </c>
      <c r="F6475" t="s">
        <v>39</v>
      </c>
      <c r="G6475" t="s">
        <v>8894</v>
      </c>
      <c r="H6475" t="s">
        <v>89</v>
      </c>
      <c r="I6475" t="s">
        <v>8930</v>
      </c>
      <c r="J6475" t="s">
        <v>91</v>
      </c>
      <c r="K6475" t="s">
        <v>112</v>
      </c>
      <c r="L6475" t="s">
        <v>45</v>
      </c>
      <c r="M6475" t="s">
        <v>46</v>
      </c>
      <c r="O6475">
        <v>4.5</v>
      </c>
      <c r="P6475">
        <v>1362</v>
      </c>
      <c r="R6475" t="s">
        <v>171</v>
      </c>
      <c r="W6475">
        <v>0</v>
      </c>
      <c r="X6475">
        <v>0</v>
      </c>
      <c r="Y6475" t="b">
        <v>0</v>
      </c>
      <c r="Z6475" t="b">
        <v>0</v>
      </c>
      <c r="AA6475" t="b">
        <v>0</v>
      </c>
      <c r="AB6475" t="b">
        <v>0</v>
      </c>
      <c r="AC6475" t="b">
        <v>0</v>
      </c>
      <c r="AD6475" t="b">
        <v>0</v>
      </c>
      <c r="AE6475">
        <v>0</v>
      </c>
      <c r="AF6475">
        <v>0</v>
      </c>
      <c r="AG6475">
        <v>0</v>
      </c>
      <c r="AH6475" t="s">
        <v>51</v>
      </c>
      <c r="AJ6475" t="s">
        <v>8931</v>
      </c>
    </row>
    <row r="6476" spans="1:36" x14ac:dyDescent="0.35">
      <c r="A6476" t="s">
        <v>8238</v>
      </c>
      <c r="B6476">
        <v>8</v>
      </c>
      <c r="C6476">
        <v>2022</v>
      </c>
      <c r="D6476" t="s">
        <v>8239</v>
      </c>
      <c r="E6476" t="s">
        <v>8240</v>
      </c>
      <c r="F6476" t="s">
        <v>39</v>
      </c>
      <c r="G6476" t="s">
        <v>8894</v>
      </c>
      <c r="H6476" t="s">
        <v>89</v>
      </c>
      <c r="I6476" t="s">
        <v>8417</v>
      </c>
      <c r="J6476" t="s">
        <v>580</v>
      </c>
      <c r="K6476" t="s">
        <v>654</v>
      </c>
      <c r="M6476" t="s">
        <v>46</v>
      </c>
      <c r="O6476">
        <v>5</v>
      </c>
      <c r="P6476">
        <v>75</v>
      </c>
      <c r="T6476" t="s">
        <v>86</v>
      </c>
      <c r="W6476">
        <v>0</v>
      </c>
      <c r="X6476">
        <v>0</v>
      </c>
      <c r="Y6476" t="b">
        <v>0</v>
      </c>
      <c r="Z6476" t="b">
        <v>0</v>
      </c>
      <c r="AA6476" t="b">
        <v>0</v>
      </c>
      <c r="AB6476" t="b">
        <v>0</v>
      </c>
      <c r="AC6476" t="b">
        <v>0</v>
      </c>
      <c r="AD6476" t="b">
        <v>1</v>
      </c>
      <c r="AE6476">
        <v>0</v>
      </c>
      <c r="AF6476">
        <v>1</v>
      </c>
      <c r="AG6476">
        <v>1</v>
      </c>
      <c r="AH6476" t="s">
        <v>8629</v>
      </c>
      <c r="AI6476">
        <v>88800</v>
      </c>
      <c r="AJ6476" t="s">
        <v>8932</v>
      </c>
    </row>
    <row r="6477" spans="1:36" x14ac:dyDescent="0.35">
      <c r="A6477" t="s">
        <v>8238</v>
      </c>
      <c r="B6477">
        <v>8</v>
      </c>
      <c r="C6477">
        <v>2022</v>
      </c>
      <c r="D6477" t="s">
        <v>8239</v>
      </c>
      <c r="E6477" t="s">
        <v>8240</v>
      </c>
      <c r="F6477" t="s">
        <v>39</v>
      </c>
      <c r="G6477" t="s">
        <v>8894</v>
      </c>
      <c r="H6477" t="s">
        <v>89</v>
      </c>
      <c r="I6477" t="s">
        <v>8933</v>
      </c>
      <c r="J6477" t="s">
        <v>580</v>
      </c>
      <c r="K6477" t="s">
        <v>726</v>
      </c>
      <c r="M6477" t="s">
        <v>59</v>
      </c>
      <c r="O6477">
        <v>4.5</v>
      </c>
      <c r="P6477">
        <v>571</v>
      </c>
      <c r="R6477" t="s">
        <v>171</v>
      </c>
      <c r="V6477" t="s">
        <v>64</v>
      </c>
      <c r="W6477">
        <v>0</v>
      </c>
      <c r="X6477">
        <v>0</v>
      </c>
      <c r="Y6477" t="b">
        <v>0</v>
      </c>
      <c r="Z6477" t="b">
        <v>0</v>
      </c>
      <c r="AA6477" t="b">
        <v>0</v>
      </c>
      <c r="AB6477" t="b">
        <v>0</v>
      </c>
      <c r="AC6477" t="b">
        <v>0</v>
      </c>
      <c r="AD6477" t="b">
        <v>0</v>
      </c>
      <c r="AE6477">
        <v>0</v>
      </c>
      <c r="AF6477">
        <v>0</v>
      </c>
      <c r="AG6477">
        <v>0</v>
      </c>
      <c r="AH6477" t="s">
        <v>51</v>
      </c>
      <c r="AJ6477" t="s">
        <v>8934</v>
      </c>
    </row>
    <row r="6478" spans="1:36" x14ac:dyDescent="0.35">
      <c r="A6478" t="s">
        <v>8238</v>
      </c>
      <c r="B6478">
        <v>8</v>
      </c>
      <c r="C6478">
        <v>2022</v>
      </c>
      <c r="D6478" t="s">
        <v>8239</v>
      </c>
      <c r="E6478" t="s">
        <v>8240</v>
      </c>
      <c r="F6478" t="s">
        <v>39</v>
      </c>
      <c r="G6478" t="s">
        <v>8894</v>
      </c>
      <c r="H6478" t="s">
        <v>89</v>
      </c>
      <c r="I6478" t="s">
        <v>8935</v>
      </c>
      <c r="J6478" t="s">
        <v>580</v>
      </c>
      <c r="K6478" t="s">
        <v>726</v>
      </c>
      <c r="M6478" t="s">
        <v>59</v>
      </c>
      <c r="O6478">
        <v>5</v>
      </c>
      <c r="P6478">
        <v>72</v>
      </c>
      <c r="Q6478" t="s">
        <v>124</v>
      </c>
      <c r="V6478" t="s">
        <v>64</v>
      </c>
      <c r="W6478">
        <v>0</v>
      </c>
      <c r="X6478">
        <v>0</v>
      </c>
      <c r="Y6478" t="b">
        <v>0</v>
      </c>
      <c r="Z6478" t="b">
        <v>0</v>
      </c>
      <c r="AA6478" t="b">
        <v>0</v>
      </c>
      <c r="AB6478" t="b">
        <v>0</v>
      </c>
      <c r="AC6478" t="b">
        <v>0</v>
      </c>
      <c r="AD6478" t="b">
        <v>0</v>
      </c>
      <c r="AE6478">
        <v>0</v>
      </c>
      <c r="AF6478">
        <v>0</v>
      </c>
      <c r="AG6478">
        <v>0</v>
      </c>
      <c r="AH6478" t="s">
        <v>8936</v>
      </c>
      <c r="AI6478">
        <v>245310</v>
      </c>
      <c r="AJ6478" t="s">
        <v>8937</v>
      </c>
    </row>
    <row r="6479" spans="1:36" x14ac:dyDescent="0.35">
      <c r="A6479" t="s">
        <v>8238</v>
      </c>
      <c r="B6479">
        <v>8</v>
      </c>
      <c r="C6479">
        <v>2022</v>
      </c>
      <c r="D6479" t="s">
        <v>8239</v>
      </c>
      <c r="E6479" t="s">
        <v>8240</v>
      </c>
      <c r="F6479" t="s">
        <v>39</v>
      </c>
      <c r="G6479" t="s">
        <v>8241</v>
      </c>
      <c r="H6479" t="s">
        <v>41</v>
      </c>
      <c r="I6479" t="s">
        <v>8895</v>
      </c>
      <c r="J6479" t="s">
        <v>43</v>
      </c>
      <c r="K6479" t="s">
        <v>44</v>
      </c>
      <c r="L6479" t="s">
        <v>67</v>
      </c>
      <c r="M6479" t="s">
        <v>46</v>
      </c>
      <c r="O6479">
        <v>4.5999999999999996</v>
      </c>
      <c r="P6479">
        <v>767</v>
      </c>
      <c r="Q6479" t="s">
        <v>48</v>
      </c>
      <c r="R6479" t="s">
        <v>49</v>
      </c>
      <c r="W6479">
        <v>0</v>
      </c>
      <c r="X6479">
        <v>0</v>
      </c>
      <c r="Y6479" t="b">
        <v>0</v>
      </c>
      <c r="Z6479" t="b">
        <v>0</v>
      </c>
      <c r="AA6479" t="b">
        <v>0</v>
      </c>
      <c r="AB6479" t="b">
        <v>0</v>
      </c>
      <c r="AC6479" t="b">
        <v>0</v>
      </c>
      <c r="AD6479" t="b">
        <v>0</v>
      </c>
      <c r="AE6479">
        <v>0</v>
      </c>
      <c r="AF6479">
        <v>0</v>
      </c>
      <c r="AG6479">
        <v>0</v>
      </c>
      <c r="AH6479" t="s">
        <v>51</v>
      </c>
      <c r="AJ6479" t="s">
        <v>8938</v>
      </c>
    </row>
    <row r="6480" spans="1:36" x14ac:dyDescent="0.35">
      <c r="A6480" t="s">
        <v>8238</v>
      </c>
      <c r="B6480">
        <v>8</v>
      </c>
      <c r="C6480">
        <v>2022</v>
      </c>
      <c r="D6480" t="s">
        <v>8239</v>
      </c>
      <c r="E6480" t="s">
        <v>8240</v>
      </c>
      <c r="F6480" t="s">
        <v>39</v>
      </c>
      <c r="G6480" t="s">
        <v>8241</v>
      </c>
      <c r="H6480" t="s">
        <v>41</v>
      </c>
      <c r="I6480" t="s">
        <v>8939</v>
      </c>
      <c r="J6480" t="s">
        <v>43</v>
      </c>
      <c r="K6480" t="s">
        <v>96</v>
      </c>
      <c r="L6480" t="s">
        <v>67</v>
      </c>
      <c r="M6480" t="s">
        <v>46</v>
      </c>
      <c r="O6480">
        <v>4.9000000000000004</v>
      </c>
      <c r="P6480">
        <v>20</v>
      </c>
      <c r="R6480" t="s">
        <v>60</v>
      </c>
      <c r="S6480" t="s">
        <v>60</v>
      </c>
      <c r="T6480" t="s">
        <v>60</v>
      </c>
      <c r="W6480">
        <v>2</v>
      </c>
      <c r="X6480">
        <v>0</v>
      </c>
      <c r="Y6480" t="b">
        <v>0</v>
      </c>
      <c r="Z6480" t="b">
        <v>0</v>
      </c>
      <c r="AA6480" t="b">
        <v>0</v>
      </c>
      <c r="AB6480" t="b">
        <v>0</v>
      </c>
      <c r="AC6480" t="b">
        <v>0</v>
      </c>
      <c r="AD6480" t="b">
        <v>0</v>
      </c>
      <c r="AE6480">
        <v>0</v>
      </c>
      <c r="AF6480">
        <v>0</v>
      </c>
      <c r="AG6480">
        <v>0</v>
      </c>
      <c r="AH6480" t="s">
        <v>51</v>
      </c>
      <c r="AJ6480" t="s">
        <v>8940</v>
      </c>
    </row>
    <row r="6481" spans="1:36" x14ac:dyDescent="0.35">
      <c r="A6481" t="s">
        <v>8238</v>
      </c>
      <c r="B6481">
        <v>8</v>
      </c>
      <c r="C6481">
        <v>2022</v>
      </c>
      <c r="D6481" t="s">
        <v>8239</v>
      </c>
      <c r="E6481" t="s">
        <v>8240</v>
      </c>
      <c r="F6481" t="s">
        <v>39</v>
      </c>
      <c r="G6481" t="s">
        <v>8241</v>
      </c>
      <c r="H6481" t="s">
        <v>41</v>
      </c>
      <c r="I6481" t="s">
        <v>8941</v>
      </c>
      <c r="J6481" t="s">
        <v>43</v>
      </c>
      <c r="K6481" t="s">
        <v>44</v>
      </c>
      <c r="L6481" t="s">
        <v>67</v>
      </c>
      <c r="M6481" t="s">
        <v>46</v>
      </c>
      <c r="O6481">
        <v>4.5</v>
      </c>
      <c r="P6481">
        <v>326</v>
      </c>
      <c r="R6481" t="s">
        <v>60</v>
      </c>
      <c r="S6481" t="s">
        <v>60</v>
      </c>
      <c r="T6481" t="s">
        <v>60</v>
      </c>
      <c r="V6481" t="s">
        <v>64</v>
      </c>
      <c r="W6481">
        <v>2</v>
      </c>
      <c r="X6481">
        <v>0</v>
      </c>
      <c r="Y6481" t="b">
        <v>0</v>
      </c>
      <c r="Z6481" t="b">
        <v>0</v>
      </c>
      <c r="AA6481" t="b">
        <v>0</v>
      </c>
      <c r="AB6481" t="b">
        <v>0</v>
      </c>
      <c r="AC6481" t="b">
        <v>0</v>
      </c>
      <c r="AD6481" t="b">
        <v>0</v>
      </c>
      <c r="AE6481">
        <v>0</v>
      </c>
      <c r="AF6481">
        <v>0</v>
      </c>
      <c r="AG6481">
        <v>0</v>
      </c>
      <c r="AH6481" t="s">
        <v>51</v>
      </c>
      <c r="AJ6481" t="s">
        <v>8942</v>
      </c>
    </row>
    <row r="6482" spans="1:36" x14ac:dyDescent="0.35">
      <c r="A6482" t="s">
        <v>8238</v>
      </c>
      <c r="B6482">
        <v>8</v>
      </c>
      <c r="C6482">
        <v>2022</v>
      </c>
      <c r="D6482" t="s">
        <v>8239</v>
      </c>
      <c r="E6482" t="s">
        <v>8240</v>
      </c>
      <c r="F6482" t="s">
        <v>39</v>
      </c>
      <c r="G6482" t="s">
        <v>8241</v>
      </c>
      <c r="H6482" t="s">
        <v>41</v>
      </c>
      <c r="I6482" t="s">
        <v>8417</v>
      </c>
      <c r="J6482" t="s">
        <v>580</v>
      </c>
      <c r="K6482" t="s">
        <v>2060</v>
      </c>
      <c r="M6482" t="s">
        <v>46</v>
      </c>
      <c r="O6482">
        <v>0</v>
      </c>
      <c r="P6482">
        <v>0</v>
      </c>
      <c r="T6482" t="s">
        <v>86</v>
      </c>
      <c r="V6482" t="s">
        <v>64</v>
      </c>
      <c r="W6482">
        <v>0</v>
      </c>
      <c r="X6482">
        <v>0</v>
      </c>
      <c r="Y6482" t="b">
        <v>0</v>
      </c>
      <c r="Z6482" t="b">
        <v>0</v>
      </c>
      <c r="AA6482" t="b">
        <v>0</v>
      </c>
      <c r="AB6482" t="b">
        <v>0</v>
      </c>
      <c r="AC6482" t="b">
        <v>0</v>
      </c>
      <c r="AD6482" t="b">
        <v>1</v>
      </c>
      <c r="AE6482">
        <v>0</v>
      </c>
      <c r="AF6482">
        <v>1</v>
      </c>
      <c r="AG6482">
        <v>1</v>
      </c>
      <c r="AH6482" t="s">
        <v>8418</v>
      </c>
      <c r="AI6482">
        <v>44400</v>
      </c>
      <c r="AJ6482" t="s">
        <v>8943</v>
      </c>
    </row>
    <row r="6483" spans="1:36" x14ac:dyDescent="0.35">
      <c r="A6483" t="s">
        <v>8238</v>
      </c>
      <c r="B6483">
        <v>8</v>
      </c>
      <c r="C6483">
        <v>2022</v>
      </c>
      <c r="D6483" t="s">
        <v>8239</v>
      </c>
      <c r="E6483" t="s">
        <v>8240</v>
      </c>
      <c r="F6483" t="s">
        <v>39</v>
      </c>
      <c r="G6483" t="s">
        <v>8241</v>
      </c>
      <c r="H6483" t="s">
        <v>41</v>
      </c>
      <c r="I6483" t="s">
        <v>8944</v>
      </c>
      <c r="J6483" t="s">
        <v>43</v>
      </c>
      <c r="K6483" t="s">
        <v>44</v>
      </c>
      <c r="L6483" t="s">
        <v>67</v>
      </c>
      <c r="M6483" t="s">
        <v>46</v>
      </c>
      <c r="O6483">
        <v>4.2</v>
      </c>
      <c r="P6483">
        <v>249</v>
      </c>
      <c r="Q6483" t="s">
        <v>48</v>
      </c>
      <c r="W6483">
        <v>0</v>
      </c>
      <c r="X6483">
        <v>0</v>
      </c>
      <c r="Y6483" t="b">
        <v>0</v>
      </c>
      <c r="Z6483" t="b">
        <v>0</v>
      </c>
      <c r="AA6483" t="b">
        <v>0</v>
      </c>
      <c r="AB6483" t="b">
        <v>0</v>
      </c>
      <c r="AC6483" t="b">
        <v>0</v>
      </c>
      <c r="AD6483" t="b">
        <v>0</v>
      </c>
      <c r="AE6483">
        <v>0</v>
      </c>
      <c r="AF6483">
        <v>0</v>
      </c>
      <c r="AG6483">
        <v>0</v>
      </c>
      <c r="AH6483" t="s">
        <v>51</v>
      </c>
      <c r="AJ6483" t="s">
        <v>8636</v>
      </c>
    </row>
    <row r="6484" spans="1:36" x14ac:dyDescent="0.35">
      <c r="A6484" t="s">
        <v>8238</v>
      </c>
      <c r="B6484">
        <v>8</v>
      </c>
      <c r="C6484">
        <v>2022</v>
      </c>
      <c r="D6484" t="s">
        <v>8239</v>
      </c>
      <c r="E6484" t="s">
        <v>8240</v>
      </c>
      <c r="F6484" t="s">
        <v>39</v>
      </c>
      <c r="G6484" t="s">
        <v>8241</v>
      </c>
      <c r="H6484" t="s">
        <v>41</v>
      </c>
      <c r="I6484" t="s">
        <v>8945</v>
      </c>
      <c r="J6484" t="s">
        <v>43</v>
      </c>
      <c r="K6484" t="s">
        <v>44</v>
      </c>
      <c r="L6484" t="s">
        <v>45</v>
      </c>
      <c r="M6484" t="s">
        <v>59</v>
      </c>
      <c r="O6484">
        <v>4.3</v>
      </c>
      <c r="P6484">
        <v>3000</v>
      </c>
      <c r="Q6484" t="s">
        <v>60</v>
      </c>
      <c r="V6484" t="s">
        <v>113</v>
      </c>
      <c r="W6484">
        <v>0</v>
      </c>
      <c r="X6484">
        <v>0</v>
      </c>
      <c r="Y6484" t="b">
        <v>0</v>
      </c>
      <c r="Z6484" t="b">
        <v>0</v>
      </c>
      <c r="AA6484" t="b">
        <v>0</v>
      </c>
      <c r="AB6484" t="b">
        <v>0</v>
      </c>
      <c r="AC6484" t="b">
        <v>0</v>
      </c>
      <c r="AD6484" t="b">
        <v>0</v>
      </c>
      <c r="AE6484">
        <v>0</v>
      </c>
      <c r="AF6484">
        <v>0</v>
      </c>
      <c r="AG6484">
        <v>0</v>
      </c>
      <c r="AH6484" t="s">
        <v>51</v>
      </c>
      <c r="AJ6484" t="s">
        <v>8946</v>
      </c>
    </row>
    <row r="6485" spans="1:36" x14ac:dyDescent="0.35">
      <c r="A6485" t="s">
        <v>8238</v>
      </c>
      <c r="B6485">
        <v>8</v>
      </c>
      <c r="C6485">
        <v>2022</v>
      </c>
      <c r="D6485" t="s">
        <v>8239</v>
      </c>
      <c r="E6485" t="s">
        <v>8240</v>
      </c>
      <c r="F6485" t="s">
        <v>39</v>
      </c>
      <c r="G6485" t="s">
        <v>8241</v>
      </c>
      <c r="H6485" t="s">
        <v>41</v>
      </c>
      <c r="I6485" t="s">
        <v>8947</v>
      </c>
      <c r="J6485" t="s">
        <v>43</v>
      </c>
      <c r="K6485" t="s">
        <v>44</v>
      </c>
      <c r="L6485" t="s">
        <v>45</v>
      </c>
      <c r="M6485" t="s">
        <v>46</v>
      </c>
      <c r="O6485">
        <v>0</v>
      </c>
      <c r="P6485">
        <v>0</v>
      </c>
      <c r="R6485" t="s">
        <v>49</v>
      </c>
      <c r="S6485" t="s">
        <v>49</v>
      </c>
      <c r="T6485" t="s">
        <v>49</v>
      </c>
      <c r="W6485">
        <v>0</v>
      </c>
      <c r="X6485">
        <v>0</v>
      </c>
      <c r="Y6485" t="b">
        <v>0</v>
      </c>
      <c r="Z6485" t="b">
        <v>0</v>
      </c>
      <c r="AA6485" t="b">
        <v>0</v>
      </c>
      <c r="AB6485" t="b">
        <v>0</v>
      </c>
      <c r="AC6485" t="b">
        <v>0</v>
      </c>
      <c r="AD6485" t="b">
        <v>0</v>
      </c>
      <c r="AE6485">
        <v>0</v>
      </c>
      <c r="AF6485">
        <v>0</v>
      </c>
      <c r="AG6485">
        <v>0</v>
      </c>
      <c r="AH6485" t="s">
        <v>51</v>
      </c>
      <c r="AJ6485" t="s">
        <v>8948</v>
      </c>
    </row>
    <row r="6486" spans="1:36" x14ac:dyDescent="0.35">
      <c r="A6486" t="s">
        <v>8238</v>
      </c>
      <c r="B6486">
        <v>8</v>
      </c>
      <c r="C6486">
        <v>2022</v>
      </c>
      <c r="D6486" t="s">
        <v>8239</v>
      </c>
      <c r="E6486" t="s">
        <v>8240</v>
      </c>
      <c r="F6486" t="s">
        <v>39</v>
      </c>
      <c r="G6486" t="s">
        <v>8241</v>
      </c>
      <c r="H6486" t="s">
        <v>41</v>
      </c>
      <c r="I6486" t="s">
        <v>8949</v>
      </c>
      <c r="J6486" t="s">
        <v>43</v>
      </c>
      <c r="K6486" t="s">
        <v>44</v>
      </c>
      <c r="L6486" t="s">
        <v>67</v>
      </c>
      <c r="M6486" t="s">
        <v>46</v>
      </c>
      <c r="O6486">
        <v>4.5999999999999996</v>
      </c>
      <c r="P6486">
        <v>36</v>
      </c>
      <c r="Q6486" t="s">
        <v>60</v>
      </c>
      <c r="R6486" t="s">
        <v>49</v>
      </c>
      <c r="S6486" t="s">
        <v>49</v>
      </c>
      <c r="T6486" t="s">
        <v>49</v>
      </c>
      <c r="W6486">
        <v>0</v>
      </c>
      <c r="X6486">
        <v>0</v>
      </c>
      <c r="Y6486" t="b">
        <v>0</v>
      </c>
      <c r="Z6486" t="b">
        <v>0</v>
      </c>
      <c r="AA6486" t="b">
        <v>0</v>
      </c>
      <c r="AB6486" t="b">
        <v>0</v>
      </c>
      <c r="AC6486" t="b">
        <v>0</v>
      </c>
      <c r="AD6486" t="b">
        <v>0</v>
      </c>
      <c r="AE6486">
        <v>0</v>
      </c>
      <c r="AF6486">
        <v>0</v>
      </c>
      <c r="AG6486">
        <v>0</v>
      </c>
      <c r="AH6486" t="s">
        <v>51</v>
      </c>
      <c r="AJ6486" t="s">
        <v>8950</v>
      </c>
    </row>
    <row r="6487" spans="1:36" x14ac:dyDescent="0.35">
      <c r="A6487" t="s">
        <v>8238</v>
      </c>
      <c r="B6487">
        <v>8</v>
      </c>
      <c r="C6487">
        <v>2022</v>
      </c>
      <c r="D6487" t="s">
        <v>8239</v>
      </c>
      <c r="E6487" t="s">
        <v>8240</v>
      </c>
      <c r="F6487" t="s">
        <v>39</v>
      </c>
      <c r="G6487" t="s">
        <v>8241</v>
      </c>
      <c r="H6487" t="s">
        <v>41</v>
      </c>
      <c r="I6487" t="s">
        <v>8505</v>
      </c>
      <c r="J6487" t="s">
        <v>91</v>
      </c>
      <c r="K6487" t="s">
        <v>92</v>
      </c>
      <c r="L6487" t="s">
        <v>67</v>
      </c>
      <c r="M6487" t="s">
        <v>59</v>
      </c>
      <c r="O6487">
        <v>4.5</v>
      </c>
      <c r="P6487">
        <v>167</v>
      </c>
      <c r="Q6487" t="s">
        <v>60</v>
      </c>
      <c r="W6487">
        <v>0</v>
      </c>
      <c r="X6487">
        <v>0</v>
      </c>
      <c r="Y6487" t="b">
        <v>0</v>
      </c>
      <c r="Z6487" t="b">
        <v>0</v>
      </c>
      <c r="AA6487" t="b">
        <v>0</v>
      </c>
      <c r="AB6487" t="b">
        <v>0</v>
      </c>
      <c r="AC6487" t="b">
        <v>0</v>
      </c>
      <c r="AD6487" t="b">
        <v>0</v>
      </c>
      <c r="AE6487">
        <v>0</v>
      </c>
      <c r="AF6487">
        <v>0</v>
      </c>
      <c r="AG6487">
        <v>0</v>
      </c>
      <c r="AH6487" t="s">
        <v>51</v>
      </c>
      <c r="AJ6487" t="s">
        <v>8951</v>
      </c>
    </row>
    <row r="6488" spans="1:36" x14ac:dyDescent="0.35">
      <c r="A6488" t="s">
        <v>8238</v>
      </c>
      <c r="B6488">
        <v>8</v>
      </c>
      <c r="C6488">
        <v>2022</v>
      </c>
      <c r="D6488" t="s">
        <v>8239</v>
      </c>
      <c r="E6488" t="s">
        <v>8240</v>
      </c>
      <c r="F6488" t="s">
        <v>39</v>
      </c>
      <c r="G6488" t="s">
        <v>8241</v>
      </c>
      <c r="H6488" t="s">
        <v>41</v>
      </c>
      <c r="I6488" t="s">
        <v>8952</v>
      </c>
      <c r="J6488" t="s">
        <v>91</v>
      </c>
      <c r="K6488" t="s">
        <v>342</v>
      </c>
      <c r="L6488" t="s">
        <v>45</v>
      </c>
      <c r="M6488" t="s">
        <v>59</v>
      </c>
      <c r="O6488">
        <v>4.5</v>
      </c>
      <c r="P6488">
        <v>327</v>
      </c>
      <c r="Q6488" t="s">
        <v>60</v>
      </c>
      <c r="V6488" t="s">
        <v>113</v>
      </c>
      <c r="W6488">
        <v>0</v>
      </c>
      <c r="X6488">
        <v>0</v>
      </c>
      <c r="Y6488" t="b">
        <v>0</v>
      </c>
      <c r="Z6488" t="b">
        <v>0</v>
      </c>
      <c r="AA6488" t="b">
        <v>0</v>
      </c>
      <c r="AB6488" t="b">
        <v>0</v>
      </c>
      <c r="AC6488" t="b">
        <v>0</v>
      </c>
      <c r="AD6488" t="b">
        <v>0</v>
      </c>
      <c r="AE6488">
        <v>0</v>
      </c>
      <c r="AF6488">
        <v>0</v>
      </c>
      <c r="AG6488">
        <v>0</v>
      </c>
      <c r="AH6488" t="s">
        <v>51</v>
      </c>
      <c r="AJ6488" t="s">
        <v>8502</v>
      </c>
    </row>
    <row r="6489" spans="1:36" x14ac:dyDescent="0.35">
      <c r="A6489" t="s">
        <v>8238</v>
      </c>
      <c r="B6489">
        <v>8</v>
      </c>
      <c r="C6489">
        <v>2022</v>
      </c>
      <c r="D6489" t="s">
        <v>8239</v>
      </c>
      <c r="E6489" t="s">
        <v>8240</v>
      </c>
      <c r="F6489" t="s">
        <v>39</v>
      </c>
      <c r="G6489" t="s">
        <v>8241</v>
      </c>
      <c r="H6489" t="s">
        <v>89</v>
      </c>
      <c r="I6489" t="s">
        <v>8500</v>
      </c>
      <c r="J6489" t="s">
        <v>43</v>
      </c>
      <c r="K6489" t="s">
        <v>96</v>
      </c>
      <c r="L6489" t="s">
        <v>67</v>
      </c>
      <c r="M6489" t="s">
        <v>59</v>
      </c>
      <c r="O6489">
        <v>4.9000000000000004</v>
      </c>
      <c r="P6489">
        <v>51</v>
      </c>
      <c r="Q6489" t="s">
        <v>60</v>
      </c>
      <c r="V6489" t="s">
        <v>50</v>
      </c>
      <c r="W6489">
        <v>0</v>
      </c>
      <c r="X6489">
        <v>0</v>
      </c>
      <c r="Y6489" t="b">
        <v>0</v>
      </c>
      <c r="Z6489" t="b">
        <v>0</v>
      </c>
      <c r="AA6489" t="b">
        <v>0</v>
      </c>
      <c r="AB6489" t="b">
        <v>0</v>
      </c>
      <c r="AC6489" t="b">
        <v>0</v>
      </c>
      <c r="AD6489" t="b">
        <v>0</v>
      </c>
      <c r="AE6489">
        <v>0</v>
      </c>
      <c r="AF6489">
        <v>0</v>
      </c>
      <c r="AG6489">
        <v>0</v>
      </c>
      <c r="AH6489" t="s">
        <v>51</v>
      </c>
      <c r="AJ6489" t="s">
        <v>8953</v>
      </c>
    </row>
    <row r="6490" spans="1:36" x14ac:dyDescent="0.35">
      <c r="A6490" t="s">
        <v>8238</v>
      </c>
      <c r="B6490">
        <v>8</v>
      </c>
      <c r="C6490">
        <v>2022</v>
      </c>
      <c r="D6490" t="s">
        <v>8239</v>
      </c>
      <c r="E6490" t="s">
        <v>8240</v>
      </c>
      <c r="F6490" t="s">
        <v>39</v>
      </c>
      <c r="G6490" t="s">
        <v>8241</v>
      </c>
      <c r="H6490" t="s">
        <v>41</v>
      </c>
      <c r="I6490" t="s">
        <v>8954</v>
      </c>
      <c r="J6490" t="s">
        <v>43</v>
      </c>
      <c r="K6490" t="s">
        <v>44</v>
      </c>
      <c r="L6490" t="s">
        <v>45</v>
      </c>
      <c r="M6490" t="s">
        <v>46</v>
      </c>
      <c r="O6490">
        <v>4.7</v>
      </c>
      <c r="P6490">
        <v>254</v>
      </c>
      <c r="R6490" t="s">
        <v>49</v>
      </c>
      <c r="S6490" t="s">
        <v>49</v>
      </c>
      <c r="T6490" t="s">
        <v>49</v>
      </c>
      <c r="W6490">
        <v>0</v>
      </c>
      <c r="X6490">
        <v>0</v>
      </c>
      <c r="Y6490" t="b">
        <v>0</v>
      </c>
      <c r="Z6490" t="b">
        <v>0</v>
      </c>
      <c r="AA6490" t="b">
        <v>0</v>
      </c>
      <c r="AB6490" t="b">
        <v>0</v>
      </c>
      <c r="AC6490" t="b">
        <v>0</v>
      </c>
      <c r="AD6490" t="b">
        <v>0</v>
      </c>
      <c r="AE6490">
        <v>0</v>
      </c>
      <c r="AF6490">
        <v>0</v>
      </c>
      <c r="AG6490">
        <v>0</v>
      </c>
      <c r="AH6490" t="s">
        <v>51</v>
      </c>
      <c r="AJ6490" t="s">
        <v>8955</v>
      </c>
    </row>
    <row r="6491" spans="1:36" x14ac:dyDescent="0.35">
      <c r="A6491" t="s">
        <v>8238</v>
      </c>
      <c r="B6491">
        <v>8</v>
      </c>
      <c r="C6491">
        <v>2022</v>
      </c>
      <c r="D6491" t="s">
        <v>8239</v>
      </c>
      <c r="E6491" t="s">
        <v>8240</v>
      </c>
      <c r="F6491" t="s">
        <v>39</v>
      </c>
      <c r="G6491" t="s">
        <v>8241</v>
      </c>
      <c r="H6491" t="s">
        <v>89</v>
      </c>
      <c r="I6491" t="s">
        <v>8956</v>
      </c>
      <c r="J6491" t="s">
        <v>91</v>
      </c>
      <c r="K6491" t="s">
        <v>92</v>
      </c>
      <c r="L6491" t="s">
        <v>45</v>
      </c>
      <c r="M6491" t="s">
        <v>46</v>
      </c>
      <c r="O6491">
        <v>4.2</v>
      </c>
      <c r="P6491">
        <v>665</v>
      </c>
      <c r="Q6491" t="s">
        <v>60</v>
      </c>
      <c r="V6491" t="s">
        <v>113</v>
      </c>
      <c r="W6491">
        <v>0</v>
      </c>
      <c r="X6491">
        <v>0</v>
      </c>
      <c r="Y6491" t="b">
        <v>0</v>
      </c>
      <c r="Z6491" t="b">
        <v>0</v>
      </c>
      <c r="AA6491" t="b">
        <v>0</v>
      </c>
      <c r="AB6491" t="b">
        <v>0</v>
      </c>
      <c r="AC6491" t="b">
        <v>0</v>
      </c>
      <c r="AD6491" t="b">
        <v>0</v>
      </c>
      <c r="AE6491">
        <v>0</v>
      </c>
      <c r="AF6491">
        <v>0</v>
      </c>
      <c r="AG6491">
        <v>0</v>
      </c>
      <c r="AH6491" t="s">
        <v>51</v>
      </c>
      <c r="AJ6491" t="s">
        <v>8957</v>
      </c>
    </row>
    <row r="6492" spans="1:36" x14ac:dyDescent="0.35">
      <c r="A6492" t="s">
        <v>8238</v>
      </c>
      <c r="B6492">
        <v>8</v>
      </c>
      <c r="C6492">
        <v>2022</v>
      </c>
      <c r="D6492" t="s">
        <v>8239</v>
      </c>
      <c r="E6492" t="s">
        <v>8350</v>
      </c>
      <c r="F6492" t="s">
        <v>39</v>
      </c>
      <c r="G6492" t="s">
        <v>8241</v>
      </c>
      <c r="H6492" t="s">
        <v>89</v>
      </c>
      <c r="I6492" t="s">
        <v>8958</v>
      </c>
      <c r="J6492" t="s">
        <v>91</v>
      </c>
      <c r="K6492" t="s">
        <v>92</v>
      </c>
      <c r="L6492" t="s">
        <v>45</v>
      </c>
      <c r="M6492" t="s">
        <v>46</v>
      </c>
      <c r="O6492">
        <v>4.2</v>
      </c>
      <c r="P6492">
        <v>617</v>
      </c>
      <c r="Q6492" t="s">
        <v>60</v>
      </c>
      <c r="V6492" t="s">
        <v>64</v>
      </c>
      <c r="W6492">
        <v>0</v>
      </c>
      <c r="X6492">
        <v>0</v>
      </c>
      <c r="Y6492" t="b">
        <v>0</v>
      </c>
      <c r="Z6492" t="b">
        <v>0</v>
      </c>
      <c r="AA6492" t="b">
        <v>0</v>
      </c>
      <c r="AB6492" t="b">
        <v>0</v>
      </c>
      <c r="AC6492" t="b">
        <v>0</v>
      </c>
      <c r="AD6492" t="b">
        <v>0</v>
      </c>
      <c r="AE6492">
        <v>0</v>
      </c>
      <c r="AF6492">
        <v>0</v>
      </c>
      <c r="AG6492">
        <v>0</v>
      </c>
      <c r="AH6492" t="s">
        <v>51</v>
      </c>
      <c r="AJ6492" t="s">
        <v>8959</v>
      </c>
    </row>
    <row r="6493" spans="1:36" x14ac:dyDescent="0.35">
      <c r="A6493" t="s">
        <v>8238</v>
      </c>
      <c r="B6493">
        <v>8</v>
      </c>
      <c r="C6493">
        <v>2022</v>
      </c>
      <c r="D6493" t="s">
        <v>8239</v>
      </c>
      <c r="E6493" t="s">
        <v>8240</v>
      </c>
      <c r="F6493" t="s">
        <v>39</v>
      </c>
      <c r="G6493" t="s">
        <v>8241</v>
      </c>
      <c r="H6493" t="s">
        <v>41</v>
      </c>
      <c r="I6493" t="s">
        <v>8960</v>
      </c>
      <c r="J6493" t="s">
        <v>43</v>
      </c>
      <c r="K6493" t="s">
        <v>44</v>
      </c>
      <c r="L6493" t="s">
        <v>67</v>
      </c>
      <c r="M6493" t="s">
        <v>46</v>
      </c>
      <c r="O6493">
        <v>4.5999999999999996</v>
      </c>
      <c r="P6493">
        <v>167</v>
      </c>
      <c r="Q6493" t="s">
        <v>60</v>
      </c>
      <c r="V6493" t="s">
        <v>113</v>
      </c>
      <c r="W6493">
        <v>0</v>
      </c>
      <c r="X6493">
        <v>0</v>
      </c>
      <c r="Y6493" t="b">
        <v>0</v>
      </c>
      <c r="Z6493" t="b">
        <v>0</v>
      </c>
      <c r="AA6493" t="b">
        <v>0</v>
      </c>
      <c r="AB6493" t="b">
        <v>0</v>
      </c>
      <c r="AC6493" t="b">
        <v>0</v>
      </c>
      <c r="AD6493" t="b">
        <v>0</v>
      </c>
      <c r="AE6493">
        <v>0</v>
      </c>
      <c r="AF6493">
        <v>0</v>
      </c>
      <c r="AG6493">
        <v>0</v>
      </c>
      <c r="AH6493" t="s">
        <v>51</v>
      </c>
      <c r="AJ6493" t="s">
        <v>8961</v>
      </c>
    </row>
    <row r="6494" spans="1:36" x14ac:dyDescent="0.35">
      <c r="A6494" t="s">
        <v>8238</v>
      </c>
      <c r="B6494">
        <v>8</v>
      </c>
      <c r="C6494">
        <v>2022</v>
      </c>
      <c r="D6494" t="s">
        <v>8239</v>
      </c>
      <c r="E6494" t="s">
        <v>8240</v>
      </c>
      <c r="F6494" t="s">
        <v>39</v>
      </c>
      <c r="G6494" t="s">
        <v>8241</v>
      </c>
      <c r="H6494" t="s">
        <v>89</v>
      </c>
      <c r="I6494" t="s">
        <v>8962</v>
      </c>
      <c r="J6494" t="s">
        <v>43</v>
      </c>
      <c r="K6494" t="s">
        <v>44</v>
      </c>
      <c r="L6494" t="s">
        <v>45</v>
      </c>
      <c r="M6494" t="s">
        <v>46</v>
      </c>
      <c r="O6494">
        <v>4.7</v>
      </c>
      <c r="P6494">
        <v>206</v>
      </c>
      <c r="R6494" t="s">
        <v>49</v>
      </c>
      <c r="S6494" t="s">
        <v>49</v>
      </c>
      <c r="V6494" t="s">
        <v>50</v>
      </c>
      <c r="W6494">
        <v>0</v>
      </c>
      <c r="X6494">
        <v>0</v>
      </c>
      <c r="Y6494" t="b">
        <v>0</v>
      </c>
      <c r="Z6494" t="b">
        <v>0</v>
      </c>
      <c r="AA6494" t="b">
        <v>0</v>
      </c>
      <c r="AB6494" t="b">
        <v>0</v>
      </c>
      <c r="AC6494" t="b">
        <v>0</v>
      </c>
      <c r="AD6494" t="b">
        <v>0</v>
      </c>
      <c r="AE6494">
        <v>0</v>
      </c>
      <c r="AF6494">
        <v>0</v>
      </c>
      <c r="AG6494">
        <v>0</v>
      </c>
      <c r="AH6494" t="s">
        <v>51</v>
      </c>
      <c r="AJ6494" t="s">
        <v>8963</v>
      </c>
    </row>
    <row r="6495" spans="1:36" x14ac:dyDescent="0.35">
      <c r="A6495" t="s">
        <v>8238</v>
      </c>
      <c r="B6495">
        <v>8</v>
      </c>
      <c r="C6495">
        <v>2022</v>
      </c>
      <c r="D6495" t="s">
        <v>8239</v>
      </c>
      <c r="E6495" t="s">
        <v>8240</v>
      </c>
      <c r="F6495" t="s">
        <v>39</v>
      </c>
      <c r="G6495" t="s">
        <v>8241</v>
      </c>
      <c r="H6495" t="s">
        <v>41</v>
      </c>
      <c r="I6495" t="s">
        <v>8964</v>
      </c>
      <c r="J6495" t="s">
        <v>43</v>
      </c>
      <c r="K6495" t="s">
        <v>44</v>
      </c>
      <c r="L6495" t="s">
        <v>45</v>
      </c>
      <c r="M6495" t="s">
        <v>46</v>
      </c>
      <c r="O6495">
        <v>5</v>
      </c>
      <c r="P6495">
        <v>10</v>
      </c>
      <c r="R6495" t="s">
        <v>49</v>
      </c>
      <c r="S6495" t="s">
        <v>49</v>
      </c>
      <c r="T6495" t="s">
        <v>49</v>
      </c>
      <c r="W6495">
        <v>0</v>
      </c>
      <c r="X6495">
        <v>0</v>
      </c>
      <c r="Y6495" t="b">
        <v>0</v>
      </c>
      <c r="Z6495" t="b">
        <v>0</v>
      </c>
      <c r="AA6495" t="b">
        <v>0</v>
      </c>
      <c r="AB6495" t="b">
        <v>0</v>
      </c>
      <c r="AC6495" t="b">
        <v>0</v>
      </c>
      <c r="AD6495" t="b">
        <v>0</v>
      </c>
      <c r="AE6495">
        <v>0</v>
      </c>
      <c r="AF6495">
        <v>0</v>
      </c>
      <c r="AG6495">
        <v>0</v>
      </c>
      <c r="AH6495" t="s">
        <v>51</v>
      </c>
      <c r="AJ6495" t="s">
        <v>8965</v>
      </c>
    </row>
    <row r="6496" spans="1:36" x14ac:dyDescent="0.35">
      <c r="A6496" t="s">
        <v>8238</v>
      </c>
      <c r="B6496">
        <v>8</v>
      </c>
      <c r="C6496">
        <v>2022</v>
      </c>
      <c r="D6496" t="s">
        <v>8239</v>
      </c>
      <c r="E6496" t="s">
        <v>8350</v>
      </c>
      <c r="F6496" t="s">
        <v>39</v>
      </c>
      <c r="G6496" t="s">
        <v>8518</v>
      </c>
      <c r="H6496" t="s">
        <v>41</v>
      </c>
      <c r="I6496" t="s">
        <v>8966</v>
      </c>
      <c r="J6496" t="s">
        <v>43</v>
      </c>
      <c r="K6496" t="s">
        <v>44</v>
      </c>
      <c r="L6496" t="s">
        <v>45</v>
      </c>
      <c r="M6496" t="s">
        <v>59</v>
      </c>
      <c r="O6496">
        <v>4.7</v>
      </c>
      <c r="P6496">
        <v>365</v>
      </c>
      <c r="Q6496" t="s">
        <v>60</v>
      </c>
      <c r="V6496" t="s">
        <v>61</v>
      </c>
      <c r="W6496">
        <v>0</v>
      </c>
      <c r="X6496">
        <v>0</v>
      </c>
      <c r="Y6496" t="b">
        <v>0</v>
      </c>
      <c r="Z6496" t="b">
        <v>0</v>
      </c>
      <c r="AA6496" t="b">
        <v>0</v>
      </c>
      <c r="AB6496" t="b">
        <v>0</v>
      </c>
      <c r="AC6496" t="b">
        <v>0</v>
      </c>
      <c r="AD6496" t="b">
        <v>0</v>
      </c>
      <c r="AE6496">
        <v>0</v>
      </c>
      <c r="AF6496">
        <v>0</v>
      </c>
      <c r="AG6496">
        <v>0</v>
      </c>
      <c r="AH6496" t="s">
        <v>51</v>
      </c>
    </row>
    <row r="6497" spans="1:34" x14ac:dyDescent="0.35">
      <c r="A6497" t="s">
        <v>8238</v>
      </c>
      <c r="B6497">
        <v>8</v>
      </c>
      <c r="C6497">
        <v>2022</v>
      </c>
      <c r="D6497" t="s">
        <v>8239</v>
      </c>
      <c r="E6497" t="s">
        <v>8520</v>
      </c>
      <c r="F6497" t="s">
        <v>39</v>
      </c>
      <c r="G6497" t="s">
        <v>8518</v>
      </c>
      <c r="H6497" t="s">
        <v>41</v>
      </c>
      <c r="I6497" t="s">
        <v>8967</v>
      </c>
      <c r="J6497" t="s">
        <v>43</v>
      </c>
      <c r="K6497" t="s">
        <v>96</v>
      </c>
      <c r="L6497" t="s">
        <v>45</v>
      </c>
      <c r="M6497" t="s">
        <v>59</v>
      </c>
      <c r="O6497">
        <v>4.4000000000000004</v>
      </c>
      <c r="P6497">
        <v>3573</v>
      </c>
      <c r="Q6497" t="s">
        <v>60</v>
      </c>
      <c r="V6497" t="s">
        <v>113</v>
      </c>
      <c r="W6497">
        <v>0</v>
      </c>
      <c r="X6497">
        <v>0</v>
      </c>
      <c r="Y6497" t="b">
        <v>0</v>
      </c>
      <c r="Z6497" t="b">
        <v>0</v>
      </c>
      <c r="AA6497" t="b">
        <v>0</v>
      </c>
      <c r="AB6497" t="b">
        <v>0</v>
      </c>
      <c r="AC6497" t="b">
        <v>0</v>
      </c>
      <c r="AD6497" t="b">
        <v>0</v>
      </c>
      <c r="AE6497">
        <v>0</v>
      </c>
      <c r="AF6497">
        <v>0</v>
      </c>
      <c r="AG6497">
        <v>0</v>
      </c>
      <c r="AH6497" t="s">
        <v>51</v>
      </c>
    </row>
    <row r="6498" spans="1:34" x14ac:dyDescent="0.35">
      <c r="A6498" t="s">
        <v>8238</v>
      </c>
      <c r="B6498">
        <v>8</v>
      </c>
      <c r="C6498">
        <v>2022</v>
      </c>
      <c r="D6498" t="s">
        <v>8239</v>
      </c>
      <c r="E6498" t="s">
        <v>8520</v>
      </c>
      <c r="F6498" t="s">
        <v>39</v>
      </c>
      <c r="G6498" t="s">
        <v>8518</v>
      </c>
      <c r="H6498" t="s">
        <v>41</v>
      </c>
      <c r="I6498" t="s">
        <v>8968</v>
      </c>
      <c r="J6498" t="s">
        <v>43</v>
      </c>
      <c r="K6498" t="s">
        <v>96</v>
      </c>
      <c r="L6498" t="s">
        <v>45</v>
      </c>
      <c r="M6498" t="s">
        <v>59</v>
      </c>
      <c r="O6498">
        <v>4.8</v>
      </c>
      <c r="P6498">
        <v>130</v>
      </c>
      <c r="Q6498" t="s">
        <v>60</v>
      </c>
      <c r="V6498" t="s">
        <v>50</v>
      </c>
      <c r="W6498">
        <v>0</v>
      </c>
      <c r="X6498">
        <v>0</v>
      </c>
      <c r="Y6498" t="b">
        <v>0</v>
      </c>
      <c r="Z6498" t="b">
        <v>0</v>
      </c>
      <c r="AA6498" t="b">
        <v>0</v>
      </c>
      <c r="AB6498" t="b">
        <v>0</v>
      </c>
      <c r="AC6498" t="b">
        <v>0</v>
      </c>
      <c r="AD6498" t="b">
        <v>0</v>
      </c>
      <c r="AE6498">
        <v>0</v>
      </c>
      <c r="AF6498">
        <v>0</v>
      </c>
      <c r="AG6498">
        <v>0</v>
      </c>
      <c r="AH6498" t="s">
        <v>51</v>
      </c>
    </row>
    <row r="6499" spans="1:34" x14ac:dyDescent="0.35">
      <c r="A6499" t="s">
        <v>8238</v>
      </c>
      <c r="B6499">
        <v>8</v>
      </c>
      <c r="C6499">
        <v>2022</v>
      </c>
      <c r="D6499" t="s">
        <v>8239</v>
      </c>
      <c r="E6499" t="s">
        <v>8520</v>
      </c>
      <c r="F6499" t="s">
        <v>39</v>
      </c>
      <c r="G6499" t="s">
        <v>8518</v>
      </c>
      <c r="H6499" t="s">
        <v>41</v>
      </c>
      <c r="I6499" t="s">
        <v>8969</v>
      </c>
      <c r="J6499" t="s">
        <v>43</v>
      </c>
      <c r="K6499" t="s">
        <v>96</v>
      </c>
      <c r="L6499" t="s">
        <v>45</v>
      </c>
      <c r="M6499" t="s">
        <v>59</v>
      </c>
      <c r="O6499">
        <v>4.0999999999999996</v>
      </c>
      <c r="P6499">
        <v>102</v>
      </c>
      <c r="Q6499" t="s">
        <v>60</v>
      </c>
      <c r="V6499" t="s">
        <v>64</v>
      </c>
      <c r="W6499">
        <v>0</v>
      </c>
      <c r="X6499">
        <v>0</v>
      </c>
      <c r="Y6499" t="b">
        <v>0</v>
      </c>
      <c r="Z6499" t="b">
        <v>0</v>
      </c>
      <c r="AA6499" t="b">
        <v>0</v>
      </c>
      <c r="AB6499" t="b">
        <v>0</v>
      </c>
      <c r="AC6499" t="b">
        <v>0</v>
      </c>
      <c r="AD6499" t="b">
        <v>0</v>
      </c>
      <c r="AE6499">
        <v>0</v>
      </c>
      <c r="AF6499">
        <v>0</v>
      </c>
      <c r="AG6499">
        <v>0</v>
      </c>
      <c r="AH6499" t="s">
        <v>51</v>
      </c>
    </row>
    <row r="6500" spans="1:34" x14ac:dyDescent="0.35">
      <c r="A6500" t="s">
        <v>8238</v>
      </c>
      <c r="B6500">
        <v>8</v>
      </c>
      <c r="C6500">
        <v>2022</v>
      </c>
      <c r="D6500" t="s">
        <v>8239</v>
      </c>
      <c r="E6500" t="s">
        <v>8350</v>
      </c>
      <c r="F6500" t="s">
        <v>39</v>
      </c>
      <c r="G6500" t="s">
        <v>8518</v>
      </c>
      <c r="H6500" t="s">
        <v>41</v>
      </c>
      <c r="I6500" t="s">
        <v>8970</v>
      </c>
      <c r="J6500" t="s">
        <v>43</v>
      </c>
      <c r="K6500" t="s">
        <v>96</v>
      </c>
      <c r="L6500" t="s">
        <v>45</v>
      </c>
      <c r="M6500" t="s">
        <v>59</v>
      </c>
      <c r="O6500">
        <v>4.4000000000000004</v>
      </c>
      <c r="P6500">
        <v>76</v>
      </c>
      <c r="Q6500" t="s">
        <v>60</v>
      </c>
      <c r="V6500" t="s">
        <v>113</v>
      </c>
      <c r="W6500">
        <v>0</v>
      </c>
      <c r="X6500">
        <v>0</v>
      </c>
      <c r="Y6500" t="b">
        <v>0</v>
      </c>
      <c r="Z6500" t="b">
        <v>0</v>
      </c>
      <c r="AA6500" t="b">
        <v>0</v>
      </c>
      <c r="AB6500" t="b">
        <v>0</v>
      </c>
      <c r="AC6500" t="b">
        <v>0</v>
      </c>
      <c r="AD6500" t="b">
        <v>0</v>
      </c>
      <c r="AE6500">
        <v>0</v>
      </c>
      <c r="AF6500">
        <v>0</v>
      </c>
      <c r="AG6500">
        <v>0</v>
      </c>
      <c r="AH6500" t="s">
        <v>51</v>
      </c>
    </row>
    <row r="6501" spans="1:34" x14ac:dyDescent="0.35">
      <c r="A6501" t="s">
        <v>8238</v>
      </c>
      <c r="B6501">
        <v>8</v>
      </c>
      <c r="C6501">
        <v>2022</v>
      </c>
      <c r="D6501" t="s">
        <v>8239</v>
      </c>
      <c r="E6501" t="s">
        <v>8532</v>
      </c>
      <c r="F6501" t="s">
        <v>8321</v>
      </c>
      <c r="G6501" t="s">
        <v>8518</v>
      </c>
      <c r="H6501" t="s">
        <v>41</v>
      </c>
      <c r="I6501" t="s">
        <v>8971</v>
      </c>
      <c r="J6501" t="s">
        <v>43</v>
      </c>
      <c r="K6501" t="s">
        <v>44</v>
      </c>
      <c r="L6501" t="s">
        <v>67</v>
      </c>
      <c r="M6501" t="s">
        <v>59</v>
      </c>
      <c r="O6501">
        <v>4.4000000000000004</v>
      </c>
      <c r="P6501">
        <v>71</v>
      </c>
      <c r="Q6501" t="s">
        <v>60</v>
      </c>
      <c r="V6501" t="s">
        <v>61</v>
      </c>
      <c r="W6501">
        <v>0</v>
      </c>
      <c r="X6501">
        <v>0</v>
      </c>
      <c r="Y6501" t="b">
        <v>0</v>
      </c>
      <c r="Z6501" t="b">
        <v>0</v>
      </c>
      <c r="AA6501" t="b">
        <v>0</v>
      </c>
      <c r="AB6501" t="b">
        <v>0</v>
      </c>
      <c r="AC6501" t="b">
        <v>0</v>
      </c>
      <c r="AD6501" t="b">
        <v>0</v>
      </c>
      <c r="AE6501">
        <v>0</v>
      </c>
      <c r="AF6501">
        <v>0</v>
      </c>
      <c r="AG6501">
        <v>0</v>
      </c>
      <c r="AH6501" t="s">
        <v>51</v>
      </c>
    </row>
    <row r="6502" spans="1:34" x14ac:dyDescent="0.35">
      <c r="A6502" t="s">
        <v>8238</v>
      </c>
      <c r="B6502">
        <v>8</v>
      </c>
      <c r="C6502">
        <v>2022</v>
      </c>
      <c r="D6502" t="s">
        <v>8239</v>
      </c>
      <c r="E6502" t="s">
        <v>8532</v>
      </c>
      <c r="F6502" t="s">
        <v>8321</v>
      </c>
      <c r="G6502" t="s">
        <v>8518</v>
      </c>
      <c r="H6502" t="s">
        <v>41</v>
      </c>
      <c r="I6502" t="s">
        <v>8972</v>
      </c>
      <c r="J6502" t="s">
        <v>91</v>
      </c>
      <c r="K6502" t="s">
        <v>92</v>
      </c>
      <c r="L6502" t="s">
        <v>45</v>
      </c>
      <c r="M6502" t="s">
        <v>59</v>
      </c>
      <c r="O6502">
        <v>4.2</v>
      </c>
      <c r="P6502">
        <v>192</v>
      </c>
      <c r="Q6502" t="s">
        <v>60</v>
      </c>
      <c r="V6502" t="s">
        <v>61</v>
      </c>
      <c r="W6502">
        <v>0</v>
      </c>
      <c r="X6502">
        <v>0</v>
      </c>
      <c r="Y6502" t="b">
        <v>0</v>
      </c>
      <c r="Z6502" t="b">
        <v>0</v>
      </c>
      <c r="AA6502" t="b">
        <v>0</v>
      </c>
      <c r="AB6502" t="b">
        <v>0</v>
      </c>
      <c r="AC6502" t="b">
        <v>0</v>
      </c>
      <c r="AD6502" t="b">
        <v>0</v>
      </c>
      <c r="AE6502">
        <v>0</v>
      </c>
      <c r="AF6502">
        <v>0</v>
      </c>
      <c r="AG6502">
        <v>0</v>
      </c>
      <c r="AH6502" t="s">
        <v>51</v>
      </c>
    </row>
    <row r="6503" spans="1:34" x14ac:dyDescent="0.35">
      <c r="A6503" t="s">
        <v>8238</v>
      </c>
      <c r="B6503">
        <v>8</v>
      </c>
      <c r="C6503">
        <v>2022</v>
      </c>
      <c r="D6503" t="s">
        <v>8239</v>
      </c>
      <c r="E6503" t="s">
        <v>8350</v>
      </c>
      <c r="F6503" t="s">
        <v>8321</v>
      </c>
      <c r="G6503" t="s">
        <v>8518</v>
      </c>
      <c r="H6503" t="s">
        <v>41</v>
      </c>
      <c r="I6503" t="s">
        <v>8972</v>
      </c>
      <c r="J6503" t="s">
        <v>91</v>
      </c>
      <c r="K6503" t="s">
        <v>112</v>
      </c>
      <c r="L6503" t="s">
        <v>45</v>
      </c>
      <c r="M6503" t="s">
        <v>59</v>
      </c>
      <c r="O6503">
        <v>4.2</v>
      </c>
      <c r="P6503">
        <v>192</v>
      </c>
      <c r="Q6503" t="s">
        <v>60</v>
      </c>
      <c r="W6503">
        <v>0</v>
      </c>
      <c r="X6503">
        <v>0</v>
      </c>
      <c r="Y6503" t="b">
        <v>0</v>
      </c>
      <c r="Z6503" t="b">
        <v>0</v>
      </c>
      <c r="AA6503" t="b">
        <v>0</v>
      </c>
      <c r="AB6503" t="b">
        <v>0</v>
      </c>
      <c r="AC6503" t="b">
        <v>0</v>
      </c>
      <c r="AD6503" t="b">
        <v>0</v>
      </c>
      <c r="AE6503">
        <v>0</v>
      </c>
      <c r="AF6503">
        <v>0</v>
      </c>
      <c r="AG6503">
        <v>0</v>
      </c>
      <c r="AH6503" t="s">
        <v>51</v>
      </c>
    </row>
    <row r="6504" spans="1:34" x14ac:dyDescent="0.35">
      <c r="A6504" t="s">
        <v>8238</v>
      </c>
      <c r="B6504">
        <v>8</v>
      </c>
      <c r="C6504">
        <v>2022</v>
      </c>
      <c r="D6504" t="s">
        <v>8239</v>
      </c>
      <c r="E6504" t="s">
        <v>8320</v>
      </c>
      <c r="F6504" t="s">
        <v>8321</v>
      </c>
      <c r="G6504" t="s">
        <v>8322</v>
      </c>
      <c r="H6504" t="s">
        <v>41</v>
      </c>
      <c r="I6504" t="s">
        <v>8712</v>
      </c>
      <c r="J6504" t="s">
        <v>43</v>
      </c>
      <c r="K6504" t="s">
        <v>44</v>
      </c>
      <c r="L6504" t="s">
        <v>67</v>
      </c>
      <c r="M6504" t="s">
        <v>59</v>
      </c>
      <c r="O6504">
        <v>4.4000000000000004</v>
      </c>
      <c r="P6504">
        <v>177</v>
      </c>
      <c r="Q6504" t="s">
        <v>60</v>
      </c>
      <c r="V6504" t="s">
        <v>50</v>
      </c>
      <c r="W6504">
        <v>0</v>
      </c>
      <c r="X6504">
        <v>0</v>
      </c>
      <c r="Y6504" t="b">
        <v>0</v>
      </c>
      <c r="Z6504" t="b">
        <v>0</v>
      </c>
      <c r="AA6504" t="b">
        <v>0</v>
      </c>
      <c r="AB6504" t="b">
        <v>0</v>
      </c>
      <c r="AC6504" t="b">
        <v>0</v>
      </c>
      <c r="AD6504" t="b">
        <v>0</v>
      </c>
      <c r="AE6504">
        <v>0</v>
      </c>
      <c r="AF6504">
        <v>0</v>
      </c>
      <c r="AG6504">
        <v>0</v>
      </c>
      <c r="AH6504" t="s">
        <v>51</v>
      </c>
    </row>
    <row r="6505" spans="1:34" x14ac:dyDescent="0.35">
      <c r="A6505" t="s">
        <v>8238</v>
      </c>
      <c r="B6505">
        <v>8</v>
      </c>
      <c r="C6505">
        <v>2022</v>
      </c>
      <c r="D6505" t="s">
        <v>8239</v>
      </c>
      <c r="E6505" t="s">
        <v>8320</v>
      </c>
      <c r="F6505" t="s">
        <v>8321</v>
      </c>
      <c r="G6505" t="s">
        <v>8322</v>
      </c>
      <c r="H6505" t="s">
        <v>41</v>
      </c>
      <c r="I6505" t="s">
        <v>8973</v>
      </c>
      <c r="J6505" t="s">
        <v>91</v>
      </c>
      <c r="K6505" t="s">
        <v>112</v>
      </c>
      <c r="L6505" t="s">
        <v>67</v>
      </c>
      <c r="M6505" t="s">
        <v>59</v>
      </c>
      <c r="O6505">
        <v>4.3</v>
      </c>
      <c r="P6505">
        <v>4.4569999999999999</v>
      </c>
      <c r="Q6505" t="s">
        <v>60</v>
      </c>
      <c r="V6505" t="s">
        <v>50</v>
      </c>
      <c r="W6505">
        <v>0</v>
      </c>
      <c r="X6505">
        <v>0</v>
      </c>
      <c r="Y6505" t="b">
        <v>0</v>
      </c>
      <c r="Z6505" t="b">
        <v>0</v>
      </c>
      <c r="AA6505" t="b">
        <v>0</v>
      </c>
      <c r="AB6505" t="b">
        <v>0</v>
      </c>
      <c r="AC6505" t="b">
        <v>0</v>
      </c>
      <c r="AD6505" t="b">
        <v>0</v>
      </c>
      <c r="AE6505">
        <v>0</v>
      </c>
      <c r="AF6505">
        <v>0</v>
      </c>
      <c r="AG6505">
        <v>0</v>
      </c>
      <c r="AH6505" t="s">
        <v>51</v>
      </c>
    </row>
    <row r="6506" spans="1:34" x14ac:dyDescent="0.35">
      <c r="A6506" t="s">
        <v>8238</v>
      </c>
      <c r="B6506">
        <v>8</v>
      </c>
      <c r="C6506">
        <v>2022</v>
      </c>
      <c r="D6506" t="s">
        <v>8239</v>
      </c>
      <c r="E6506" t="s">
        <v>8320</v>
      </c>
      <c r="F6506" t="s">
        <v>8321</v>
      </c>
      <c r="G6506" t="s">
        <v>8322</v>
      </c>
      <c r="H6506" t="s">
        <v>41</v>
      </c>
      <c r="I6506" t="s">
        <v>8974</v>
      </c>
      <c r="J6506" t="s">
        <v>91</v>
      </c>
      <c r="K6506" t="s">
        <v>92</v>
      </c>
      <c r="L6506" t="s">
        <v>67</v>
      </c>
      <c r="M6506" t="s">
        <v>59</v>
      </c>
      <c r="O6506">
        <v>4.4000000000000004</v>
      </c>
      <c r="P6506">
        <v>537</v>
      </c>
      <c r="Q6506" t="s">
        <v>60</v>
      </c>
      <c r="V6506" t="s">
        <v>50</v>
      </c>
      <c r="W6506">
        <v>0</v>
      </c>
      <c r="X6506">
        <v>0</v>
      </c>
      <c r="Y6506" t="b">
        <v>0</v>
      </c>
      <c r="Z6506" t="b">
        <v>0</v>
      </c>
      <c r="AA6506" t="b">
        <v>0</v>
      </c>
      <c r="AB6506" t="b">
        <v>0</v>
      </c>
      <c r="AC6506" t="b">
        <v>0</v>
      </c>
      <c r="AD6506" t="b">
        <v>0</v>
      </c>
      <c r="AE6506">
        <v>0</v>
      </c>
      <c r="AF6506">
        <v>0</v>
      </c>
      <c r="AG6506">
        <v>0</v>
      </c>
      <c r="AH6506" t="s">
        <v>51</v>
      </c>
    </row>
    <row r="6507" spans="1:34" x14ac:dyDescent="0.35">
      <c r="A6507" t="s">
        <v>8238</v>
      </c>
      <c r="B6507">
        <v>8</v>
      </c>
      <c r="C6507">
        <v>2022</v>
      </c>
      <c r="D6507" t="s">
        <v>8239</v>
      </c>
      <c r="E6507" t="s">
        <v>8320</v>
      </c>
      <c r="F6507" t="s">
        <v>8321</v>
      </c>
      <c r="G6507" t="s">
        <v>8322</v>
      </c>
      <c r="H6507" t="s">
        <v>41</v>
      </c>
      <c r="I6507" t="s">
        <v>8975</v>
      </c>
      <c r="J6507" t="s">
        <v>43</v>
      </c>
      <c r="K6507" t="s">
        <v>96</v>
      </c>
      <c r="L6507" t="s">
        <v>67</v>
      </c>
      <c r="M6507" t="s">
        <v>59</v>
      </c>
      <c r="O6507">
        <v>4.5999999999999996</v>
      </c>
      <c r="P6507">
        <v>276</v>
      </c>
      <c r="Q6507" t="s">
        <v>60</v>
      </c>
      <c r="W6507">
        <v>0</v>
      </c>
      <c r="X6507">
        <v>0</v>
      </c>
      <c r="Y6507" t="b">
        <v>0</v>
      </c>
      <c r="Z6507" t="b">
        <v>0</v>
      </c>
      <c r="AA6507" t="b">
        <v>0</v>
      </c>
      <c r="AB6507" t="b">
        <v>0</v>
      </c>
      <c r="AC6507" t="b">
        <v>0</v>
      </c>
      <c r="AD6507" t="b">
        <v>0</v>
      </c>
      <c r="AE6507">
        <v>0</v>
      </c>
      <c r="AF6507">
        <v>0</v>
      </c>
      <c r="AG6507">
        <v>0</v>
      </c>
      <c r="AH6507" t="s">
        <v>51</v>
      </c>
    </row>
    <row r="6508" spans="1:34" x14ac:dyDescent="0.35">
      <c r="A6508" t="s">
        <v>8238</v>
      </c>
      <c r="B6508">
        <v>8</v>
      </c>
      <c r="C6508">
        <v>2022</v>
      </c>
      <c r="D6508" t="s">
        <v>8239</v>
      </c>
      <c r="E6508" t="s">
        <v>8320</v>
      </c>
      <c r="F6508" t="s">
        <v>8321</v>
      </c>
      <c r="G6508" t="s">
        <v>8322</v>
      </c>
      <c r="H6508" t="s">
        <v>41</v>
      </c>
      <c r="I6508" t="s">
        <v>8974</v>
      </c>
      <c r="J6508" t="s">
        <v>91</v>
      </c>
      <c r="K6508" t="s">
        <v>92</v>
      </c>
      <c r="L6508" t="s">
        <v>67</v>
      </c>
      <c r="M6508" t="s">
        <v>59</v>
      </c>
      <c r="O6508">
        <v>4.4000000000000004</v>
      </c>
      <c r="P6508">
        <v>537</v>
      </c>
      <c r="Q6508" t="s">
        <v>60</v>
      </c>
      <c r="W6508">
        <v>0</v>
      </c>
      <c r="X6508">
        <v>0</v>
      </c>
      <c r="Y6508" t="b">
        <v>0</v>
      </c>
      <c r="Z6508" t="b">
        <v>0</v>
      </c>
      <c r="AA6508" t="b">
        <v>0</v>
      </c>
      <c r="AB6508" t="b">
        <v>0</v>
      </c>
      <c r="AC6508" t="b">
        <v>0</v>
      </c>
      <c r="AD6508" t="b">
        <v>0</v>
      </c>
      <c r="AE6508">
        <v>0</v>
      </c>
      <c r="AF6508">
        <v>0</v>
      </c>
      <c r="AG6508">
        <v>0</v>
      </c>
      <c r="AH6508" t="s">
        <v>51</v>
      </c>
    </row>
    <row r="6509" spans="1:34" x14ac:dyDescent="0.35">
      <c r="A6509" t="s">
        <v>8238</v>
      </c>
      <c r="B6509">
        <v>8</v>
      </c>
      <c r="C6509">
        <v>2022</v>
      </c>
      <c r="D6509" t="s">
        <v>8239</v>
      </c>
      <c r="E6509" t="s">
        <v>8320</v>
      </c>
      <c r="F6509" t="s">
        <v>8321</v>
      </c>
      <c r="G6509" t="s">
        <v>8322</v>
      </c>
      <c r="H6509" t="s">
        <v>41</v>
      </c>
      <c r="I6509" t="s">
        <v>8728</v>
      </c>
      <c r="J6509" t="s">
        <v>91</v>
      </c>
      <c r="K6509" t="s">
        <v>342</v>
      </c>
      <c r="L6509" t="s">
        <v>67</v>
      </c>
      <c r="M6509" t="s">
        <v>59</v>
      </c>
      <c r="O6509">
        <v>4.5</v>
      </c>
      <c r="P6509">
        <v>196</v>
      </c>
      <c r="Q6509" t="s">
        <v>60</v>
      </c>
      <c r="V6509" t="s">
        <v>61</v>
      </c>
      <c r="W6509">
        <v>0</v>
      </c>
      <c r="X6509">
        <v>0</v>
      </c>
      <c r="Y6509" t="b">
        <v>0</v>
      </c>
      <c r="Z6509" t="b">
        <v>0</v>
      </c>
      <c r="AA6509" t="b">
        <v>0</v>
      </c>
      <c r="AB6509" t="b">
        <v>0</v>
      </c>
      <c r="AC6509" t="b">
        <v>0</v>
      </c>
      <c r="AD6509" t="b">
        <v>0</v>
      </c>
      <c r="AE6509">
        <v>0</v>
      </c>
      <c r="AF6509">
        <v>0</v>
      </c>
      <c r="AG6509">
        <v>0</v>
      </c>
      <c r="AH6509" t="s">
        <v>51</v>
      </c>
    </row>
    <row r="6510" spans="1:34" x14ac:dyDescent="0.35">
      <c r="A6510" t="s">
        <v>8238</v>
      </c>
      <c r="B6510">
        <v>8</v>
      </c>
      <c r="C6510">
        <v>2022</v>
      </c>
      <c r="D6510" t="s">
        <v>8239</v>
      </c>
      <c r="E6510" t="s">
        <v>8320</v>
      </c>
      <c r="F6510" t="s">
        <v>8321</v>
      </c>
      <c r="G6510" t="s">
        <v>8322</v>
      </c>
      <c r="H6510" t="s">
        <v>41</v>
      </c>
      <c r="I6510" t="s">
        <v>8976</v>
      </c>
      <c r="J6510" t="s">
        <v>43</v>
      </c>
      <c r="K6510" t="s">
        <v>44</v>
      </c>
      <c r="L6510" t="s">
        <v>67</v>
      </c>
      <c r="M6510" t="s">
        <v>59</v>
      </c>
      <c r="O6510">
        <v>4.5999999999999996</v>
      </c>
      <c r="P6510">
        <v>1.1000000000000001</v>
      </c>
      <c r="Q6510" t="s">
        <v>60</v>
      </c>
      <c r="V6510" t="s">
        <v>50</v>
      </c>
      <c r="W6510">
        <v>0</v>
      </c>
      <c r="X6510">
        <v>0</v>
      </c>
      <c r="Y6510" t="b">
        <v>0</v>
      </c>
      <c r="Z6510" t="b">
        <v>0</v>
      </c>
      <c r="AA6510" t="b">
        <v>0</v>
      </c>
      <c r="AB6510" t="b">
        <v>0</v>
      </c>
      <c r="AC6510" t="b">
        <v>0</v>
      </c>
      <c r="AD6510" t="b">
        <v>0</v>
      </c>
      <c r="AE6510">
        <v>0</v>
      </c>
      <c r="AF6510">
        <v>0</v>
      </c>
      <c r="AG6510">
        <v>0</v>
      </c>
      <c r="AH6510" t="s">
        <v>51</v>
      </c>
    </row>
    <row r="6511" spans="1:34" x14ac:dyDescent="0.35">
      <c r="A6511" t="s">
        <v>8238</v>
      </c>
      <c r="B6511">
        <v>8</v>
      </c>
      <c r="C6511">
        <v>2022</v>
      </c>
      <c r="D6511" t="s">
        <v>8239</v>
      </c>
      <c r="E6511" t="s">
        <v>8320</v>
      </c>
      <c r="F6511" t="s">
        <v>8321</v>
      </c>
      <c r="G6511" t="s">
        <v>8322</v>
      </c>
      <c r="H6511" t="s">
        <v>41</v>
      </c>
      <c r="I6511" t="s">
        <v>8977</v>
      </c>
      <c r="J6511" t="s">
        <v>43</v>
      </c>
      <c r="K6511" t="s">
        <v>44</v>
      </c>
      <c r="L6511" t="s">
        <v>67</v>
      </c>
      <c r="M6511" t="s">
        <v>59</v>
      </c>
      <c r="O6511">
        <v>4.5</v>
      </c>
      <c r="P6511">
        <v>632</v>
      </c>
      <c r="Q6511" t="s">
        <v>60</v>
      </c>
      <c r="V6511" t="s">
        <v>61</v>
      </c>
      <c r="W6511">
        <v>0</v>
      </c>
      <c r="X6511">
        <v>0</v>
      </c>
      <c r="Y6511" t="b">
        <v>0</v>
      </c>
      <c r="Z6511" t="b">
        <v>0</v>
      </c>
      <c r="AA6511" t="b">
        <v>0</v>
      </c>
      <c r="AB6511" t="b">
        <v>0</v>
      </c>
      <c r="AC6511" t="b">
        <v>0</v>
      </c>
      <c r="AD6511" t="b">
        <v>0</v>
      </c>
      <c r="AE6511">
        <v>0</v>
      </c>
      <c r="AF6511">
        <v>0</v>
      </c>
      <c r="AG6511">
        <v>0</v>
      </c>
      <c r="AH6511" t="s">
        <v>51</v>
      </c>
    </row>
    <row r="6512" spans="1:34" x14ac:dyDescent="0.35">
      <c r="A6512" t="s">
        <v>8238</v>
      </c>
      <c r="B6512">
        <v>8</v>
      </c>
      <c r="C6512">
        <v>2022</v>
      </c>
      <c r="D6512" t="s">
        <v>8239</v>
      </c>
      <c r="E6512" t="s">
        <v>8320</v>
      </c>
      <c r="F6512" t="s">
        <v>8321</v>
      </c>
      <c r="G6512" t="s">
        <v>8322</v>
      </c>
      <c r="H6512" t="s">
        <v>41</v>
      </c>
      <c r="I6512" t="s">
        <v>8978</v>
      </c>
      <c r="J6512" t="s">
        <v>43</v>
      </c>
      <c r="K6512" t="s">
        <v>44</v>
      </c>
      <c r="L6512" t="s">
        <v>67</v>
      </c>
      <c r="M6512" t="s">
        <v>59</v>
      </c>
      <c r="O6512">
        <v>4.5999999999999996</v>
      </c>
      <c r="P6512">
        <v>434</v>
      </c>
      <c r="Q6512" t="s">
        <v>60</v>
      </c>
      <c r="V6512" t="s">
        <v>71</v>
      </c>
      <c r="W6512">
        <v>0</v>
      </c>
      <c r="X6512">
        <v>0</v>
      </c>
      <c r="Y6512" t="b">
        <v>0</v>
      </c>
      <c r="Z6512" t="b">
        <v>0</v>
      </c>
      <c r="AA6512" t="b">
        <v>0</v>
      </c>
      <c r="AB6512" t="b">
        <v>0</v>
      </c>
      <c r="AC6512" t="b">
        <v>0</v>
      </c>
      <c r="AD6512" t="b">
        <v>0</v>
      </c>
      <c r="AE6512">
        <v>0</v>
      </c>
      <c r="AF6512">
        <v>0</v>
      </c>
      <c r="AG6512">
        <v>0</v>
      </c>
      <c r="AH6512" t="s">
        <v>51</v>
      </c>
    </row>
    <row r="6513" spans="1:36" x14ac:dyDescent="0.35">
      <c r="A6513" t="s">
        <v>8238</v>
      </c>
      <c r="B6513">
        <v>8</v>
      </c>
      <c r="C6513">
        <v>2022</v>
      </c>
      <c r="D6513" t="s">
        <v>8239</v>
      </c>
      <c r="E6513" t="s">
        <v>8320</v>
      </c>
      <c r="F6513" t="s">
        <v>8321</v>
      </c>
      <c r="G6513" t="s">
        <v>8322</v>
      </c>
      <c r="H6513" t="s">
        <v>41</v>
      </c>
      <c r="I6513" t="s">
        <v>8979</v>
      </c>
      <c r="J6513" t="s">
        <v>43</v>
      </c>
      <c r="K6513" t="s">
        <v>44</v>
      </c>
      <c r="L6513" t="s">
        <v>67</v>
      </c>
      <c r="M6513" t="s">
        <v>59</v>
      </c>
      <c r="O6513">
        <v>4.5999999999999996</v>
      </c>
      <c r="P6513">
        <v>373</v>
      </c>
      <c r="Q6513" t="s">
        <v>60</v>
      </c>
      <c r="V6513" t="s">
        <v>61</v>
      </c>
      <c r="W6513">
        <v>0</v>
      </c>
      <c r="X6513">
        <v>0</v>
      </c>
      <c r="Y6513" t="b">
        <v>0</v>
      </c>
      <c r="Z6513" t="b">
        <v>0</v>
      </c>
      <c r="AA6513" t="b">
        <v>0</v>
      </c>
      <c r="AB6513" t="b">
        <v>0</v>
      </c>
      <c r="AC6513" t="b">
        <v>0</v>
      </c>
      <c r="AD6513" t="b">
        <v>0</v>
      </c>
      <c r="AE6513">
        <v>0</v>
      </c>
      <c r="AF6513">
        <v>0</v>
      </c>
      <c r="AG6513">
        <v>0</v>
      </c>
      <c r="AH6513" t="s">
        <v>51</v>
      </c>
    </row>
    <row r="6514" spans="1:36" x14ac:dyDescent="0.35">
      <c r="A6514" t="s">
        <v>8238</v>
      </c>
      <c r="B6514">
        <v>8</v>
      </c>
      <c r="C6514">
        <v>2022</v>
      </c>
      <c r="D6514" t="s">
        <v>8239</v>
      </c>
      <c r="E6514" t="s">
        <v>8320</v>
      </c>
      <c r="F6514" t="s">
        <v>8321</v>
      </c>
      <c r="G6514" t="s">
        <v>8322</v>
      </c>
      <c r="H6514" t="s">
        <v>41</v>
      </c>
      <c r="I6514" t="s">
        <v>8688</v>
      </c>
      <c r="J6514" t="s">
        <v>43</v>
      </c>
      <c r="K6514" t="s">
        <v>44</v>
      </c>
      <c r="L6514" t="s">
        <v>67</v>
      </c>
      <c r="M6514" t="s">
        <v>59</v>
      </c>
      <c r="O6514">
        <v>4.5999999999999996</v>
      </c>
      <c r="P6514">
        <v>2.7</v>
      </c>
      <c r="Q6514" t="s">
        <v>60</v>
      </c>
      <c r="V6514" t="s">
        <v>71</v>
      </c>
      <c r="W6514">
        <v>0</v>
      </c>
      <c r="X6514">
        <v>0</v>
      </c>
      <c r="Y6514" t="b">
        <v>0</v>
      </c>
      <c r="Z6514" t="b">
        <v>0</v>
      </c>
      <c r="AA6514" t="b">
        <v>0</v>
      </c>
      <c r="AB6514" t="b">
        <v>0</v>
      </c>
      <c r="AC6514" t="b">
        <v>0</v>
      </c>
      <c r="AD6514" t="b">
        <v>0</v>
      </c>
      <c r="AE6514">
        <v>0</v>
      </c>
      <c r="AF6514">
        <v>0</v>
      </c>
      <c r="AG6514">
        <v>0</v>
      </c>
      <c r="AH6514" t="s">
        <v>51</v>
      </c>
    </row>
    <row r="6515" spans="1:36" x14ac:dyDescent="0.35">
      <c r="A6515" t="s">
        <v>8238</v>
      </c>
      <c r="B6515">
        <v>8</v>
      </c>
      <c r="C6515">
        <v>2022</v>
      </c>
      <c r="D6515" t="s">
        <v>8239</v>
      </c>
      <c r="E6515" t="s">
        <v>8350</v>
      </c>
      <c r="F6515" t="s">
        <v>8321</v>
      </c>
      <c r="G6515" t="s">
        <v>8980</v>
      </c>
      <c r="H6515" t="s">
        <v>41</v>
      </c>
      <c r="I6515" t="s">
        <v>8981</v>
      </c>
      <c r="J6515" t="s">
        <v>43</v>
      </c>
      <c r="K6515" t="s">
        <v>44</v>
      </c>
      <c r="M6515" t="s">
        <v>59</v>
      </c>
      <c r="O6515">
        <v>4.4000000000000004</v>
      </c>
      <c r="P6515">
        <v>872</v>
      </c>
      <c r="Q6515" t="s">
        <v>60</v>
      </c>
      <c r="V6515" t="s">
        <v>113</v>
      </c>
      <c r="W6515">
        <v>0</v>
      </c>
      <c r="X6515">
        <v>0</v>
      </c>
      <c r="Y6515" t="b">
        <v>0</v>
      </c>
      <c r="Z6515" t="b">
        <v>0</v>
      </c>
      <c r="AA6515" t="b">
        <v>0</v>
      </c>
      <c r="AB6515" t="b">
        <v>0</v>
      </c>
      <c r="AC6515" t="b">
        <v>0</v>
      </c>
      <c r="AD6515" t="b">
        <v>0</v>
      </c>
      <c r="AE6515">
        <v>0</v>
      </c>
      <c r="AF6515">
        <v>0</v>
      </c>
      <c r="AG6515">
        <v>0</v>
      </c>
      <c r="AH6515" t="s">
        <v>51</v>
      </c>
    </row>
    <row r="6516" spans="1:36" x14ac:dyDescent="0.35">
      <c r="A6516" t="s">
        <v>8238</v>
      </c>
      <c r="B6516">
        <v>8</v>
      </c>
      <c r="C6516">
        <v>2022</v>
      </c>
      <c r="D6516" t="s">
        <v>8239</v>
      </c>
      <c r="E6516" t="s">
        <v>8320</v>
      </c>
      <c r="F6516" t="s">
        <v>8321</v>
      </c>
      <c r="G6516" t="s">
        <v>8980</v>
      </c>
      <c r="H6516" t="s">
        <v>41</v>
      </c>
      <c r="I6516" t="s">
        <v>8982</v>
      </c>
      <c r="J6516" t="s">
        <v>43</v>
      </c>
      <c r="K6516" t="s">
        <v>96</v>
      </c>
      <c r="L6516" t="s">
        <v>45</v>
      </c>
      <c r="M6516" t="s">
        <v>59</v>
      </c>
      <c r="O6516">
        <v>4.5999999999999996</v>
      </c>
      <c r="P6516">
        <v>307</v>
      </c>
      <c r="Q6516" t="s">
        <v>78</v>
      </c>
      <c r="W6516">
        <v>0</v>
      </c>
      <c r="X6516">
        <v>0</v>
      </c>
      <c r="Y6516" t="b">
        <v>0</v>
      </c>
      <c r="Z6516" t="b">
        <v>0</v>
      </c>
      <c r="AA6516" t="b">
        <v>0</v>
      </c>
      <c r="AB6516" t="b">
        <v>0</v>
      </c>
      <c r="AC6516" t="b">
        <v>0</v>
      </c>
      <c r="AD6516" t="b">
        <v>0</v>
      </c>
      <c r="AE6516">
        <v>0</v>
      </c>
      <c r="AF6516">
        <v>0</v>
      </c>
      <c r="AG6516">
        <v>0</v>
      </c>
      <c r="AH6516" t="s">
        <v>51</v>
      </c>
    </row>
    <row r="6517" spans="1:36" x14ac:dyDescent="0.35">
      <c r="A6517" t="s">
        <v>8238</v>
      </c>
      <c r="B6517">
        <v>8</v>
      </c>
      <c r="C6517">
        <v>2022</v>
      </c>
      <c r="D6517" t="s">
        <v>8239</v>
      </c>
      <c r="E6517" t="s">
        <v>8532</v>
      </c>
      <c r="F6517" t="s">
        <v>8321</v>
      </c>
      <c r="G6517" t="s">
        <v>8518</v>
      </c>
      <c r="H6517" t="s">
        <v>41</v>
      </c>
      <c r="I6517" t="s">
        <v>8983</v>
      </c>
      <c r="J6517" t="s">
        <v>43</v>
      </c>
      <c r="K6517" t="s">
        <v>44</v>
      </c>
      <c r="M6517" t="s">
        <v>59</v>
      </c>
      <c r="O6517">
        <v>4.5999999999999996</v>
      </c>
      <c r="P6517">
        <v>1300</v>
      </c>
      <c r="Q6517" t="s">
        <v>60</v>
      </c>
      <c r="V6517" t="s">
        <v>61</v>
      </c>
      <c r="W6517">
        <v>0</v>
      </c>
      <c r="X6517">
        <v>0</v>
      </c>
      <c r="Y6517" t="b">
        <v>0</v>
      </c>
      <c r="Z6517" t="b">
        <v>0</v>
      </c>
      <c r="AA6517" t="b">
        <v>0</v>
      </c>
      <c r="AB6517" t="b">
        <v>0</v>
      </c>
      <c r="AC6517" t="b">
        <v>0</v>
      </c>
      <c r="AD6517" t="b">
        <v>0</v>
      </c>
      <c r="AE6517">
        <v>0</v>
      </c>
      <c r="AF6517">
        <v>0</v>
      </c>
      <c r="AG6517">
        <v>0</v>
      </c>
      <c r="AH6517" t="s">
        <v>51</v>
      </c>
    </row>
    <row r="6518" spans="1:36" x14ac:dyDescent="0.35">
      <c r="A6518" t="s">
        <v>8238</v>
      </c>
      <c r="B6518">
        <v>8</v>
      </c>
      <c r="C6518">
        <v>2022</v>
      </c>
      <c r="D6518" t="s">
        <v>8239</v>
      </c>
      <c r="E6518" t="s">
        <v>8532</v>
      </c>
      <c r="F6518" t="s">
        <v>8321</v>
      </c>
      <c r="G6518" t="s">
        <v>8518</v>
      </c>
      <c r="H6518" t="s">
        <v>41</v>
      </c>
      <c r="I6518" t="s">
        <v>8984</v>
      </c>
      <c r="J6518" t="s">
        <v>91</v>
      </c>
      <c r="K6518" t="s">
        <v>92</v>
      </c>
      <c r="L6518" t="s">
        <v>45</v>
      </c>
      <c r="M6518" t="s">
        <v>59</v>
      </c>
      <c r="O6518">
        <v>4.0999999999999996</v>
      </c>
      <c r="P6518">
        <v>87</v>
      </c>
      <c r="Q6518" t="s">
        <v>60</v>
      </c>
      <c r="V6518" t="s">
        <v>61</v>
      </c>
      <c r="W6518">
        <v>0</v>
      </c>
      <c r="X6518">
        <v>0</v>
      </c>
      <c r="Y6518" t="b">
        <v>0</v>
      </c>
      <c r="Z6518" t="b">
        <v>0</v>
      </c>
      <c r="AA6518" t="b">
        <v>0</v>
      </c>
      <c r="AB6518" t="b">
        <v>0</v>
      </c>
      <c r="AC6518" t="b">
        <v>0</v>
      </c>
      <c r="AD6518" t="b">
        <v>0</v>
      </c>
      <c r="AE6518">
        <v>0</v>
      </c>
      <c r="AF6518">
        <v>0</v>
      </c>
      <c r="AG6518">
        <v>0</v>
      </c>
      <c r="AH6518" t="s">
        <v>51</v>
      </c>
    </row>
    <row r="6519" spans="1:36" x14ac:dyDescent="0.35">
      <c r="A6519" t="s">
        <v>8238</v>
      </c>
      <c r="B6519">
        <v>8</v>
      </c>
      <c r="C6519">
        <v>2022</v>
      </c>
      <c r="D6519" t="s">
        <v>8239</v>
      </c>
      <c r="E6519" t="s">
        <v>8532</v>
      </c>
      <c r="F6519" t="s">
        <v>8321</v>
      </c>
      <c r="G6519" t="s">
        <v>8518</v>
      </c>
      <c r="H6519" t="s">
        <v>41</v>
      </c>
      <c r="I6519" t="s">
        <v>8985</v>
      </c>
      <c r="J6519" t="s">
        <v>43</v>
      </c>
      <c r="K6519" t="s">
        <v>44</v>
      </c>
      <c r="M6519" t="s">
        <v>59</v>
      </c>
      <c r="O6519">
        <v>4.3</v>
      </c>
      <c r="P6519">
        <v>1600</v>
      </c>
      <c r="Q6519" t="s">
        <v>60</v>
      </c>
      <c r="V6519" t="s">
        <v>61</v>
      </c>
      <c r="W6519">
        <v>0</v>
      </c>
      <c r="X6519">
        <v>0</v>
      </c>
      <c r="Y6519" t="b">
        <v>0</v>
      </c>
      <c r="Z6519" t="b">
        <v>0</v>
      </c>
      <c r="AA6519" t="b">
        <v>0</v>
      </c>
      <c r="AB6519" t="b">
        <v>0</v>
      </c>
      <c r="AC6519" t="b">
        <v>0</v>
      </c>
      <c r="AD6519" t="b">
        <v>0</v>
      </c>
      <c r="AE6519">
        <v>0</v>
      </c>
      <c r="AF6519">
        <v>0</v>
      </c>
      <c r="AG6519">
        <v>0</v>
      </c>
      <c r="AH6519" t="s">
        <v>51</v>
      </c>
    </row>
    <row r="6520" spans="1:36" x14ac:dyDescent="0.35">
      <c r="A6520" t="s">
        <v>8238</v>
      </c>
      <c r="B6520">
        <v>8</v>
      </c>
      <c r="C6520">
        <v>2022</v>
      </c>
      <c r="D6520" t="s">
        <v>8239</v>
      </c>
      <c r="E6520" t="s">
        <v>8240</v>
      </c>
      <c r="F6520" t="s">
        <v>39</v>
      </c>
      <c r="G6520" t="s">
        <v>8241</v>
      </c>
      <c r="H6520" t="s">
        <v>41</v>
      </c>
      <c r="I6520" t="s">
        <v>8986</v>
      </c>
      <c r="J6520" t="s">
        <v>91</v>
      </c>
      <c r="K6520" t="s">
        <v>92</v>
      </c>
      <c r="L6520" t="s">
        <v>67</v>
      </c>
      <c r="M6520" t="s">
        <v>46</v>
      </c>
      <c r="O6520">
        <v>4.4000000000000004</v>
      </c>
      <c r="P6520">
        <v>2575</v>
      </c>
      <c r="Q6520" t="s">
        <v>48</v>
      </c>
      <c r="R6520" t="s">
        <v>49</v>
      </c>
      <c r="W6520">
        <v>0</v>
      </c>
      <c r="X6520">
        <v>0</v>
      </c>
      <c r="Y6520" t="b">
        <v>0</v>
      </c>
      <c r="Z6520" t="b">
        <v>0</v>
      </c>
      <c r="AA6520" t="b">
        <v>0</v>
      </c>
      <c r="AB6520" t="b">
        <v>0</v>
      </c>
      <c r="AC6520" t="b">
        <v>0</v>
      </c>
      <c r="AD6520" t="b">
        <v>0</v>
      </c>
      <c r="AE6520">
        <v>0</v>
      </c>
      <c r="AF6520">
        <v>0</v>
      </c>
      <c r="AG6520">
        <v>0</v>
      </c>
      <c r="AH6520" t="s">
        <v>51</v>
      </c>
      <c r="AJ6520" t="s">
        <v>8987</v>
      </c>
    </row>
    <row r="6521" spans="1:36" x14ac:dyDescent="0.35">
      <c r="A6521" t="s">
        <v>8238</v>
      </c>
      <c r="B6521">
        <v>8</v>
      </c>
      <c r="C6521">
        <v>2022</v>
      </c>
      <c r="D6521" t="s">
        <v>8239</v>
      </c>
      <c r="E6521" t="s">
        <v>8240</v>
      </c>
      <c r="F6521" t="s">
        <v>39</v>
      </c>
      <c r="G6521" t="s">
        <v>8241</v>
      </c>
      <c r="H6521" t="s">
        <v>41</v>
      </c>
      <c r="I6521" t="s">
        <v>8988</v>
      </c>
      <c r="J6521" t="s">
        <v>91</v>
      </c>
      <c r="K6521" t="s">
        <v>342</v>
      </c>
      <c r="L6521" t="s">
        <v>45</v>
      </c>
      <c r="M6521" t="s">
        <v>46</v>
      </c>
      <c r="O6521">
        <v>4.4000000000000004</v>
      </c>
      <c r="P6521">
        <v>200</v>
      </c>
      <c r="Q6521" t="s">
        <v>171</v>
      </c>
      <c r="R6521" t="s">
        <v>49</v>
      </c>
      <c r="W6521">
        <v>0</v>
      </c>
      <c r="X6521">
        <v>0</v>
      </c>
      <c r="Y6521" t="b">
        <v>0</v>
      </c>
      <c r="Z6521" t="b">
        <v>0</v>
      </c>
      <c r="AA6521" t="b">
        <v>0</v>
      </c>
      <c r="AB6521" t="b">
        <v>0</v>
      </c>
      <c r="AC6521" t="b">
        <v>0</v>
      </c>
      <c r="AD6521" t="b">
        <v>0</v>
      </c>
      <c r="AE6521">
        <v>0</v>
      </c>
      <c r="AF6521">
        <v>0</v>
      </c>
      <c r="AG6521">
        <v>0</v>
      </c>
      <c r="AH6521" t="s">
        <v>51</v>
      </c>
      <c r="AJ6521" t="s">
        <v>8636</v>
      </c>
    </row>
    <row r="6522" spans="1:36" x14ac:dyDescent="0.35">
      <c r="A6522" t="s">
        <v>8238</v>
      </c>
      <c r="B6522">
        <v>8</v>
      </c>
      <c r="C6522">
        <v>2022</v>
      </c>
      <c r="D6522" t="s">
        <v>8239</v>
      </c>
      <c r="E6522" t="s">
        <v>8240</v>
      </c>
      <c r="F6522" t="s">
        <v>39</v>
      </c>
      <c r="G6522" t="s">
        <v>8241</v>
      </c>
      <c r="H6522" t="s">
        <v>41</v>
      </c>
      <c r="I6522" t="s">
        <v>8989</v>
      </c>
      <c r="J6522" t="s">
        <v>91</v>
      </c>
      <c r="K6522" t="s">
        <v>92</v>
      </c>
      <c r="L6522" t="s">
        <v>67</v>
      </c>
      <c r="M6522" t="s">
        <v>46</v>
      </c>
      <c r="O6522">
        <v>0</v>
      </c>
      <c r="P6522">
        <v>0</v>
      </c>
      <c r="Q6522" t="s">
        <v>60</v>
      </c>
      <c r="R6522" t="s">
        <v>49</v>
      </c>
      <c r="W6522">
        <v>0</v>
      </c>
      <c r="X6522">
        <v>0</v>
      </c>
      <c r="Y6522" t="b">
        <v>0</v>
      </c>
      <c r="Z6522" t="b">
        <v>0</v>
      </c>
      <c r="AA6522" t="b">
        <v>0</v>
      </c>
      <c r="AB6522" t="b">
        <v>0</v>
      </c>
      <c r="AC6522" t="b">
        <v>0</v>
      </c>
      <c r="AD6522" t="b">
        <v>0</v>
      </c>
      <c r="AE6522">
        <v>0</v>
      </c>
      <c r="AF6522">
        <v>0</v>
      </c>
      <c r="AG6522">
        <v>0</v>
      </c>
      <c r="AH6522" t="s">
        <v>51</v>
      </c>
      <c r="AJ6522" t="s">
        <v>8990</v>
      </c>
    </row>
    <row r="6523" spans="1:36" x14ac:dyDescent="0.35">
      <c r="A6523" t="s">
        <v>8238</v>
      </c>
      <c r="B6523">
        <v>8</v>
      </c>
      <c r="C6523">
        <v>2022</v>
      </c>
      <c r="D6523" t="s">
        <v>8239</v>
      </c>
      <c r="E6523" t="s">
        <v>8240</v>
      </c>
      <c r="F6523" t="s">
        <v>39</v>
      </c>
      <c r="G6523" t="s">
        <v>8241</v>
      </c>
      <c r="H6523" t="s">
        <v>41</v>
      </c>
      <c r="I6523" t="s">
        <v>8582</v>
      </c>
      <c r="J6523" t="s">
        <v>663</v>
      </c>
      <c r="M6523" t="s">
        <v>59</v>
      </c>
      <c r="R6523" t="s">
        <v>60</v>
      </c>
      <c r="V6523" t="s">
        <v>113</v>
      </c>
      <c r="W6523">
        <v>0</v>
      </c>
      <c r="X6523">
        <v>0</v>
      </c>
      <c r="Y6523" t="b">
        <v>0</v>
      </c>
      <c r="Z6523" t="b">
        <v>0</v>
      </c>
      <c r="AA6523" t="b">
        <v>0</v>
      </c>
      <c r="AB6523" t="b">
        <v>0</v>
      </c>
      <c r="AC6523" t="b">
        <v>0</v>
      </c>
      <c r="AD6523" t="b">
        <v>0</v>
      </c>
      <c r="AE6523">
        <v>0</v>
      </c>
      <c r="AF6523">
        <v>0</v>
      </c>
      <c r="AG6523">
        <v>0</v>
      </c>
      <c r="AH6523" t="s">
        <v>51</v>
      </c>
      <c r="AJ6523" t="s">
        <v>8991</v>
      </c>
    </row>
    <row r="6524" spans="1:36" x14ac:dyDescent="0.35">
      <c r="A6524" t="s">
        <v>8238</v>
      </c>
      <c r="B6524">
        <v>8</v>
      </c>
      <c r="C6524">
        <v>2022</v>
      </c>
      <c r="D6524" t="s">
        <v>8239</v>
      </c>
      <c r="E6524" t="s">
        <v>8240</v>
      </c>
      <c r="F6524" t="s">
        <v>39</v>
      </c>
      <c r="G6524" t="s">
        <v>8241</v>
      </c>
      <c r="H6524" t="s">
        <v>41</v>
      </c>
      <c r="I6524" t="s">
        <v>8419</v>
      </c>
      <c r="J6524" t="s">
        <v>91</v>
      </c>
      <c r="K6524" t="s">
        <v>112</v>
      </c>
      <c r="L6524" t="s">
        <v>45</v>
      </c>
      <c r="M6524" t="s">
        <v>46</v>
      </c>
      <c r="O6524">
        <v>0</v>
      </c>
      <c r="P6524">
        <v>0</v>
      </c>
      <c r="R6524" t="s">
        <v>171</v>
      </c>
      <c r="W6524">
        <v>0</v>
      </c>
      <c r="X6524">
        <v>0</v>
      </c>
      <c r="Y6524" t="b">
        <v>0</v>
      </c>
      <c r="Z6524" t="b">
        <v>0</v>
      </c>
      <c r="AA6524" t="b">
        <v>0</v>
      </c>
      <c r="AB6524" t="b">
        <v>0</v>
      </c>
      <c r="AC6524" t="b">
        <v>0</v>
      </c>
      <c r="AD6524" t="b">
        <v>0</v>
      </c>
      <c r="AE6524">
        <v>0</v>
      </c>
      <c r="AF6524">
        <v>0</v>
      </c>
      <c r="AG6524">
        <v>0</v>
      </c>
      <c r="AH6524" t="s">
        <v>51</v>
      </c>
      <c r="AJ6524" t="s">
        <v>8992</v>
      </c>
    </row>
    <row r="6525" spans="1:36" x14ac:dyDescent="0.35">
      <c r="A6525" t="s">
        <v>8238</v>
      </c>
      <c r="B6525">
        <v>8</v>
      </c>
      <c r="C6525">
        <v>2022</v>
      </c>
      <c r="D6525" t="s">
        <v>8239</v>
      </c>
      <c r="E6525" t="s">
        <v>8240</v>
      </c>
      <c r="F6525" t="s">
        <v>39</v>
      </c>
      <c r="G6525" t="s">
        <v>8241</v>
      </c>
      <c r="H6525" t="s">
        <v>41</v>
      </c>
      <c r="I6525" t="s">
        <v>8293</v>
      </c>
      <c r="J6525" t="s">
        <v>1732</v>
      </c>
      <c r="K6525" t="s">
        <v>1733</v>
      </c>
      <c r="M6525" t="s">
        <v>59</v>
      </c>
      <c r="Q6525" t="s">
        <v>171</v>
      </c>
      <c r="W6525">
        <v>0</v>
      </c>
      <c r="X6525">
        <v>0</v>
      </c>
      <c r="Y6525" t="b">
        <v>0</v>
      </c>
      <c r="Z6525" t="b">
        <v>0</v>
      </c>
      <c r="AA6525" t="b">
        <v>0</v>
      </c>
      <c r="AB6525" t="b">
        <v>0</v>
      </c>
      <c r="AC6525" t="b">
        <v>0</v>
      </c>
      <c r="AD6525" t="b">
        <v>0</v>
      </c>
      <c r="AE6525">
        <v>0</v>
      </c>
      <c r="AF6525">
        <v>0</v>
      </c>
      <c r="AG6525">
        <v>0</v>
      </c>
      <c r="AH6525" t="s">
        <v>51</v>
      </c>
      <c r="AJ6525" t="s">
        <v>8993</v>
      </c>
    </row>
    <row r="6526" spans="1:36" x14ac:dyDescent="0.35">
      <c r="A6526" t="s">
        <v>8238</v>
      </c>
      <c r="B6526">
        <v>8</v>
      </c>
      <c r="C6526">
        <v>2022</v>
      </c>
      <c r="D6526" t="s">
        <v>8239</v>
      </c>
      <c r="E6526" t="s">
        <v>8383</v>
      </c>
      <c r="F6526" t="s">
        <v>8321</v>
      </c>
      <c r="G6526" t="s">
        <v>8381</v>
      </c>
      <c r="H6526" t="s">
        <v>41</v>
      </c>
      <c r="I6526" t="s">
        <v>8994</v>
      </c>
      <c r="J6526" t="s">
        <v>43</v>
      </c>
      <c r="K6526" t="s">
        <v>44</v>
      </c>
      <c r="M6526" t="s">
        <v>46</v>
      </c>
      <c r="O6526">
        <v>4.2</v>
      </c>
      <c r="P6526">
        <v>31</v>
      </c>
      <c r="Q6526" t="s">
        <v>60</v>
      </c>
      <c r="V6526" t="s">
        <v>113</v>
      </c>
      <c r="W6526">
        <v>0</v>
      </c>
      <c r="X6526">
        <v>0</v>
      </c>
      <c r="Y6526" t="b">
        <v>0</v>
      </c>
      <c r="Z6526" t="b">
        <v>0</v>
      </c>
      <c r="AA6526" t="b">
        <v>0</v>
      </c>
      <c r="AB6526" t="b">
        <v>0</v>
      </c>
      <c r="AC6526" t="b">
        <v>0</v>
      </c>
      <c r="AD6526" t="b">
        <v>0</v>
      </c>
      <c r="AE6526">
        <v>0</v>
      </c>
      <c r="AF6526">
        <v>0</v>
      </c>
      <c r="AG6526">
        <v>0</v>
      </c>
      <c r="AH6526" t="s">
        <v>51</v>
      </c>
      <c r="AJ6526" t="s">
        <v>8995</v>
      </c>
    </row>
    <row r="6527" spans="1:36" x14ac:dyDescent="0.35">
      <c r="A6527" t="s">
        <v>8238</v>
      </c>
      <c r="B6527">
        <v>8</v>
      </c>
      <c r="C6527">
        <v>2022</v>
      </c>
      <c r="D6527" t="s">
        <v>8239</v>
      </c>
      <c r="E6527" t="s">
        <v>8383</v>
      </c>
      <c r="F6527" t="s">
        <v>8321</v>
      </c>
      <c r="G6527" t="s">
        <v>8381</v>
      </c>
      <c r="H6527" t="s">
        <v>41</v>
      </c>
      <c r="I6527" t="s">
        <v>8996</v>
      </c>
      <c r="J6527" t="s">
        <v>91</v>
      </c>
      <c r="K6527" t="s">
        <v>92</v>
      </c>
      <c r="L6527" t="s">
        <v>67</v>
      </c>
      <c r="M6527" t="s">
        <v>46</v>
      </c>
      <c r="O6527">
        <v>4.5</v>
      </c>
      <c r="P6527">
        <v>169</v>
      </c>
      <c r="Q6527" t="s">
        <v>60</v>
      </c>
      <c r="V6527" t="s">
        <v>61</v>
      </c>
      <c r="W6527">
        <v>0</v>
      </c>
      <c r="X6527">
        <v>0</v>
      </c>
      <c r="Y6527" t="b">
        <v>0</v>
      </c>
      <c r="Z6527" t="b">
        <v>0</v>
      </c>
      <c r="AA6527" t="b">
        <v>0</v>
      </c>
      <c r="AB6527" t="b">
        <v>0</v>
      </c>
      <c r="AC6527" t="b">
        <v>0</v>
      </c>
      <c r="AD6527" t="b">
        <v>0</v>
      </c>
      <c r="AE6527">
        <v>0</v>
      </c>
      <c r="AF6527">
        <v>0</v>
      </c>
      <c r="AG6527">
        <v>0</v>
      </c>
      <c r="AH6527" t="s">
        <v>51</v>
      </c>
      <c r="AJ6527" t="s">
        <v>8997</v>
      </c>
    </row>
    <row r="6528" spans="1:36" x14ac:dyDescent="0.35">
      <c r="A6528" t="s">
        <v>8238</v>
      </c>
      <c r="B6528">
        <v>8</v>
      </c>
      <c r="C6528">
        <v>2022</v>
      </c>
      <c r="D6528" t="s">
        <v>8239</v>
      </c>
      <c r="E6528" t="s">
        <v>8998</v>
      </c>
      <c r="F6528" t="s">
        <v>8321</v>
      </c>
      <c r="G6528" t="s">
        <v>8381</v>
      </c>
      <c r="H6528" t="s">
        <v>41</v>
      </c>
      <c r="I6528" t="s">
        <v>8999</v>
      </c>
      <c r="J6528" t="s">
        <v>57</v>
      </c>
      <c r="K6528" t="s">
        <v>58</v>
      </c>
      <c r="M6528" t="s">
        <v>46</v>
      </c>
      <c r="O6528">
        <v>4.2</v>
      </c>
      <c r="P6528">
        <v>2103</v>
      </c>
      <c r="Q6528" t="s">
        <v>60</v>
      </c>
      <c r="V6528" t="s">
        <v>113</v>
      </c>
      <c r="W6528">
        <v>0</v>
      </c>
      <c r="X6528">
        <v>0</v>
      </c>
      <c r="Y6528" t="b">
        <v>0</v>
      </c>
      <c r="Z6528" t="b">
        <v>0</v>
      </c>
      <c r="AA6528" t="b">
        <v>0</v>
      </c>
      <c r="AB6528" t="b">
        <v>0</v>
      </c>
      <c r="AC6528" t="b">
        <v>0</v>
      </c>
      <c r="AD6528" t="b">
        <v>0</v>
      </c>
      <c r="AE6528">
        <v>0</v>
      </c>
      <c r="AF6528">
        <v>0</v>
      </c>
      <c r="AG6528">
        <v>0</v>
      </c>
      <c r="AH6528" t="s">
        <v>51</v>
      </c>
      <c r="AJ6528" t="s">
        <v>9000</v>
      </c>
    </row>
    <row r="6529" spans="1:36" x14ac:dyDescent="0.35">
      <c r="A6529" t="s">
        <v>8238</v>
      </c>
      <c r="B6529">
        <v>8</v>
      </c>
      <c r="C6529">
        <v>2022</v>
      </c>
      <c r="D6529" t="s">
        <v>8239</v>
      </c>
      <c r="E6529" t="s">
        <v>8998</v>
      </c>
      <c r="F6529" t="s">
        <v>8321</v>
      </c>
      <c r="G6529" t="s">
        <v>8381</v>
      </c>
      <c r="H6529" t="s">
        <v>41</v>
      </c>
      <c r="I6529" t="s">
        <v>9001</v>
      </c>
      <c r="J6529" t="s">
        <v>91</v>
      </c>
      <c r="K6529" t="s">
        <v>112</v>
      </c>
      <c r="L6529" t="s">
        <v>45</v>
      </c>
      <c r="M6529" t="s">
        <v>46</v>
      </c>
      <c r="O6529">
        <v>4.0999999999999996</v>
      </c>
      <c r="P6529">
        <v>239</v>
      </c>
      <c r="Q6529" t="s">
        <v>60</v>
      </c>
      <c r="V6529" t="s">
        <v>50</v>
      </c>
      <c r="W6529">
        <v>0</v>
      </c>
      <c r="X6529">
        <v>0</v>
      </c>
      <c r="Y6529" t="b">
        <v>0</v>
      </c>
      <c r="Z6529" t="b">
        <v>0</v>
      </c>
      <c r="AA6529" t="b">
        <v>0</v>
      </c>
      <c r="AB6529" t="b">
        <v>0</v>
      </c>
      <c r="AC6529" t="b">
        <v>0</v>
      </c>
      <c r="AD6529" t="b">
        <v>0</v>
      </c>
      <c r="AE6529">
        <v>0</v>
      </c>
      <c r="AF6529">
        <v>0</v>
      </c>
      <c r="AG6529">
        <v>0</v>
      </c>
      <c r="AH6529" t="s">
        <v>51</v>
      </c>
      <c r="AJ6529" t="s">
        <v>9002</v>
      </c>
    </row>
    <row r="6530" spans="1:36" x14ac:dyDescent="0.35">
      <c r="A6530" t="s">
        <v>8238</v>
      </c>
      <c r="B6530">
        <v>8</v>
      </c>
      <c r="C6530">
        <v>2022</v>
      </c>
      <c r="D6530" t="s">
        <v>8239</v>
      </c>
      <c r="E6530" t="s">
        <v>8998</v>
      </c>
      <c r="F6530" t="s">
        <v>8321</v>
      </c>
      <c r="G6530" t="s">
        <v>8381</v>
      </c>
      <c r="H6530" t="s">
        <v>41</v>
      </c>
      <c r="I6530" t="s">
        <v>9003</v>
      </c>
      <c r="J6530" t="s">
        <v>91</v>
      </c>
      <c r="K6530" t="s">
        <v>92</v>
      </c>
      <c r="L6530" t="s">
        <v>45</v>
      </c>
      <c r="M6530" t="s">
        <v>46</v>
      </c>
      <c r="O6530">
        <v>4.4000000000000004</v>
      </c>
      <c r="P6530">
        <v>1820</v>
      </c>
      <c r="Q6530" t="s">
        <v>60</v>
      </c>
      <c r="V6530" t="s">
        <v>113</v>
      </c>
      <c r="W6530">
        <v>0</v>
      </c>
      <c r="X6530">
        <v>0</v>
      </c>
      <c r="Y6530" t="b">
        <v>0</v>
      </c>
      <c r="Z6530" t="b">
        <v>0</v>
      </c>
      <c r="AA6530" t="b">
        <v>0</v>
      </c>
      <c r="AB6530" t="b">
        <v>0</v>
      </c>
      <c r="AC6530" t="b">
        <v>0</v>
      </c>
      <c r="AD6530" t="b">
        <v>0</v>
      </c>
      <c r="AE6530">
        <v>0</v>
      </c>
      <c r="AF6530">
        <v>0</v>
      </c>
      <c r="AG6530">
        <v>0</v>
      </c>
      <c r="AH6530" t="s">
        <v>51</v>
      </c>
      <c r="AJ6530" t="s">
        <v>9004</v>
      </c>
    </row>
    <row r="6531" spans="1:36" x14ac:dyDescent="0.35">
      <c r="A6531" t="s">
        <v>8238</v>
      </c>
      <c r="B6531">
        <v>8</v>
      </c>
      <c r="C6531">
        <v>2022</v>
      </c>
      <c r="D6531" t="s">
        <v>8239</v>
      </c>
      <c r="E6531" t="s">
        <v>8240</v>
      </c>
      <c r="F6531" t="s">
        <v>39</v>
      </c>
      <c r="G6531" t="s">
        <v>8241</v>
      </c>
      <c r="H6531" t="s">
        <v>41</v>
      </c>
      <c r="I6531" t="s">
        <v>9005</v>
      </c>
      <c r="J6531" t="s">
        <v>43</v>
      </c>
      <c r="K6531" t="s">
        <v>44</v>
      </c>
      <c r="M6531" t="s">
        <v>46</v>
      </c>
      <c r="O6531">
        <v>0</v>
      </c>
      <c r="P6531">
        <v>0</v>
      </c>
      <c r="Q6531" t="s">
        <v>60</v>
      </c>
      <c r="R6531" t="s">
        <v>49</v>
      </c>
      <c r="S6531" t="s">
        <v>49</v>
      </c>
      <c r="W6531">
        <v>0</v>
      </c>
      <c r="X6531">
        <v>0</v>
      </c>
      <c r="Y6531" t="b">
        <v>0</v>
      </c>
      <c r="Z6531" t="b">
        <v>0</v>
      </c>
      <c r="AA6531" t="b">
        <v>0</v>
      </c>
      <c r="AB6531" t="b">
        <v>0</v>
      </c>
      <c r="AC6531" t="b">
        <v>0</v>
      </c>
      <c r="AD6531" t="b">
        <v>0</v>
      </c>
      <c r="AE6531">
        <v>0</v>
      </c>
      <c r="AF6531">
        <v>0</v>
      </c>
      <c r="AG6531">
        <v>0</v>
      </c>
      <c r="AH6531" t="s">
        <v>51</v>
      </c>
      <c r="AJ6531" t="s">
        <v>9006</v>
      </c>
    </row>
    <row r="6532" spans="1:36" x14ac:dyDescent="0.35">
      <c r="A6532" t="s">
        <v>8238</v>
      </c>
      <c r="B6532">
        <v>8</v>
      </c>
      <c r="C6532">
        <v>2022</v>
      </c>
      <c r="D6532" t="s">
        <v>8239</v>
      </c>
      <c r="E6532" t="s">
        <v>8593</v>
      </c>
      <c r="F6532" t="s">
        <v>39</v>
      </c>
      <c r="G6532" t="s">
        <v>8241</v>
      </c>
      <c r="H6532" t="s">
        <v>41</v>
      </c>
      <c r="I6532" t="s">
        <v>9007</v>
      </c>
      <c r="J6532" t="s">
        <v>57</v>
      </c>
      <c r="K6532" t="s">
        <v>556</v>
      </c>
      <c r="M6532" t="s">
        <v>59</v>
      </c>
      <c r="O6532">
        <v>0</v>
      </c>
      <c r="P6532">
        <v>0</v>
      </c>
      <c r="Q6532" t="s">
        <v>171</v>
      </c>
      <c r="W6532">
        <v>0</v>
      </c>
      <c r="X6532">
        <v>0</v>
      </c>
      <c r="Y6532" t="b">
        <v>0</v>
      </c>
      <c r="Z6532" t="b">
        <v>0</v>
      </c>
      <c r="AA6532" t="b">
        <v>0</v>
      </c>
      <c r="AB6532" t="b">
        <v>0</v>
      </c>
      <c r="AC6532" t="b">
        <v>0</v>
      </c>
      <c r="AD6532" t="b">
        <v>0</v>
      </c>
      <c r="AE6532">
        <v>0</v>
      </c>
      <c r="AF6532">
        <v>0</v>
      </c>
      <c r="AG6532">
        <v>0</v>
      </c>
      <c r="AH6532" t="s">
        <v>51</v>
      </c>
      <c r="AJ6532" t="s">
        <v>9008</v>
      </c>
    </row>
    <row r="6533" spans="1:36" x14ac:dyDescent="0.35">
      <c r="A6533" t="s">
        <v>8238</v>
      </c>
      <c r="B6533">
        <v>8</v>
      </c>
      <c r="C6533">
        <v>2022</v>
      </c>
      <c r="D6533" t="s">
        <v>8239</v>
      </c>
      <c r="E6533" t="s">
        <v>8593</v>
      </c>
      <c r="F6533" t="s">
        <v>39</v>
      </c>
      <c r="G6533" t="s">
        <v>8241</v>
      </c>
      <c r="H6533" t="s">
        <v>41</v>
      </c>
      <c r="I6533" t="s">
        <v>9009</v>
      </c>
      <c r="J6533" t="s">
        <v>43</v>
      </c>
      <c r="K6533" t="s">
        <v>44</v>
      </c>
      <c r="M6533" t="s">
        <v>59</v>
      </c>
      <c r="O6533">
        <v>0</v>
      </c>
      <c r="P6533">
        <v>0</v>
      </c>
      <c r="Q6533" t="s">
        <v>48</v>
      </c>
      <c r="W6533">
        <v>0</v>
      </c>
      <c r="X6533">
        <v>0</v>
      </c>
      <c r="Y6533" t="b">
        <v>0</v>
      </c>
      <c r="Z6533" t="b">
        <v>0</v>
      </c>
      <c r="AA6533" t="b">
        <v>0</v>
      </c>
      <c r="AB6533" t="b">
        <v>0</v>
      </c>
      <c r="AC6533" t="b">
        <v>0</v>
      </c>
      <c r="AD6533" t="b">
        <v>0</v>
      </c>
      <c r="AE6533">
        <v>0</v>
      </c>
      <c r="AF6533">
        <v>0</v>
      </c>
      <c r="AG6533">
        <v>0</v>
      </c>
      <c r="AH6533" t="s">
        <v>51</v>
      </c>
      <c r="AJ6533" t="s">
        <v>9010</v>
      </c>
    </row>
    <row r="6534" spans="1:36" x14ac:dyDescent="0.35">
      <c r="A6534" t="s">
        <v>8238</v>
      </c>
      <c r="B6534">
        <v>8</v>
      </c>
      <c r="C6534">
        <v>2022</v>
      </c>
      <c r="D6534" t="s">
        <v>8239</v>
      </c>
      <c r="E6534" t="s">
        <v>8593</v>
      </c>
      <c r="F6534" t="s">
        <v>39</v>
      </c>
      <c r="G6534" t="s">
        <v>8241</v>
      </c>
      <c r="H6534" t="s">
        <v>41</v>
      </c>
      <c r="I6534" t="s">
        <v>9011</v>
      </c>
      <c r="J6534" t="s">
        <v>91</v>
      </c>
      <c r="K6534" t="s">
        <v>342</v>
      </c>
      <c r="L6534" t="s">
        <v>67</v>
      </c>
      <c r="M6534" t="s">
        <v>59</v>
      </c>
      <c r="O6534">
        <v>0</v>
      </c>
      <c r="P6534">
        <v>0</v>
      </c>
      <c r="Q6534" t="s">
        <v>48</v>
      </c>
      <c r="W6534">
        <v>0</v>
      </c>
      <c r="X6534">
        <v>0</v>
      </c>
      <c r="Y6534" t="b">
        <v>0</v>
      </c>
      <c r="Z6534" t="b">
        <v>0</v>
      </c>
      <c r="AA6534" t="b">
        <v>0</v>
      </c>
      <c r="AB6534" t="b">
        <v>0</v>
      </c>
      <c r="AC6534" t="b">
        <v>0</v>
      </c>
      <c r="AD6534" t="b">
        <v>0</v>
      </c>
      <c r="AE6534">
        <v>0</v>
      </c>
      <c r="AF6534">
        <v>0</v>
      </c>
      <c r="AG6534">
        <v>0</v>
      </c>
      <c r="AH6534" t="s">
        <v>51</v>
      </c>
      <c r="AJ6534" t="s">
        <v>8636</v>
      </c>
    </row>
    <row r="6535" spans="1:36" x14ac:dyDescent="0.35">
      <c r="A6535" t="s">
        <v>8238</v>
      </c>
      <c r="B6535">
        <v>8</v>
      </c>
      <c r="C6535">
        <v>2022</v>
      </c>
      <c r="D6535" t="s">
        <v>8239</v>
      </c>
      <c r="E6535" t="s">
        <v>8255</v>
      </c>
      <c r="F6535" t="s">
        <v>39</v>
      </c>
      <c r="G6535" t="s">
        <v>8241</v>
      </c>
      <c r="H6535" t="s">
        <v>41</v>
      </c>
      <c r="I6535" t="s">
        <v>8779</v>
      </c>
      <c r="J6535" t="s">
        <v>43</v>
      </c>
      <c r="K6535" t="s">
        <v>44</v>
      </c>
      <c r="M6535" t="s">
        <v>46</v>
      </c>
      <c r="O6535">
        <v>4.4000000000000004</v>
      </c>
      <c r="P6535">
        <v>65</v>
      </c>
      <c r="Q6535" t="s">
        <v>60</v>
      </c>
      <c r="R6535" t="s">
        <v>49</v>
      </c>
      <c r="S6535" t="s">
        <v>49</v>
      </c>
      <c r="V6535" t="s">
        <v>50</v>
      </c>
      <c r="W6535">
        <v>0</v>
      </c>
      <c r="X6535">
        <v>0</v>
      </c>
      <c r="Y6535" t="b">
        <v>0</v>
      </c>
      <c r="Z6535" t="b">
        <v>0</v>
      </c>
      <c r="AA6535" t="b">
        <v>0</v>
      </c>
      <c r="AB6535" t="b">
        <v>0</v>
      </c>
      <c r="AC6535" t="b">
        <v>0</v>
      </c>
      <c r="AD6535" t="b">
        <v>0</v>
      </c>
      <c r="AE6535">
        <v>0</v>
      </c>
      <c r="AF6535">
        <v>0</v>
      </c>
      <c r="AG6535">
        <v>0</v>
      </c>
      <c r="AH6535" t="s">
        <v>51</v>
      </c>
      <c r="AJ6535" t="s">
        <v>9012</v>
      </c>
    </row>
    <row r="6536" spans="1:36" x14ac:dyDescent="0.35">
      <c r="A6536" t="s">
        <v>8238</v>
      </c>
      <c r="B6536">
        <v>8</v>
      </c>
      <c r="C6536">
        <v>2022</v>
      </c>
      <c r="D6536" t="s">
        <v>8239</v>
      </c>
      <c r="E6536" t="s">
        <v>8240</v>
      </c>
      <c r="F6536" t="s">
        <v>39</v>
      </c>
      <c r="G6536" t="s">
        <v>8241</v>
      </c>
      <c r="H6536" t="s">
        <v>41</v>
      </c>
      <c r="I6536" t="s">
        <v>9013</v>
      </c>
      <c r="J6536" t="s">
        <v>43</v>
      </c>
      <c r="K6536" t="s">
        <v>96</v>
      </c>
      <c r="M6536" t="s">
        <v>59</v>
      </c>
      <c r="O6536">
        <v>0</v>
      </c>
      <c r="P6536">
        <v>0</v>
      </c>
      <c r="Q6536" t="s">
        <v>124</v>
      </c>
      <c r="W6536">
        <v>0</v>
      </c>
      <c r="X6536">
        <v>0</v>
      </c>
      <c r="Y6536" t="b">
        <v>0</v>
      </c>
      <c r="Z6536" t="b">
        <v>0</v>
      </c>
      <c r="AA6536" t="b">
        <v>0</v>
      </c>
      <c r="AB6536" t="b">
        <v>0</v>
      </c>
      <c r="AC6536" t="b">
        <v>0</v>
      </c>
      <c r="AD6536" t="b">
        <v>0</v>
      </c>
      <c r="AE6536">
        <v>0</v>
      </c>
      <c r="AF6536">
        <v>0</v>
      </c>
      <c r="AG6536">
        <v>0</v>
      </c>
      <c r="AH6536" t="s">
        <v>9014</v>
      </c>
      <c r="AI6536">
        <v>81030</v>
      </c>
      <c r="AJ6536" t="s">
        <v>9015</v>
      </c>
    </row>
    <row r="6537" spans="1:36" x14ac:dyDescent="0.35">
      <c r="A6537" t="s">
        <v>8238</v>
      </c>
      <c r="B6537">
        <v>8</v>
      </c>
      <c r="C6537">
        <v>2022</v>
      </c>
      <c r="D6537" t="s">
        <v>8239</v>
      </c>
      <c r="E6537" t="s">
        <v>8240</v>
      </c>
      <c r="F6537" t="s">
        <v>39</v>
      </c>
      <c r="G6537" t="s">
        <v>8241</v>
      </c>
      <c r="H6537" t="s">
        <v>41</v>
      </c>
      <c r="I6537" t="s">
        <v>5893</v>
      </c>
      <c r="J6537" t="s">
        <v>57</v>
      </c>
      <c r="K6537" t="s">
        <v>556</v>
      </c>
      <c r="M6537" t="s">
        <v>59</v>
      </c>
      <c r="O6537">
        <v>4.7</v>
      </c>
      <c r="P6537">
        <v>2200</v>
      </c>
      <c r="Q6537" t="s">
        <v>124</v>
      </c>
      <c r="W6537">
        <v>0</v>
      </c>
      <c r="X6537">
        <v>0</v>
      </c>
      <c r="Y6537" t="b">
        <v>0</v>
      </c>
      <c r="Z6537" t="b">
        <v>0</v>
      </c>
      <c r="AA6537" t="b">
        <v>0</v>
      </c>
      <c r="AB6537" t="b">
        <v>0</v>
      </c>
      <c r="AC6537" t="b">
        <v>0</v>
      </c>
      <c r="AD6537" t="b">
        <v>0</v>
      </c>
      <c r="AE6537">
        <v>0</v>
      </c>
      <c r="AF6537">
        <v>0</v>
      </c>
      <c r="AG6537">
        <v>0</v>
      </c>
      <c r="AH6537" t="s">
        <v>9016</v>
      </c>
      <c r="AI6537">
        <v>76590</v>
      </c>
      <c r="AJ6537" t="s">
        <v>9015</v>
      </c>
    </row>
    <row r="6538" spans="1:36" x14ac:dyDescent="0.35">
      <c r="A6538" t="s">
        <v>8238</v>
      </c>
      <c r="B6538">
        <v>8</v>
      </c>
      <c r="C6538">
        <v>2022</v>
      </c>
      <c r="D6538" t="s">
        <v>8239</v>
      </c>
      <c r="E6538" t="s">
        <v>8240</v>
      </c>
      <c r="F6538" t="s">
        <v>39</v>
      </c>
      <c r="G6538" t="s">
        <v>8241</v>
      </c>
      <c r="H6538" t="s">
        <v>41</v>
      </c>
      <c r="I6538" t="s">
        <v>8465</v>
      </c>
      <c r="J6538" t="s">
        <v>57</v>
      </c>
      <c r="K6538" t="s">
        <v>556</v>
      </c>
      <c r="M6538" t="s">
        <v>59</v>
      </c>
      <c r="O6538">
        <v>4.5999999999999996</v>
      </c>
      <c r="P6538">
        <v>4600</v>
      </c>
      <c r="Q6538" t="s">
        <v>124</v>
      </c>
      <c r="W6538">
        <v>0</v>
      </c>
      <c r="X6538">
        <v>0</v>
      </c>
      <c r="Y6538" t="b">
        <v>0</v>
      </c>
      <c r="Z6538" t="b">
        <v>0</v>
      </c>
      <c r="AA6538" t="b">
        <v>0</v>
      </c>
      <c r="AB6538" t="b">
        <v>0</v>
      </c>
      <c r="AC6538" t="b">
        <v>0</v>
      </c>
      <c r="AD6538" t="b">
        <v>0</v>
      </c>
      <c r="AE6538">
        <v>0</v>
      </c>
      <c r="AF6538">
        <v>0</v>
      </c>
      <c r="AG6538">
        <v>0</v>
      </c>
      <c r="AH6538" t="s">
        <v>9016</v>
      </c>
      <c r="AI6538">
        <v>76590</v>
      </c>
      <c r="AJ6538" t="s">
        <v>9015</v>
      </c>
    </row>
    <row r="6539" spans="1:36" x14ac:dyDescent="0.35">
      <c r="A6539" t="s">
        <v>8238</v>
      </c>
      <c r="B6539">
        <v>8</v>
      </c>
      <c r="C6539">
        <v>2022</v>
      </c>
      <c r="D6539" t="s">
        <v>8239</v>
      </c>
      <c r="E6539" t="s">
        <v>9017</v>
      </c>
      <c r="F6539" t="s">
        <v>39</v>
      </c>
      <c r="G6539" t="s">
        <v>8241</v>
      </c>
      <c r="H6539" t="s">
        <v>41</v>
      </c>
      <c r="I6539" t="s">
        <v>9018</v>
      </c>
      <c r="J6539" t="s">
        <v>57</v>
      </c>
      <c r="K6539" t="s">
        <v>556</v>
      </c>
      <c r="M6539" t="s">
        <v>59</v>
      </c>
      <c r="O6539">
        <v>4</v>
      </c>
      <c r="P6539">
        <v>2000</v>
      </c>
      <c r="Q6539" t="s">
        <v>124</v>
      </c>
      <c r="W6539">
        <v>0</v>
      </c>
      <c r="X6539">
        <v>0</v>
      </c>
      <c r="Y6539" t="b">
        <v>0</v>
      </c>
      <c r="Z6539" t="b">
        <v>0</v>
      </c>
      <c r="AA6539" t="b">
        <v>0</v>
      </c>
      <c r="AB6539" t="b">
        <v>0</v>
      </c>
      <c r="AC6539" t="b">
        <v>0</v>
      </c>
      <c r="AD6539" t="b">
        <v>0</v>
      </c>
      <c r="AE6539">
        <v>0</v>
      </c>
      <c r="AF6539">
        <v>0</v>
      </c>
      <c r="AG6539">
        <v>0</v>
      </c>
      <c r="AH6539" t="s">
        <v>9016</v>
      </c>
      <c r="AI6539">
        <v>76590</v>
      </c>
      <c r="AJ6539" t="s">
        <v>9015</v>
      </c>
    </row>
    <row r="6540" spans="1:36" x14ac:dyDescent="0.35">
      <c r="A6540" t="s">
        <v>8238</v>
      </c>
      <c r="B6540">
        <v>8</v>
      </c>
      <c r="C6540">
        <v>2022</v>
      </c>
      <c r="D6540" t="s">
        <v>8239</v>
      </c>
      <c r="E6540" t="s">
        <v>8240</v>
      </c>
      <c r="F6540" t="s">
        <v>39</v>
      </c>
      <c r="G6540" t="s">
        <v>8241</v>
      </c>
      <c r="H6540" t="s">
        <v>41</v>
      </c>
      <c r="I6540" t="s">
        <v>8464</v>
      </c>
      <c r="J6540" t="s">
        <v>57</v>
      </c>
      <c r="K6540" t="s">
        <v>556</v>
      </c>
      <c r="M6540" t="s">
        <v>59</v>
      </c>
      <c r="O6540">
        <v>4.2</v>
      </c>
      <c r="P6540">
        <v>3400</v>
      </c>
      <c r="Q6540" t="s">
        <v>124</v>
      </c>
      <c r="W6540">
        <v>0</v>
      </c>
      <c r="X6540">
        <v>0</v>
      </c>
      <c r="Y6540" t="b">
        <v>0</v>
      </c>
      <c r="Z6540" t="b">
        <v>0</v>
      </c>
      <c r="AA6540" t="b">
        <v>0</v>
      </c>
      <c r="AB6540" t="b">
        <v>0</v>
      </c>
      <c r="AC6540" t="b">
        <v>0</v>
      </c>
      <c r="AD6540" t="b">
        <v>0</v>
      </c>
      <c r="AE6540">
        <v>0</v>
      </c>
      <c r="AF6540">
        <v>0</v>
      </c>
      <c r="AG6540">
        <v>0</v>
      </c>
      <c r="AH6540" t="s">
        <v>9016</v>
      </c>
      <c r="AI6540">
        <v>76590</v>
      </c>
      <c r="AJ6540" t="s">
        <v>9015</v>
      </c>
    </row>
    <row r="6541" spans="1:36" x14ac:dyDescent="0.35">
      <c r="A6541" t="s">
        <v>8238</v>
      </c>
      <c r="B6541">
        <v>8</v>
      </c>
      <c r="C6541">
        <v>2022</v>
      </c>
      <c r="D6541" t="s">
        <v>8239</v>
      </c>
      <c r="E6541" t="s">
        <v>8240</v>
      </c>
      <c r="F6541" t="s">
        <v>39</v>
      </c>
      <c r="G6541" t="s">
        <v>8241</v>
      </c>
      <c r="H6541" t="s">
        <v>41</v>
      </c>
      <c r="I6541" t="s">
        <v>9019</v>
      </c>
      <c r="J6541" t="s">
        <v>57</v>
      </c>
      <c r="K6541" t="s">
        <v>58</v>
      </c>
      <c r="M6541" t="s">
        <v>59</v>
      </c>
      <c r="O6541">
        <v>4.4000000000000004</v>
      </c>
      <c r="P6541">
        <v>3400</v>
      </c>
      <c r="Q6541" t="s">
        <v>124</v>
      </c>
      <c r="W6541">
        <v>0</v>
      </c>
      <c r="X6541">
        <v>0</v>
      </c>
      <c r="Y6541" t="b">
        <v>0</v>
      </c>
      <c r="Z6541" t="b">
        <v>0</v>
      </c>
      <c r="AA6541" t="b">
        <v>0</v>
      </c>
      <c r="AB6541" t="b">
        <v>0</v>
      </c>
      <c r="AC6541" t="b">
        <v>0</v>
      </c>
      <c r="AD6541" t="b">
        <v>0</v>
      </c>
      <c r="AE6541">
        <v>0</v>
      </c>
      <c r="AF6541">
        <v>0</v>
      </c>
      <c r="AG6541">
        <v>0</v>
      </c>
      <c r="AH6541" t="s">
        <v>51</v>
      </c>
      <c r="AJ6541" t="s">
        <v>9015</v>
      </c>
    </row>
    <row r="6542" spans="1:36" x14ac:dyDescent="0.35">
      <c r="A6542" t="s">
        <v>8238</v>
      </c>
      <c r="B6542">
        <v>8</v>
      </c>
      <c r="C6542">
        <v>2022</v>
      </c>
      <c r="D6542" t="s">
        <v>8239</v>
      </c>
      <c r="E6542" t="s">
        <v>8240</v>
      </c>
      <c r="F6542" t="s">
        <v>39</v>
      </c>
      <c r="G6542" t="s">
        <v>8241</v>
      </c>
      <c r="H6542" t="s">
        <v>41</v>
      </c>
      <c r="I6542" t="s">
        <v>8608</v>
      </c>
      <c r="J6542" t="s">
        <v>57</v>
      </c>
      <c r="K6542" t="s">
        <v>556</v>
      </c>
      <c r="M6542" t="s">
        <v>59</v>
      </c>
      <c r="O6542">
        <v>4.8</v>
      </c>
      <c r="P6542">
        <v>506</v>
      </c>
      <c r="Q6542" t="s">
        <v>124</v>
      </c>
      <c r="W6542">
        <v>0</v>
      </c>
      <c r="X6542">
        <v>0</v>
      </c>
      <c r="Y6542" t="b">
        <v>0</v>
      </c>
      <c r="Z6542" t="b">
        <v>0</v>
      </c>
      <c r="AA6542" t="b">
        <v>0</v>
      </c>
      <c r="AB6542" t="b">
        <v>0</v>
      </c>
      <c r="AC6542" t="b">
        <v>0</v>
      </c>
      <c r="AD6542" t="b">
        <v>0</v>
      </c>
      <c r="AE6542">
        <v>0</v>
      </c>
      <c r="AF6542">
        <v>0</v>
      </c>
      <c r="AG6542">
        <v>0</v>
      </c>
      <c r="AH6542" t="s">
        <v>9016</v>
      </c>
      <c r="AI6542">
        <v>76590</v>
      </c>
      <c r="AJ6542" t="s">
        <v>9015</v>
      </c>
    </row>
    <row r="6543" spans="1:36" x14ac:dyDescent="0.35">
      <c r="A6543" t="s">
        <v>8238</v>
      </c>
      <c r="B6543">
        <v>8</v>
      </c>
      <c r="C6543">
        <v>2022</v>
      </c>
      <c r="D6543" t="s">
        <v>8239</v>
      </c>
      <c r="E6543" t="s">
        <v>8240</v>
      </c>
      <c r="F6543" t="s">
        <v>39</v>
      </c>
      <c r="G6543" t="s">
        <v>8241</v>
      </c>
      <c r="H6543" t="s">
        <v>41</v>
      </c>
      <c r="I6543" t="s">
        <v>8796</v>
      </c>
      <c r="J6543" t="s">
        <v>57</v>
      </c>
      <c r="K6543" t="s">
        <v>556</v>
      </c>
      <c r="M6543" t="s">
        <v>59</v>
      </c>
      <c r="O6543">
        <v>4.4000000000000004</v>
      </c>
      <c r="P6543">
        <v>28000</v>
      </c>
      <c r="Q6543" t="s">
        <v>124</v>
      </c>
      <c r="W6543">
        <v>0</v>
      </c>
      <c r="X6543">
        <v>0</v>
      </c>
      <c r="Y6543" t="b">
        <v>0</v>
      </c>
      <c r="Z6543" t="b">
        <v>0</v>
      </c>
      <c r="AA6543" t="b">
        <v>0</v>
      </c>
      <c r="AB6543" t="b">
        <v>0</v>
      </c>
      <c r="AC6543" t="b">
        <v>0</v>
      </c>
      <c r="AD6543" t="b">
        <v>0</v>
      </c>
      <c r="AE6543">
        <v>0</v>
      </c>
      <c r="AF6543">
        <v>0</v>
      </c>
      <c r="AG6543">
        <v>0</v>
      </c>
      <c r="AH6543" t="s">
        <v>9016</v>
      </c>
      <c r="AI6543">
        <v>76590</v>
      </c>
      <c r="AJ6543" t="s">
        <v>9020</v>
      </c>
    </row>
    <row r="6544" spans="1:36" x14ac:dyDescent="0.35">
      <c r="A6544" t="s">
        <v>8238</v>
      </c>
      <c r="B6544">
        <v>8</v>
      </c>
      <c r="C6544">
        <v>2022</v>
      </c>
      <c r="D6544" t="s">
        <v>8239</v>
      </c>
      <c r="E6544" t="s">
        <v>8633</v>
      </c>
      <c r="F6544" t="s">
        <v>8321</v>
      </c>
      <c r="G6544" t="s">
        <v>8381</v>
      </c>
      <c r="H6544" t="s">
        <v>41</v>
      </c>
      <c r="I6544" t="s">
        <v>9021</v>
      </c>
      <c r="J6544" t="s">
        <v>57</v>
      </c>
      <c r="K6544" t="s">
        <v>58</v>
      </c>
      <c r="M6544" t="s">
        <v>46</v>
      </c>
      <c r="O6544">
        <v>4.5999999999999996</v>
      </c>
      <c r="P6544">
        <v>964</v>
      </c>
      <c r="Q6544" t="s">
        <v>60</v>
      </c>
      <c r="V6544" t="s">
        <v>113</v>
      </c>
      <c r="W6544">
        <v>0</v>
      </c>
      <c r="X6544">
        <v>0</v>
      </c>
      <c r="Y6544" t="b">
        <v>0</v>
      </c>
      <c r="Z6544" t="b">
        <v>0</v>
      </c>
      <c r="AA6544" t="b">
        <v>0</v>
      </c>
      <c r="AB6544" t="b">
        <v>0</v>
      </c>
      <c r="AC6544" t="b">
        <v>0</v>
      </c>
      <c r="AD6544" t="b">
        <v>0</v>
      </c>
      <c r="AE6544">
        <v>0</v>
      </c>
      <c r="AF6544">
        <v>0</v>
      </c>
      <c r="AG6544">
        <v>0</v>
      </c>
      <c r="AH6544" t="s">
        <v>51</v>
      </c>
      <c r="AJ6544" t="s">
        <v>8847</v>
      </c>
    </row>
    <row r="6545" spans="1:36" x14ac:dyDescent="0.35">
      <c r="A6545" t="s">
        <v>8238</v>
      </c>
      <c r="B6545">
        <v>8</v>
      </c>
      <c r="C6545">
        <v>2022</v>
      </c>
      <c r="D6545" t="s">
        <v>8239</v>
      </c>
      <c r="E6545" t="s">
        <v>8633</v>
      </c>
      <c r="F6545" t="s">
        <v>8321</v>
      </c>
      <c r="G6545" t="s">
        <v>8381</v>
      </c>
      <c r="H6545" t="s">
        <v>41</v>
      </c>
      <c r="I6545" t="s">
        <v>9022</v>
      </c>
      <c r="J6545" t="s">
        <v>57</v>
      </c>
      <c r="K6545" t="s">
        <v>58</v>
      </c>
      <c r="M6545" t="s">
        <v>46</v>
      </c>
      <c r="O6545">
        <v>4.5</v>
      </c>
      <c r="P6545">
        <v>851</v>
      </c>
      <c r="Q6545" t="s">
        <v>60</v>
      </c>
      <c r="V6545" t="s">
        <v>113</v>
      </c>
      <c r="W6545">
        <v>0</v>
      </c>
      <c r="X6545">
        <v>0</v>
      </c>
      <c r="Y6545" t="b">
        <v>0</v>
      </c>
      <c r="Z6545" t="b">
        <v>0</v>
      </c>
      <c r="AA6545" t="b">
        <v>0</v>
      </c>
      <c r="AB6545" t="b">
        <v>0</v>
      </c>
      <c r="AC6545" t="b">
        <v>0</v>
      </c>
      <c r="AD6545" t="b">
        <v>0</v>
      </c>
      <c r="AE6545">
        <v>0</v>
      </c>
      <c r="AF6545">
        <v>0</v>
      </c>
      <c r="AG6545">
        <v>0</v>
      </c>
      <c r="AH6545" t="s">
        <v>51</v>
      </c>
      <c r="AJ6545" t="s">
        <v>9023</v>
      </c>
    </row>
    <row r="6546" spans="1:36" x14ac:dyDescent="0.35">
      <c r="A6546" t="s">
        <v>8238</v>
      </c>
      <c r="B6546">
        <v>8</v>
      </c>
      <c r="C6546">
        <v>2022</v>
      </c>
      <c r="D6546" t="s">
        <v>8239</v>
      </c>
      <c r="E6546" t="s">
        <v>8633</v>
      </c>
      <c r="F6546" t="s">
        <v>8321</v>
      </c>
      <c r="G6546" t="s">
        <v>8381</v>
      </c>
      <c r="H6546" t="s">
        <v>41</v>
      </c>
      <c r="I6546" t="s">
        <v>9024</v>
      </c>
      <c r="J6546" t="s">
        <v>43</v>
      </c>
      <c r="K6546" t="s">
        <v>44</v>
      </c>
      <c r="M6546" t="s">
        <v>46</v>
      </c>
      <c r="O6546">
        <v>4.5999999999999996</v>
      </c>
      <c r="P6546">
        <v>294</v>
      </c>
      <c r="Q6546" t="s">
        <v>60</v>
      </c>
      <c r="V6546" t="s">
        <v>113</v>
      </c>
      <c r="W6546">
        <v>0</v>
      </c>
      <c r="X6546">
        <v>0</v>
      </c>
      <c r="Y6546" t="b">
        <v>0</v>
      </c>
      <c r="Z6546" t="b">
        <v>0</v>
      </c>
      <c r="AA6546" t="b">
        <v>0</v>
      </c>
      <c r="AB6546" t="b">
        <v>0</v>
      </c>
      <c r="AC6546" t="b">
        <v>0</v>
      </c>
      <c r="AD6546" t="b">
        <v>0</v>
      </c>
      <c r="AE6546">
        <v>0</v>
      </c>
      <c r="AF6546">
        <v>0</v>
      </c>
      <c r="AG6546">
        <v>0</v>
      </c>
      <c r="AH6546" t="s">
        <v>51</v>
      </c>
    </row>
    <row r="6547" spans="1:36" x14ac:dyDescent="0.35">
      <c r="A6547" t="s">
        <v>8238</v>
      </c>
      <c r="B6547">
        <v>8</v>
      </c>
      <c r="C6547">
        <v>2022</v>
      </c>
      <c r="D6547" t="s">
        <v>8239</v>
      </c>
      <c r="E6547" t="s">
        <v>8383</v>
      </c>
      <c r="F6547" t="s">
        <v>8321</v>
      </c>
      <c r="G6547" t="s">
        <v>8381</v>
      </c>
      <c r="H6547" t="s">
        <v>41</v>
      </c>
      <c r="I6547" t="s">
        <v>9025</v>
      </c>
      <c r="J6547" t="s">
        <v>57</v>
      </c>
      <c r="K6547" t="s">
        <v>58</v>
      </c>
      <c r="M6547" t="s">
        <v>46</v>
      </c>
      <c r="O6547">
        <v>4.4000000000000004</v>
      </c>
      <c r="P6547">
        <v>3506</v>
      </c>
      <c r="Q6547" t="s">
        <v>60</v>
      </c>
      <c r="V6547" t="s">
        <v>50</v>
      </c>
      <c r="W6547">
        <v>0</v>
      </c>
      <c r="X6547">
        <v>0</v>
      </c>
      <c r="Y6547" t="b">
        <v>0</v>
      </c>
      <c r="Z6547" t="b">
        <v>0</v>
      </c>
      <c r="AA6547" t="b">
        <v>0</v>
      </c>
      <c r="AB6547" t="b">
        <v>0</v>
      </c>
      <c r="AC6547" t="b">
        <v>0</v>
      </c>
      <c r="AD6547" t="b">
        <v>0</v>
      </c>
      <c r="AE6547">
        <v>0</v>
      </c>
      <c r="AF6547">
        <v>0</v>
      </c>
      <c r="AG6547">
        <v>0</v>
      </c>
      <c r="AH6547" t="s">
        <v>51</v>
      </c>
    </row>
    <row r="6548" spans="1:36" x14ac:dyDescent="0.35">
      <c r="A6548" t="s">
        <v>8238</v>
      </c>
      <c r="B6548">
        <v>8</v>
      </c>
      <c r="C6548">
        <v>2022</v>
      </c>
      <c r="D6548" t="s">
        <v>8239</v>
      </c>
      <c r="E6548" t="s">
        <v>8240</v>
      </c>
      <c r="F6548" t="s">
        <v>39</v>
      </c>
      <c r="G6548" t="s">
        <v>8241</v>
      </c>
      <c r="H6548" t="s">
        <v>41</v>
      </c>
      <c r="I6548" t="s">
        <v>8935</v>
      </c>
      <c r="J6548" t="s">
        <v>580</v>
      </c>
      <c r="K6548" t="s">
        <v>726</v>
      </c>
      <c r="M6548" t="s">
        <v>59</v>
      </c>
      <c r="O6548">
        <v>0</v>
      </c>
      <c r="P6548">
        <v>0</v>
      </c>
      <c r="Q6548" t="s">
        <v>60</v>
      </c>
      <c r="V6548" t="s">
        <v>64</v>
      </c>
      <c r="W6548">
        <v>0</v>
      </c>
      <c r="X6548">
        <v>0</v>
      </c>
      <c r="Y6548" t="b">
        <v>0</v>
      </c>
      <c r="Z6548" t="b">
        <v>0</v>
      </c>
      <c r="AA6548" t="b">
        <v>0</v>
      </c>
      <c r="AB6548" t="b">
        <v>0</v>
      </c>
      <c r="AC6548" t="b">
        <v>0</v>
      </c>
      <c r="AD6548" t="b">
        <v>0</v>
      </c>
      <c r="AE6548">
        <v>0</v>
      </c>
      <c r="AF6548">
        <v>0</v>
      </c>
      <c r="AG6548">
        <v>0</v>
      </c>
      <c r="AH6548" t="s">
        <v>51</v>
      </c>
      <c r="AJ6548" t="s">
        <v>9026</v>
      </c>
    </row>
    <row r="6549" spans="1:36" x14ac:dyDescent="0.35">
      <c r="A6549" t="s">
        <v>8238</v>
      </c>
      <c r="B6549">
        <v>8</v>
      </c>
      <c r="C6549">
        <v>2022</v>
      </c>
      <c r="D6549" t="s">
        <v>8239</v>
      </c>
      <c r="E6549" t="s">
        <v>8240</v>
      </c>
      <c r="F6549" t="s">
        <v>39</v>
      </c>
      <c r="G6549" t="s">
        <v>8241</v>
      </c>
      <c r="H6549" t="s">
        <v>41</v>
      </c>
      <c r="I6549" t="s">
        <v>9027</v>
      </c>
      <c r="J6549" t="s">
        <v>43</v>
      </c>
      <c r="K6549" t="s">
        <v>44</v>
      </c>
      <c r="M6549" t="s">
        <v>46</v>
      </c>
      <c r="O6549">
        <v>0</v>
      </c>
      <c r="P6549">
        <v>0</v>
      </c>
      <c r="R6549" t="s">
        <v>60</v>
      </c>
      <c r="S6549" t="s">
        <v>60</v>
      </c>
      <c r="T6549" t="s">
        <v>60</v>
      </c>
      <c r="W6549">
        <v>2</v>
      </c>
      <c r="X6549">
        <v>0</v>
      </c>
      <c r="Y6549" t="b">
        <v>0</v>
      </c>
      <c r="Z6549" t="b">
        <v>0</v>
      </c>
      <c r="AA6549" t="b">
        <v>0</v>
      </c>
      <c r="AB6549" t="b">
        <v>0</v>
      </c>
      <c r="AC6549" t="b">
        <v>0</v>
      </c>
      <c r="AD6549" t="b">
        <v>0</v>
      </c>
      <c r="AE6549">
        <v>0</v>
      </c>
      <c r="AF6549">
        <v>0</v>
      </c>
      <c r="AG6549">
        <v>0</v>
      </c>
      <c r="AH6549" t="s">
        <v>51</v>
      </c>
      <c r="AJ6549" t="s">
        <v>9028</v>
      </c>
    </row>
    <row r="6550" spans="1:36" x14ac:dyDescent="0.35">
      <c r="A6550" t="s">
        <v>8238</v>
      </c>
      <c r="B6550">
        <v>8</v>
      </c>
      <c r="C6550">
        <v>2022</v>
      </c>
      <c r="D6550" t="s">
        <v>8239</v>
      </c>
      <c r="E6550" t="s">
        <v>8240</v>
      </c>
      <c r="F6550" t="s">
        <v>39</v>
      </c>
      <c r="G6550" t="s">
        <v>8241</v>
      </c>
      <c r="H6550" t="s">
        <v>41</v>
      </c>
      <c r="I6550" t="s">
        <v>8569</v>
      </c>
      <c r="J6550" t="s">
        <v>663</v>
      </c>
      <c r="M6550" t="s">
        <v>59</v>
      </c>
      <c r="R6550" t="s">
        <v>171</v>
      </c>
      <c r="W6550">
        <v>0</v>
      </c>
      <c r="X6550">
        <v>0</v>
      </c>
      <c r="Y6550" t="b">
        <v>0</v>
      </c>
      <c r="Z6550" t="b">
        <v>0</v>
      </c>
      <c r="AA6550" t="b">
        <v>0</v>
      </c>
      <c r="AB6550" t="b">
        <v>0</v>
      </c>
      <c r="AC6550" t="b">
        <v>0</v>
      </c>
      <c r="AD6550" t="b">
        <v>0</v>
      </c>
      <c r="AE6550">
        <v>0</v>
      </c>
      <c r="AF6550">
        <v>0</v>
      </c>
      <c r="AG6550">
        <v>0</v>
      </c>
      <c r="AH6550" t="s">
        <v>51</v>
      </c>
      <c r="AJ6550" t="s">
        <v>9029</v>
      </c>
    </row>
    <row r="6551" spans="1:36" x14ac:dyDescent="0.35">
      <c r="A6551" t="s">
        <v>8238</v>
      </c>
      <c r="B6551">
        <v>8</v>
      </c>
      <c r="C6551">
        <v>2022</v>
      </c>
      <c r="D6551" t="s">
        <v>8239</v>
      </c>
      <c r="E6551" t="s">
        <v>8240</v>
      </c>
      <c r="F6551" t="s">
        <v>39</v>
      </c>
      <c r="G6551" t="s">
        <v>8241</v>
      </c>
      <c r="H6551" t="s">
        <v>41</v>
      </c>
      <c r="I6551" t="s">
        <v>8867</v>
      </c>
      <c r="J6551" t="s">
        <v>43</v>
      </c>
      <c r="K6551" t="s">
        <v>44</v>
      </c>
      <c r="M6551" t="s">
        <v>46</v>
      </c>
      <c r="O6551">
        <v>4.8</v>
      </c>
      <c r="P6551">
        <v>118</v>
      </c>
      <c r="Q6551" t="s">
        <v>60</v>
      </c>
      <c r="R6551" t="s">
        <v>60</v>
      </c>
      <c r="S6551" t="s">
        <v>60</v>
      </c>
      <c r="W6551">
        <v>1</v>
      </c>
      <c r="X6551">
        <v>0</v>
      </c>
      <c r="Y6551" t="b">
        <v>0</v>
      </c>
      <c r="Z6551" t="b">
        <v>0</v>
      </c>
      <c r="AA6551" t="b">
        <v>0</v>
      </c>
      <c r="AB6551" t="b">
        <v>0</v>
      </c>
      <c r="AC6551" t="b">
        <v>0</v>
      </c>
      <c r="AD6551" t="b">
        <v>0</v>
      </c>
      <c r="AE6551">
        <v>0</v>
      </c>
      <c r="AF6551">
        <v>0</v>
      </c>
      <c r="AG6551">
        <v>0</v>
      </c>
      <c r="AH6551" t="s">
        <v>51</v>
      </c>
      <c r="AJ6551" t="s">
        <v>9030</v>
      </c>
    </row>
    <row r="6552" spans="1:36" x14ac:dyDescent="0.35">
      <c r="A6552" t="s">
        <v>8238</v>
      </c>
      <c r="B6552">
        <v>8</v>
      </c>
      <c r="C6552">
        <v>2022</v>
      </c>
      <c r="D6552" t="s">
        <v>8239</v>
      </c>
      <c r="E6552" t="s">
        <v>8240</v>
      </c>
      <c r="F6552" t="s">
        <v>39</v>
      </c>
      <c r="G6552" t="s">
        <v>8241</v>
      </c>
      <c r="H6552" t="s">
        <v>41</v>
      </c>
      <c r="I6552" t="s">
        <v>9031</v>
      </c>
      <c r="J6552" t="s">
        <v>91</v>
      </c>
      <c r="K6552" t="s">
        <v>112</v>
      </c>
      <c r="L6552" t="s">
        <v>45</v>
      </c>
      <c r="M6552" t="s">
        <v>46</v>
      </c>
      <c r="O6552">
        <v>4.4000000000000004</v>
      </c>
      <c r="P6552">
        <v>566</v>
      </c>
      <c r="R6552" t="s">
        <v>49</v>
      </c>
      <c r="S6552" t="s">
        <v>49</v>
      </c>
      <c r="W6552">
        <v>0</v>
      </c>
      <c r="X6552">
        <v>0</v>
      </c>
      <c r="Y6552" t="b">
        <v>0</v>
      </c>
      <c r="Z6552" t="b">
        <v>0</v>
      </c>
      <c r="AA6552" t="b">
        <v>0</v>
      </c>
      <c r="AB6552" t="b">
        <v>0</v>
      </c>
      <c r="AC6552" t="b">
        <v>0</v>
      </c>
      <c r="AD6552" t="b">
        <v>0</v>
      </c>
      <c r="AE6552">
        <v>0</v>
      </c>
      <c r="AF6552">
        <v>0</v>
      </c>
      <c r="AG6552">
        <v>0</v>
      </c>
      <c r="AH6552" t="s">
        <v>51</v>
      </c>
      <c r="AJ6552" t="s">
        <v>9032</v>
      </c>
    </row>
    <row r="6553" spans="1:36" x14ac:dyDescent="0.35">
      <c r="A6553" t="s">
        <v>8238</v>
      </c>
      <c r="B6553">
        <v>8</v>
      </c>
      <c r="C6553">
        <v>2022</v>
      </c>
      <c r="D6553" t="s">
        <v>8239</v>
      </c>
      <c r="E6553" t="s">
        <v>8240</v>
      </c>
      <c r="F6553" t="s">
        <v>39</v>
      </c>
      <c r="G6553" t="s">
        <v>8241</v>
      </c>
      <c r="H6553" t="s">
        <v>41</v>
      </c>
      <c r="I6553" t="s">
        <v>9033</v>
      </c>
      <c r="J6553" t="s">
        <v>91</v>
      </c>
      <c r="K6553" t="s">
        <v>92</v>
      </c>
      <c r="L6553" t="s">
        <v>45</v>
      </c>
      <c r="M6553" t="s">
        <v>46</v>
      </c>
      <c r="O6553">
        <v>4.5999999999999996</v>
      </c>
      <c r="P6553">
        <v>653</v>
      </c>
      <c r="R6553" t="s">
        <v>49</v>
      </c>
      <c r="S6553" t="s">
        <v>49</v>
      </c>
      <c r="W6553">
        <v>0</v>
      </c>
      <c r="X6553">
        <v>0</v>
      </c>
      <c r="Y6553" t="b">
        <v>0</v>
      </c>
      <c r="Z6553" t="b">
        <v>0</v>
      </c>
      <c r="AA6553" t="b">
        <v>0</v>
      </c>
      <c r="AB6553" t="b">
        <v>0</v>
      </c>
      <c r="AC6553" t="b">
        <v>0</v>
      </c>
      <c r="AD6553" t="b">
        <v>0</v>
      </c>
      <c r="AE6553">
        <v>0</v>
      </c>
      <c r="AF6553">
        <v>0</v>
      </c>
      <c r="AG6553">
        <v>0</v>
      </c>
      <c r="AH6553" t="s">
        <v>51</v>
      </c>
      <c r="AJ6553" t="s">
        <v>9034</v>
      </c>
    </row>
    <row r="6554" spans="1:36" x14ac:dyDescent="0.35">
      <c r="A6554" t="s">
        <v>8238</v>
      </c>
      <c r="B6554">
        <v>8</v>
      </c>
      <c r="C6554">
        <v>2022</v>
      </c>
      <c r="D6554" t="s">
        <v>8239</v>
      </c>
      <c r="E6554" t="s">
        <v>8255</v>
      </c>
      <c r="F6554" t="s">
        <v>39</v>
      </c>
      <c r="G6554" t="s">
        <v>8241</v>
      </c>
      <c r="H6554" t="s">
        <v>41</v>
      </c>
      <c r="I6554" t="s">
        <v>9035</v>
      </c>
      <c r="J6554" t="s">
        <v>43</v>
      </c>
      <c r="K6554" t="s">
        <v>44</v>
      </c>
      <c r="M6554" t="s">
        <v>46</v>
      </c>
      <c r="O6554">
        <v>4.4000000000000004</v>
      </c>
      <c r="P6554">
        <v>244</v>
      </c>
      <c r="R6554" t="s">
        <v>49</v>
      </c>
      <c r="S6554" t="s">
        <v>49</v>
      </c>
      <c r="W6554">
        <v>0</v>
      </c>
      <c r="X6554">
        <v>0</v>
      </c>
      <c r="Y6554" t="b">
        <v>0</v>
      </c>
      <c r="Z6554" t="b">
        <v>0</v>
      </c>
      <c r="AA6554" t="b">
        <v>0</v>
      </c>
      <c r="AB6554" t="b">
        <v>0</v>
      </c>
      <c r="AC6554" t="b">
        <v>0</v>
      </c>
      <c r="AD6554" t="b">
        <v>0</v>
      </c>
      <c r="AE6554">
        <v>0</v>
      </c>
      <c r="AF6554">
        <v>0</v>
      </c>
      <c r="AG6554">
        <v>0</v>
      </c>
      <c r="AH6554" t="s">
        <v>51</v>
      </c>
      <c r="AJ6554" t="s">
        <v>9036</v>
      </c>
    </row>
    <row r="6555" spans="1:36" x14ac:dyDescent="0.35">
      <c r="A6555" t="s">
        <v>8238</v>
      </c>
      <c r="B6555">
        <v>8</v>
      </c>
      <c r="C6555">
        <v>2022</v>
      </c>
      <c r="D6555" t="s">
        <v>8239</v>
      </c>
      <c r="E6555" t="s">
        <v>8240</v>
      </c>
      <c r="F6555" t="s">
        <v>39</v>
      </c>
      <c r="G6555" t="s">
        <v>8241</v>
      </c>
      <c r="H6555" t="s">
        <v>41</v>
      </c>
      <c r="I6555" t="s">
        <v>9037</v>
      </c>
      <c r="J6555" t="s">
        <v>43</v>
      </c>
      <c r="K6555" t="s">
        <v>44</v>
      </c>
      <c r="M6555" t="s">
        <v>46</v>
      </c>
      <c r="O6555">
        <v>5</v>
      </c>
      <c r="P6555">
        <v>21</v>
      </c>
      <c r="R6555" t="s">
        <v>49</v>
      </c>
      <c r="S6555" t="s">
        <v>49</v>
      </c>
      <c r="T6555" t="s">
        <v>49</v>
      </c>
      <c r="W6555">
        <v>0</v>
      </c>
      <c r="X6555">
        <v>0</v>
      </c>
      <c r="Y6555" t="b">
        <v>0</v>
      </c>
      <c r="Z6555" t="b">
        <v>0</v>
      </c>
      <c r="AA6555" t="b">
        <v>0</v>
      </c>
      <c r="AB6555" t="b">
        <v>0</v>
      </c>
      <c r="AC6555" t="b">
        <v>0</v>
      </c>
      <c r="AD6555" t="b">
        <v>0</v>
      </c>
      <c r="AE6555">
        <v>0</v>
      </c>
      <c r="AF6555">
        <v>0</v>
      </c>
      <c r="AG6555">
        <v>0</v>
      </c>
      <c r="AH6555" t="s">
        <v>51</v>
      </c>
      <c r="AJ6555" t="s">
        <v>9036</v>
      </c>
    </row>
    <row r="6556" spans="1:36" x14ac:dyDescent="0.35">
      <c r="A6556" t="s">
        <v>8238</v>
      </c>
      <c r="B6556">
        <v>8</v>
      </c>
      <c r="C6556">
        <v>2022</v>
      </c>
      <c r="D6556" t="s">
        <v>8239</v>
      </c>
      <c r="E6556" t="s">
        <v>8240</v>
      </c>
      <c r="F6556" t="s">
        <v>39</v>
      </c>
      <c r="G6556" t="s">
        <v>8241</v>
      </c>
      <c r="H6556" t="s">
        <v>41</v>
      </c>
      <c r="I6556" t="s">
        <v>9038</v>
      </c>
      <c r="J6556" t="s">
        <v>580</v>
      </c>
      <c r="K6556" t="s">
        <v>2060</v>
      </c>
      <c r="M6556" t="s">
        <v>46</v>
      </c>
      <c r="O6556">
        <v>0</v>
      </c>
      <c r="P6556">
        <v>0</v>
      </c>
      <c r="S6556" t="s">
        <v>60</v>
      </c>
      <c r="T6556" t="s">
        <v>60</v>
      </c>
      <c r="V6556" t="s">
        <v>64</v>
      </c>
      <c r="W6556">
        <v>2</v>
      </c>
      <c r="X6556">
        <v>0</v>
      </c>
      <c r="Y6556" t="b">
        <v>0</v>
      </c>
      <c r="Z6556" t="b">
        <v>0</v>
      </c>
      <c r="AA6556" t="b">
        <v>0</v>
      </c>
      <c r="AB6556" t="b">
        <v>0</v>
      </c>
      <c r="AC6556" t="b">
        <v>0</v>
      </c>
      <c r="AD6556" t="b">
        <v>0</v>
      </c>
      <c r="AE6556">
        <v>0</v>
      </c>
      <c r="AF6556">
        <v>0</v>
      </c>
      <c r="AG6556">
        <v>0</v>
      </c>
      <c r="AH6556" t="s">
        <v>51</v>
      </c>
      <c r="AJ6556" t="s">
        <v>9039</v>
      </c>
    </row>
    <row r="6557" spans="1:36" x14ac:dyDescent="0.35">
      <c r="A6557" t="s">
        <v>8238</v>
      </c>
      <c r="B6557">
        <v>8</v>
      </c>
      <c r="C6557">
        <v>2022</v>
      </c>
      <c r="D6557" t="s">
        <v>8239</v>
      </c>
      <c r="E6557" t="s">
        <v>8255</v>
      </c>
      <c r="F6557" t="s">
        <v>39</v>
      </c>
      <c r="G6557" t="s">
        <v>8241</v>
      </c>
      <c r="H6557" t="s">
        <v>41</v>
      </c>
      <c r="I6557" t="s">
        <v>9040</v>
      </c>
      <c r="J6557" t="s">
        <v>43</v>
      </c>
      <c r="K6557" t="s">
        <v>625</v>
      </c>
      <c r="M6557" t="s">
        <v>46</v>
      </c>
      <c r="O6557">
        <v>0</v>
      </c>
      <c r="P6557">
        <v>0</v>
      </c>
      <c r="R6557" t="s">
        <v>49</v>
      </c>
      <c r="S6557" t="s">
        <v>49</v>
      </c>
      <c r="T6557" t="s">
        <v>49</v>
      </c>
      <c r="W6557">
        <v>0</v>
      </c>
      <c r="X6557">
        <v>0</v>
      </c>
      <c r="Y6557" t="b">
        <v>0</v>
      </c>
      <c r="Z6557" t="b">
        <v>0</v>
      </c>
      <c r="AA6557" t="b">
        <v>0</v>
      </c>
      <c r="AB6557" t="b">
        <v>0</v>
      </c>
      <c r="AC6557" t="b">
        <v>0</v>
      </c>
      <c r="AD6557" t="b">
        <v>0</v>
      </c>
      <c r="AE6557">
        <v>0</v>
      </c>
      <c r="AF6557">
        <v>0</v>
      </c>
      <c r="AG6557">
        <v>0</v>
      </c>
      <c r="AH6557" t="s">
        <v>51</v>
      </c>
      <c r="AJ6557" t="s">
        <v>9041</v>
      </c>
    </row>
    <row r="6558" spans="1:36" x14ac:dyDescent="0.35">
      <c r="A6558" t="s">
        <v>8238</v>
      </c>
      <c r="B6558">
        <v>8</v>
      </c>
      <c r="C6558">
        <v>2022</v>
      </c>
      <c r="D6558" t="s">
        <v>8239</v>
      </c>
      <c r="E6558" t="s">
        <v>8240</v>
      </c>
      <c r="F6558" t="s">
        <v>39</v>
      </c>
      <c r="G6558" t="s">
        <v>8241</v>
      </c>
      <c r="H6558" t="s">
        <v>41</v>
      </c>
      <c r="I6558" t="s">
        <v>8437</v>
      </c>
      <c r="J6558" t="s">
        <v>43</v>
      </c>
      <c r="K6558" t="s">
        <v>625</v>
      </c>
      <c r="M6558" t="s">
        <v>46</v>
      </c>
      <c r="O6558">
        <v>0</v>
      </c>
      <c r="P6558">
        <v>0</v>
      </c>
      <c r="R6558" t="s">
        <v>49</v>
      </c>
      <c r="S6558" t="s">
        <v>49</v>
      </c>
      <c r="T6558" t="s">
        <v>49</v>
      </c>
      <c r="W6558">
        <v>0</v>
      </c>
      <c r="X6558">
        <v>0</v>
      </c>
      <c r="Y6558" t="b">
        <v>0</v>
      </c>
      <c r="Z6558" t="b">
        <v>0</v>
      </c>
      <c r="AA6558" t="b">
        <v>0</v>
      </c>
      <c r="AB6558" t="b">
        <v>0</v>
      </c>
      <c r="AC6558" t="b">
        <v>0</v>
      </c>
      <c r="AD6558" t="b">
        <v>0</v>
      </c>
      <c r="AE6558">
        <v>0</v>
      </c>
      <c r="AF6558">
        <v>0</v>
      </c>
      <c r="AG6558">
        <v>0</v>
      </c>
      <c r="AH6558" t="s">
        <v>51</v>
      </c>
      <c r="AJ6558" t="s">
        <v>9041</v>
      </c>
    </row>
    <row r="6559" spans="1:36" x14ac:dyDescent="0.35">
      <c r="A6559" t="s">
        <v>8238</v>
      </c>
      <c r="B6559">
        <v>8</v>
      </c>
      <c r="C6559">
        <v>2022</v>
      </c>
      <c r="D6559" t="s">
        <v>8239</v>
      </c>
      <c r="E6559" t="s">
        <v>8240</v>
      </c>
      <c r="F6559" t="s">
        <v>39</v>
      </c>
      <c r="G6559" t="s">
        <v>8241</v>
      </c>
      <c r="H6559" t="s">
        <v>41</v>
      </c>
      <c r="I6559" t="s">
        <v>9042</v>
      </c>
      <c r="J6559" t="s">
        <v>43</v>
      </c>
      <c r="K6559" t="s">
        <v>625</v>
      </c>
      <c r="M6559" t="s">
        <v>46</v>
      </c>
      <c r="O6559">
        <v>0</v>
      </c>
      <c r="P6559">
        <v>0</v>
      </c>
      <c r="R6559" t="s">
        <v>49</v>
      </c>
      <c r="S6559" t="s">
        <v>49</v>
      </c>
      <c r="T6559" t="s">
        <v>49</v>
      </c>
      <c r="V6559" t="s">
        <v>64</v>
      </c>
      <c r="W6559">
        <v>0</v>
      </c>
      <c r="X6559">
        <v>0</v>
      </c>
      <c r="Y6559" t="b">
        <v>0</v>
      </c>
      <c r="Z6559" t="b">
        <v>0</v>
      </c>
      <c r="AA6559" t="b">
        <v>0</v>
      </c>
      <c r="AB6559" t="b">
        <v>0</v>
      </c>
      <c r="AC6559" t="b">
        <v>0</v>
      </c>
      <c r="AD6559" t="b">
        <v>1</v>
      </c>
      <c r="AE6559">
        <v>0</v>
      </c>
      <c r="AF6559">
        <v>1</v>
      </c>
      <c r="AG6559">
        <v>1</v>
      </c>
      <c r="AH6559" t="s">
        <v>9043</v>
      </c>
      <c r="AI6559">
        <v>44400</v>
      </c>
      <c r="AJ6559" t="s">
        <v>9044</v>
      </c>
    </row>
    <row r="6560" spans="1:36" x14ac:dyDescent="0.35">
      <c r="A6560" t="s">
        <v>8238</v>
      </c>
      <c r="B6560">
        <v>8</v>
      </c>
      <c r="C6560">
        <v>2022</v>
      </c>
      <c r="D6560" t="s">
        <v>8239</v>
      </c>
      <c r="E6560" t="s">
        <v>8240</v>
      </c>
      <c r="F6560" t="s">
        <v>39</v>
      </c>
      <c r="G6560" t="s">
        <v>8241</v>
      </c>
      <c r="H6560" t="s">
        <v>41</v>
      </c>
      <c r="I6560" t="s">
        <v>8417</v>
      </c>
      <c r="J6560" t="s">
        <v>580</v>
      </c>
      <c r="K6560" t="s">
        <v>2060</v>
      </c>
      <c r="M6560" t="s">
        <v>46</v>
      </c>
      <c r="O6560">
        <v>0</v>
      </c>
      <c r="P6560">
        <v>0</v>
      </c>
      <c r="T6560" t="s">
        <v>86</v>
      </c>
      <c r="V6560" t="s">
        <v>64</v>
      </c>
      <c r="W6560">
        <v>0</v>
      </c>
      <c r="X6560">
        <v>0</v>
      </c>
      <c r="Y6560" t="b">
        <v>0</v>
      </c>
      <c r="Z6560" t="b">
        <v>0</v>
      </c>
      <c r="AA6560" t="b">
        <v>0</v>
      </c>
      <c r="AB6560" t="b">
        <v>0</v>
      </c>
      <c r="AC6560" t="b">
        <v>0</v>
      </c>
      <c r="AD6560" t="b">
        <v>1</v>
      </c>
      <c r="AE6560">
        <v>0</v>
      </c>
      <c r="AF6560">
        <v>1</v>
      </c>
      <c r="AG6560">
        <v>1</v>
      </c>
      <c r="AH6560" t="s">
        <v>9043</v>
      </c>
      <c r="AI6560">
        <v>44400</v>
      </c>
      <c r="AJ6560" t="s">
        <v>9045</v>
      </c>
    </row>
    <row r="6561" spans="1:36" x14ac:dyDescent="0.35">
      <c r="A6561" t="s">
        <v>8238</v>
      </c>
      <c r="B6561">
        <v>8</v>
      </c>
      <c r="C6561">
        <v>2022</v>
      </c>
      <c r="D6561" t="s">
        <v>8239</v>
      </c>
      <c r="E6561" t="s">
        <v>8255</v>
      </c>
      <c r="F6561" t="s">
        <v>39</v>
      </c>
      <c r="G6561" t="s">
        <v>8241</v>
      </c>
      <c r="H6561" t="s">
        <v>41</v>
      </c>
      <c r="I6561" t="s">
        <v>598</v>
      </c>
      <c r="J6561" t="s">
        <v>43</v>
      </c>
      <c r="K6561" t="s">
        <v>96</v>
      </c>
      <c r="M6561" t="s">
        <v>46</v>
      </c>
      <c r="O6561">
        <v>4.4000000000000004</v>
      </c>
      <c r="P6561">
        <v>0</v>
      </c>
      <c r="S6561" t="s">
        <v>86</v>
      </c>
      <c r="W6561">
        <v>0</v>
      </c>
      <c r="X6561">
        <v>0</v>
      </c>
      <c r="Y6561" t="b">
        <v>1</v>
      </c>
      <c r="Z6561" t="b">
        <v>0</v>
      </c>
      <c r="AA6561" t="b">
        <v>0</v>
      </c>
      <c r="AB6561" t="b">
        <v>0</v>
      </c>
      <c r="AC6561" t="b">
        <v>0</v>
      </c>
      <c r="AD6561" t="b">
        <v>0</v>
      </c>
      <c r="AE6561">
        <v>1</v>
      </c>
      <c r="AF6561">
        <v>0</v>
      </c>
      <c r="AG6561">
        <v>1</v>
      </c>
      <c r="AH6561" t="s">
        <v>9046</v>
      </c>
      <c r="AI6561">
        <v>49950</v>
      </c>
      <c r="AJ6561" t="s">
        <v>9047</v>
      </c>
    </row>
    <row r="6562" spans="1:36" x14ac:dyDescent="0.35">
      <c r="A6562" t="s">
        <v>8238</v>
      </c>
      <c r="B6562">
        <v>8</v>
      </c>
      <c r="C6562">
        <v>2022</v>
      </c>
      <c r="D6562" t="s">
        <v>8239</v>
      </c>
      <c r="E6562" t="s">
        <v>8240</v>
      </c>
      <c r="F6562" t="s">
        <v>39</v>
      </c>
      <c r="G6562" t="s">
        <v>8241</v>
      </c>
      <c r="H6562" t="s">
        <v>41</v>
      </c>
      <c r="I6562" t="s">
        <v>9048</v>
      </c>
      <c r="J6562" t="s">
        <v>43</v>
      </c>
      <c r="K6562" t="s">
        <v>44</v>
      </c>
      <c r="M6562" t="s">
        <v>46</v>
      </c>
      <c r="O6562">
        <v>0</v>
      </c>
      <c r="P6562">
        <v>0</v>
      </c>
      <c r="R6562" t="s">
        <v>48</v>
      </c>
      <c r="W6562">
        <v>0</v>
      </c>
      <c r="X6562">
        <v>0</v>
      </c>
      <c r="Y6562" t="b">
        <v>0</v>
      </c>
      <c r="Z6562" t="b">
        <v>0</v>
      </c>
      <c r="AA6562" t="b">
        <v>0</v>
      </c>
      <c r="AB6562" t="b">
        <v>0</v>
      </c>
      <c r="AC6562" t="b">
        <v>0</v>
      </c>
      <c r="AD6562" t="b">
        <v>0</v>
      </c>
      <c r="AE6562">
        <v>0</v>
      </c>
      <c r="AF6562">
        <v>0</v>
      </c>
      <c r="AG6562">
        <v>0</v>
      </c>
      <c r="AH6562" t="s">
        <v>51</v>
      </c>
      <c r="AJ6562" t="s">
        <v>9049</v>
      </c>
    </row>
    <row r="6563" spans="1:36" x14ac:dyDescent="0.35">
      <c r="A6563" t="s">
        <v>8238</v>
      </c>
      <c r="B6563">
        <v>8</v>
      </c>
      <c r="C6563">
        <v>2022</v>
      </c>
      <c r="D6563" t="s">
        <v>8239</v>
      </c>
      <c r="E6563" t="s">
        <v>8350</v>
      </c>
      <c r="F6563" t="s">
        <v>39</v>
      </c>
      <c r="G6563" t="s">
        <v>8241</v>
      </c>
      <c r="H6563" t="s">
        <v>89</v>
      </c>
      <c r="I6563" t="s">
        <v>9050</v>
      </c>
      <c r="J6563" t="s">
        <v>43</v>
      </c>
      <c r="K6563" t="s">
        <v>96</v>
      </c>
      <c r="L6563" t="s">
        <v>45</v>
      </c>
      <c r="M6563" t="s">
        <v>46</v>
      </c>
      <c r="O6563">
        <v>4.3</v>
      </c>
      <c r="P6563">
        <v>2907</v>
      </c>
      <c r="Q6563" t="s">
        <v>60</v>
      </c>
      <c r="R6563" t="s">
        <v>49</v>
      </c>
      <c r="S6563" t="s">
        <v>60</v>
      </c>
      <c r="T6563" t="s">
        <v>49</v>
      </c>
      <c r="V6563" t="s">
        <v>113</v>
      </c>
      <c r="W6563">
        <v>1</v>
      </c>
      <c r="X6563">
        <v>0</v>
      </c>
      <c r="Y6563" t="b">
        <v>0</v>
      </c>
      <c r="Z6563" t="b">
        <v>0</v>
      </c>
      <c r="AA6563" t="b">
        <v>0</v>
      </c>
      <c r="AB6563" t="b">
        <v>0</v>
      </c>
      <c r="AC6563" t="b">
        <v>0</v>
      </c>
      <c r="AD6563" t="b">
        <v>0</v>
      </c>
      <c r="AE6563">
        <v>0</v>
      </c>
      <c r="AF6563">
        <v>0</v>
      </c>
      <c r="AG6563">
        <v>0</v>
      </c>
      <c r="AH6563" t="s">
        <v>51</v>
      </c>
      <c r="AJ6563" t="s">
        <v>9051</v>
      </c>
    </row>
    <row r="6564" spans="1:36" x14ac:dyDescent="0.35">
      <c r="A6564" t="s">
        <v>8238</v>
      </c>
      <c r="B6564">
        <v>8</v>
      </c>
      <c r="C6564">
        <v>2022</v>
      </c>
      <c r="D6564" t="s">
        <v>8239</v>
      </c>
      <c r="E6564" t="s">
        <v>8255</v>
      </c>
      <c r="F6564" t="s">
        <v>39</v>
      </c>
      <c r="G6564" t="s">
        <v>8241</v>
      </c>
      <c r="H6564" t="s">
        <v>89</v>
      </c>
      <c r="I6564" t="s">
        <v>9052</v>
      </c>
      <c r="J6564" t="s">
        <v>43</v>
      </c>
      <c r="K6564" t="s">
        <v>44</v>
      </c>
      <c r="L6564" t="s">
        <v>45</v>
      </c>
      <c r="M6564" t="s">
        <v>46</v>
      </c>
      <c r="O6564">
        <v>4.7</v>
      </c>
      <c r="P6564">
        <v>205</v>
      </c>
      <c r="Q6564" t="s">
        <v>60</v>
      </c>
      <c r="R6564" t="s">
        <v>49</v>
      </c>
      <c r="S6564" t="s">
        <v>49</v>
      </c>
      <c r="T6564" t="s">
        <v>49</v>
      </c>
      <c r="V6564" t="s">
        <v>64</v>
      </c>
      <c r="W6564">
        <v>0</v>
      </c>
      <c r="X6564">
        <v>0</v>
      </c>
      <c r="Y6564" t="b">
        <v>0</v>
      </c>
      <c r="Z6564" t="b">
        <v>0</v>
      </c>
      <c r="AA6564" t="b">
        <v>0</v>
      </c>
      <c r="AB6564" t="b">
        <v>0</v>
      </c>
      <c r="AC6564" t="b">
        <v>0</v>
      </c>
      <c r="AD6564" t="b">
        <v>0</v>
      </c>
      <c r="AE6564">
        <v>0</v>
      </c>
      <c r="AF6564">
        <v>0</v>
      </c>
      <c r="AG6564">
        <v>0</v>
      </c>
      <c r="AH6564" t="s">
        <v>51</v>
      </c>
      <c r="AJ6564" t="s">
        <v>9051</v>
      </c>
    </row>
    <row r="6565" spans="1:36" x14ac:dyDescent="0.35">
      <c r="A6565" t="s">
        <v>8238</v>
      </c>
      <c r="B6565">
        <v>8</v>
      </c>
      <c r="C6565">
        <v>2022</v>
      </c>
      <c r="D6565" t="s">
        <v>8239</v>
      </c>
      <c r="E6565" t="s">
        <v>8240</v>
      </c>
      <c r="F6565" t="s">
        <v>39</v>
      </c>
      <c r="G6565" t="s">
        <v>8241</v>
      </c>
      <c r="H6565" t="s">
        <v>41</v>
      </c>
      <c r="I6565" t="s">
        <v>9053</v>
      </c>
      <c r="J6565" t="s">
        <v>43</v>
      </c>
      <c r="K6565" t="s">
        <v>44</v>
      </c>
      <c r="L6565" t="s">
        <v>45</v>
      </c>
      <c r="M6565" t="s">
        <v>46</v>
      </c>
      <c r="O6565">
        <v>4.7</v>
      </c>
      <c r="P6565">
        <v>18</v>
      </c>
      <c r="Q6565" t="s">
        <v>60</v>
      </c>
      <c r="R6565" t="s">
        <v>49</v>
      </c>
      <c r="S6565" t="s">
        <v>49</v>
      </c>
      <c r="T6565" t="s">
        <v>49</v>
      </c>
      <c r="V6565" t="s">
        <v>64</v>
      </c>
      <c r="W6565">
        <v>0</v>
      </c>
      <c r="X6565">
        <v>0</v>
      </c>
      <c r="Y6565" t="b">
        <v>0</v>
      </c>
      <c r="Z6565" t="b">
        <v>0</v>
      </c>
      <c r="AA6565" t="b">
        <v>0</v>
      </c>
      <c r="AB6565" t="b">
        <v>0</v>
      </c>
      <c r="AC6565" t="b">
        <v>0</v>
      </c>
      <c r="AD6565" t="b">
        <v>0</v>
      </c>
      <c r="AE6565">
        <v>0</v>
      </c>
      <c r="AF6565">
        <v>0</v>
      </c>
      <c r="AG6565">
        <v>0</v>
      </c>
      <c r="AH6565" t="s">
        <v>51</v>
      </c>
      <c r="AJ6565" t="s">
        <v>9054</v>
      </c>
    </row>
    <row r="6566" spans="1:36" x14ac:dyDescent="0.35">
      <c r="A6566" t="s">
        <v>8238</v>
      </c>
      <c r="B6566">
        <v>8</v>
      </c>
      <c r="C6566">
        <v>2022</v>
      </c>
      <c r="D6566" t="s">
        <v>8239</v>
      </c>
      <c r="E6566" t="s">
        <v>8240</v>
      </c>
      <c r="F6566" t="s">
        <v>39</v>
      </c>
      <c r="G6566" t="s">
        <v>8241</v>
      </c>
      <c r="H6566" t="s">
        <v>41</v>
      </c>
      <c r="I6566" t="s">
        <v>9055</v>
      </c>
      <c r="J6566" t="s">
        <v>43</v>
      </c>
      <c r="K6566" t="s">
        <v>44</v>
      </c>
      <c r="L6566" t="s">
        <v>45</v>
      </c>
      <c r="M6566" t="s">
        <v>46</v>
      </c>
      <c r="O6566">
        <v>4.5</v>
      </c>
      <c r="P6566">
        <v>442</v>
      </c>
      <c r="R6566" t="s">
        <v>49</v>
      </c>
      <c r="S6566" t="s">
        <v>49</v>
      </c>
      <c r="T6566" t="s">
        <v>49</v>
      </c>
      <c r="V6566" t="s">
        <v>64</v>
      </c>
      <c r="W6566">
        <v>0</v>
      </c>
      <c r="X6566">
        <v>0</v>
      </c>
      <c r="Y6566" t="b">
        <v>0</v>
      </c>
      <c r="Z6566" t="b">
        <v>0</v>
      </c>
      <c r="AA6566" t="b">
        <v>0</v>
      </c>
      <c r="AB6566" t="b">
        <v>0</v>
      </c>
      <c r="AC6566" t="b">
        <v>0</v>
      </c>
      <c r="AD6566" t="b">
        <v>0</v>
      </c>
      <c r="AE6566">
        <v>0</v>
      </c>
      <c r="AF6566">
        <v>0</v>
      </c>
      <c r="AG6566">
        <v>0</v>
      </c>
      <c r="AH6566" t="s">
        <v>51</v>
      </c>
      <c r="AJ6566" t="s">
        <v>9056</v>
      </c>
    </row>
    <row r="6567" spans="1:36" x14ac:dyDescent="0.35">
      <c r="A6567" t="s">
        <v>8238</v>
      </c>
      <c r="B6567">
        <v>8</v>
      </c>
      <c r="C6567">
        <v>2022</v>
      </c>
      <c r="D6567" t="s">
        <v>8239</v>
      </c>
      <c r="E6567" t="s">
        <v>8255</v>
      </c>
      <c r="F6567" t="s">
        <v>39</v>
      </c>
      <c r="G6567" t="s">
        <v>8241</v>
      </c>
      <c r="H6567" t="s">
        <v>41</v>
      </c>
      <c r="I6567" t="s">
        <v>9057</v>
      </c>
      <c r="J6567" t="s">
        <v>580</v>
      </c>
      <c r="K6567" t="s">
        <v>654</v>
      </c>
      <c r="M6567" t="s">
        <v>46</v>
      </c>
      <c r="O6567">
        <v>0</v>
      </c>
      <c r="P6567">
        <v>0</v>
      </c>
      <c r="R6567" t="s">
        <v>60</v>
      </c>
      <c r="S6567" t="s">
        <v>60</v>
      </c>
      <c r="T6567" t="s">
        <v>60</v>
      </c>
      <c r="V6567" t="s">
        <v>64</v>
      </c>
      <c r="W6567">
        <v>2</v>
      </c>
      <c r="X6567">
        <v>0</v>
      </c>
      <c r="Y6567" t="b">
        <v>0</v>
      </c>
      <c r="Z6567" t="b">
        <v>0</v>
      </c>
      <c r="AA6567" t="b">
        <v>0</v>
      </c>
      <c r="AB6567" t="b">
        <v>0</v>
      </c>
      <c r="AC6567" t="b">
        <v>0</v>
      </c>
      <c r="AD6567" t="b">
        <v>0</v>
      </c>
      <c r="AE6567">
        <v>0</v>
      </c>
      <c r="AF6567">
        <v>0</v>
      </c>
      <c r="AG6567">
        <v>0</v>
      </c>
      <c r="AH6567" t="s">
        <v>51</v>
      </c>
      <c r="AJ6567" t="s">
        <v>9058</v>
      </c>
    </row>
    <row r="6568" spans="1:36" x14ac:dyDescent="0.35">
      <c r="A6568" t="s">
        <v>8238</v>
      </c>
      <c r="B6568">
        <v>8</v>
      </c>
      <c r="C6568">
        <v>2022</v>
      </c>
      <c r="D6568" t="s">
        <v>8239</v>
      </c>
      <c r="E6568" t="s">
        <v>8240</v>
      </c>
      <c r="F6568" t="s">
        <v>39</v>
      </c>
      <c r="G6568" t="s">
        <v>8241</v>
      </c>
      <c r="H6568" t="s">
        <v>89</v>
      </c>
      <c r="I6568" t="s">
        <v>9059</v>
      </c>
      <c r="J6568" t="s">
        <v>43</v>
      </c>
      <c r="K6568" t="s">
        <v>44</v>
      </c>
      <c r="L6568" t="s">
        <v>45</v>
      </c>
      <c r="M6568" t="s">
        <v>46</v>
      </c>
      <c r="O6568">
        <v>4.3</v>
      </c>
      <c r="P6568">
        <v>1600</v>
      </c>
      <c r="R6568" t="s">
        <v>60</v>
      </c>
      <c r="S6568" t="s">
        <v>60</v>
      </c>
      <c r="T6568" t="s">
        <v>60</v>
      </c>
      <c r="V6568" t="s">
        <v>113</v>
      </c>
      <c r="W6568">
        <v>2</v>
      </c>
      <c r="X6568">
        <v>0</v>
      </c>
      <c r="Y6568" t="b">
        <v>0</v>
      </c>
      <c r="Z6568" t="b">
        <v>0</v>
      </c>
      <c r="AA6568" t="b">
        <v>0</v>
      </c>
      <c r="AB6568" t="b">
        <v>0</v>
      </c>
      <c r="AC6568" t="b">
        <v>0</v>
      </c>
      <c r="AD6568" t="b">
        <v>0</v>
      </c>
      <c r="AE6568">
        <v>0</v>
      </c>
      <c r="AF6568">
        <v>0</v>
      </c>
      <c r="AG6568">
        <v>0</v>
      </c>
      <c r="AH6568" t="s">
        <v>51</v>
      </c>
      <c r="AJ6568" t="s">
        <v>9060</v>
      </c>
    </row>
    <row r="6569" spans="1:36" x14ac:dyDescent="0.35">
      <c r="A6569" t="s">
        <v>8238</v>
      </c>
      <c r="B6569">
        <v>8</v>
      </c>
      <c r="C6569">
        <v>2022</v>
      </c>
      <c r="D6569" t="s">
        <v>8239</v>
      </c>
      <c r="E6569" t="s">
        <v>8240</v>
      </c>
      <c r="F6569" t="s">
        <v>39</v>
      </c>
      <c r="G6569" t="s">
        <v>8241</v>
      </c>
      <c r="H6569" t="s">
        <v>41</v>
      </c>
      <c r="I6569" t="s">
        <v>8419</v>
      </c>
      <c r="J6569" t="s">
        <v>91</v>
      </c>
      <c r="K6569" t="s">
        <v>112</v>
      </c>
      <c r="L6569" t="s">
        <v>45</v>
      </c>
      <c r="M6569" t="s">
        <v>59</v>
      </c>
      <c r="O6569">
        <v>4.5999999999999996</v>
      </c>
      <c r="P6569">
        <v>1849</v>
      </c>
      <c r="R6569" t="s">
        <v>171</v>
      </c>
      <c r="W6569">
        <v>0</v>
      </c>
      <c r="X6569">
        <v>0</v>
      </c>
      <c r="Y6569" t="b">
        <v>0</v>
      </c>
      <c r="Z6569" t="b">
        <v>0</v>
      </c>
      <c r="AA6569" t="b">
        <v>0</v>
      </c>
      <c r="AB6569" t="b">
        <v>0</v>
      </c>
      <c r="AC6569" t="b">
        <v>0</v>
      </c>
      <c r="AD6569" t="b">
        <v>0</v>
      </c>
      <c r="AE6569">
        <v>0</v>
      </c>
      <c r="AF6569">
        <v>0</v>
      </c>
      <c r="AG6569">
        <v>0</v>
      </c>
      <c r="AH6569" t="s">
        <v>51</v>
      </c>
      <c r="AJ6569" t="s">
        <v>9061</v>
      </c>
    </row>
    <row r="6570" spans="1:36" x14ac:dyDescent="0.35">
      <c r="A6570" t="s">
        <v>8238</v>
      </c>
      <c r="B6570">
        <v>8</v>
      </c>
      <c r="C6570">
        <v>2022</v>
      </c>
      <c r="D6570" t="s">
        <v>8239</v>
      </c>
      <c r="E6570" t="s">
        <v>8240</v>
      </c>
      <c r="F6570" t="s">
        <v>39</v>
      </c>
      <c r="G6570" t="s">
        <v>8241</v>
      </c>
      <c r="H6570" t="s">
        <v>41</v>
      </c>
      <c r="I6570" t="s">
        <v>9062</v>
      </c>
      <c r="J6570" t="s">
        <v>91</v>
      </c>
      <c r="K6570" t="s">
        <v>92</v>
      </c>
      <c r="L6570" t="s">
        <v>45</v>
      </c>
      <c r="M6570" t="s">
        <v>59</v>
      </c>
      <c r="O6570">
        <v>4.3</v>
      </c>
      <c r="P6570">
        <v>40</v>
      </c>
      <c r="Q6570" t="s">
        <v>171</v>
      </c>
      <c r="R6570" t="s">
        <v>49</v>
      </c>
      <c r="S6570" t="s">
        <v>49</v>
      </c>
      <c r="T6570" t="s">
        <v>49</v>
      </c>
      <c r="V6570" t="s">
        <v>113</v>
      </c>
      <c r="W6570">
        <v>0</v>
      </c>
      <c r="X6570">
        <v>0</v>
      </c>
      <c r="Y6570" t="b">
        <v>0</v>
      </c>
      <c r="Z6570" t="b">
        <v>0</v>
      </c>
      <c r="AA6570" t="b">
        <v>0</v>
      </c>
      <c r="AB6570" t="b">
        <v>0</v>
      </c>
      <c r="AC6570" t="b">
        <v>0</v>
      </c>
      <c r="AD6570" t="b">
        <v>0</v>
      </c>
      <c r="AE6570">
        <v>0</v>
      </c>
      <c r="AF6570">
        <v>0</v>
      </c>
      <c r="AG6570">
        <v>0</v>
      </c>
      <c r="AH6570" t="s">
        <v>51</v>
      </c>
      <c r="AJ6570" t="s">
        <v>9063</v>
      </c>
    </row>
    <row r="6571" spans="1:36" x14ac:dyDescent="0.35">
      <c r="A6571" t="s">
        <v>8238</v>
      </c>
      <c r="B6571">
        <v>8</v>
      </c>
      <c r="C6571">
        <v>2022</v>
      </c>
      <c r="D6571" t="s">
        <v>8239</v>
      </c>
      <c r="E6571" t="s">
        <v>8240</v>
      </c>
      <c r="F6571" t="s">
        <v>39</v>
      </c>
      <c r="G6571" t="s">
        <v>8241</v>
      </c>
      <c r="H6571" t="s">
        <v>41</v>
      </c>
      <c r="I6571" t="s">
        <v>9064</v>
      </c>
      <c r="J6571" t="s">
        <v>43</v>
      </c>
      <c r="K6571" t="s">
        <v>44</v>
      </c>
      <c r="L6571" t="s">
        <v>67</v>
      </c>
      <c r="M6571" t="s">
        <v>46</v>
      </c>
      <c r="O6571">
        <v>4.9000000000000004</v>
      </c>
      <c r="P6571">
        <v>8</v>
      </c>
      <c r="R6571" t="s">
        <v>49</v>
      </c>
      <c r="S6571" t="s">
        <v>49</v>
      </c>
      <c r="T6571" t="s">
        <v>49</v>
      </c>
      <c r="W6571">
        <v>0</v>
      </c>
      <c r="X6571">
        <v>0</v>
      </c>
      <c r="Y6571" t="b">
        <v>0</v>
      </c>
      <c r="Z6571" t="b">
        <v>0</v>
      </c>
      <c r="AA6571" t="b">
        <v>0</v>
      </c>
      <c r="AB6571" t="b">
        <v>0</v>
      </c>
      <c r="AC6571" t="b">
        <v>0</v>
      </c>
      <c r="AD6571" t="b">
        <v>0</v>
      </c>
      <c r="AE6571">
        <v>0</v>
      </c>
      <c r="AF6571">
        <v>0</v>
      </c>
      <c r="AG6571">
        <v>0</v>
      </c>
      <c r="AH6571" t="s">
        <v>51</v>
      </c>
      <c r="AJ6571" t="s">
        <v>9065</v>
      </c>
    </row>
    <row r="6572" spans="1:36" x14ac:dyDescent="0.35">
      <c r="A6572" t="s">
        <v>8238</v>
      </c>
      <c r="B6572">
        <v>8</v>
      </c>
      <c r="C6572">
        <v>2022</v>
      </c>
      <c r="D6572" t="s">
        <v>8239</v>
      </c>
      <c r="E6572" t="s">
        <v>8240</v>
      </c>
      <c r="F6572" t="s">
        <v>39</v>
      </c>
      <c r="G6572" t="s">
        <v>8241</v>
      </c>
      <c r="H6572" t="s">
        <v>41</v>
      </c>
      <c r="I6572" t="s">
        <v>9066</v>
      </c>
      <c r="J6572" t="s">
        <v>43</v>
      </c>
      <c r="K6572" t="s">
        <v>44</v>
      </c>
      <c r="L6572" t="s">
        <v>67</v>
      </c>
      <c r="M6572" t="s">
        <v>46</v>
      </c>
      <c r="O6572">
        <v>4.2</v>
      </c>
      <c r="P6572">
        <v>49</v>
      </c>
      <c r="Q6572" t="s">
        <v>48</v>
      </c>
      <c r="R6572" t="s">
        <v>49</v>
      </c>
      <c r="W6572">
        <v>0</v>
      </c>
      <c r="X6572">
        <v>0</v>
      </c>
      <c r="Y6572" t="b">
        <v>0</v>
      </c>
      <c r="Z6572" t="b">
        <v>0</v>
      </c>
      <c r="AA6572" t="b">
        <v>0</v>
      </c>
      <c r="AB6572" t="b">
        <v>0</v>
      </c>
      <c r="AC6572" t="b">
        <v>0</v>
      </c>
      <c r="AD6572" t="b">
        <v>0</v>
      </c>
      <c r="AE6572">
        <v>0</v>
      </c>
      <c r="AF6572">
        <v>0</v>
      </c>
      <c r="AG6572">
        <v>0</v>
      </c>
      <c r="AH6572" t="s">
        <v>51</v>
      </c>
      <c r="AJ6572" t="s">
        <v>9067</v>
      </c>
    </row>
    <row r="6573" spans="1:36" x14ac:dyDescent="0.35">
      <c r="A6573" t="s">
        <v>8238</v>
      </c>
      <c r="B6573">
        <v>8</v>
      </c>
      <c r="C6573">
        <v>2022</v>
      </c>
      <c r="D6573" t="s">
        <v>8239</v>
      </c>
      <c r="E6573" t="s">
        <v>8240</v>
      </c>
      <c r="F6573" t="s">
        <v>39</v>
      </c>
      <c r="G6573" t="s">
        <v>8241</v>
      </c>
      <c r="H6573" t="s">
        <v>41</v>
      </c>
      <c r="I6573" t="s">
        <v>8407</v>
      </c>
      <c r="J6573" t="s">
        <v>43</v>
      </c>
      <c r="K6573" t="s">
        <v>96</v>
      </c>
      <c r="L6573" t="s">
        <v>67</v>
      </c>
      <c r="M6573" t="s">
        <v>59</v>
      </c>
      <c r="O6573">
        <v>0</v>
      </c>
      <c r="P6573">
        <v>0</v>
      </c>
      <c r="Q6573" t="s">
        <v>171</v>
      </c>
      <c r="W6573">
        <v>0</v>
      </c>
      <c r="X6573">
        <v>0</v>
      </c>
      <c r="Y6573" t="b">
        <v>0</v>
      </c>
      <c r="Z6573" t="b">
        <v>0</v>
      </c>
      <c r="AA6573" t="b">
        <v>0</v>
      </c>
      <c r="AB6573" t="b">
        <v>0</v>
      </c>
      <c r="AC6573" t="b">
        <v>0</v>
      </c>
      <c r="AD6573" t="b">
        <v>0</v>
      </c>
      <c r="AE6573">
        <v>0</v>
      </c>
      <c r="AF6573">
        <v>0</v>
      </c>
      <c r="AG6573">
        <v>0</v>
      </c>
      <c r="AH6573" t="s">
        <v>9016</v>
      </c>
      <c r="AI6573">
        <v>76590</v>
      </c>
      <c r="AJ6573" t="s">
        <v>9068</v>
      </c>
    </row>
    <row r="6574" spans="1:36" x14ac:dyDescent="0.35">
      <c r="A6574" t="s">
        <v>8238</v>
      </c>
      <c r="B6574">
        <v>8</v>
      </c>
      <c r="C6574">
        <v>2022</v>
      </c>
      <c r="D6574" t="s">
        <v>8239</v>
      </c>
      <c r="E6574" t="s">
        <v>8240</v>
      </c>
      <c r="F6574" t="s">
        <v>39</v>
      </c>
      <c r="G6574" t="s">
        <v>8241</v>
      </c>
      <c r="H6574" t="s">
        <v>41</v>
      </c>
      <c r="I6574" t="s">
        <v>8670</v>
      </c>
      <c r="J6574" t="s">
        <v>43</v>
      </c>
      <c r="K6574" t="s">
        <v>44</v>
      </c>
      <c r="L6574" t="s">
        <v>67</v>
      </c>
      <c r="M6574" t="s">
        <v>59</v>
      </c>
      <c r="O6574">
        <v>0</v>
      </c>
      <c r="P6574">
        <v>0</v>
      </c>
      <c r="Q6574" t="s">
        <v>171</v>
      </c>
      <c r="V6574" t="s">
        <v>64</v>
      </c>
      <c r="W6574">
        <v>0</v>
      </c>
      <c r="X6574">
        <v>0</v>
      </c>
      <c r="Y6574" t="b">
        <v>0</v>
      </c>
      <c r="Z6574" t="b">
        <v>0</v>
      </c>
      <c r="AA6574" t="b">
        <v>0</v>
      </c>
      <c r="AB6574" t="b">
        <v>0</v>
      </c>
      <c r="AC6574" t="b">
        <v>0</v>
      </c>
      <c r="AD6574" t="b">
        <v>0</v>
      </c>
      <c r="AE6574">
        <v>0</v>
      </c>
      <c r="AF6574">
        <v>0</v>
      </c>
      <c r="AG6574">
        <v>0</v>
      </c>
      <c r="AH6574" t="s">
        <v>9016</v>
      </c>
      <c r="AI6574">
        <v>76590</v>
      </c>
      <c r="AJ6574" t="s">
        <v>9068</v>
      </c>
    </row>
    <row r="6575" spans="1:36" x14ac:dyDescent="0.35">
      <c r="A6575" t="s">
        <v>8238</v>
      </c>
      <c r="B6575">
        <v>8</v>
      </c>
      <c r="C6575">
        <v>2022</v>
      </c>
      <c r="D6575" t="s">
        <v>8239</v>
      </c>
      <c r="E6575" t="s">
        <v>8240</v>
      </c>
      <c r="F6575" t="s">
        <v>39</v>
      </c>
      <c r="G6575" t="s">
        <v>8241</v>
      </c>
      <c r="H6575" t="s">
        <v>89</v>
      </c>
      <c r="I6575" t="s">
        <v>8417</v>
      </c>
      <c r="J6575" t="s">
        <v>580</v>
      </c>
      <c r="K6575" t="s">
        <v>2060</v>
      </c>
      <c r="M6575" t="s">
        <v>46</v>
      </c>
      <c r="O6575">
        <v>0</v>
      </c>
      <c r="P6575">
        <v>0</v>
      </c>
      <c r="R6575" t="s">
        <v>49</v>
      </c>
      <c r="S6575" t="s">
        <v>49</v>
      </c>
      <c r="T6575" t="s">
        <v>49</v>
      </c>
      <c r="W6575">
        <v>0</v>
      </c>
      <c r="X6575">
        <v>0</v>
      </c>
      <c r="Y6575" t="b">
        <v>0</v>
      </c>
      <c r="Z6575" t="b">
        <v>0</v>
      </c>
      <c r="AA6575" t="b">
        <v>0</v>
      </c>
      <c r="AB6575" t="b">
        <v>0</v>
      </c>
      <c r="AC6575" t="b">
        <v>0</v>
      </c>
      <c r="AD6575" t="b">
        <v>0</v>
      </c>
      <c r="AE6575">
        <v>0</v>
      </c>
      <c r="AF6575">
        <v>0</v>
      </c>
      <c r="AG6575">
        <v>0</v>
      </c>
      <c r="AH6575" t="s">
        <v>51</v>
      </c>
      <c r="AJ6575" t="s">
        <v>9069</v>
      </c>
    </row>
    <row r="6576" spans="1:36" x14ac:dyDescent="0.35">
      <c r="A6576" t="s">
        <v>8238</v>
      </c>
      <c r="B6576">
        <v>8</v>
      </c>
      <c r="C6576">
        <v>2022</v>
      </c>
      <c r="D6576" t="s">
        <v>8239</v>
      </c>
      <c r="E6576" t="s">
        <v>8240</v>
      </c>
      <c r="F6576" t="s">
        <v>39</v>
      </c>
      <c r="G6576" t="s">
        <v>8241</v>
      </c>
      <c r="H6576" t="s">
        <v>41</v>
      </c>
      <c r="I6576" t="s">
        <v>8867</v>
      </c>
      <c r="J6576" t="s">
        <v>43</v>
      </c>
      <c r="K6576" t="s">
        <v>44</v>
      </c>
      <c r="L6576" t="s">
        <v>67</v>
      </c>
      <c r="M6576" t="s">
        <v>46</v>
      </c>
      <c r="O6576">
        <v>4.8</v>
      </c>
      <c r="P6576">
        <v>115</v>
      </c>
      <c r="R6576" t="s">
        <v>49</v>
      </c>
      <c r="S6576" t="s">
        <v>49</v>
      </c>
      <c r="T6576" t="s">
        <v>49</v>
      </c>
      <c r="W6576">
        <v>0</v>
      </c>
      <c r="X6576">
        <v>0</v>
      </c>
      <c r="Y6576" t="b">
        <v>0</v>
      </c>
      <c r="Z6576" t="b">
        <v>0</v>
      </c>
      <c r="AA6576" t="b">
        <v>0</v>
      </c>
      <c r="AB6576" t="b">
        <v>0</v>
      </c>
      <c r="AC6576" t="b">
        <v>0</v>
      </c>
      <c r="AD6576" t="b">
        <v>0</v>
      </c>
      <c r="AE6576">
        <v>0</v>
      </c>
      <c r="AF6576">
        <v>0</v>
      </c>
      <c r="AG6576">
        <v>0</v>
      </c>
      <c r="AH6576" t="s">
        <v>51</v>
      </c>
      <c r="AJ6576" t="s">
        <v>9070</v>
      </c>
    </row>
    <row r="6577" spans="1:36" x14ac:dyDescent="0.35">
      <c r="A6577" t="s">
        <v>8238</v>
      </c>
      <c r="B6577">
        <v>8</v>
      </c>
      <c r="C6577">
        <v>2022</v>
      </c>
      <c r="D6577" t="s">
        <v>8239</v>
      </c>
      <c r="E6577" t="s">
        <v>8240</v>
      </c>
      <c r="F6577" t="s">
        <v>39</v>
      </c>
      <c r="G6577" t="s">
        <v>8241</v>
      </c>
      <c r="H6577" t="s">
        <v>41</v>
      </c>
      <c r="I6577" t="s">
        <v>9071</v>
      </c>
      <c r="J6577" t="s">
        <v>43</v>
      </c>
      <c r="K6577" t="s">
        <v>44</v>
      </c>
      <c r="L6577" t="s">
        <v>45</v>
      </c>
      <c r="M6577" t="s">
        <v>46</v>
      </c>
      <c r="O6577">
        <v>4.5</v>
      </c>
      <c r="P6577">
        <v>4</v>
      </c>
      <c r="R6577" t="s">
        <v>49</v>
      </c>
      <c r="S6577" t="s">
        <v>49</v>
      </c>
      <c r="T6577" t="s">
        <v>49</v>
      </c>
      <c r="W6577">
        <v>0</v>
      </c>
      <c r="X6577">
        <v>0</v>
      </c>
      <c r="Y6577" t="b">
        <v>0</v>
      </c>
      <c r="Z6577" t="b">
        <v>0</v>
      </c>
      <c r="AA6577" t="b">
        <v>0</v>
      </c>
      <c r="AB6577" t="b">
        <v>0</v>
      </c>
      <c r="AC6577" t="b">
        <v>0</v>
      </c>
      <c r="AD6577" t="b">
        <v>0</v>
      </c>
      <c r="AE6577">
        <v>0</v>
      </c>
      <c r="AF6577">
        <v>0</v>
      </c>
      <c r="AG6577">
        <v>0</v>
      </c>
      <c r="AH6577" t="s">
        <v>51</v>
      </c>
      <c r="AJ6577" t="s">
        <v>9072</v>
      </c>
    </row>
    <row r="6578" spans="1:36" x14ac:dyDescent="0.35">
      <c r="A6578" t="s">
        <v>8238</v>
      </c>
      <c r="B6578">
        <v>8</v>
      </c>
      <c r="C6578">
        <v>2022</v>
      </c>
      <c r="D6578" t="s">
        <v>8239</v>
      </c>
      <c r="E6578" t="s">
        <v>8240</v>
      </c>
      <c r="F6578" t="s">
        <v>39</v>
      </c>
      <c r="G6578" t="s">
        <v>8241</v>
      </c>
      <c r="H6578" t="s">
        <v>89</v>
      </c>
      <c r="I6578" t="s">
        <v>8867</v>
      </c>
      <c r="J6578" t="s">
        <v>43</v>
      </c>
      <c r="K6578" t="s">
        <v>44</v>
      </c>
      <c r="L6578" t="s">
        <v>67</v>
      </c>
      <c r="M6578" t="s">
        <v>46</v>
      </c>
      <c r="O6578">
        <v>4.8</v>
      </c>
      <c r="P6578">
        <v>115</v>
      </c>
      <c r="R6578" t="s">
        <v>49</v>
      </c>
      <c r="S6578" t="s">
        <v>49</v>
      </c>
      <c r="T6578" t="s">
        <v>49</v>
      </c>
      <c r="W6578">
        <v>0</v>
      </c>
      <c r="X6578">
        <v>0</v>
      </c>
      <c r="Y6578" t="b">
        <v>0</v>
      </c>
      <c r="Z6578" t="b">
        <v>0</v>
      </c>
      <c r="AA6578" t="b">
        <v>0</v>
      </c>
      <c r="AB6578" t="b">
        <v>0</v>
      </c>
      <c r="AC6578" t="b">
        <v>0</v>
      </c>
      <c r="AD6578" t="b">
        <v>0</v>
      </c>
      <c r="AE6578">
        <v>0</v>
      </c>
      <c r="AF6578">
        <v>0</v>
      </c>
      <c r="AG6578">
        <v>0</v>
      </c>
      <c r="AH6578" t="s">
        <v>51</v>
      </c>
      <c r="AJ6578" t="s">
        <v>9073</v>
      </c>
    </row>
    <row r="6579" spans="1:36" x14ac:dyDescent="0.35">
      <c r="A6579" t="s">
        <v>8238</v>
      </c>
      <c r="B6579">
        <v>7</v>
      </c>
      <c r="C6579">
        <v>2022</v>
      </c>
      <c r="D6579" t="s">
        <v>8239</v>
      </c>
      <c r="E6579" t="s">
        <v>8255</v>
      </c>
      <c r="F6579" t="s">
        <v>39</v>
      </c>
      <c r="G6579" t="s">
        <v>8241</v>
      </c>
      <c r="H6579" t="s">
        <v>41</v>
      </c>
      <c r="I6579" t="s">
        <v>9048</v>
      </c>
      <c r="J6579" t="s">
        <v>43</v>
      </c>
      <c r="K6579" t="s">
        <v>44</v>
      </c>
      <c r="L6579" t="s">
        <v>45</v>
      </c>
      <c r="M6579" t="s">
        <v>46</v>
      </c>
      <c r="O6579">
        <v>4.3</v>
      </c>
      <c r="P6579">
        <v>149</v>
      </c>
      <c r="R6579" t="s">
        <v>48</v>
      </c>
      <c r="W6579">
        <v>0</v>
      </c>
      <c r="X6579">
        <v>0</v>
      </c>
      <c r="Y6579" t="b">
        <v>0</v>
      </c>
      <c r="Z6579" t="b">
        <v>0</v>
      </c>
      <c r="AA6579" t="b">
        <v>0</v>
      </c>
      <c r="AB6579" t="b">
        <v>0</v>
      </c>
      <c r="AC6579" t="b">
        <v>0</v>
      </c>
      <c r="AD6579" t="b">
        <v>0</v>
      </c>
      <c r="AE6579">
        <v>0</v>
      </c>
      <c r="AF6579">
        <v>0</v>
      </c>
      <c r="AG6579">
        <v>0</v>
      </c>
      <c r="AH6579" t="s">
        <v>9074</v>
      </c>
      <c r="AJ6579" t="s">
        <v>9075</v>
      </c>
    </row>
    <row r="6580" spans="1:36" x14ac:dyDescent="0.35">
      <c r="A6580" t="s">
        <v>8238</v>
      </c>
      <c r="B6580">
        <v>7</v>
      </c>
      <c r="C6580">
        <v>2022</v>
      </c>
      <c r="D6580" t="s">
        <v>8239</v>
      </c>
      <c r="E6580" t="s">
        <v>8240</v>
      </c>
      <c r="F6580" t="s">
        <v>39</v>
      </c>
      <c r="G6580" t="s">
        <v>8241</v>
      </c>
      <c r="H6580" t="s">
        <v>41</v>
      </c>
      <c r="I6580" t="s">
        <v>9076</v>
      </c>
      <c r="J6580" t="s">
        <v>43</v>
      </c>
      <c r="K6580" t="s">
        <v>96</v>
      </c>
      <c r="L6580" t="s">
        <v>67</v>
      </c>
      <c r="M6580" t="s">
        <v>59</v>
      </c>
      <c r="O6580">
        <v>4.5999999999999996</v>
      </c>
      <c r="P6580">
        <v>1100</v>
      </c>
      <c r="Q6580" t="s">
        <v>171</v>
      </c>
      <c r="W6580">
        <v>0</v>
      </c>
      <c r="X6580">
        <v>0</v>
      </c>
      <c r="Y6580" t="b">
        <v>0</v>
      </c>
      <c r="Z6580" t="b">
        <v>0</v>
      </c>
      <c r="AA6580" t="b">
        <v>0</v>
      </c>
      <c r="AB6580" t="b">
        <v>0</v>
      </c>
      <c r="AC6580" t="b">
        <v>0</v>
      </c>
      <c r="AD6580" t="b">
        <v>0</v>
      </c>
      <c r="AE6580">
        <v>0</v>
      </c>
      <c r="AF6580">
        <v>0</v>
      </c>
      <c r="AG6580">
        <v>0</v>
      </c>
      <c r="AH6580" t="s">
        <v>51</v>
      </c>
      <c r="AJ6580" t="s">
        <v>9008</v>
      </c>
    </row>
    <row r="6581" spans="1:36" x14ac:dyDescent="0.35">
      <c r="A6581" t="s">
        <v>8238</v>
      </c>
      <c r="B6581">
        <v>7</v>
      </c>
      <c r="C6581">
        <v>2022</v>
      </c>
      <c r="D6581" t="s">
        <v>8239</v>
      </c>
      <c r="E6581" t="s">
        <v>8240</v>
      </c>
      <c r="F6581" t="s">
        <v>39</v>
      </c>
      <c r="G6581" t="s">
        <v>8241</v>
      </c>
      <c r="H6581" t="s">
        <v>41</v>
      </c>
      <c r="I6581" t="s">
        <v>9077</v>
      </c>
      <c r="J6581" t="s">
        <v>43</v>
      </c>
      <c r="K6581" t="s">
        <v>625</v>
      </c>
      <c r="L6581" t="s">
        <v>45</v>
      </c>
      <c r="M6581" t="s">
        <v>46</v>
      </c>
      <c r="O6581">
        <v>4.9000000000000004</v>
      </c>
      <c r="P6581">
        <v>18</v>
      </c>
      <c r="R6581" t="s">
        <v>49</v>
      </c>
      <c r="S6581" t="s">
        <v>49</v>
      </c>
      <c r="W6581">
        <v>0</v>
      </c>
      <c r="X6581">
        <v>0</v>
      </c>
      <c r="Y6581" t="b">
        <v>0</v>
      </c>
      <c r="Z6581" t="b">
        <v>0</v>
      </c>
      <c r="AA6581" t="b">
        <v>0</v>
      </c>
      <c r="AB6581" t="b">
        <v>0</v>
      </c>
      <c r="AC6581" t="b">
        <v>0</v>
      </c>
      <c r="AD6581" t="b">
        <v>0</v>
      </c>
      <c r="AE6581">
        <v>0</v>
      </c>
      <c r="AF6581">
        <v>0</v>
      </c>
      <c r="AG6581">
        <v>0</v>
      </c>
      <c r="AH6581" t="s">
        <v>51</v>
      </c>
      <c r="AJ6581" t="s">
        <v>9078</v>
      </c>
    </row>
    <row r="6582" spans="1:36" x14ac:dyDescent="0.35">
      <c r="A6582" t="s">
        <v>8238</v>
      </c>
      <c r="B6582">
        <v>7</v>
      </c>
      <c r="C6582">
        <v>2022</v>
      </c>
      <c r="D6582" t="s">
        <v>8239</v>
      </c>
      <c r="E6582" t="s">
        <v>8240</v>
      </c>
      <c r="F6582" t="s">
        <v>39</v>
      </c>
      <c r="G6582" t="s">
        <v>8241</v>
      </c>
      <c r="H6582" t="s">
        <v>41</v>
      </c>
      <c r="I6582" t="s">
        <v>9079</v>
      </c>
      <c r="J6582" t="s">
        <v>580</v>
      </c>
      <c r="K6582" t="s">
        <v>654</v>
      </c>
      <c r="M6582" t="s">
        <v>46</v>
      </c>
      <c r="O6582">
        <v>0</v>
      </c>
      <c r="P6582">
        <v>0</v>
      </c>
      <c r="R6582" t="s">
        <v>49</v>
      </c>
      <c r="S6582" t="s">
        <v>49</v>
      </c>
      <c r="T6582" t="s">
        <v>49</v>
      </c>
      <c r="V6582" t="s">
        <v>64</v>
      </c>
      <c r="W6582">
        <v>0</v>
      </c>
      <c r="X6582">
        <v>0</v>
      </c>
      <c r="Y6582" t="b">
        <v>0</v>
      </c>
      <c r="Z6582" t="b">
        <v>0</v>
      </c>
      <c r="AA6582" t="b">
        <v>0</v>
      </c>
      <c r="AB6582" t="b">
        <v>0</v>
      </c>
      <c r="AC6582" t="b">
        <v>0</v>
      </c>
      <c r="AD6582" t="b">
        <v>0</v>
      </c>
      <c r="AE6582">
        <v>0</v>
      </c>
      <c r="AF6582">
        <v>0</v>
      </c>
      <c r="AG6582">
        <v>0</v>
      </c>
      <c r="AH6582" t="s">
        <v>51</v>
      </c>
      <c r="AJ6582" t="s">
        <v>9080</v>
      </c>
    </row>
    <row r="6583" spans="1:36" x14ac:dyDescent="0.35">
      <c r="A6583" t="s">
        <v>8238</v>
      </c>
      <c r="B6583">
        <v>7</v>
      </c>
      <c r="C6583">
        <v>2022</v>
      </c>
      <c r="D6583" t="s">
        <v>8239</v>
      </c>
      <c r="E6583" t="s">
        <v>8240</v>
      </c>
      <c r="F6583" t="s">
        <v>39</v>
      </c>
      <c r="G6583" t="s">
        <v>8241</v>
      </c>
      <c r="H6583" t="s">
        <v>41</v>
      </c>
      <c r="I6583" t="s">
        <v>9081</v>
      </c>
      <c r="J6583" t="s">
        <v>580</v>
      </c>
      <c r="K6583" t="s">
        <v>2060</v>
      </c>
      <c r="M6583" t="s">
        <v>46</v>
      </c>
      <c r="O6583">
        <v>5</v>
      </c>
      <c r="P6583">
        <v>10</v>
      </c>
      <c r="R6583" t="s">
        <v>49</v>
      </c>
      <c r="S6583" t="s">
        <v>49</v>
      </c>
      <c r="T6583" t="s">
        <v>49</v>
      </c>
      <c r="W6583">
        <v>0</v>
      </c>
      <c r="X6583">
        <v>0</v>
      </c>
      <c r="Y6583" t="b">
        <v>0</v>
      </c>
      <c r="Z6583" t="b">
        <v>0</v>
      </c>
      <c r="AA6583" t="b">
        <v>0</v>
      </c>
      <c r="AB6583" t="b">
        <v>0</v>
      </c>
      <c r="AC6583" t="b">
        <v>0</v>
      </c>
      <c r="AD6583" t="b">
        <v>0</v>
      </c>
      <c r="AE6583">
        <v>0</v>
      </c>
      <c r="AF6583">
        <v>0</v>
      </c>
      <c r="AG6583">
        <v>0</v>
      </c>
      <c r="AH6583" t="s">
        <v>51</v>
      </c>
      <c r="AJ6583" t="s">
        <v>9082</v>
      </c>
    </row>
    <row r="6584" spans="1:36" x14ac:dyDescent="0.35">
      <c r="A6584" t="s">
        <v>8238</v>
      </c>
      <c r="B6584">
        <v>7</v>
      </c>
      <c r="C6584">
        <v>2022</v>
      </c>
      <c r="D6584" t="s">
        <v>8239</v>
      </c>
      <c r="E6584" t="s">
        <v>8240</v>
      </c>
      <c r="F6584" t="s">
        <v>39</v>
      </c>
      <c r="G6584" t="s">
        <v>8241</v>
      </c>
      <c r="H6584" t="s">
        <v>41</v>
      </c>
      <c r="I6584" t="s">
        <v>9038</v>
      </c>
      <c r="J6584" t="s">
        <v>580</v>
      </c>
      <c r="K6584" t="s">
        <v>2060</v>
      </c>
      <c r="M6584" t="s">
        <v>46</v>
      </c>
      <c r="O6584">
        <v>0</v>
      </c>
      <c r="P6584">
        <v>0</v>
      </c>
      <c r="R6584" t="s">
        <v>49</v>
      </c>
      <c r="S6584" t="s">
        <v>49</v>
      </c>
      <c r="T6584" t="s">
        <v>49</v>
      </c>
      <c r="W6584">
        <v>0</v>
      </c>
      <c r="X6584">
        <v>0</v>
      </c>
      <c r="Y6584" t="b">
        <v>0</v>
      </c>
      <c r="Z6584" t="b">
        <v>0</v>
      </c>
      <c r="AA6584" t="b">
        <v>0</v>
      </c>
      <c r="AB6584" t="b">
        <v>0</v>
      </c>
      <c r="AC6584" t="b">
        <v>0</v>
      </c>
      <c r="AD6584" t="b">
        <v>0</v>
      </c>
      <c r="AE6584">
        <v>0</v>
      </c>
      <c r="AF6584">
        <v>0</v>
      </c>
      <c r="AG6584">
        <v>0</v>
      </c>
      <c r="AH6584" t="s">
        <v>51</v>
      </c>
      <c r="AJ6584" t="s">
        <v>9083</v>
      </c>
    </row>
    <row r="6585" spans="1:36" x14ac:dyDescent="0.35">
      <c r="A6585" t="s">
        <v>8238</v>
      </c>
      <c r="B6585">
        <v>7</v>
      </c>
      <c r="C6585">
        <v>2022</v>
      </c>
      <c r="D6585" t="s">
        <v>8239</v>
      </c>
      <c r="E6585" t="s">
        <v>8240</v>
      </c>
      <c r="F6585" t="s">
        <v>39</v>
      </c>
      <c r="G6585" t="s">
        <v>8241</v>
      </c>
      <c r="H6585" t="s">
        <v>41</v>
      </c>
      <c r="I6585" t="s">
        <v>9084</v>
      </c>
      <c r="J6585" t="s">
        <v>43</v>
      </c>
      <c r="K6585" t="s">
        <v>44</v>
      </c>
      <c r="L6585" t="s">
        <v>45</v>
      </c>
      <c r="M6585" t="s">
        <v>59</v>
      </c>
      <c r="O6585">
        <v>4.7</v>
      </c>
      <c r="P6585">
        <v>126</v>
      </c>
      <c r="Q6585" t="s">
        <v>60</v>
      </c>
      <c r="W6585">
        <v>0</v>
      </c>
      <c r="X6585">
        <v>0</v>
      </c>
      <c r="Y6585" t="b">
        <v>0</v>
      </c>
      <c r="Z6585" t="b">
        <v>0</v>
      </c>
      <c r="AA6585" t="b">
        <v>0</v>
      </c>
      <c r="AB6585" t="b">
        <v>0</v>
      </c>
      <c r="AC6585" t="b">
        <v>0</v>
      </c>
      <c r="AD6585" t="b">
        <v>0</v>
      </c>
      <c r="AE6585">
        <v>0</v>
      </c>
      <c r="AF6585">
        <v>0</v>
      </c>
      <c r="AG6585">
        <v>0</v>
      </c>
      <c r="AH6585" t="s">
        <v>51</v>
      </c>
      <c r="AJ6585" t="s">
        <v>9085</v>
      </c>
    </row>
    <row r="6586" spans="1:36" x14ac:dyDescent="0.35">
      <c r="A6586" t="s">
        <v>8238</v>
      </c>
      <c r="B6586">
        <v>7</v>
      </c>
      <c r="C6586">
        <v>2022</v>
      </c>
      <c r="D6586" t="s">
        <v>8239</v>
      </c>
      <c r="E6586" t="s">
        <v>8240</v>
      </c>
      <c r="F6586" t="s">
        <v>39</v>
      </c>
      <c r="G6586" t="s">
        <v>8241</v>
      </c>
      <c r="H6586" t="s">
        <v>41</v>
      </c>
      <c r="I6586" t="s">
        <v>9086</v>
      </c>
      <c r="J6586" t="s">
        <v>43</v>
      </c>
      <c r="K6586" t="s">
        <v>44</v>
      </c>
      <c r="L6586" t="s">
        <v>67</v>
      </c>
      <c r="M6586" t="s">
        <v>46</v>
      </c>
      <c r="O6586">
        <v>4.2</v>
      </c>
      <c r="P6586">
        <v>49</v>
      </c>
      <c r="Q6586" t="s">
        <v>60</v>
      </c>
      <c r="R6586" t="s">
        <v>49</v>
      </c>
      <c r="S6586" t="s">
        <v>49</v>
      </c>
      <c r="V6586" t="s">
        <v>113</v>
      </c>
      <c r="W6586">
        <v>0</v>
      </c>
      <c r="X6586">
        <v>0</v>
      </c>
      <c r="Y6586" t="b">
        <v>0</v>
      </c>
      <c r="Z6586" t="b">
        <v>0</v>
      </c>
      <c r="AA6586" t="b">
        <v>0</v>
      </c>
      <c r="AB6586" t="b">
        <v>0</v>
      </c>
      <c r="AC6586" t="b">
        <v>0</v>
      </c>
      <c r="AD6586" t="b">
        <v>0</v>
      </c>
      <c r="AE6586">
        <v>0</v>
      </c>
      <c r="AF6586">
        <v>0</v>
      </c>
      <c r="AG6586">
        <v>0</v>
      </c>
      <c r="AH6586" t="s">
        <v>51</v>
      </c>
      <c r="AJ6586" t="s">
        <v>9087</v>
      </c>
    </row>
    <row r="6587" spans="1:36" x14ac:dyDescent="0.35">
      <c r="A6587" t="s">
        <v>8238</v>
      </c>
      <c r="B6587">
        <v>7</v>
      </c>
      <c r="C6587">
        <v>2022</v>
      </c>
      <c r="D6587" t="s">
        <v>8239</v>
      </c>
      <c r="E6587" t="s">
        <v>8240</v>
      </c>
      <c r="F6587" t="s">
        <v>39</v>
      </c>
      <c r="G6587" t="s">
        <v>8241</v>
      </c>
      <c r="H6587" t="s">
        <v>41</v>
      </c>
      <c r="I6587" t="s">
        <v>9088</v>
      </c>
      <c r="J6587" t="s">
        <v>580</v>
      </c>
      <c r="K6587" t="s">
        <v>2060</v>
      </c>
      <c r="M6587" t="s">
        <v>46</v>
      </c>
      <c r="O6587">
        <v>0</v>
      </c>
      <c r="P6587">
        <v>0</v>
      </c>
      <c r="R6587" t="s">
        <v>49</v>
      </c>
      <c r="S6587" t="s">
        <v>49</v>
      </c>
      <c r="T6587" t="s">
        <v>49</v>
      </c>
      <c r="W6587">
        <v>0</v>
      </c>
      <c r="X6587">
        <v>0</v>
      </c>
      <c r="Y6587" t="b">
        <v>0</v>
      </c>
      <c r="Z6587" t="b">
        <v>0</v>
      </c>
      <c r="AA6587" t="b">
        <v>0</v>
      </c>
      <c r="AB6587" t="b">
        <v>0</v>
      </c>
      <c r="AC6587" t="b">
        <v>0</v>
      </c>
      <c r="AD6587" t="b">
        <v>0</v>
      </c>
      <c r="AE6587">
        <v>0</v>
      </c>
      <c r="AF6587">
        <v>0</v>
      </c>
      <c r="AG6587">
        <v>0</v>
      </c>
      <c r="AH6587" t="s">
        <v>51</v>
      </c>
      <c r="AJ6587" t="s">
        <v>9089</v>
      </c>
    </row>
    <row r="6588" spans="1:36" x14ac:dyDescent="0.35">
      <c r="A6588" t="s">
        <v>8238</v>
      </c>
      <c r="B6588">
        <v>7</v>
      </c>
      <c r="C6588">
        <v>2022</v>
      </c>
      <c r="D6588" t="s">
        <v>8239</v>
      </c>
      <c r="E6588" t="s">
        <v>8255</v>
      </c>
      <c r="F6588" t="s">
        <v>39</v>
      </c>
      <c r="G6588" t="s">
        <v>8241</v>
      </c>
      <c r="H6588" t="s">
        <v>41</v>
      </c>
      <c r="I6588" t="s">
        <v>9090</v>
      </c>
      <c r="J6588" t="s">
        <v>580</v>
      </c>
      <c r="K6588" t="s">
        <v>2060</v>
      </c>
      <c r="M6588" t="s">
        <v>46</v>
      </c>
      <c r="O6588">
        <v>4.8</v>
      </c>
      <c r="P6588">
        <v>92</v>
      </c>
      <c r="R6588" t="s">
        <v>49</v>
      </c>
      <c r="S6588" t="s">
        <v>49</v>
      </c>
      <c r="T6588" t="s">
        <v>49</v>
      </c>
      <c r="W6588">
        <v>0</v>
      </c>
      <c r="X6588">
        <v>0</v>
      </c>
      <c r="Y6588" t="b">
        <v>0</v>
      </c>
      <c r="Z6588" t="b">
        <v>0</v>
      </c>
      <c r="AA6588" t="b">
        <v>0</v>
      </c>
      <c r="AB6588" t="b">
        <v>0</v>
      </c>
      <c r="AC6588" t="b">
        <v>0</v>
      </c>
      <c r="AD6588" t="b">
        <v>0</v>
      </c>
      <c r="AE6588">
        <v>0</v>
      </c>
      <c r="AF6588">
        <v>0</v>
      </c>
      <c r="AG6588">
        <v>0</v>
      </c>
      <c r="AH6588" t="s">
        <v>51</v>
      </c>
      <c r="AJ6588" t="s">
        <v>9091</v>
      </c>
    </row>
    <row r="6589" spans="1:36" x14ac:dyDescent="0.35">
      <c r="A6589" t="s">
        <v>8238</v>
      </c>
      <c r="B6589">
        <v>7</v>
      </c>
      <c r="C6589">
        <v>2022</v>
      </c>
      <c r="D6589" t="s">
        <v>8239</v>
      </c>
      <c r="E6589" t="s">
        <v>8240</v>
      </c>
      <c r="F6589" t="s">
        <v>39</v>
      </c>
      <c r="G6589" t="s">
        <v>8241</v>
      </c>
      <c r="H6589" t="s">
        <v>41</v>
      </c>
      <c r="I6589" t="s">
        <v>9092</v>
      </c>
      <c r="J6589" t="s">
        <v>580</v>
      </c>
      <c r="K6589" t="s">
        <v>2060</v>
      </c>
      <c r="M6589" t="s">
        <v>46</v>
      </c>
      <c r="O6589">
        <v>0</v>
      </c>
      <c r="P6589">
        <v>0</v>
      </c>
      <c r="R6589" t="s">
        <v>49</v>
      </c>
      <c r="S6589" t="s">
        <v>49</v>
      </c>
      <c r="T6589" t="s">
        <v>49</v>
      </c>
      <c r="W6589">
        <v>0</v>
      </c>
      <c r="X6589">
        <v>0</v>
      </c>
      <c r="Y6589" t="b">
        <v>0</v>
      </c>
      <c r="Z6589" t="b">
        <v>0</v>
      </c>
      <c r="AA6589" t="b">
        <v>0</v>
      </c>
      <c r="AB6589" t="b">
        <v>0</v>
      </c>
      <c r="AC6589" t="b">
        <v>0</v>
      </c>
      <c r="AD6589" t="b">
        <v>0</v>
      </c>
      <c r="AE6589">
        <v>0</v>
      </c>
      <c r="AF6589">
        <v>0</v>
      </c>
      <c r="AG6589">
        <v>0</v>
      </c>
      <c r="AH6589" t="s">
        <v>51</v>
      </c>
      <c r="AJ6589" t="s">
        <v>9093</v>
      </c>
    </row>
    <row r="6590" spans="1:36" x14ac:dyDescent="0.35">
      <c r="A6590" t="s">
        <v>8238</v>
      </c>
      <c r="B6590">
        <v>7</v>
      </c>
      <c r="C6590">
        <v>2022</v>
      </c>
      <c r="D6590" t="s">
        <v>8239</v>
      </c>
      <c r="E6590" t="s">
        <v>8240</v>
      </c>
      <c r="F6590" t="s">
        <v>39</v>
      </c>
      <c r="G6590" t="s">
        <v>8241</v>
      </c>
      <c r="H6590" t="s">
        <v>41</v>
      </c>
      <c r="I6590" t="s">
        <v>9094</v>
      </c>
      <c r="J6590" t="s">
        <v>43</v>
      </c>
      <c r="K6590" t="s">
        <v>44</v>
      </c>
      <c r="L6590" t="s">
        <v>45</v>
      </c>
      <c r="M6590" t="s">
        <v>46</v>
      </c>
      <c r="O6590">
        <v>4.2</v>
      </c>
      <c r="P6590">
        <v>18</v>
      </c>
      <c r="R6590" t="s">
        <v>49</v>
      </c>
      <c r="S6590" t="s">
        <v>49</v>
      </c>
      <c r="T6590" t="s">
        <v>49</v>
      </c>
      <c r="W6590">
        <v>0</v>
      </c>
      <c r="X6590">
        <v>0</v>
      </c>
      <c r="Y6590" t="b">
        <v>0</v>
      </c>
      <c r="Z6590" t="b">
        <v>0</v>
      </c>
      <c r="AA6590" t="b">
        <v>0</v>
      </c>
      <c r="AB6590" t="b">
        <v>0</v>
      </c>
      <c r="AC6590" t="b">
        <v>0</v>
      </c>
      <c r="AD6590" t="b">
        <v>0</v>
      </c>
      <c r="AE6590">
        <v>0</v>
      </c>
      <c r="AF6590">
        <v>0</v>
      </c>
      <c r="AG6590">
        <v>0</v>
      </c>
      <c r="AH6590" t="s">
        <v>51</v>
      </c>
      <c r="AJ6590" t="s">
        <v>9095</v>
      </c>
    </row>
    <row r="6591" spans="1:36" x14ac:dyDescent="0.35">
      <c r="A6591" t="s">
        <v>8238</v>
      </c>
      <c r="B6591">
        <v>7</v>
      </c>
      <c r="C6591">
        <v>2022</v>
      </c>
      <c r="D6591" t="s">
        <v>8239</v>
      </c>
      <c r="E6591" t="s">
        <v>8240</v>
      </c>
      <c r="F6591" t="s">
        <v>39</v>
      </c>
      <c r="G6591" t="s">
        <v>8241</v>
      </c>
      <c r="H6591" t="s">
        <v>41</v>
      </c>
      <c r="I6591" t="s">
        <v>9096</v>
      </c>
      <c r="J6591" t="s">
        <v>43</v>
      </c>
      <c r="K6591" t="s">
        <v>96</v>
      </c>
      <c r="L6591" t="s">
        <v>45</v>
      </c>
      <c r="M6591" t="s">
        <v>46</v>
      </c>
      <c r="O6591">
        <v>0</v>
      </c>
      <c r="P6591">
        <v>0</v>
      </c>
      <c r="R6591" t="s">
        <v>49</v>
      </c>
      <c r="S6591" t="s">
        <v>49</v>
      </c>
      <c r="T6591" t="s">
        <v>49</v>
      </c>
      <c r="V6591" t="s">
        <v>64</v>
      </c>
      <c r="W6591">
        <v>0</v>
      </c>
      <c r="X6591">
        <v>0</v>
      </c>
      <c r="Y6591" t="b">
        <v>0</v>
      </c>
      <c r="Z6591" t="b">
        <v>0</v>
      </c>
      <c r="AA6591" t="b">
        <v>0</v>
      </c>
      <c r="AB6591" t="b">
        <v>0</v>
      </c>
      <c r="AC6591" t="b">
        <v>0</v>
      </c>
      <c r="AD6591" t="b">
        <v>0</v>
      </c>
      <c r="AE6591">
        <v>0</v>
      </c>
      <c r="AF6591">
        <v>0</v>
      </c>
      <c r="AG6591">
        <v>0</v>
      </c>
      <c r="AH6591" t="s">
        <v>51</v>
      </c>
      <c r="AJ6591" t="s">
        <v>9097</v>
      </c>
    </row>
    <row r="6592" spans="1:36" x14ac:dyDescent="0.35">
      <c r="A6592" t="s">
        <v>8238</v>
      </c>
      <c r="B6592">
        <v>7</v>
      </c>
      <c r="C6592">
        <v>2022</v>
      </c>
      <c r="D6592" t="s">
        <v>8239</v>
      </c>
      <c r="E6592" t="s">
        <v>8240</v>
      </c>
      <c r="F6592" t="s">
        <v>39</v>
      </c>
      <c r="G6592" t="s">
        <v>8894</v>
      </c>
      <c r="H6592" t="s">
        <v>89</v>
      </c>
      <c r="I6592" t="s">
        <v>9098</v>
      </c>
      <c r="J6592" t="s">
        <v>663</v>
      </c>
      <c r="M6592" t="s">
        <v>59</v>
      </c>
      <c r="V6592" t="s">
        <v>50</v>
      </c>
      <c r="W6592">
        <v>0</v>
      </c>
      <c r="X6592">
        <v>0</v>
      </c>
      <c r="Y6592" t="b">
        <v>0</v>
      </c>
      <c r="Z6592" t="b">
        <v>0</v>
      </c>
      <c r="AA6592" t="b">
        <v>0</v>
      </c>
      <c r="AB6592" t="b">
        <v>0</v>
      </c>
      <c r="AC6592" t="b">
        <v>0</v>
      </c>
      <c r="AD6592" t="b">
        <v>0</v>
      </c>
      <c r="AE6592">
        <v>0</v>
      </c>
      <c r="AF6592">
        <v>0</v>
      </c>
      <c r="AG6592">
        <v>0</v>
      </c>
      <c r="AH6592" t="s">
        <v>51</v>
      </c>
      <c r="AJ6592" t="s">
        <v>9099</v>
      </c>
    </row>
    <row r="6593" spans="1:36" x14ac:dyDescent="0.35">
      <c r="A6593" t="s">
        <v>8238</v>
      </c>
      <c r="B6593">
        <v>7</v>
      </c>
      <c r="C6593">
        <v>2022</v>
      </c>
      <c r="D6593" t="s">
        <v>8239</v>
      </c>
      <c r="E6593" t="s">
        <v>8240</v>
      </c>
      <c r="F6593" t="s">
        <v>39</v>
      </c>
      <c r="G6593" t="s">
        <v>8894</v>
      </c>
      <c r="H6593" t="s">
        <v>89</v>
      </c>
      <c r="I6593" t="s">
        <v>9100</v>
      </c>
      <c r="J6593" t="s">
        <v>1732</v>
      </c>
      <c r="K6593" t="s">
        <v>1733</v>
      </c>
      <c r="M6593" t="s">
        <v>59</v>
      </c>
      <c r="Q6593" t="s">
        <v>60</v>
      </c>
      <c r="V6593" t="s">
        <v>64</v>
      </c>
      <c r="W6593">
        <v>0</v>
      </c>
      <c r="X6593">
        <v>0</v>
      </c>
      <c r="Y6593" t="b">
        <v>0</v>
      </c>
      <c r="Z6593" t="b">
        <v>0</v>
      </c>
      <c r="AA6593" t="b">
        <v>0</v>
      </c>
      <c r="AB6593" t="b">
        <v>0</v>
      </c>
      <c r="AC6593" t="b">
        <v>0</v>
      </c>
      <c r="AD6593" t="b">
        <v>0</v>
      </c>
      <c r="AE6593">
        <v>0</v>
      </c>
      <c r="AF6593">
        <v>0</v>
      </c>
      <c r="AG6593">
        <v>0</v>
      </c>
      <c r="AH6593" t="s">
        <v>51</v>
      </c>
      <c r="AJ6593" t="s">
        <v>9101</v>
      </c>
    </row>
    <row r="6594" spans="1:36" x14ac:dyDescent="0.35">
      <c r="A6594" t="s">
        <v>8238</v>
      </c>
      <c r="B6594">
        <v>7</v>
      </c>
      <c r="C6594">
        <v>2022</v>
      </c>
      <c r="D6594" t="s">
        <v>8239</v>
      </c>
      <c r="E6594" t="s">
        <v>8350</v>
      </c>
      <c r="F6594" t="s">
        <v>39</v>
      </c>
      <c r="G6594" t="s">
        <v>8894</v>
      </c>
      <c r="H6594" t="s">
        <v>89</v>
      </c>
      <c r="I6594" t="s">
        <v>9102</v>
      </c>
      <c r="J6594" t="s">
        <v>100</v>
      </c>
      <c r="M6594" t="s">
        <v>59</v>
      </c>
      <c r="Q6594" t="s">
        <v>171</v>
      </c>
      <c r="V6594" t="s">
        <v>101</v>
      </c>
      <c r="W6594">
        <v>0</v>
      </c>
      <c r="X6594">
        <v>0</v>
      </c>
      <c r="Y6594" t="b">
        <v>0</v>
      </c>
      <c r="Z6594" t="b">
        <v>0</v>
      </c>
      <c r="AA6594" t="b">
        <v>0</v>
      </c>
      <c r="AB6594" t="b">
        <v>0</v>
      </c>
      <c r="AC6594" t="b">
        <v>0</v>
      </c>
      <c r="AD6594" t="b">
        <v>0</v>
      </c>
      <c r="AE6594">
        <v>0</v>
      </c>
      <c r="AF6594">
        <v>0</v>
      </c>
      <c r="AG6594">
        <v>0</v>
      </c>
      <c r="AH6594" t="s">
        <v>9103</v>
      </c>
    </row>
    <row r="6595" spans="1:36" x14ac:dyDescent="0.35">
      <c r="A6595" t="s">
        <v>8238</v>
      </c>
      <c r="B6595">
        <v>7</v>
      </c>
      <c r="C6595">
        <v>2022</v>
      </c>
      <c r="D6595" t="s">
        <v>8239</v>
      </c>
      <c r="E6595" t="s">
        <v>8240</v>
      </c>
      <c r="F6595" t="s">
        <v>39</v>
      </c>
      <c r="G6595" t="s">
        <v>8894</v>
      </c>
      <c r="H6595" t="s">
        <v>41</v>
      </c>
      <c r="I6595" t="s">
        <v>1771</v>
      </c>
      <c r="J6595" t="s">
        <v>663</v>
      </c>
      <c r="M6595" t="s">
        <v>59</v>
      </c>
      <c r="Q6595" t="s">
        <v>171</v>
      </c>
      <c r="V6595" t="s">
        <v>61</v>
      </c>
      <c r="W6595">
        <v>0</v>
      </c>
      <c r="X6595">
        <v>0</v>
      </c>
      <c r="Y6595" t="b">
        <v>0</v>
      </c>
      <c r="Z6595" t="b">
        <v>0</v>
      </c>
      <c r="AA6595" t="b">
        <v>0</v>
      </c>
      <c r="AB6595" t="b">
        <v>0</v>
      </c>
      <c r="AC6595" t="b">
        <v>0</v>
      </c>
      <c r="AD6595" t="b">
        <v>0</v>
      </c>
      <c r="AE6595">
        <v>0</v>
      </c>
      <c r="AF6595">
        <v>0</v>
      </c>
      <c r="AG6595">
        <v>0</v>
      </c>
      <c r="AH6595" t="s">
        <v>51</v>
      </c>
      <c r="AJ6595" t="s">
        <v>9104</v>
      </c>
    </row>
    <row r="6596" spans="1:36" x14ac:dyDescent="0.35">
      <c r="A6596" t="s">
        <v>8238</v>
      </c>
      <c r="B6596">
        <v>7</v>
      </c>
      <c r="C6596">
        <v>2022</v>
      </c>
      <c r="D6596" t="s">
        <v>8239</v>
      </c>
      <c r="E6596" t="s">
        <v>8240</v>
      </c>
      <c r="F6596" t="s">
        <v>39</v>
      </c>
      <c r="G6596" t="s">
        <v>8894</v>
      </c>
      <c r="H6596" t="s">
        <v>41</v>
      </c>
      <c r="I6596" t="s">
        <v>9105</v>
      </c>
      <c r="J6596" t="s">
        <v>91</v>
      </c>
      <c r="K6596" t="s">
        <v>112</v>
      </c>
      <c r="L6596" t="s">
        <v>4394</v>
      </c>
      <c r="M6596" t="s">
        <v>46</v>
      </c>
      <c r="O6596">
        <v>4.4000000000000004</v>
      </c>
      <c r="P6596">
        <v>5711</v>
      </c>
      <c r="R6596" t="s">
        <v>78</v>
      </c>
      <c r="S6596" t="s">
        <v>78</v>
      </c>
      <c r="V6596" t="s">
        <v>61</v>
      </c>
      <c r="W6596">
        <v>0</v>
      </c>
      <c r="X6596">
        <v>1</v>
      </c>
      <c r="Y6596" t="b">
        <v>0</v>
      </c>
      <c r="Z6596" t="b">
        <v>0</v>
      </c>
      <c r="AA6596" t="b">
        <v>0</v>
      </c>
      <c r="AB6596" t="b">
        <v>0</v>
      </c>
      <c r="AC6596" t="b">
        <v>0</v>
      </c>
      <c r="AD6596" t="b">
        <v>0</v>
      </c>
      <c r="AE6596">
        <v>0</v>
      </c>
      <c r="AF6596">
        <v>0</v>
      </c>
      <c r="AG6596">
        <v>0</v>
      </c>
      <c r="AH6596" t="s">
        <v>51</v>
      </c>
      <c r="AJ6596" t="s">
        <v>9106</v>
      </c>
    </row>
    <row r="6597" spans="1:36" x14ac:dyDescent="0.35">
      <c r="A6597" t="s">
        <v>8238</v>
      </c>
      <c r="B6597">
        <v>7</v>
      </c>
      <c r="C6597">
        <v>2022</v>
      </c>
      <c r="D6597" t="s">
        <v>8239</v>
      </c>
      <c r="E6597" t="s">
        <v>8240</v>
      </c>
      <c r="F6597" t="s">
        <v>39</v>
      </c>
      <c r="G6597" t="s">
        <v>8894</v>
      </c>
      <c r="H6597" t="s">
        <v>41</v>
      </c>
      <c r="I6597" t="s">
        <v>9107</v>
      </c>
      <c r="J6597" t="s">
        <v>91</v>
      </c>
      <c r="K6597" t="s">
        <v>112</v>
      </c>
      <c r="L6597" t="s">
        <v>4394</v>
      </c>
      <c r="M6597" t="s">
        <v>46</v>
      </c>
      <c r="O6597">
        <v>4.4000000000000004</v>
      </c>
      <c r="P6597">
        <v>6219</v>
      </c>
      <c r="R6597" t="s">
        <v>78</v>
      </c>
      <c r="S6597" t="s">
        <v>78</v>
      </c>
      <c r="V6597" t="s">
        <v>61</v>
      </c>
      <c r="W6597">
        <v>0</v>
      </c>
      <c r="X6597">
        <v>1</v>
      </c>
      <c r="Y6597" t="b">
        <v>0</v>
      </c>
      <c r="Z6597" t="b">
        <v>0</v>
      </c>
      <c r="AA6597" t="b">
        <v>0</v>
      </c>
      <c r="AB6597" t="b">
        <v>0</v>
      </c>
      <c r="AC6597" t="b">
        <v>0</v>
      </c>
      <c r="AD6597" t="b">
        <v>0</v>
      </c>
      <c r="AE6597">
        <v>0</v>
      </c>
      <c r="AF6597">
        <v>0</v>
      </c>
      <c r="AG6597">
        <v>0</v>
      </c>
      <c r="AH6597" t="s">
        <v>51</v>
      </c>
      <c r="AJ6597" t="s">
        <v>9108</v>
      </c>
    </row>
    <row r="6598" spans="1:36" x14ac:dyDescent="0.35">
      <c r="A6598" t="s">
        <v>8238</v>
      </c>
      <c r="B6598">
        <v>7</v>
      </c>
      <c r="C6598">
        <v>2022</v>
      </c>
      <c r="D6598" t="s">
        <v>8239</v>
      </c>
      <c r="E6598" t="s">
        <v>8240</v>
      </c>
      <c r="F6598" t="s">
        <v>39</v>
      </c>
      <c r="G6598" t="s">
        <v>8894</v>
      </c>
      <c r="H6598" t="s">
        <v>41</v>
      </c>
      <c r="I6598" t="s">
        <v>9109</v>
      </c>
      <c r="J6598" t="s">
        <v>91</v>
      </c>
      <c r="K6598" t="s">
        <v>112</v>
      </c>
      <c r="L6598" t="s">
        <v>4394</v>
      </c>
      <c r="M6598" t="s">
        <v>46</v>
      </c>
      <c r="O6598">
        <v>4.5</v>
      </c>
      <c r="P6598">
        <v>260</v>
      </c>
      <c r="R6598" t="s">
        <v>60</v>
      </c>
      <c r="S6598" t="s">
        <v>60</v>
      </c>
      <c r="V6598" t="s">
        <v>61</v>
      </c>
      <c r="W6598">
        <v>1</v>
      </c>
      <c r="X6598">
        <v>0</v>
      </c>
      <c r="Y6598" t="b">
        <v>0</v>
      </c>
      <c r="Z6598" t="b">
        <v>0</v>
      </c>
      <c r="AA6598" t="b">
        <v>0</v>
      </c>
      <c r="AB6598" t="b">
        <v>0</v>
      </c>
      <c r="AC6598" t="b">
        <v>0</v>
      </c>
      <c r="AD6598" t="b">
        <v>0</v>
      </c>
      <c r="AE6598">
        <v>0</v>
      </c>
      <c r="AF6598">
        <v>0</v>
      </c>
      <c r="AG6598">
        <v>0</v>
      </c>
      <c r="AH6598" t="s">
        <v>51</v>
      </c>
    </row>
    <row r="6599" spans="1:36" x14ac:dyDescent="0.35">
      <c r="A6599" t="s">
        <v>8238</v>
      </c>
      <c r="B6599">
        <v>7</v>
      </c>
      <c r="C6599">
        <v>2022</v>
      </c>
      <c r="D6599" t="s">
        <v>8239</v>
      </c>
      <c r="E6599" t="s">
        <v>8240</v>
      </c>
      <c r="F6599" t="s">
        <v>39</v>
      </c>
      <c r="G6599" t="s">
        <v>8894</v>
      </c>
      <c r="H6599" t="s">
        <v>41</v>
      </c>
      <c r="I6599" t="s">
        <v>9110</v>
      </c>
      <c r="J6599" t="s">
        <v>91</v>
      </c>
      <c r="K6599" t="s">
        <v>112</v>
      </c>
      <c r="L6599" t="s">
        <v>4394</v>
      </c>
      <c r="M6599" t="s">
        <v>46</v>
      </c>
      <c r="O6599">
        <v>4.5</v>
      </c>
      <c r="P6599">
        <v>260</v>
      </c>
      <c r="R6599" t="s">
        <v>78</v>
      </c>
      <c r="S6599" t="s">
        <v>78</v>
      </c>
      <c r="V6599" t="s">
        <v>61</v>
      </c>
      <c r="W6599">
        <v>0</v>
      </c>
      <c r="X6599">
        <v>1</v>
      </c>
      <c r="Y6599" t="b">
        <v>0</v>
      </c>
      <c r="Z6599" t="b">
        <v>0</v>
      </c>
      <c r="AA6599" t="b">
        <v>0</v>
      </c>
      <c r="AB6599" t="b">
        <v>0</v>
      </c>
      <c r="AC6599" t="b">
        <v>0</v>
      </c>
      <c r="AD6599" t="b">
        <v>0</v>
      </c>
      <c r="AE6599">
        <v>0</v>
      </c>
      <c r="AF6599">
        <v>0</v>
      </c>
      <c r="AG6599">
        <v>0</v>
      </c>
      <c r="AH6599" t="s">
        <v>51</v>
      </c>
      <c r="AJ6599" t="s">
        <v>9111</v>
      </c>
    </row>
    <row r="6600" spans="1:36" x14ac:dyDescent="0.35">
      <c r="A6600" t="s">
        <v>8238</v>
      </c>
      <c r="B6600">
        <v>7</v>
      </c>
      <c r="C6600">
        <v>2022</v>
      </c>
      <c r="D6600" t="s">
        <v>8239</v>
      </c>
      <c r="E6600" t="s">
        <v>8240</v>
      </c>
      <c r="F6600" t="s">
        <v>39</v>
      </c>
      <c r="G6600" t="s">
        <v>8894</v>
      </c>
      <c r="H6600" t="s">
        <v>41</v>
      </c>
      <c r="I6600" t="s">
        <v>9112</v>
      </c>
      <c r="J6600" t="s">
        <v>91</v>
      </c>
      <c r="K6600" t="s">
        <v>112</v>
      </c>
      <c r="L6600" t="s">
        <v>4394</v>
      </c>
      <c r="M6600" t="s">
        <v>46</v>
      </c>
      <c r="O6600">
        <v>4.5</v>
      </c>
      <c r="P6600">
        <v>523</v>
      </c>
      <c r="R6600" t="s">
        <v>78</v>
      </c>
      <c r="S6600" t="s">
        <v>78</v>
      </c>
      <c r="V6600" t="s">
        <v>64</v>
      </c>
      <c r="W6600">
        <v>0</v>
      </c>
      <c r="X6600">
        <v>1</v>
      </c>
      <c r="Y6600" t="b">
        <v>0</v>
      </c>
      <c r="Z6600" t="b">
        <v>0</v>
      </c>
      <c r="AA6600" t="b">
        <v>0</v>
      </c>
      <c r="AB6600" t="b">
        <v>0</v>
      </c>
      <c r="AC6600" t="b">
        <v>0</v>
      </c>
      <c r="AD6600" t="b">
        <v>0</v>
      </c>
      <c r="AE6600">
        <v>0</v>
      </c>
      <c r="AF6600">
        <v>0</v>
      </c>
      <c r="AG6600">
        <v>0</v>
      </c>
      <c r="AH6600" t="s">
        <v>51</v>
      </c>
      <c r="AJ6600" t="s">
        <v>9113</v>
      </c>
    </row>
    <row r="6601" spans="1:36" x14ac:dyDescent="0.35">
      <c r="A6601" t="s">
        <v>8238</v>
      </c>
      <c r="B6601">
        <v>7</v>
      </c>
      <c r="C6601">
        <v>2022</v>
      </c>
      <c r="D6601" t="s">
        <v>8239</v>
      </c>
      <c r="E6601" t="s">
        <v>8240</v>
      </c>
      <c r="F6601" t="s">
        <v>39</v>
      </c>
      <c r="G6601" t="s">
        <v>8894</v>
      </c>
      <c r="H6601" t="s">
        <v>41</v>
      </c>
      <c r="I6601" t="s">
        <v>9114</v>
      </c>
      <c r="J6601" t="s">
        <v>57</v>
      </c>
      <c r="K6601" t="s">
        <v>58</v>
      </c>
      <c r="M6601" t="s">
        <v>59</v>
      </c>
      <c r="O6601">
        <v>4.8</v>
      </c>
      <c r="P6601">
        <v>483</v>
      </c>
      <c r="Q6601" t="s">
        <v>124</v>
      </c>
      <c r="V6601" t="s">
        <v>113</v>
      </c>
      <c r="W6601">
        <v>0</v>
      </c>
      <c r="X6601">
        <v>0</v>
      </c>
      <c r="Y6601" t="b">
        <v>0</v>
      </c>
      <c r="Z6601" t="b">
        <v>0</v>
      </c>
      <c r="AA6601" t="b">
        <v>0</v>
      </c>
      <c r="AB6601" t="b">
        <v>0</v>
      </c>
      <c r="AC6601" t="b">
        <v>0</v>
      </c>
      <c r="AD6601" t="b">
        <v>0</v>
      </c>
      <c r="AE6601">
        <v>0</v>
      </c>
      <c r="AF6601">
        <v>0</v>
      </c>
      <c r="AG6601">
        <v>0</v>
      </c>
      <c r="AH6601" t="s">
        <v>1231</v>
      </c>
    </row>
    <row r="6602" spans="1:36" x14ac:dyDescent="0.35">
      <c r="A6602" t="s">
        <v>8238</v>
      </c>
      <c r="B6602">
        <v>7</v>
      </c>
      <c r="C6602">
        <v>2022</v>
      </c>
      <c r="D6602" t="s">
        <v>8239</v>
      </c>
      <c r="E6602" t="s">
        <v>8240</v>
      </c>
      <c r="F6602" t="s">
        <v>39</v>
      </c>
      <c r="G6602" t="s">
        <v>8894</v>
      </c>
      <c r="H6602" t="s">
        <v>89</v>
      </c>
      <c r="I6602" t="s">
        <v>4580</v>
      </c>
      <c r="J6602" t="s">
        <v>663</v>
      </c>
      <c r="M6602" t="s">
        <v>59</v>
      </c>
      <c r="V6602" t="s">
        <v>61</v>
      </c>
      <c r="W6602">
        <v>0</v>
      </c>
      <c r="X6602">
        <v>0</v>
      </c>
      <c r="Y6602" t="b">
        <v>0</v>
      </c>
      <c r="Z6602" t="b">
        <v>0</v>
      </c>
      <c r="AA6602" t="b">
        <v>0</v>
      </c>
      <c r="AB6602" t="b">
        <v>0</v>
      </c>
      <c r="AC6602" t="b">
        <v>0</v>
      </c>
      <c r="AD6602" t="b">
        <v>0</v>
      </c>
      <c r="AE6602">
        <v>0</v>
      </c>
      <c r="AF6602">
        <v>0</v>
      </c>
      <c r="AG6602">
        <v>0</v>
      </c>
      <c r="AH6602" t="s">
        <v>51</v>
      </c>
      <c r="AJ6602" t="s">
        <v>9115</v>
      </c>
    </row>
    <row r="6603" spans="1:36" x14ac:dyDescent="0.35">
      <c r="A6603" t="s">
        <v>8238</v>
      </c>
      <c r="B6603">
        <v>7</v>
      </c>
      <c r="C6603">
        <v>2022</v>
      </c>
      <c r="D6603" t="s">
        <v>8239</v>
      </c>
      <c r="E6603" t="s">
        <v>8240</v>
      </c>
      <c r="F6603" t="s">
        <v>39</v>
      </c>
      <c r="G6603" t="s">
        <v>8894</v>
      </c>
      <c r="H6603" t="s">
        <v>41</v>
      </c>
      <c r="I6603" t="s">
        <v>9116</v>
      </c>
      <c r="J6603" t="s">
        <v>57</v>
      </c>
      <c r="K6603" t="s">
        <v>58</v>
      </c>
      <c r="M6603" t="s">
        <v>59</v>
      </c>
      <c r="O6603">
        <v>4.5999999999999996</v>
      </c>
      <c r="P6603">
        <v>13137</v>
      </c>
      <c r="Q6603" t="s">
        <v>171</v>
      </c>
      <c r="V6603" t="s">
        <v>50</v>
      </c>
      <c r="W6603">
        <v>0</v>
      </c>
      <c r="X6603">
        <v>0</v>
      </c>
      <c r="Y6603" t="b">
        <v>0</v>
      </c>
      <c r="Z6603" t="b">
        <v>0</v>
      </c>
      <c r="AA6603" t="b">
        <v>0</v>
      </c>
      <c r="AB6603" t="b">
        <v>0</v>
      </c>
      <c r="AC6603" t="b">
        <v>0</v>
      </c>
      <c r="AD6603" t="b">
        <v>0</v>
      </c>
      <c r="AE6603">
        <v>0</v>
      </c>
      <c r="AF6603">
        <v>0</v>
      </c>
      <c r="AG6603">
        <v>0</v>
      </c>
      <c r="AH6603" t="s">
        <v>51</v>
      </c>
      <c r="AJ6603" t="s">
        <v>9117</v>
      </c>
    </row>
    <row r="6604" spans="1:36" x14ac:dyDescent="0.35">
      <c r="A6604" t="s">
        <v>8238</v>
      </c>
      <c r="B6604">
        <v>7</v>
      </c>
      <c r="C6604">
        <v>2022</v>
      </c>
      <c r="D6604" t="s">
        <v>8239</v>
      </c>
      <c r="E6604" t="s">
        <v>8240</v>
      </c>
      <c r="F6604" t="s">
        <v>39</v>
      </c>
      <c r="G6604" t="s">
        <v>8894</v>
      </c>
      <c r="H6604" t="s">
        <v>41</v>
      </c>
      <c r="I6604" t="s">
        <v>9118</v>
      </c>
      <c r="J6604" t="s">
        <v>57</v>
      </c>
      <c r="K6604" t="s">
        <v>58</v>
      </c>
      <c r="M6604" t="s">
        <v>59</v>
      </c>
      <c r="O6604">
        <v>4.7</v>
      </c>
      <c r="P6604">
        <v>11666</v>
      </c>
      <c r="Q6604" t="s">
        <v>171</v>
      </c>
      <c r="V6604" t="s">
        <v>50</v>
      </c>
      <c r="W6604">
        <v>0</v>
      </c>
      <c r="X6604">
        <v>0</v>
      </c>
      <c r="Y6604" t="b">
        <v>0</v>
      </c>
      <c r="Z6604" t="b">
        <v>0</v>
      </c>
      <c r="AA6604" t="b">
        <v>0</v>
      </c>
      <c r="AB6604" t="b">
        <v>0</v>
      </c>
      <c r="AC6604" t="b">
        <v>0</v>
      </c>
      <c r="AD6604" t="b">
        <v>0</v>
      </c>
      <c r="AE6604">
        <v>0</v>
      </c>
      <c r="AF6604">
        <v>0</v>
      </c>
      <c r="AG6604">
        <v>0</v>
      </c>
      <c r="AH6604" t="s">
        <v>51</v>
      </c>
      <c r="AJ6604" t="s">
        <v>9119</v>
      </c>
    </row>
    <row r="6605" spans="1:36" x14ac:dyDescent="0.35">
      <c r="A6605" t="s">
        <v>8238</v>
      </c>
      <c r="B6605">
        <v>7</v>
      </c>
      <c r="C6605">
        <v>2022</v>
      </c>
      <c r="D6605" t="s">
        <v>8239</v>
      </c>
      <c r="E6605" t="s">
        <v>8240</v>
      </c>
      <c r="F6605" t="s">
        <v>39</v>
      </c>
      <c r="G6605" t="s">
        <v>8894</v>
      </c>
      <c r="H6605" t="s">
        <v>41</v>
      </c>
      <c r="I6605" t="s">
        <v>8920</v>
      </c>
      <c r="J6605" t="s">
        <v>57</v>
      </c>
      <c r="K6605" t="s">
        <v>58</v>
      </c>
      <c r="M6605" t="s">
        <v>59</v>
      </c>
      <c r="O6605">
        <v>4.7</v>
      </c>
      <c r="P6605">
        <v>4084</v>
      </c>
      <c r="Q6605" t="s">
        <v>171</v>
      </c>
      <c r="V6605" t="s">
        <v>50</v>
      </c>
      <c r="W6605">
        <v>0</v>
      </c>
      <c r="X6605">
        <v>0</v>
      </c>
      <c r="Y6605" t="b">
        <v>0</v>
      </c>
      <c r="Z6605" t="b">
        <v>0</v>
      </c>
      <c r="AA6605" t="b">
        <v>0</v>
      </c>
      <c r="AB6605" t="b">
        <v>0</v>
      </c>
      <c r="AC6605" t="b">
        <v>0</v>
      </c>
      <c r="AD6605" t="b">
        <v>0</v>
      </c>
      <c r="AE6605">
        <v>0</v>
      </c>
      <c r="AF6605">
        <v>0</v>
      </c>
      <c r="AG6605">
        <v>0</v>
      </c>
      <c r="AH6605" t="s">
        <v>51</v>
      </c>
      <c r="AJ6605" t="s">
        <v>9120</v>
      </c>
    </row>
    <row r="6606" spans="1:36" x14ac:dyDescent="0.35">
      <c r="A6606" t="s">
        <v>8238</v>
      </c>
      <c r="B6606">
        <v>7</v>
      </c>
      <c r="C6606">
        <v>2022</v>
      </c>
      <c r="D6606" t="s">
        <v>8239</v>
      </c>
      <c r="E6606" t="s">
        <v>8240</v>
      </c>
      <c r="F6606" t="s">
        <v>39</v>
      </c>
      <c r="G6606" t="s">
        <v>8241</v>
      </c>
      <c r="H6606" t="s">
        <v>89</v>
      </c>
      <c r="I6606" t="s">
        <v>9121</v>
      </c>
      <c r="J6606" t="s">
        <v>43</v>
      </c>
      <c r="K6606" t="s">
        <v>44</v>
      </c>
      <c r="L6606" t="s">
        <v>4394</v>
      </c>
      <c r="M6606" t="s">
        <v>46</v>
      </c>
      <c r="O6606">
        <v>4.5</v>
      </c>
      <c r="P6606">
        <v>48</v>
      </c>
      <c r="R6606" t="s">
        <v>49</v>
      </c>
      <c r="S6606" t="s">
        <v>49</v>
      </c>
      <c r="W6606">
        <v>0</v>
      </c>
      <c r="X6606">
        <v>0</v>
      </c>
      <c r="Y6606" t="b">
        <v>0</v>
      </c>
      <c r="Z6606" t="b">
        <v>0</v>
      </c>
      <c r="AA6606" t="b">
        <v>0</v>
      </c>
      <c r="AB6606" t="b">
        <v>0</v>
      </c>
      <c r="AC6606" t="b">
        <v>0</v>
      </c>
      <c r="AD6606" t="b">
        <v>0</v>
      </c>
      <c r="AE6606">
        <v>0</v>
      </c>
      <c r="AF6606">
        <v>0</v>
      </c>
      <c r="AG6606">
        <v>0</v>
      </c>
      <c r="AH6606" t="s">
        <v>51</v>
      </c>
      <c r="AJ6606" t="s">
        <v>9122</v>
      </c>
    </row>
    <row r="6607" spans="1:36" x14ac:dyDescent="0.35">
      <c r="A6607" t="s">
        <v>8238</v>
      </c>
      <c r="B6607">
        <v>7</v>
      </c>
      <c r="C6607">
        <v>2022</v>
      </c>
      <c r="D6607" t="s">
        <v>8239</v>
      </c>
      <c r="E6607" t="s">
        <v>8240</v>
      </c>
      <c r="F6607" t="s">
        <v>39</v>
      </c>
      <c r="G6607" t="s">
        <v>8894</v>
      </c>
      <c r="H6607" t="s">
        <v>41</v>
      </c>
      <c r="I6607" t="s">
        <v>9123</v>
      </c>
      <c r="J6607" t="s">
        <v>91</v>
      </c>
      <c r="K6607" t="s">
        <v>112</v>
      </c>
      <c r="L6607" t="s">
        <v>4394</v>
      </c>
      <c r="M6607" t="s">
        <v>46</v>
      </c>
      <c r="O6607">
        <v>4.2</v>
      </c>
      <c r="P6607">
        <v>7158</v>
      </c>
      <c r="R6607" t="s">
        <v>60</v>
      </c>
      <c r="S6607" t="s">
        <v>60</v>
      </c>
      <c r="V6607" t="s">
        <v>61</v>
      </c>
      <c r="W6607">
        <v>1</v>
      </c>
      <c r="X6607">
        <v>0</v>
      </c>
      <c r="Y6607" t="b">
        <v>0</v>
      </c>
      <c r="Z6607" t="b">
        <v>0</v>
      </c>
      <c r="AA6607" t="b">
        <v>0</v>
      </c>
      <c r="AB6607" t="b">
        <v>0</v>
      </c>
      <c r="AC6607" t="b">
        <v>0</v>
      </c>
      <c r="AD6607" t="b">
        <v>0</v>
      </c>
      <c r="AE6607">
        <v>0</v>
      </c>
      <c r="AF6607">
        <v>0</v>
      </c>
      <c r="AG6607">
        <v>0</v>
      </c>
      <c r="AH6607" t="s">
        <v>51</v>
      </c>
    </row>
    <row r="6608" spans="1:36" x14ac:dyDescent="0.35">
      <c r="A6608" t="s">
        <v>8238</v>
      </c>
      <c r="B6608">
        <v>7</v>
      </c>
      <c r="C6608">
        <v>2022</v>
      </c>
      <c r="D6608" t="s">
        <v>8239</v>
      </c>
      <c r="E6608" t="s">
        <v>8240</v>
      </c>
      <c r="F6608" t="s">
        <v>39</v>
      </c>
      <c r="G6608" t="s">
        <v>8241</v>
      </c>
      <c r="H6608" t="s">
        <v>41</v>
      </c>
      <c r="I6608" t="s">
        <v>9124</v>
      </c>
      <c r="J6608" t="s">
        <v>43</v>
      </c>
      <c r="K6608" t="s">
        <v>44</v>
      </c>
      <c r="L6608" t="s">
        <v>67</v>
      </c>
      <c r="M6608" t="s">
        <v>46</v>
      </c>
      <c r="O6608">
        <v>4.5999999999999996</v>
      </c>
      <c r="P6608">
        <v>289</v>
      </c>
      <c r="Q6608" t="s">
        <v>60</v>
      </c>
      <c r="R6608" t="s">
        <v>49</v>
      </c>
      <c r="S6608" t="s">
        <v>49</v>
      </c>
      <c r="T6608" t="s">
        <v>49</v>
      </c>
      <c r="W6608">
        <v>0</v>
      </c>
      <c r="X6608">
        <v>0</v>
      </c>
      <c r="Y6608" t="b">
        <v>0</v>
      </c>
      <c r="Z6608" t="b">
        <v>0</v>
      </c>
      <c r="AA6608" t="b">
        <v>0</v>
      </c>
      <c r="AB6608" t="b">
        <v>0</v>
      </c>
      <c r="AC6608" t="b">
        <v>0</v>
      </c>
      <c r="AD6608" t="b">
        <v>0</v>
      </c>
      <c r="AE6608">
        <v>0</v>
      </c>
      <c r="AF6608">
        <v>0</v>
      </c>
      <c r="AG6608">
        <v>0</v>
      </c>
      <c r="AH6608" t="s">
        <v>51</v>
      </c>
      <c r="AJ6608" t="s">
        <v>9125</v>
      </c>
    </row>
    <row r="6609" spans="1:36" x14ac:dyDescent="0.35">
      <c r="A6609" t="s">
        <v>8238</v>
      </c>
      <c r="B6609">
        <v>7</v>
      </c>
      <c r="C6609">
        <v>2022</v>
      </c>
      <c r="D6609" t="s">
        <v>8239</v>
      </c>
      <c r="E6609" t="s">
        <v>8240</v>
      </c>
      <c r="F6609" t="s">
        <v>39</v>
      </c>
      <c r="G6609" t="s">
        <v>8894</v>
      </c>
      <c r="H6609" t="s">
        <v>41</v>
      </c>
      <c r="I6609" t="s">
        <v>9126</v>
      </c>
      <c r="J6609" t="s">
        <v>91</v>
      </c>
      <c r="K6609" t="s">
        <v>342</v>
      </c>
      <c r="L6609" t="s">
        <v>4394</v>
      </c>
      <c r="M6609" t="s">
        <v>46</v>
      </c>
      <c r="O6609">
        <v>4.2</v>
      </c>
      <c r="P6609">
        <v>2441</v>
      </c>
      <c r="R6609" t="s">
        <v>78</v>
      </c>
      <c r="S6609" t="s">
        <v>78</v>
      </c>
      <c r="V6609" t="s">
        <v>61</v>
      </c>
      <c r="W6609">
        <v>0</v>
      </c>
      <c r="X6609">
        <v>1</v>
      </c>
      <c r="Y6609" t="b">
        <v>0</v>
      </c>
      <c r="Z6609" t="b">
        <v>0</v>
      </c>
      <c r="AA6609" t="b">
        <v>0</v>
      </c>
      <c r="AB6609" t="b">
        <v>0</v>
      </c>
      <c r="AC6609" t="b">
        <v>0</v>
      </c>
      <c r="AD6609" t="b">
        <v>0</v>
      </c>
      <c r="AE6609">
        <v>0</v>
      </c>
      <c r="AF6609">
        <v>0</v>
      </c>
      <c r="AG6609">
        <v>0</v>
      </c>
      <c r="AH6609" t="s">
        <v>51</v>
      </c>
      <c r="AJ6609" t="s">
        <v>9127</v>
      </c>
    </row>
    <row r="6610" spans="1:36" x14ac:dyDescent="0.35">
      <c r="A6610" t="s">
        <v>8238</v>
      </c>
      <c r="B6610">
        <v>7</v>
      </c>
      <c r="C6610">
        <v>2022</v>
      </c>
      <c r="D6610" t="s">
        <v>8239</v>
      </c>
      <c r="E6610" t="s">
        <v>8240</v>
      </c>
      <c r="F6610" t="s">
        <v>39</v>
      </c>
      <c r="G6610" t="s">
        <v>8241</v>
      </c>
      <c r="H6610" t="s">
        <v>41</v>
      </c>
      <c r="I6610" t="s">
        <v>9128</v>
      </c>
      <c r="J6610" t="s">
        <v>43</v>
      </c>
      <c r="K6610" t="s">
        <v>44</v>
      </c>
      <c r="L6610" t="s">
        <v>67</v>
      </c>
      <c r="M6610" t="s">
        <v>46</v>
      </c>
      <c r="O6610">
        <v>4.8</v>
      </c>
      <c r="P6610">
        <v>50</v>
      </c>
      <c r="R6610" t="s">
        <v>49</v>
      </c>
      <c r="S6610" t="s">
        <v>49</v>
      </c>
      <c r="T6610" t="s">
        <v>49</v>
      </c>
      <c r="V6610" t="s">
        <v>113</v>
      </c>
      <c r="W6610">
        <v>0</v>
      </c>
      <c r="X6610">
        <v>0</v>
      </c>
      <c r="Y6610" t="b">
        <v>0</v>
      </c>
      <c r="Z6610" t="b">
        <v>0</v>
      </c>
      <c r="AA6610" t="b">
        <v>0</v>
      </c>
      <c r="AB6610" t="b">
        <v>0</v>
      </c>
      <c r="AC6610" t="b">
        <v>0</v>
      </c>
      <c r="AD6610" t="b">
        <v>0</v>
      </c>
      <c r="AE6610">
        <v>0</v>
      </c>
      <c r="AF6610">
        <v>0</v>
      </c>
      <c r="AG6610">
        <v>0</v>
      </c>
      <c r="AH6610" t="s">
        <v>51</v>
      </c>
      <c r="AJ6610" t="s">
        <v>9129</v>
      </c>
    </row>
    <row r="6611" spans="1:36" x14ac:dyDescent="0.35">
      <c r="A6611" t="s">
        <v>8238</v>
      </c>
      <c r="B6611">
        <v>7</v>
      </c>
      <c r="C6611">
        <v>2022</v>
      </c>
      <c r="D6611" t="s">
        <v>8239</v>
      </c>
      <c r="E6611" t="s">
        <v>8240</v>
      </c>
      <c r="F6611" t="s">
        <v>39</v>
      </c>
      <c r="G6611" t="s">
        <v>8241</v>
      </c>
      <c r="H6611" t="s">
        <v>41</v>
      </c>
      <c r="I6611" t="s">
        <v>9130</v>
      </c>
      <c r="J6611" t="s">
        <v>43</v>
      </c>
      <c r="K6611" t="s">
        <v>44</v>
      </c>
      <c r="L6611" t="s">
        <v>67</v>
      </c>
      <c r="M6611" t="s">
        <v>46</v>
      </c>
      <c r="O6611">
        <v>4.2</v>
      </c>
      <c r="P6611">
        <v>554</v>
      </c>
      <c r="Q6611" t="s">
        <v>60</v>
      </c>
      <c r="R6611" t="s">
        <v>49</v>
      </c>
      <c r="S6611" t="s">
        <v>49</v>
      </c>
      <c r="T6611" t="s">
        <v>49</v>
      </c>
      <c r="V6611" t="s">
        <v>50</v>
      </c>
      <c r="W6611">
        <v>0</v>
      </c>
      <c r="X6611">
        <v>0</v>
      </c>
      <c r="Y6611" t="b">
        <v>0</v>
      </c>
      <c r="Z6611" t="b">
        <v>0</v>
      </c>
      <c r="AA6611" t="b">
        <v>0</v>
      </c>
      <c r="AB6611" t="b">
        <v>0</v>
      </c>
      <c r="AC6611" t="b">
        <v>0</v>
      </c>
      <c r="AD6611" t="b">
        <v>0</v>
      </c>
      <c r="AE6611">
        <v>0</v>
      </c>
      <c r="AF6611">
        <v>0</v>
      </c>
      <c r="AG6611">
        <v>0</v>
      </c>
      <c r="AH6611" t="s">
        <v>51</v>
      </c>
      <c r="AJ6611" t="s">
        <v>9131</v>
      </c>
    </row>
    <row r="6612" spans="1:36" x14ac:dyDescent="0.35">
      <c r="A6612" t="s">
        <v>8238</v>
      </c>
      <c r="B6612">
        <v>7</v>
      </c>
      <c r="C6612">
        <v>2022</v>
      </c>
      <c r="D6612" t="s">
        <v>8239</v>
      </c>
      <c r="E6612" t="s">
        <v>8240</v>
      </c>
      <c r="F6612" t="s">
        <v>39</v>
      </c>
      <c r="G6612" t="s">
        <v>8894</v>
      </c>
      <c r="H6612" t="s">
        <v>41</v>
      </c>
      <c r="I6612" t="s">
        <v>9132</v>
      </c>
      <c r="J6612" t="s">
        <v>91</v>
      </c>
      <c r="K6612" t="s">
        <v>342</v>
      </c>
      <c r="L6612" t="s">
        <v>4394</v>
      </c>
      <c r="M6612" t="s">
        <v>46</v>
      </c>
      <c r="O6612">
        <v>4.0999999999999996</v>
      </c>
      <c r="P6612">
        <v>556</v>
      </c>
      <c r="R6612" t="s">
        <v>78</v>
      </c>
      <c r="S6612" t="s">
        <v>78</v>
      </c>
      <c r="V6612" t="s">
        <v>61</v>
      </c>
      <c r="W6612">
        <v>0</v>
      </c>
      <c r="X6612">
        <v>1</v>
      </c>
      <c r="Y6612" t="b">
        <v>0</v>
      </c>
      <c r="Z6612" t="b">
        <v>0</v>
      </c>
      <c r="AA6612" t="b">
        <v>0</v>
      </c>
      <c r="AB6612" t="b">
        <v>0</v>
      </c>
      <c r="AC6612" t="b">
        <v>0</v>
      </c>
      <c r="AD6612" t="b">
        <v>0</v>
      </c>
      <c r="AE6612">
        <v>0</v>
      </c>
      <c r="AF6612">
        <v>0</v>
      </c>
      <c r="AG6612">
        <v>0</v>
      </c>
      <c r="AH6612" t="s">
        <v>51</v>
      </c>
      <c r="AJ6612" t="s">
        <v>9133</v>
      </c>
    </row>
    <row r="6613" spans="1:36" x14ac:dyDescent="0.35">
      <c r="A6613" t="s">
        <v>8238</v>
      </c>
      <c r="B6613">
        <v>7</v>
      </c>
      <c r="C6613">
        <v>2022</v>
      </c>
      <c r="D6613" t="s">
        <v>8239</v>
      </c>
      <c r="E6613" t="s">
        <v>8240</v>
      </c>
      <c r="F6613" t="s">
        <v>39</v>
      </c>
      <c r="G6613" t="s">
        <v>8241</v>
      </c>
      <c r="H6613" t="s">
        <v>41</v>
      </c>
      <c r="I6613" t="s">
        <v>9134</v>
      </c>
      <c r="J6613" t="s">
        <v>43</v>
      </c>
      <c r="K6613" t="s">
        <v>44</v>
      </c>
      <c r="L6613" t="s">
        <v>67</v>
      </c>
      <c r="M6613" t="s">
        <v>46</v>
      </c>
      <c r="O6613">
        <v>4.8</v>
      </c>
      <c r="P6613">
        <v>41</v>
      </c>
      <c r="R6613" t="s">
        <v>49</v>
      </c>
      <c r="S6613" t="s">
        <v>49</v>
      </c>
      <c r="T6613" t="s">
        <v>49</v>
      </c>
      <c r="W6613">
        <v>0</v>
      </c>
      <c r="X6613">
        <v>0</v>
      </c>
      <c r="Y6613" t="b">
        <v>0</v>
      </c>
      <c r="Z6613" t="b">
        <v>0</v>
      </c>
      <c r="AA6613" t="b">
        <v>0</v>
      </c>
      <c r="AB6613" t="b">
        <v>0</v>
      </c>
      <c r="AC6613" t="b">
        <v>0</v>
      </c>
      <c r="AD6613" t="b">
        <v>0</v>
      </c>
      <c r="AE6613">
        <v>0</v>
      </c>
      <c r="AF6613">
        <v>0</v>
      </c>
      <c r="AG6613">
        <v>0</v>
      </c>
      <c r="AH6613" t="s">
        <v>51</v>
      </c>
      <c r="AJ6613" t="s">
        <v>9135</v>
      </c>
    </row>
    <row r="6614" spans="1:36" x14ac:dyDescent="0.35">
      <c r="A6614" t="s">
        <v>8238</v>
      </c>
      <c r="B6614">
        <v>7</v>
      </c>
      <c r="C6614">
        <v>2022</v>
      </c>
      <c r="D6614" t="s">
        <v>8239</v>
      </c>
      <c r="E6614" t="s">
        <v>8240</v>
      </c>
      <c r="F6614" t="s">
        <v>39</v>
      </c>
      <c r="G6614" t="s">
        <v>8241</v>
      </c>
      <c r="H6614" t="s">
        <v>41</v>
      </c>
      <c r="I6614" t="s">
        <v>9136</v>
      </c>
      <c r="J6614" t="s">
        <v>43</v>
      </c>
      <c r="K6614" t="s">
        <v>44</v>
      </c>
      <c r="L6614" t="s">
        <v>4394</v>
      </c>
      <c r="M6614" t="s">
        <v>46</v>
      </c>
      <c r="O6614">
        <v>4.8</v>
      </c>
      <c r="P6614">
        <v>13</v>
      </c>
      <c r="R6614" t="s">
        <v>49</v>
      </c>
      <c r="S6614" t="s">
        <v>49</v>
      </c>
      <c r="T6614" t="s">
        <v>49</v>
      </c>
      <c r="W6614">
        <v>0</v>
      </c>
      <c r="X6614">
        <v>0</v>
      </c>
      <c r="Y6614" t="b">
        <v>0</v>
      </c>
      <c r="Z6614" t="b">
        <v>0</v>
      </c>
      <c r="AA6614" t="b">
        <v>0</v>
      </c>
      <c r="AB6614" t="b">
        <v>0</v>
      </c>
      <c r="AC6614" t="b">
        <v>0</v>
      </c>
      <c r="AD6614" t="b">
        <v>0</v>
      </c>
      <c r="AE6614">
        <v>0</v>
      </c>
      <c r="AF6614">
        <v>0</v>
      </c>
      <c r="AG6614">
        <v>0</v>
      </c>
      <c r="AH6614" t="s">
        <v>51</v>
      </c>
      <c r="AJ6614" t="s">
        <v>9137</v>
      </c>
    </row>
    <row r="6615" spans="1:36" x14ac:dyDescent="0.35">
      <c r="A6615" t="s">
        <v>8238</v>
      </c>
      <c r="B6615">
        <v>7</v>
      </c>
      <c r="C6615">
        <v>2022</v>
      </c>
      <c r="D6615" t="s">
        <v>8239</v>
      </c>
      <c r="E6615" t="s">
        <v>8240</v>
      </c>
      <c r="F6615" t="s">
        <v>39</v>
      </c>
      <c r="G6615" t="s">
        <v>8241</v>
      </c>
      <c r="H6615" t="s">
        <v>41</v>
      </c>
      <c r="I6615" t="s">
        <v>9138</v>
      </c>
      <c r="J6615" t="s">
        <v>43</v>
      </c>
      <c r="K6615" t="s">
        <v>44</v>
      </c>
      <c r="L6615" t="s">
        <v>4394</v>
      </c>
      <c r="M6615" t="s">
        <v>46</v>
      </c>
      <c r="O6615">
        <v>4.3</v>
      </c>
      <c r="P6615">
        <v>3.6</v>
      </c>
      <c r="R6615" t="s">
        <v>49</v>
      </c>
      <c r="S6615" t="s">
        <v>78</v>
      </c>
      <c r="T6615" t="s">
        <v>49</v>
      </c>
      <c r="V6615" t="s">
        <v>64</v>
      </c>
      <c r="W6615">
        <v>0</v>
      </c>
      <c r="X6615">
        <v>1</v>
      </c>
      <c r="Y6615" t="b">
        <v>0</v>
      </c>
      <c r="Z6615" t="b">
        <v>0</v>
      </c>
      <c r="AA6615" t="b">
        <v>0</v>
      </c>
      <c r="AB6615" t="b">
        <v>0</v>
      </c>
      <c r="AC6615" t="b">
        <v>0</v>
      </c>
      <c r="AD6615" t="b">
        <v>0</v>
      </c>
      <c r="AE6615">
        <v>0</v>
      </c>
      <c r="AF6615">
        <v>0</v>
      </c>
      <c r="AG6615">
        <v>0</v>
      </c>
      <c r="AH6615" t="s">
        <v>51</v>
      </c>
      <c r="AJ6615" t="s">
        <v>9139</v>
      </c>
    </row>
    <row r="6616" spans="1:36" x14ac:dyDescent="0.35">
      <c r="A6616" t="s">
        <v>8238</v>
      </c>
      <c r="B6616">
        <v>7</v>
      </c>
      <c r="C6616">
        <v>2022</v>
      </c>
      <c r="D6616" t="s">
        <v>8239</v>
      </c>
      <c r="E6616" t="s">
        <v>8240</v>
      </c>
      <c r="F6616" t="s">
        <v>39</v>
      </c>
      <c r="G6616" t="s">
        <v>8894</v>
      </c>
      <c r="H6616" t="s">
        <v>41</v>
      </c>
      <c r="I6616" t="s">
        <v>9140</v>
      </c>
      <c r="J6616" t="s">
        <v>91</v>
      </c>
      <c r="K6616" t="s">
        <v>112</v>
      </c>
      <c r="L6616" t="s">
        <v>4394</v>
      </c>
      <c r="M6616" t="s">
        <v>46</v>
      </c>
      <c r="O6616">
        <v>4.7</v>
      </c>
      <c r="P6616">
        <v>2769</v>
      </c>
      <c r="R6616" t="s">
        <v>60</v>
      </c>
      <c r="V6616" t="s">
        <v>61</v>
      </c>
      <c r="W6616">
        <v>0</v>
      </c>
      <c r="X6616">
        <v>0</v>
      </c>
      <c r="Y6616" t="b">
        <v>0</v>
      </c>
      <c r="Z6616" t="b">
        <v>0</v>
      </c>
      <c r="AA6616" t="b">
        <v>0</v>
      </c>
      <c r="AB6616" t="b">
        <v>0</v>
      </c>
      <c r="AC6616" t="b">
        <v>0</v>
      </c>
      <c r="AD6616" t="b">
        <v>0</v>
      </c>
      <c r="AE6616">
        <v>0</v>
      </c>
      <c r="AF6616">
        <v>0</v>
      </c>
      <c r="AG6616">
        <v>0</v>
      </c>
      <c r="AH6616" t="s">
        <v>9141</v>
      </c>
      <c r="AJ6616" t="s">
        <v>9142</v>
      </c>
    </row>
    <row r="6617" spans="1:36" x14ac:dyDescent="0.35">
      <c r="A6617" t="s">
        <v>8238</v>
      </c>
      <c r="B6617">
        <v>7</v>
      </c>
      <c r="C6617">
        <v>2022</v>
      </c>
      <c r="D6617" t="s">
        <v>8239</v>
      </c>
      <c r="E6617" t="s">
        <v>8240</v>
      </c>
      <c r="F6617" t="s">
        <v>39</v>
      </c>
      <c r="G6617" t="s">
        <v>8894</v>
      </c>
      <c r="H6617" t="s">
        <v>89</v>
      </c>
      <c r="I6617" t="s">
        <v>9143</v>
      </c>
      <c r="J6617" t="s">
        <v>580</v>
      </c>
      <c r="K6617" t="s">
        <v>654</v>
      </c>
      <c r="M6617" t="s">
        <v>59</v>
      </c>
      <c r="O6617">
        <v>4</v>
      </c>
      <c r="P6617">
        <v>15</v>
      </c>
      <c r="Q6617" t="s">
        <v>60</v>
      </c>
      <c r="V6617" t="s">
        <v>64</v>
      </c>
      <c r="W6617">
        <v>0</v>
      </c>
      <c r="X6617">
        <v>0</v>
      </c>
      <c r="Y6617" t="b">
        <v>0</v>
      </c>
      <c r="Z6617" t="b">
        <v>0</v>
      </c>
      <c r="AA6617" t="b">
        <v>0</v>
      </c>
      <c r="AB6617" t="b">
        <v>0</v>
      </c>
      <c r="AC6617" t="b">
        <v>0</v>
      </c>
      <c r="AD6617" t="b">
        <v>0</v>
      </c>
      <c r="AE6617">
        <v>0</v>
      </c>
      <c r="AF6617">
        <v>0</v>
      </c>
      <c r="AG6617">
        <v>0</v>
      </c>
      <c r="AH6617" t="s">
        <v>51</v>
      </c>
      <c r="AJ6617" t="s">
        <v>9144</v>
      </c>
    </row>
    <row r="6618" spans="1:36" x14ac:dyDescent="0.35">
      <c r="A6618" t="s">
        <v>8238</v>
      </c>
      <c r="B6618">
        <v>7</v>
      </c>
      <c r="C6618">
        <v>2022</v>
      </c>
      <c r="D6618" t="s">
        <v>8239</v>
      </c>
      <c r="E6618" t="s">
        <v>8240</v>
      </c>
      <c r="F6618" t="s">
        <v>39</v>
      </c>
      <c r="G6618" t="s">
        <v>8894</v>
      </c>
      <c r="H6618" t="s">
        <v>89</v>
      </c>
      <c r="I6618" t="s">
        <v>9145</v>
      </c>
      <c r="J6618" t="s">
        <v>100</v>
      </c>
      <c r="M6618" t="s">
        <v>59</v>
      </c>
      <c r="V6618" t="s">
        <v>101</v>
      </c>
      <c r="W6618">
        <v>0</v>
      </c>
      <c r="X6618">
        <v>0</v>
      </c>
      <c r="Y6618" t="b">
        <v>0</v>
      </c>
      <c r="Z6618" t="b">
        <v>0</v>
      </c>
      <c r="AA6618" t="b">
        <v>0</v>
      </c>
      <c r="AB6618" t="b">
        <v>0</v>
      </c>
      <c r="AC6618" t="b">
        <v>0</v>
      </c>
      <c r="AD6618" t="b">
        <v>0</v>
      </c>
      <c r="AE6618">
        <v>0</v>
      </c>
      <c r="AF6618">
        <v>0</v>
      </c>
      <c r="AG6618">
        <v>0</v>
      </c>
      <c r="AH6618" t="s">
        <v>51</v>
      </c>
      <c r="AJ6618" t="s">
        <v>9146</v>
      </c>
    </row>
    <row r="6619" spans="1:36" x14ac:dyDescent="0.35">
      <c r="A6619" t="s">
        <v>8238</v>
      </c>
      <c r="B6619">
        <v>7</v>
      </c>
      <c r="C6619">
        <v>2022</v>
      </c>
      <c r="D6619" t="s">
        <v>8239</v>
      </c>
      <c r="E6619" t="s">
        <v>8240</v>
      </c>
      <c r="F6619" t="s">
        <v>39</v>
      </c>
      <c r="G6619" t="s">
        <v>8894</v>
      </c>
      <c r="H6619" t="s">
        <v>89</v>
      </c>
      <c r="I6619" t="s">
        <v>9147</v>
      </c>
      <c r="J6619" t="s">
        <v>100</v>
      </c>
      <c r="M6619" t="s">
        <v>59</v>
      </c>
      <c r="V6619" t="s">
        <v>101</v>
      </c>
      <c r="W6619">
        <v>0</v>
      </c>
      <c r="X6619">
        <v>0</v>
      </c>
      <c r="Y6619" t="b">
        <v>0</v>
      </c>
      <c r="Z6619" t="b">
        <v>0</v>
      </c>
      <c r="AA6619" t="b">
        <v>0</v>
      </c>
      <c r="AB6619" t="b">
        <v>0</v>
      </c>
      <c r="AC6619" t="b">
        <v>0</v>
      </c>
      <c r="AD6619" t="b">
        <v>0</v>
      </c>
      <c r="AE6619">
        <v>0</v>
      </c>
      <c r="AF6619">
        <v>0</v>
      </c>
      <c r="AG6619">
        <v>0</v>
      </c>
      <c r="AH6619" t="s">
        <v>51</v>
      </c>
      <c r="AJ6619" t="s">
        <v>9148</v>
      </c>
    </row>
    <row r="6620" spans="1:36" x14ac:dyDescent="0.35">
      <c r="A6620" t="s">
        <v>8238</v>
      </c>
      <c r="B6620">
        <v>7</v>
      </c>
      <c r="C6620">
        <v>2022</v>
      </c>
      <c r="D6620" t="s">
        <v>8239</v>
      </c>
      <c r="E6620" t="s">
        <v>8350</v>
      </c>
      <c r="F6620" t="s">
        <v>39</v>
      </c>
      <c r="G6620" t="s">
        <v>8894</v>
      </c>
      <c r="H6620" t="s">
        <v>41</v>
      </c>
      <c r="I6620" t="s">
        <v>8933</v>
      </c>
      <c r="J6620" t="s">
        <v>580</v>
      </c>
      <c r="K6620" t="s">
        <v>726</v>
      </c>
      <c r="M6620" t="s">
        <v>59</v>
      </c>
      <c r="O6620">
        <v>4.8</v>
      </c>
      <c r="P6620">
        <v>4328</v>
      </c>
      <c r="Q6620" t="s">
        <v>60</v>
      </c>
      <c r="V6620" t="s">
        <v>64</v>
      </c>
      <c r="W6620">
        <v>0</v>
      </c>
      <c r="X6620">
        <v>0</v>
      </c>
      <c r="Y6620" t="b">
        <v>0</v>
      </c>
      <c r="Z6620" t="b">
        <v>0</v>
      </c>
      <c r="AA6620" t="b">
        <v>0</v>
      </c>
      <c r="AB6620" t="b">
        <v>0</v>
      </c>
      <c r="AC6620" t="b">
        <v>0</v>
      </c>
      <c r="AD6620" t="b">
        <v>0</v>
      </c>
      <c r="AE6620">
        <v>0</v>
      </c>
      <c r="AF6620">
        <v>0</v>
      </c>
      <c r="AG6620">
        <v>0</v>
      </c>
      <c r="AH6620" t="s">
        <v>51</v>
      </c>
      <c r="AJ6620" t="s">
        <v>9149</v>
      </c>
    </row>
    <row r="6621" spans="1:36" x14ac:dyDescent="0.35">
      <c r="A6621" t="s">
        <v>8238</v>
      </c>
      <c r="B6621">
        <v>7</v>
      </c>
      <c r="C6621">
        <v>2022</v>
      </c>
      <c r="D6621" t="s">
        <v>8239</v>
      </c>
      <c r="E6621" t="s">
        <v>8350</v>
      </c>
      <c r="F6621" t="s">
        <v>39</v>
      </c>
      <c r="G6621" t="s">
        <v>8894</v>
      </c>
      <c r="H6621" t="s">
        <v>41</v>
      </c>
      <c r="I6621" t="s">
        <v>8933</v>
      </c>
      <c r="J6621" t="s">
        <v>580</v>
      </c>
      <c r="K6621" t="s">
        <v>726</v>
      </c>
      <c r="M6621" t="s">
        <v>59</v>
      </c>
      <c r="O6621">
        <v>4.8</v>
      </c>
      <c r="P6621">
        <v>4328</v>
      </c>
      <c r="Q6621" t="s">
        <v>60</v>
      </c>
      <c r="V6621" t="s">
        <v>64</v>
      </c>
      <c r="W6621">
        <v>0</v>
      </c>
      <c r="X6621">
        <v>0</v>
      </c>
      <c r="Y6621" t="b">
        <v>0</v>
      </c>
      <c r="Z6621" t="b">
        <v>0</v>
      </c>
      <c r="AA6621" t="b">
        <v>0</v>
      </c>
      <c r="AB6621" t="b">
        <v>0</v>
      </c>
      <c r="AC6621" t="b">
        <v>0</v>
      </c>
      <c r="AD6621" t="b">
        <v>0</v>
      </c>
      <c r="AE6621">
        <v>0</v>
      </c>
      <c r="AF6621">
        <v>0</v>
      </c>
      <c r="AG6621">
        <v>0</v>
      </c>
      <c r="AH6621" t="s">
        <v>51</v>
      </c>
      <c r="AJ6621" t="s">
        <v>9149</v>
      </c>
    </row>
    <row r="6622" spans="1:36" x14ac:dyDescent="0.35">
      <c r="A6622" t="s">
        <v>8238</v>
      </c>
      <c r="B6622">
        <v>7</v>
      </c>
      <c r="C6622">
        <v>2022</v>
      </c>
      <c r="D6622" t="s">
        <v>8239</v>
      </c>
      <c r="E6622" t="s">
        <v>8240</v>
      </c>
      <c r="F6622" t="s">
        <v>39</v>
      </c>
      <c r="G6622" t="s">
        <v>8241</v>
      </c>
      <c r="H6622" t="s">
        <v>41</v>
      </c>
      <c r="I6622" t="s">
        <v>9150</v>
      </c>
      <c r="J6622" t="s">
        <v>43</v>
      </c>
      <c r="K6622" t="s">
        <v>44</v>
      </c>
      <c r="L6622" t="s">
        <v>4394</v>
      </c>
      <c r="M6622" t="s">
        <v>46</v>
      </c>
      <c r="O6622">
        <v>5</v>
      </c>
      <c r="P6622">
        <v>7</v>
      </c>
      <c r="R6622" t="s">
        <v>49</v>
      </c>
      <c r="S6622" t="s">
        <v>49</v>
      </c>
      <c r="W6622">
        <v>0</v>
      </c>
      <c r="X6622">
        <v>0</v>
      </c>
      <c r="Y6622" t="b">
        <v>0</v>
      </c>
      <c r="Z6622" t="b">
        <v>0</v>
      </c>
      <c r="AA6622" t="b">
        <v>0</v>
      </c>
      <c r="AB6622" t="b">
        <v>0</v>
      </c>
      <c r="AC6622" t="b">
        <v>0</v>
      </c>
      <c r="AD6622" t="b">
        <v>0</v>
      </c>
      <c r="AE6622">
        <v>0</v>
      </c>
      <c r="AF6622">
        <v>0</v>
      </c>
      <c r="AG6622">
        <v>0</v>
      </c>
      <c r="AH6622" t="s">
        <v>51</v>
      </c>
      <c r="AJ6622" t="s">
        <v>9151</v>
      </c>
    </row>
    <row r="6623" spans="1:36" x14ac:dyDescent="0.35">
      <c r="A6623" t="s">
        <v>8238</v>
      </c>
      <c r="B6623">
        <v>7</v>
      </c>
      <c r="C6623">
        <v>2022</v>
      </c>
      <c r="D6623" t="s">
        <v>8239</v>
      </c>
      <c r="E6623" t="s">
        <v>8240</v>
      </c>
      <c r="F6623" t="s">
        <v>39</v>
      </c>
      <c r="G6623" t="s">
        <v>8241</v>
      </c>
      <c r="H6623" t="s">
        <v>41</v>
      </c>
      <c r="I6623" t="s">
        <v>9152</v>
      </c>
      <c r="J6623" t="s">
        <v>43</v>
      </c>
      <c r="K6623" t="s">
        <v>96</v>
      </c>
      <c r="L6623" t="s">
        <v>4394</v>
      </c>
      <c r="M6623" t="s">
        <v>46</v>
      </c>
      <c r="O6623">
        <v>4.8</v>
      </c>
      <c r="P6623">
        <v>120</v>
      </c>
      <c r="R6623" t="s">
        <v>49</v>
      </c>
      <c r="S6623" t="s">
        <v>49</v>
      </c>
      <c r="T6623" t="s">
        <v>49</v>
      </c>
      <c r="V6623" t="s">
        <v>64</v>
      </c>
      <c r="W6623">
        <v>0</v>
      </c>
      <c r="X6623">
        <v>0</v>
      </c>
      <c r="Y6623" t="b">
        <v>0</v>
      </c>
      <c r="Z6623" t="b">
        <v>0</v>
      </c>
      <c r="AA6623" t="b">
        <v>0</v>
      </c>
      <c r="AB6623" t="b">
        <v>0</v>
      </c>
      <c r="AC6623" t="b">
        <v>0</v>
      </c>
      <c r="AD6623" t="b">
        <v>0</v>
      </c>
      <c r="AE6623">
        <v>0</v>
      </c>
      <c r="AF6623">
        <v>0</v>
      </c>
      <c r="AG6623">
        <v>0</v>
      </c>
      <c r="AH6623" t="s">
        <v>51</v>
      </c>
      <c r="AJ6623" t="s">
        <v>9153</v>
      </c>
    </row>
    <row r="6624" spans="1:36" x14ac:dyDescent="0.35">
      <c r="A6624" t="s">
        <v>8238</v>
      </c>
      <c r="B6624">
        <v>7</v>
      </c>
      <c r="C6624">
        <v>2022</v>
      </c>
      <c r="D6624" t="s">
        <v>8239</v>
      </c>
      <c r="E6624" t="s">
        <v>8445</v>
      </c>
      <c r="F6624" t="s">
        <v>39</v>
      </c>
      <c r="G6624" t="s">
        <v>8241</v>
      </c>
      <c r="H6624" t="s">
        <v>41</v>
      </c>
      <c r="I6624" t="s">
        <v>9154</v>
      </c>
      <c r="J6624" t="s">
        <v>57</v>
      </c>
      <c r="K6624" t="s">
        <v>556</v>
      </c>
      <c r="O6624">
        <v>4.5999999999999996</v>
      </c>
      <c r="P6624">
        <v>5700</v>
      </c>
      <c r="Q6624" t="s">
        <v>171</v>
      </c>
      <c r="W6624">
        <v>0</v>
      </c>
      <c r="X6624">
        <v>0</v>
      </c>
      <c r="Y6624" t="b">
        <v>0</v>
      </c>
      <c r="Z6624" t="b">
        <v>0</v>
      </c>
      <c r="AA6624" t="b">
        <v>0</v>
      </c>
      <c r="AB6624" t="b">
        <v>0</v>
      </c>
      <c r="AC6624" t="b">
        <v>0</v>
      </c>
      <c r="AD6624" t="b">
        <v>0</v>
      </c>
      <c r="AE6624">
        <v>0</v>
      </c>
      <c r="AF6624">
        <v>0</v>
      </c>
      <c r="AG6624">
        <v>0</v>
      </c>
      <c r="AH6624" t="s">
        <v>51</v>
      </c>
      <c r="AJ6624" t="s">
        <v>9008</v>
      </c>
    </row>
    <row r="6625" spans="1:36" x14ac:dyDescent="0.35">
      <c r="A6625" t="s">
        <v>8238</v>
      </c>
      <c r="B6625">
        <v>7</v>
      </c>
      <c r="C6625">
        <v>2022</v>
      </c>
      <c r="D6625" t="s">
        <v>8239</v>
      </c>
      <c r="E6625" t="s">
        <v>8240</v>
      </c>
      <c r="F6625" t="s">
        <v>39</v>
      </c>
      <c r="G6625" t="s">
        <v>8241</v>
      </c>
      <c r="H6625" t="s">
        <v>41</v>
      </c>
      <c r="I6625" t="s">
        <v>8285</v>
      </c>
      <c r="J6625" t="s">
        <v>43</v>
      </c>
      <c r="K6625" t="s">
        <v>44</v>
      </c>
      <c r="L6625" t="s">
        <v>4394</v>
      </c>
      <c r="O6625">
        <v>4.5</v>
      </c>
      <c r="P6625">
        <v>1100</v>
      </c>
      <c r="R6625" t="s">
        <v>86</v>
      </c>
      <c r="V6625" t="s">
        <v>113</v>
      </c>
      <c r="W6625">
        <v>0</v>
      </c>
      <c r="X6625">
        <v>0</v>
      </c>
      <c r="Y6625" t="b">
        <v>0</v>
      </c>
      <c r="Z6625" t="b">
        <v>0</v>
      </c>
      <c r="AA6625" t="b">
        <v>0</v>
      </c>
      <c r="AB6625" t="b">
        <v>0</v>
      </c>
      <c r="AC6625" t="b">
        <v>0</v>
      </c>
      <c r="AD6625" t="b">
        <v>0</v>
      </c>
      <c r="AE6625">
        <v>0</v>
      </c>
      <c r="AF6625">
        <v>0</v>
      </c>
      <c r="AG6625">
        <v>0</v>
      </c>
      <c r="AH6625" t="s">
        <v>9155</v>
      </c>
      <c r="AJ6625" t="s">
        <v>9156</v>
      </c>
    </row>
    <row r="6626" spans="1:36" x14ac:dyDescent="0.35">
      <c r="A6626" t="s">
        <v>8238</v>
      </c>
      <c r="B6626">
        <v>7</v>
      </c>
      <c r="C6626">
        <v>2022</v>
      </c>
      <c r="D6626" t="s">
        <v>8239</v>
      </c>
      <c r="E6626" t="s">
        <v>8240</v>
      </c>
      <c r="F6626" t="s">
        <v>39</v>
      </c>
      <c r="G6626" t="s">
        <v>8241</v>
      </c>
      <c r="H6626" t="s">
        <v>41</v>
      </c>
      <c r="I6626" t="s">
        <v>8827</v>
      </c>
      <c r="J6626" t="s">
        <v>43</v>
      </c>
      <c r="K6626" t="s">
        <v>44</v>
      </c>
      <c r="L6626" t="s">
        <v>4394</v>
      </c>
      <c r="M6626" t="s">
        <v>46</v>
      </c>
      <c r="O6626">
        <v>0</v>
      </c>
      <c r="P6626">
        <v>0</v>
      </c>
      <c r="Q6626" t="s">
        <v>60</v>
      </c>
      <c r="R6626" t="s">
        <v>49</v>
      </c>
      <c r="S6626" t="s">
        <v>49</v>
      </c>
      <c r="T6626" t="s">
        <v>49</v>
      </c>
      <c r="V6626" t="s">
        <v>64</v>
      </c>
      <c r="W6626">
        <v>0</v>
      </c>
      <c r="X6626">
        <v>0</v>
      </c>
      <c r="Y6626" t="b">
        <v>0</v>
      </c>
      <c r="Z6626" t="b">
        <v>0</v>
      </c>
      <c r="AA6626" t="b">
        <v>0</v>
      </c>
      <c r="AB6626" t="b">
        <v>0</v>
      </c>
      <c r="AC6626" t="b">
        <v>0</v>
      </c>
      <c r="AD6626" t="b">
        <v>0</v>
      </c>
      <c r="AE6626">
        <v>0</v>
      </c>
      <c r="AF6626">
        <v>0</v>
      </c>
      <c r="AG6626">
        <v>0</v>
      </c>
      <c r="AH6626" t="s">
        <v>51</v>
      </c>
      <c r="AJ6626" t="s">
        <v>9157</v>
      </c>
    </row>
    <row r="6627" spans="1:36" x14ac:dyDescent="0.35">
      <c r="A6627" t="s">
        <v>8238</v>
      </c>
      <c r="B6627">
        <v>7</v>
      </c>
      <c r="C6627">
        <v>2022</v>
      </c>
      <c r="D6627" t="s">
        <v>8239</v>
      </c>
      <c r="E6627" t="s">
        <v>8240</v>
      </c>
      <c r="F6627" t="s">
        <v>39</v>
      </c>
      <c r="G6627" t="s">
        <v>8241</v>
      </c>
      <c r="H6627" t="s">
        <v>41</v>
      </c>
      <c r="I6627" t="s">
        <v>9057</v>
      </c>
      <c r="J6627" t="s">
        <v>580</v>
      </c>
      <c r="K6627" t="s">
        <v>581</v>
      </c>
      <c r="M6627" t="s">
        <v>46</v>
      </c>
      <c r="O6627">
        <v>4.7</v>
      </c>
      <c r="P6627">
        <v>7</v>
      </c>
      <c r="R6627" t="s">
        <v>60</v>
      </c>
      <c r="S6627" t="s">
        <v>60</v>
      </c>
      <c r="T6627" t="s">
        <v>60</v>
      </c>
      <c r="V6627" t="s">
        <v>64</v>
      </c>
      <c r="W6627">
        <v>2</v>
      </c>
      <c r="X6627">
        <v>0</v>
      </c>
      <c r="Y6627" t="b">
        <v>0</v>
      </c>
      <c r="Z6627" t="b">
        <v>0</v>
      </c>
      <c r="AA6627" t="b">
        <v>0</v>
      </c>
      <c r="AB6627" t="b">
        <v>0</v>
      </c>
      <c r="AC6627" t="b">
        <v>0</v>
      </c>
      <c r="AD6627" t="b">
        <v>0</v>
      </c>
      <c r="AE6627">
        <v>0</v>
      </c>
      <c r="AF6627">
        <v>0</v>
      </c>
      <c r="AG6627">
        <v>0</v>
      </c>
      <c r="AH6627" t="s">
        <v>51</v>
      </c>
      <c r="AJ6627" t="s">
        <v>9158</v>
      </c>
    </row>
    <row r="6628" spans="1:36" x14ac:dyDescent="0.35">
      <c r="A6628" t="s">
        <v>8238</v>
      </c>
      <c r="B6628">
        <v>7</v>
      </c>
      <c r="C6628">
        <v>2022</v>
      </c>
      <c r="D6628" t="s">
        <v>8239</v>
      </c>
      <c r="E6628" t="s">
        <v>8445</v>
      </c>
      <c r="F6628" t="s">
        <v>39</v>
      </c>
      <c r="G6628" t="s">
        <v>8241</v>
      </c>
      <c r="H6628" t="s">
        <v>41</v>
      </c>
      <c r="I6628" t="s">
        <v>9159</v>
      </c>
      <c r="J6628" t="s">
        <v>91</v>
      </c>
      <c r="K6628" t="s">
        <v>342</v>
      </c>
      <c r="L6628" t="s">
        <v>67</v>
      </c>
      <c r="O6628">
        <v>4.5999999999999996</v>
      </c>
      <c r="P6628">
        <v>402</v>
      </c>
      <c r="Q6628" t="s">
        <v>171</v>
      </c>
      <c r="W6628">
        <v>0</v>
      </c>
      <c r="X6628">
        <v>0</v>
      </c>
      <c r="Y6628" t="b">
        <v>0</v>
      </c>
      <c r="Z6628" t="b">
        <v>0</v>
      </c>
      <c r="AA6628" t="b">
        <v>0</v>
      </c>
      <c r="AB6628" t="b">
        <v>0</v>
      </c>
      <c r="AC6628" t="b">
        <v>0</v>
      </c>
      <c r="AD6628" t="b">
        <v>0</v>
      </c>
      <c r="AE6628">
        <v>0</v>
      </c>
      <c r="AF6628">
        <v>0</v>
      </c>
      <c r="AG6628">
        <v>0</v>
      </c>
      <c r="AH6628" t="s">
        <v>51</v>
      </c>
      <c r="AJ6628" t="s">
        <v>9160</v>
      </c>
    </row>
    <row r="6629" spans="1:36" x14ac:dyDescent="0.35">
      <c r="A6629" t="s">
        <v>8238</v>
      </c>
      <c r="B6629">
        <v>7</v>
      </c>
      <c r="C6629">
        <v>2022</v>
      </c>
      <c r="D6629" t="s">
        <v>8239</v>
      </c>
      <c r="E6629" t="s">
        <v>8240</v>
      </c>
      <c r="F6629" t="s">
        <v>39</v>
      </c>
      <c r="G6629" t="s">
        <v>8241</v>
      </c>
      <c r="H6629" t="s">
        <v>41</v>
      </c>
      <c r="I6629" t="s">
        <v>9161</v>
      </c>
      <c r="J6629" t="s">
        <v>43</v>
      </c>
      <c r="K6629" t="s">
        <v>44</v>
      </c>
      <c r="L6629" t="s">
        <v>67</v>
      </c>
      <c r="M6629" t="s">
        <v>46</v>
      </c>
      <c r="O6629">
        <v>4.5999999999999996</v>
      </c>
      <c r="P6629">
        <v>285</v>
      </c>
      <c r="Q6629" t="s">
        <v>60</v>
      </c>
      <c r="R6629" t="s">
        <v>49</v>
      </c>
      <c r="V6629" t="s">
        <v>71</v>
      </c>
      <c r="W6629">
        <v>0</v>
      </c>
      <c r="X6629">
        <v>0</v>
      </c>
      <c r="Y6629" t="b">
        <v>0</v>
      </c>
      <c r="Z6629" t="b">
        <v>0</v>
      </c>
      <c r="AA6629" t="b">
        <v>0</v>
      </c>
      <c r="AB6629" t="b">
        <v>0</v>
      </c>
      <c r="AC6629" t="b">
        <v>0</v>
      </c>
      <c r="AD6629" t="b">
        <v>0</v>
      </c>
      <c r="AE6629">
        <v>0</v>
      </c>
      <c r="AF6629">
        <v>0</v>
      </c>
      <c r="AG6629">
        <v>0</v>
      </c>
      <c r="AH6629" t="s">
        <v>51</v>
      </c>
      <c r="AJ6629" t="s">
        <v>9162</v>
      </c>
    </row>
    <row r="6630" spans="1:36" x14ac:dyDescent="0.35">
      <c r="A6630" t="s">
        <v>8238</v>
      </c>
      <c r="B6630">
        <v>7</v>
      </c>
      <c r="C6630">
        <v>2022</v>
      </c>
      <c r="D6630" t="s">
        <v>8239</v>
      </c>
      <c r="E6630" t="s">
        <v>8240</v>
      </c>
      <c r="F6630" t="s">
        <v>39</v>
      </c>
      <c r="G6630" t="s">
        <v>8241</v>
      </c>
      <c r="H6630" t="s">
        <v>41</v>
      </c>
      <c r="I6630" t="s">
        <v>9163</v>
      </c>
      <c r="J6630" t="s">
        <v>43</v>
      </c>
      <c r="K6630" t="s">
        <v>44</v>
      </c>
      <c r="L6630" t="s">
        <v>67</v>
      </c>
      <c r="O6630">
        <v>4.4000000000000004</v>
      </c>
      <c r="P6630">
        <v>919</v>
      </c>
      <c r="Q6630" t="s">
        <v>60</v>
      </c>
      <c r="R6630" t="s">
        <v>49</v>
      </c>
      <c r="S6630" t="s">
        <v>60</v>
      </c>
      <c r="T6630" t="s">
        <v>60</v>
      </c>
      <c r="V6630" t="s">
        <v>113</v>
      </c>
      <c r="W6630">
        <v>2</v>
      </c>
      <c r="X6630">
        <v>0</v>
      </c>
      <c r="Y6630" t="b">
        <v>0</v>
      </c>
      <c r="Z6630" t="b">
        <v>0</v>
      </c>
      <c r="AA6630" t="b">
        <v>0</v>
      </c>
      <c r="AB6630" t="b">
        <v>0</v>
      </c>
      <c r="AC6630" t="b">
        <v>0</v>
      </c>
      <c r="AD6630" t="b">
        <v>0</v>
      </c>
      <c r="AE6630">
        <v>0</v>
      </c>
      <c r="AF6630">
        <v>0</v>
      </c>
      <c r="AG6630">
        <v>0</v>
      </c>
      <c r="AH6630" t="s">
        <v>51</v>
      </c>
      <c r="AJ6630" t="s">
        <v>9164</v>
      </c>
    </row>
    <row r="6631" spans="1:36" x14ac:dyDescent="0.35">
      <c r="A6631" t="s">
        <v>8238</v>
      </c>
      <c r="B6631">
        <v>7</v>
      </c>
      <c r="C6631">
        <v>2022</v>
      </c>
      <c r="D6631" t="s">
        <v>8239</v>
      </c>
      <c r="E6631" t="s">
        <v>8240</v>
      </c>
      <c r="F6631" t="s">
        <v>39</v>
      </c>
      <c r="G6631" t="s">
        <v>8241</v>
      </c>
      <c r="H6631" t="s">
        <v>41</v>
      </c>
      <c r="I6631" t="s">
        <v>9165</v>
      </c>
      <c r="J6631" t="s">
        <v>43</v>
      </c>
      <c r="K6631" t="s">
        <v>44</v>
      </c>
      <c r="L6631" t="s">
        <v>4394</v>
      </c>
      <c r="M6631" t="s">
        <v>46</v>
      </c>
      <c r="O6631">
        <v>4.4000000000000004</v>
      </c>
      <c r="P6631">
        <v>1500</v>
      </c>
      <c r="R6631" t="s">
        <v>60</v>
      </c>
      <c r="S6631" t="s">
        <v>60</v>
      </c>
      <c r="T6631" t="s">
        <v>60</v>
      </c>
      <c r="V6631" t="s">
        <v>113</v>
      </c>
      <c r="W6631">
        <v>2</v>
      </c>
      <c r="X6631">
        <v>0</v>
      </c>
      <c r="Y6631" t="b">
        <v>0</v>
      </c>
      <c r="Z6631" t="b">
        <v>0</v>
      </c>
      <c r="AA6631" t="b">
        <v>0</v>
      </c>
      <c r="AB6631" t="b">
        <v>0</v>
      </c>
      <c r="AC6631" t="b">
        <v>0</v>
      </c>
      <c r="AD6631" t="b">
        <v>0</v>
      </c>
      <c r="AE6631">
        <v>0</v>
      </c>
      <c r="AF6631">
        <v>0</v>
      </c>
      <c r="AG6631">
        <v>0</v>
      </c>
      <c r="AH6631" t="s">
        <v>51</v>
      </c>
      <c r="AJ6631" t="s">
        <v>9166</v>
      </c>
    </row>
    <row r="6632" spans="1:36" x14ac:dyDescent="0.35">
      <c r="A6632" t="s">
        <v>8238</v>
      </c>
      <c r="B6632">
        <v>7</v>
      </c>
      <c r="C6632">
        <v>2022</v>
      </c>
      <c r="D6632" t="s">
        <v>8239</v>
      </c>
      <c r="E6632" t="s">
        <v>8240</v>
      </c>
      <c r="F6632" t="s">
        <v>39</v>
      </c>
      <c r="G6632" t="s">
        <v>8241</v>
      </c>
      <c r="H6632" t="s">
        <v>89</v>
      </c>
      <c r="I6632" t="s">
        <v>9167</v>
      </c>
      <c r="J6632" t="s">
        <v>91</v>
      </c>
      <c r="K6632" t="s">
        <v>92</v>
      </c>
      <c r="L6632" t="s">
        <v>67</v>
      </c>
      <c r="M6632" t="s">
        <v>46</v>
      </c>
      <c r="O6632">
        <v>4.5</v>
      </c>
      <c r="P6632">
        <v>221</v>
      </c>
      <c r="R6632" t="s">
        <v>49</v>
      </c>
      <c r="S6632" t="s">
        <v>49</v>
      </c>
      <c r="T6632" t="s">
        <v>49</v>
      </c>
      <c r="W6632">
        <v>0</v>
      </c>
      <c r="X6632">
        <v>0</v>
      </c>
      <c r="Y6632" t="b">
        <v>0</v>
      </c>
      <c r="Z6632" t="b">
        <v>0</v>
      </c>
      <c r="AA6632" t="b">
        <v>0</v>
      </c>
      <c r="AB6632" t="b">
        <v>0</v>
      </c>
      <c r="AC6632" t="b">
        <v>0</v>
      </c>
      <c r="AD6632" t="b">
        <v>0</v>
      </c>
      <c r="AE6632">
        <v>0</v>
      </c>
      <c r="AF6632">
        <v>0</v>
      </c>
      <c r="AG6632">
        <v>0</v>
      </c>
      <c r="AH6632" t="s">
        <v>51</v>
      </c>
      <c r="AJ6632" t="s">
        <v>9168</v>
      </c>
    </row>
    <row r="6633" spans="1:36" x14ac:dyDescent="0.35">
      <c r="A6633" t="s">
        <v>8238</v>
      </c>
      <c r="B6633">
        <v>7</v>
      </c>
      <c r="C6633">
        <v>2022</v>
      </c>
      <c r="D6633" t="s">
        <v>8239</v>
      </c>
      <c r="E6633" t="s">
        <v>8240</v>
      </c>
      <c r="F6633" t="s">
        <v>39</v>
      </c>
      <c r="G6633" t="s">
        <v>8241</v>
      </c>
      <c r="H6633" t="s">
        <v>89</v>
      </c>
      <c r="I6633" t="s">
        <v>9169</v>
      </c>
      <c r="J6633" t="s">
        <v>43</v>
      </c>
      <c r="K6633" t="s">
        <v>96</v>
      </c>
      <c r="L6633" t="s">
        <v>4394</v>
      </c>
      <c r="M6633" t="s">
        <v>46</v>
      </c>
      <c r="O6633">
        <v>4.4000000000000004</v>
      </c>
      <c r="P6633">
        <v>268</v>
      </c>
      <c r="R6633" t="s">
        <v>49</v>
      </c>
      <c r="S6633" t="s">
        <v>49</v>
      </c>
      <c r="T6633" t="s">
        <v>49</v>
      </c>
      <c r="W6633">
        <v>0</v>
      </c>
      <c r="X6633">
        <v>0</v>
      </c>
      <c r="Y6633" t="b">
        <v>0</v>
      </c>
      <c r="Z6633" t="b">
        <v>0</v>
      </c>
      <c r="AA6633" t="b">
        <v>0</v>
      </c>
      <c r="AB6633" t="b">
        <v>0</v>
      </c>
      <c r="AC6633" t="b">
        <v>0</v>
      </c>
      <c r="AD6633" t="b">
        <v>0</v>
      </c>
      <c r="AE6633">
        <v>0</v>
      </c>
      <c r="AF6633">
        <v>0</v>
      </c>
      <c r="AG6633">
        <v>0</v>
      </c>
      <c r="AH6633" t="s">
        <v>51</v>
      </c>
      <c r="AJ6633" t="s">
        <v>9170</v>
      </c>
    </row>
    <row r="6634" spans="1:36" x14ac:dyDescent="0.35">
      <c r="A6634" t="s">
        <v>8238</v>
      </c>
      <c r="B6634">
        <v>7</v>
      </c>
      <c r="C6634">
        <v>2022</v>
      </c>
      <c r="D6634" t="s">
        <v>8239</v>
      </c>
      <c r="E6634" t="s">
        <v>8240</v>
      </c>
      <c r="F6634" t="s">
        <v>39</v>
      </c>
      <c r="G6634" t="s">
        <v>8241</v>
      </c>
      <c r="H6634" t="s">
        <v>89</v>
      </c>
      <c r="I6634" t="s">
        <v>9171</v>
      </c>
      <c r="J6634" t="s">
        <v>43</v>
      </c>
      <c r="K6634" t="s">
        <v>44</v>
      </c>
      <c r="L6634" t="s">
        <v>4394</v>
      </c>
      <c r="M6634" t="s">
        <v>46</v>
      </c>
      <c r="O6634">
        <v>4.5999999999999996</v>
      </c>
      <c r="P6634">
        <v>128</v>
      </c>
      <c r="R6634" t="s">
        <v>49</v>
      </c>
      <c r="S6634" t="s">
        <v>49</v>
      </c>
      <c r="T6634" t="s">
        <v>49</v>
      </c>
      <c r="W6634">
        <v>0</v>
      </c>
      <c r="X6634">
        <v>0</v>
      </c>
      <c r="Y6634" t="b">
        <v>0</v>
      </c>
      <c r="Z6634" t="b">
        <v>0</v>
      </c>
      <c r="AA6634" t="b">
        <v>0</v>
      </c>
      <c r="AB6634" t="b">
        <v>0</v>
      </c>
      <c r="AC6634" t="b">
        <v>0</v>
      </c>
      <c r="AD6634" t="b">
        <v>0</v>
      </c>
      <c r="AE6634">
        <v>0</v>
      </c>
      <c r="AF6634">
        <v>0</v>
      </c>
      <c r="AG6634">
        <v>0</v>
      </c>
      <c r="AH6634" t="s">
        <v>51</v>
      </c>
      <c r="AJ6634" t="s">
        <v>9172</v>
      </c>
    </row>
    <row r="6635" spans="1:36" x14ac:dyDescent="0.35">
      <c r="A6635" t="s">
        <v>8238</v>
      </c>
      <c r="B6635">
        <v>7</v>
      </c>
      <c r="C6635">
        <v>2022</v>
      </c>
      <c r="D6635" t="s">
        <v>8239</v>
      </c>
      <c r="E6635" t="s">
        <v>8240</v>
      </c>
      <c r="F6635" t="s">
        <v>39</v>
      </c>
      <c r="G6635" t="s">
        <v>8241</v>
      </c>
      <c r="H6635" t="s">
        <v>89</v>
      </c>
      <c r="I6635" t="s">
        <v>9173</v>
      </c>
      <c r="J6635" t="s">
        <v>43</v>
      </c>
      <c r="K6635" t="s">
        <v>96</v>
      </c>
      <c r="L6635" t="s">
        <v>4394</v>
      </c>
      <c r="M6635" t="s">
        <v>46</v>
      </c>
      <c r="O6635">
        <v>4.5999999999999996</v>
      </c>
      <c r="P6635">
        <v>210</v>
      </c>
      <c r="R6635" t="s">
        <v>49</v>
      </c>
      <c r="S6635" t="s">
        <v>49</v>
      </c>
      <c r="T6635" t="s">
        <v>49</v>
      </c>
      <c r="W6635">
        <v>0</v>
      </c>
      <c r="X6635">
        <v>0</v>
      </c>
      <c r="Y6635" t="b">
        <v>0</v>
      </c>
      <c r="Z6635" t="b">
        <v>0</v>
      </c>
      <c r="AA6635" t="b">
        <v>0</v>
      </c>
      <c r="AB6635" t="b">
        <v>0</v>
      </c>
      <c r="AC6635" t="b">
        <v>0</v>
      </c>
      <c r="AD6635" t="b">
        <v>0</v>
      </c>
      <c r="AE6635">
        <v>0</v>
      </c>
      <c r="AF6635">
        <v>0</v>
      </c>
      <c r="AG6635">
        <v>0</v>
      </c>
      <c r="AH6635" t="s">
        <v>51</v>
      </c>
      <c r="AJ6635" t="s">
        <v>9174</v>
      </c>
    </row>
    <row r="6636" spans="1:36" x14ac:dyDescent="0.35">
      <c r="A6636" t="s">
        <v>8238</v>
      </c>
      <c r="B6636">
        <v>7</v>
      </c>
      <c r="C6636">
        <v>2022</v>
      </c>
      <c r="D6636" t="s">
        <v>8239</v>
      </c>
      <c r="E6636" t="s">
        <v>8240</v>
      </c>
      <c r="F6636" t="s">
        <v>39</v>
      </c>
      <c r="G6636" t="s">
        <v>8241</v>
      </c>
      <c r="H6636" t="s">
        <v>41</v>
      </c>
      <c r="I6636" t="s">
        <v>8419</v>
      </c>
      <c r="J6636" t="s">
        <v>91</v>
      </c>
      <c r="K6636" t="s">
        <v>112</v>
      </c>
      <c r="L6636" t="s">
        <v>4394</v>
      </c>
      <c r="O6636">
        <v>4.4000000000000004</v>
      </c>
      <c r="P6636">
        <v>1300</v>
      </c>
      <c r="R6636" t="s">
        <v>171</v>
      </c>
      <c r="W6636">
        <v>0</v>
      </c>
      <c r="X6636">
        <v>0</v>
      </c>
      <c r="Y6636" t="b">
        <v>0</v>
      </c>
      <c r="Z6636" t="b">
        <v>0</v>
      </c>
      <c r="AA6636" t="b">
        <v>0</v>
      </c>
      <c r="AB6636" t="b">
        <v>0</v>
      </c>
      <c r="AC6636" t="b">
        <v>0</v>
      </c>
      <c r="AD6636" t="b">
        <v>0</v>
      </c>
      <c r="AE6636">
        <v>0</v>
      </c>
      <c r="AF6636">
        <v>0</v>
      </c>
      <c r="AG6636">
        <v>0</v>
      </c>
      <c r="AH6636" t="s">
        <v>9141</v>
      </c>
      <c r="AJ6636" t="s">
        <v>9175</v>
      </c>
    </row>
    <row r="6637" spans="1:36" x14ac:dyDescent="0.35">
      <c r="A6637" t="s">
        <v>8238</v>
      </c>
      <c r="B6637">
        <v>7</v>
      </c>
      <c r="C6637">
        <v>2022</v>
      </c>
      <c r="D6637" t="s">
        <v>8239</v>
      </c>
      <c r="E6637" t="s">
        <v>8240</v>
      </c>
      <c r="F6637" t="s">
        <v>39</v>
      </c>
      <c r="G6637" t="s">
        <v>8241</v>
      </c>
      <c r="H6637" t="s">
        <v>41</v>
      </c>
      <c r="I6637" t="s">
        <v>9176</v>
      </c>
      <c r="J6637" t="s">
        <v>43</v>
      </c>
      <c r="K6637" t="s">
        <v>96</v>
      </c>
      <c r="L6637" t="s">
        <v>67</v>
      </c>
      <c r="O6637">
        <v>4.4000000000000004</v>
      </c>
      <c r="P6637">
        <v>124</v>
      </c>
      <c r="Q6637" t="s">
        <v>171</v>
      </c>
      <c r="W6637">
        <v>0</v>
      </c>
      <c r="X6637">
        <v>0</v>
      </c>
      <c r="Y6637" t="b">
        <v>0</v>
      </c>
      <c r="Z6637" t="b">
        <v>0</v>
      </c>
      <c r="AA6637" t="b">
        <v>0</v>
      </c>
      <c r="AB6637" t="b">
        <v>0</v>
      </c>
      <c r="AC6637" t="b">
        <v>0</v>
      </c>
      <c r="AD6637" t="b">
        <v>0</v>
      </c>
      <c r="AE6637">
        <v>0</v>
      </c>
      <c r="AF6637">
        <v>0</v>
      </c>
      <c r="AG6637">
        <v>0</v>
      </c>
      <c r="AH6637" t="s">
        <v>51</v>
      </c>
      <c r="AJ6637" t="s">
        <v>5651</v>
      </c>
    </row>
    <row r="6638" spans="1:36" x14ac:dyDescent="0.35">
      <c r="A6638" t="s">
        <v>8238</v>
      </c>
      <c r="B6638">
        <v>7</v>
      </c>
      <c r="C6638">
        <v>2022</v>
      </c>
      <c r="D6638" t="s">
        <v>8239</v>
      </c>
      <c r="E6638" t="s">
        <v>8240</v>
      </c>
      <c r="F6638" t="s">
        <v>39</v>
      </c>
      <c r="G6638" t="s">
        <v>8241</v>
      </c>
      <c r="H6638" t="s">
        <v>41</v>
      </c>
      <c r="I6638" t="s">
        <v>9177</v>
      </c>
      <c r="J6638" t="s">
        <v>43</v>
      </c>
      <c r="K6638" t="s">
        <v>44</v>
      </c>
      <c r="L6638" t="s">
        <v>67</v>
      </c>
      <c r="M6638" t="s">
        <v>46</v>
      </c>
      <c r="O6638">
        <v>5</v>
      </c>
      <c r="P6638">
        <v>73</v>
      </c>
      <c r="Q6638" t="s">
        <v>48</v>
      </c>
      <c r="R6638" t="s">
        <v>49</v>
      </c>
      <c r="S6638" t="s">
        <v>60</v>
      </c>
      <c r="V6638" t="s">
        <v>64</v>
      </c>
      <c r="W6638">
        <v>1</v>
      </c>
      <c r="X6638">
        <v>0</v>
      </c>
      <c r="Y6638" t="b">
        <v>0</v>
      </c>
      <c r="Z6638" t="b">
        <v>0</v>
      </c>
      <c r="AA6638" t="b">
        <v>0</v>
      </c>
      <c r="AB6638" t="b">
        <v>0</v>
      </c>
      <c r="AC6638" t="b">
        <v>0</v>
      </c>
      <c r="AD6638" t="b">
        <v>0</v>
      </c>
      <c r="AE6638">
        <v>0</v>
      </c>
      <c r="AF6638">
        <v>0</v>
      </c>
      <c r="AG6638">
        <v>0</v>
      </c>
      <c r="AH6638" t="s">
        <v>51</v>
      </c>
      <c r="AJ6638" t="s">
        <v>9178</v>
      </c>
    </row>
    <row r="6639" spans="1:36" x14ac:dyDescent="0.35">
      <c r="A6639" t="s">
        <v>8238</v>
      </c>
      <c r="B6639">
        <v>7</v>
      </c>
      <c r="C6639">
        <v>2022</v>
      </c>
      <c r="D6639" t="s">
        <v>8239</v>
      </c>
      <c r="E6639" t="s">
        <v>8240</v>
      </c>
      <c r="F6639" t="s">
        <v>39</v>
      </c>
      <c r="G6639" t="s">
        <v>8241</v>
      </c>
      <c r="H6639" t="s">
        <v>41</v>
      </c>
      <c r="I6639" t="s">
        <v>8670</v>
      </c>
      <c r="J6639" t="s">
        <v>43</v>
      </c>
      <c r="K6639" t="s">
        <v>44</v>
      </c>
      <c r="L6639" t="s">
        <v>4394</v>
      </c>
      <c r="O6639">
        <v>4.4000000000000004</v>
      </c>
      <c r="P6639">
        <v>456</v>
      </c>
      <c r="Q6639" t="s">
        <v>171</v>
      </c>
      <c r="W6639">
        <v>0</v>
      </c>
      <c r="X6639">
        <v>0</v>
      </c>
      <c r="Y6639" t="b">
        <v>0</v>
      </c>
      <c r="Z6639" t="b">
        <v>0</v>
      </c>
      <c r="AA6639" t="b">
        <v>0</v>
      </c>
      <c r="AB6639" t="b">
        <v>0</v>
      </c>
      <c r="AC6639" t="b">
        <v>0</v>
      </c>
      <c r="AD6639" t="b">
        <v>0</v>
      </c>
      <c r="AE6639">
        <v>0</v>
      </c>
      <c r="AF6639">
        <v>0</v>
      </c>
      <c r="AG6639">
        <v>0</v>
      </c>
      <c r="AH6639" t="s">
        <v>1231</v>
      </c>
      <c r="AJ6639" t="s">
        <v>9179</v>
      </c>
    </row>
    <row r="6640" spans="1:36" x14ac:dyDescent="0.35">
      <c r="A6640" t="s">
        <v>8238</v>
      </c>
      <c r="B6640">
        <v>7</v>
      </c>
      <c r="C6640">
        <v>2022</v>
      </c>
      <c r="D6640" t="s">
        <v>8239</v>
      </c>
      <c r="E6640" t="s">
        <v>8240</v>
      </c>
      <c r="F6640" t="s">
        <v>39</v>
      </c>
      <c r="G6640" t="s">
        <v>8241</v>
      </c>
      <c r="H6640" t="s">
        <v>41</v>
      </c>
      <c r="I6640" t="s">
        <v>8285</v>
      </c>
      <c r="J6640" t="s">
        <v>43</v>
      </c>
      <c r="K6640" t="s">
        <v>44</v>
      </c>
      <c r="L6640" t="s">
        <v>4394</v>
      </c>
      <c r="O6640">
        <v>4.5</v>
      </c>
      <c r="P6640">
        <v>1100</v>
      </c>
      <c r="R6640" t="s">
        <v>86</v>
      </c>
      <c r="W6640">
        <v>0</v>
      </c>
      <c r="X6640">
        <v>0</v>
      </c>
      <c r="Y6640" t="b">
        <v>0</v>
      </c>
      <c r="Z6640" t="b">
        <v>0</v>
      </c>
      <c r="AA6640" t="b">
        <v>0</v>
      </c>
      <c r="AB6640" t="b">
        <v>0</v>
      </c>
      <c r="AC6640" t="b">
        <v>0</v>
      </c>
      <c r="AD6640" t="b">
        <v>0</v>
      </c>
      <c r="AE6640">
        <v>0</v>
      </c>
      <c r="AF6640">
        <v>0</v>
      </c>
      <c r="AG6640">
        <v>0</v>
      </c>
      <c r="AH6640" t="s">
        <v>9155</v>
      </c>
      <c r="AJ6640" t="s">
        <v>9180</v>
      </c>
    </row>
    <row r="6641" spans="1:36" x14ac:dyDescent="0.35">
      <c r="A6641" t="s">
        <v>8238</v>
      </c>
      <c r="B6641">
        <v>7</v>
      </c>
      <c r="C6641">
        <v>2022</v>
      </c>
      <c r="D6641" t="s">
        <v>8239</v>
      </c>
      <c r="E6641" t="s">
        <v>8240</v>
      </c>
      <c r="F6641" t="s">
        <v>39</v>
      </c>
      <c r="G6641" t="s">
        <v>8241</v>
      </c>
      <c r="H6641" t="s">
        <v>41</v>
      </c>
      <c r="I6641" t="s">
        <v>4520</v>
      </c>
      <c r="J6641" t="s">
        <v>43</v>
      </c>
      <c r="K6641" t="s">
        <v>44</v>
      </c>
      <c r="L6641" t="s">
        <v>4394</v>
      </c>
      <c r="M6641" t="s">
        <v>46</v>
      </c>
      <c r="O6641">
        <v>4.5</v>
      </c>
      <c r="P6641">
        <v>373</v>
      </c>
      <c r="Q6641" t="s">
        <v>60</v>
      </c>
      <c r="R6641" t="s">
        <v>49</v>
      </c>
      <c r="S6641" t="s">
        <v>49</v>
      </c>
      <c r="T6641" t="s">
        <v>49</v>
      </c>
      <c r="V6641" t="s">
        <v>113</v>
      </c>
      <c r="W6641">
        <v>0</v>
      </c>
      <c r="X6641">
        <v>0</v>
      </c>
      <c r="Y6641" t="b">
        <v>0</v>
      </c>
      <c r="Z6641" t="b">
        <v>0</v>
      </c>
      <c r="AA6641" t="b">
        <v>0</v>
      </c>
      <c r="AB6641" t="b">
        <v>0</v>
      </c>
      <c r="AC6641" t="b">
        <v>0</v>
      </c>
      <c r="AD6641" t="b">
        <v>0</v>
      </c>
      <c r="AE6641">
        <v>0</v>
      </c>
      <c r="AF6641">
        <v>0</v>
      </c>
      <c r="AG6641">
        <v>0</v>
      </c>
      <c r="AH6641" t="s">
        <v>51</v>
      </c>
      <c r="AJ6641" t="s">
        <v>9181</v>
      </c>
    </row>
    <row r="6642" spans="1:36" x14ac:dyDescent="0.35">
      <c r="A6642" t="s">
        <v>8238</v>
      </c>
      <c r="B6642">
        <v>7</v>
      </c>
      <c r="C6642">
        <v>2022</v>
      </c>
      <c r="D6642" t="s">
        <v>8239</v>
      </c>
      <c r="E6642" t="s">
        <v>8240</v>
      </c>
      <c r="F6642" t="s">
        <v>39</v>
      </c>
      <c r="G6642" t="s">
        <v>8894</v>
      </c>
      <c r="H6642" t="s">
        <v>89</v>
      </c>
      <c r="I6642" t="s">
        <v>9182</v>
      </c>
      <c r="J6642" t="s">
        <v>43</v>
      </c>
      <c r="K6642" t="s">
        <v>44</v>
      </c>
      <c r="L6642" t="s">
        <v>4394</v>
      </c>
      <c r="O6642">
        <v>5</v>
      </c>
      <c r="P6642">
        <v>20</v>
      </c>
      <c r="R6642" t="s">
        <v>49</v>
      </c>
      <c r="S6642" t="s">
        <v>49</v>
      </c>
      <c r="T6642" t="s">
        <v>49</v>
      </c>
      <c r="V6642" t="s">
        <v>64</v>
      </c>
      <c r="W6642">
        <v>0</v>
      </c>
      <c r="X6642">
        <v>0</v>
      </c>
      <c r="Y6642" t="b">
        <v>0</v>
      </c>
      <c r="Z6642" t="b">
        <v>0</v>
      </c>
      <c r="AA6642" t="b">
        <v>0</v>
      </c>
      <c r="AB6642" t="b">
        <v>0</v>
      </c>
      <c r="AC6642" t="b">
        <v>0</v>
      </c>
      <c r="AD6642" t="b">
        <v>0</v>
      </c>
      <c r="AE6642">
        <v>0</v>
      </c>
      <c r="AF6642">
        <v>0</v>
      </c>
      <c r="AG6642">
        <v>0</v>
      </c>
      <c r="AH6642" t="s">
        <v>51</v>
      </c>
      <c r="AJ6642" t="s">
        <v>9183</v>
      </c>
    </row>
    <row r="6643" spans="1:36" x14ac:dyDescent="0.35">
      <c r="A6643" t="s">
        <v>8238</v>
      </c>
      <c r="B6643">
        <v>7</v>
      </c>
      <c r="C6643">
        <v>2022</v>
      </c>
      <c r="D6643" t="s">
        <v>8239</v>
      </c>
      <c r="E6643" t="s">
        <v>8350</v>
      </c>
      <c r="F6643" t="s">
        <v>39</v>
      </c>
      <c r="G6643" t="s">
        <v>8894</v>
      </c>
      <c r="H6643" t="s">
        <v>89</v>
      </c>
      <c r="I6643" t="s">
        <v>9184</v>
      </c>
      <c r="J6643" t="s">
        <v>43</v>
      </c>
      <c r="K6643" t="s">
        <v>96</v>
      </c>
      <c r="L6643" t="s">
        <v>4394</v>
      </c>
      <c r="M6643" t="s">
        <v>46</v>
      </c>
      <c r="O6643">
        <v>4.7</v>
      </c>
      <c r="P6643">
        <v>1208</v>
      </c>
      <c r="R6643" t="s">
        <v>49</v>
      </c>
      <c r="S6643" t="s">
        <v>49</v>
      </c>
      <c r="T6643" t="s">
        <v>49</v>
      </c>
      <c r="V6643" t="s">
        <v>113</v>
      </c>
      <c r="W6643">
        <v>0</v>
      </c>
      <c r="X6643">
        <v>0</v>
      </c>
      <c r="Y6643" t="b">
        <v>0</v>
      </c>
      <c r="Z6643" t="b">
        <v>0</v>
      </c>
      <c r="AA6643" t="b">
        <v>0</v>
      </c>
      <c r="AB6643" t="b">
        <v>0</v>
      </c>
      <c r="AC6643" t="b">
        <v>0</v>
      </c>
      <c r="AD6643" t="b">
        <v>0</v>
      </c>
      <c r="AE6643">
        <v>0</v>
      </c>
      <c r="AF6643">
        <v>0</v>
      </c>
      <c r="AG6643">
        <v>0</v>
      </c>
      <c r="AH6643" t="s">
        <v>51</v>
      </c>
      <c r="AJ6643" t="s">
        <v>9185</v>
      </c>
    </row>
    <row r="6644" spans="1:36" x14ac:dyDescent="0.35">
      <c r="A6644" t="s">
        <v>8238</v>
      </c>
      <c r="B6644">
        <v>7</v>
      </c>
      <c r="C6644">
        <v>2022</v>
      </c>
      <c r="D6644" t="s">
        <v>8239</v>
      </c>
      <c r="E6644" t="s">
        <v>8350</v>
      </c>
      <c r="F6644" t="s">
        <v>39</v>
      </c>
      <c r="G6644" t="s">
        <v>8894</v>
      </c>
      <c r="H6644" t="s">
        <v>89</v>
      </c>
      <c r="I6644" t="s">
        <v>9186</v>
      </c>
      <c r="J6644" t="s">
        <v>43</v>
      </c>
      <c r="K6644" t="s">
        <v>96</v>
      </c>
      <c r="L6644" t="s">
        <v>4394</v>
      </c>
      <c r="M6644" t="s">
        <v>46</v>
      </c>
      <c r="O6644">
        <v>4.9000000000000004</v>
      </c>
      <c r="P6644">
        <v>269</v>
      </c>
      <c r="R6644" t="s">
        <v>78</v>
      </c>
      <c r="S6644" t="s">
        <v>78</v>
      </c>
      <c r="V6644" t="s">
        <v>50</v>
      </c>
      <c r="W6644">
        <v>0</v>
      </c>
      <c r="X6644">
        <v>1</v>
      </c>
      <c r="Y6644" t="b">
        <v>0</v>
      </c>
      <c r="Z6644" t="b">
        <v>0</v>
      </c>
      <c r="AA6644" t="b">
        <v>0</v>
      </c>
      <c r="AB6644" t="b">
        <v>0</v>
      </c>
      <c r="AC6644" t="b">
        <v>0</v>
      </c>
      <c r="AD6644" t="b">
        <v>0</v>
      </c>
      <c r="AE6644">
        <v>0</v>
      </c>
      <c r="AF6644">
        <v>0</v>
      </c>
      <c r="AG6644">
        <v>0</v>
      </c>
      <c r="AH6644" t="s">
        <v>51</v>
      </c>
      <c r="AJ6644" t="s">
        <v>9187</v>
      </c>
    </row>
    <row r="6645" spans="1:36" x14ac:dyDescent="0.35">
      <c r="A6645" t="s">
        <v>8238</v>
      </c>
      <c r="B6645">
        <v>7</v>
      </c>
      <c r="C6645">
        <v>2022</v>
      </c>
      <c r="D6645" t="s">
        <v>8239</v>
      </c>
      <c r="E6645" t="s">
        <v>8240</v>
      </c>
      <c r="F6645" t="s">
        <v>39</v>
      </c>
      <c r="G6645" t="s">
        <v>8241</v>
      </c>
      <c r="H6645" t="s">
        <v>89</v>
      </c>
      <c r="I6645" t="s">
        <v>9188</v>
      </c>
      <c r="J6645" t="s">
        <v>43</v>
      </c>
      <c r="K6645" t="s">
        <v>44</v>
      </c>
      <c r="L6645" t="s">
        <v>67</v>
      </c>
      <c r="M6645" t="s">
        <v>46</v>
      </c>
      <c r="O6645">
        <v>4.5</v>
      </c>
      <c r="P6645">
        <v>176</v>
      </c>
      <c r="R6645" t="s">
        <v>49</v>
      </c>
      <c r="S6645" t="s">
        <v>49</v>
      </c>
      <c r="T6645" t="s">
        <v>49</v>
      </c>
      <c r="W6645">
        <v>0</v>
      </c>
      <c r="X6645">
        <v>0</v>
      </c>
      <c r="Y6645" t="b">
        <v>0</v>
      </c>
      <c r="Z6645" t="b">
        <v>0</v>
      </c>
      <c r="AA6645" t="b">
        <v>0</v>
      </c>
      <c r="AB6645" t="b">
        <v>0</v>
      </c>
      <c r="AC6645" t="b">
        <v>0</v>
      </c>
      <c r="AD6645" t="b">
        <v>0</v>
      </c>
      <c r="AE6645">
        <v>0</v>
      </c>
      <c r="AF6645">
        <v>0</v>
      </c>
      <c r="AG6645">
        <v>0</v>
      </c>
      <c r="AH6645" t="s">
        <v>51</v>
      </c>
      <c r="AJ6645" t="s">
        <v>9189</v>
      </c>
    </row>
    <row r="6646" spans="1:36" x14ac:dyDescent="0.35">
      <c r="A6646" t="s">
        <v>8238</v>
      </c>
      <c r="B6646">
        <v>7</v>
      </c>
      <c r="C6646">
        <v>2022</v>
      </c>
      <c r="D6646" t="s">
        <v>8239</v>
      </c>
      <c r="E6646" t="s">
        <v>8240</v>
      </c>
      <c r="F6646" t="s">
        <v>39</v>
      </c>
      <c r="G6646" t="s">
        <v>8241</v>
      </c>
      <c r="H6646" t="s">
        <v>89</v>
      </c>
      <c r="I6646" t="s">
        <v>9190</v>
      </c>
      <c r="J6646" t="s">
        <v>43</v>
      </c>
      <c r="K6646" t="s">
        <v>44</v>
      </c>
      <c r="L6646" t="s">
        <v>4394</v>
      </c>
      <c r="M6646" t="s">
        <v>46</v>
      </c>
      <c r="O6646">
        <v>4.7</v>
      </c>
      <c r="P6646">
        <v>176</v>
      </c>
      <c r="R6646" t="s">
        <v>49</v>
      </c>
      <c r="S6646" t="s">
        <v>49</v>
      </c>
      <c r="T6646" t="s">
        <v>49</v>
      </c>
      <c r="W6646">
        <v>0</v>
      </c>
      <c r="X6646">
        <v>0</v>
      </c>
      <c r="Y6646" t="b">
        <v>0</v>
      </c>
      <c r="Z6646" t="b">
        <v>0</v>
      </c>
      <c r="AA6646" t="b">
        <v>0</v>
      </c>
      <c r="AB6646" t="b">
        <v>0</v>
      </c>
      <c r="AC6646" t="b">
        <v>0</v>
      </c>
      <c r="AD6646" t="b">
        <v>0</v>
      </c>
      <c r="AE6646">
        <v>0</v>
      </c>
      <c r="AF6646">
        <v>0</v>
      </c>
      <c r="AG6646">
        <v>0</v>
      </c>
      <c r="AH6646" t="s">
        <v>51</v>
      </c>
      <c r="AJ6646" t="s">
        <v>9189</v>
      </c>
    </row>
    <row r="6647" spans="1:36" x14ac:dyDescent="0.35">
      <c r="A6647" t="s">
        <v>8238</v>
      </c>
      <c r="B6647">
        <v>7</v>
      </c>
      <c r="C6647">
        <v>2022</v>
      </c>
      <c r="D6647" t="s">
        <v>8239</v>
      </c>
      <c r="E6647" t="s">
        <v>8240</v>
      </c>
      <c r="F6647" t="s">
        <v>39</v>
      </c>
      <c r="G6647" t="s">
        <v>8241</v>
      </c>
      <c r="H6647" t="s">
        <v>89</v>
      </c>
      <c r="I6647" t="s">
        <v>9191</v>
      </c>
      <c r="J6647" t="s">
        <v>43</v>
      </c>
      <c r="K6647" t="s">
        <v>44</v>
      </c>
      <c r="L6647" t="s">
        <v>4394</v>
      </c>
      <c r="M6647" t="s">
        <v>46</v>
      </c>
      <c r="O6647">
        <v>4.9000000000000004</v>
      </c>
      <c r="P6647">
        <v>19</v>
      </c>
      <c r="R6647" t="s">
        <v>49</v>
      </c>
      <c r="S6647" t="s">
        <v>49</v>
      </c>
      <c r="T6647" t="s">
        <v>49</v>
      </c>
      <c r="W6647">
        <v>0</v>
      </c>
      <c r="X6647">
        <v>0</v>
      </c>
      <c r="Y6647" t="b">
        <v>0</v>
      </c>
      <c r="Z6647" t="b">
        <v>0</v>
      </c>
      <c r="AA6647" t="b">
        <v>0</v>
      </c>
      <c r="AB6647" t="b">
        <v>0</v>
      </c>
      <c r="AC6647" t="b">
        <v>0</v>
      </c>
      <c r="AD6647" t="b">
        <v>0</v>
      </c>
      <c r="AE6647">
        <v>0</v>
      </c>
      <c r="AF6647">
        <v>0</v>
      </c>
      <c r="AG6647">
        <v>0</v>
      </c>
      <c r="AH6647" t="s">
        <v>51</v>
      </c>
      <c r="AJ6647" t="s">
        <v>9192</v>
      </c>
    </row>
    <row r="6648" spans="1:36" x14ac:dyDescent="0.35">
      <c r="A6648" t="s">
        <v>8238</v>
      </c>
      <c r="B6648">
        <v>7</v>
      </c>
      <c r="C6648">
        <v>2022</v>
      </c>
      <c r="D6648" t="s">
        <v>8239</v>
      </c>
      <c r="E6648" t="s">
        <v>8240</v>
      </c>
      <c r="F6648" t="s">
        <v>39</v>
      </c>
      <c r="G6648" t="s">
        <v>8241</v>
      </c>
      <c r="H6648" t="s">
        <v>89</v>
      </c>
      <c r="I6648" t="s">
        <v>9193</v>
      </c>
      <c r="J6648" t="s">
        <v>43</v>
      </c>
      <c r="K6648" t="s">
        <v>44</v>
      </c>
      <c r="L6648" t="s">
        <v>4394</v>
      </c>
      <c r="M6648" t="s">
        <v>46</v>
      </c>
      <c r="O6648">
        <v>4.3</v>
      </c>
      <c r="P6648">
        <v>222</v>
      </c>
      <c r="R6648" t="s">
        <v>49</v>
      </c>
      <c r="S6648" t="s">
        <v>49</v>
      </c>
      <c r="T6648" t="s">
        <v>49</v>
      </c>
      <c r="W6648">
        <v>0</v>
      </c>
      <c r="X6648">
        <v>0</v>
      </c>
      <c r="Y6648" t="b">
        <v>0</v>
      </c>
      <c r="Z6648" t="b">
        <v>0</v>
      </c>
      <c r="AA6648" t="b">
        <v>0</v>
      </c>
      <c r="AB6648" t="b">
        <v>0</v>
      </c>
      <c r="AC6648" t="b">
        <v>0</v>
      </c>
      <c r="AD6648" t="b">
        <v>0</v>
      </c>
      <c r="AE6648">
        <v>0</v>
      </c>
      <c r="AF6648">
        <v>0</v>
      </c>
      <c r="AG6648">
        <v>0</v>
      </c>
      <c r="AH6648" t="s">
        <v>51</v>
      </c>
      <c r="AJ6648" t="s">
        <v>9194</v>
      </c>
    </row>
    <row r="6649" spans="1:36" x14ac:dyDescent="0.35">
      <c r="A6649" t="s">
        <v>8238</v>
      </c>
      <c r="B6649">
        <v>7</v>
      </c>
      <c r="C6649">
        <v>2022</v>
      </c>
      <c r="D6649" t="s">
        <v>8239</v>
      </c>
      <c r="E6649" t="s">
        <v>8240</v>
      </c>
      <c r="F6649" t="s">
        <v>39</v>
      </c>
      <c r="G6649" t="s">
        <v>8241</v>
      </c>
      <c r="H6649" t="s">
        <v>41</v>
      </c>
      <c r="I6649" t="s">
        <v>8897</v>
      </c>
      <c r="J6649" t="s">
        <v>43</v>
      </c>
      <c r="K6649" t="s">
        <v>96</v>
      </c>
      <c r="L6649" t="s">
        <v>4394</v>
      </c>
      <c r="M6649" t="s">
        <v>46</v>
      </c>
      <c r="O6649">
        <v>4.5</v>
      </c>
      <c r="P6649">
        <v>464</v>
      </c>
      <c r="R6649" t="s">
        <v>49</v>
      </c>
      <c r="S6649" t="s">
        <v>49</v>
      </c>
      <c r="T6649" t="s">
        <v>49</v>
      </c>
      <c r="W6649">
        <v>0</v>
      </c>
      <c r="X6649">
        <v>0</v>
      </c>
      <c r="Y6649" t="b">
        <v>0</v>
      </c>
      <c r="Z6649" t="b">
        <v>0</v>
      </c>
      <c r="AA6649" t="b">
        <v>0</v>
      </c>
      <c r="AB6649" t="b">
        <v>0</v>
      </c>
      <c r="AC6649" t="b">
        <v>0</v>
      </c>
      <c r="AD6649" t="b">
        <v>0</v>
      </c>
      <c r="AE6649">
        <v>0</v>
      </c>
      <c r="AF6649">
        <v>0</v>
      </c>
      <c r="AG6649">
        <v>0</v>
      </c>
      <c r="AH6649" t="s">
        <v>51</v>
      </c>
      <c r="AJ6649" t="s">
        <v>9195</v>
      </c>
    </row>
    <row r="6650" spans="1:36" x14ac:dyDescent="0.35">
      <c r="A6650" t="s">
        <v>8238</v>
      </c>
      <c r="B6650">
        <v>7</v>
      </c>
      <c r="C6650">
        <v>2022</v>
      </c>
      <c r="D6650" t="s">
        <v>8239</v>
      </c>
      <c r="E6650" t="s">
        <v>8240</v>
      </c>
      <c r="F6650" t="s">
        <v>39</v>
      </c>
      <c r="G6650" t="s">
        <v>8241</v>
      </c>
      <c r="H6650" t="s">
        <v>89</v>
      </c>
      <c r="I6650" t="s">
        <v>9196</v>
      </c>
      <c r="J6650" t="s">
        <v>43</v>
      </c>
      <c r="K6650" t="s">
        <v>44</v>
      </c>
      <c r="L6650" t="s">
        <v>4394</v>
      </c>
      <c r="M6650" t="s">
        <v>46</v>
      </c>
      <c r="O6650">
        <v>5</v>
      </c>
      <c r="P6650">
        <v>98</v>
      </c>
      <c r="R6650" t="s">
        <v>49</v>
      </c>
      <c r="S6650" t="s">
        <v>49</v>
      </c>
      <c r="T6650" t="s">
        <v>49</v>
      </c>
      <c r="W6650">
        <v>0</v>
      </c>
      <c r="X6650">
        <v>0</v>
      </c>
      <c r="Y6650" t="b">
        <v>0</v>
      </c>
      <c r="Z6650" t="b">
        <v>0</v>
      </c>
      <c r="AA6650" t="b">
        <v>0</v>
      </c>
      <c r="AB6650" t="b">
        <v>0</v>
      </c>
      <c r="AC6650" t="b">
        <v>0</v>
      </c>
      <c r="AD6650" t="b">
        <v>0</v>
      </c>
      <c r="AE6650">
        <v>0</v>
      </c>
      <c r="AF6650">
        <v>0</v>
      </c>
      <c r="AG6650">
        <v>0</v>
      </c>
      <c r="AH6650" t="s">
        <v>51</v>
      </c>
      <c r="AJ6650" t="s">
        <v>9197</v>
      </c>
    </row>
    <row r="6651" spans="1:36" x14ac:dyDescent="0.35">
      <c r="A6651" t="s">
        <v>8238</v>
      </c>
      <c r="B6651">
        <v>7</v>
      </c>
      <c r="C6651">
        <v>2022</v>
      </c>
      <c r="D6651" t="s">
        <v>8239</v>
      </c>
      <c r="E6651" t="s">
        <v>8240</v>
      </c>
      <c r="F6651" t="s">
        <v>39</v>
      </c>
      <c r="G6651" t="s">
        <v>8241</v>
      </c>
      <c r="H6651" t="s">
        <v>89</v>
      </c>
      <c r="I6651" t="s">
        <v>9198</v>
      </c>
      <c r="J6651" t="s">
        <v>91</v>
      </c>
      <c r="K6651" t="s">
        <v>92</v>
      </c>
      <c r="L6651" t="s">
        <v>4394</v>
      </c>
      <c r="M6651" t="s">
        <v>46</v>
      </c>
      <c r="O6651">
        <v>4.0999999999999996</v>
      </c>
      <c r="P6651">
        <v>1918</v>
      </c>
      <c r="R6651" t="s">
        <v>49</v>
      </c>
      <c r="S6651" t="s">
        <v>49</v>
      </c>
      <c r="T6651" t="s">
        <v>49</v>
      </c>
      <c r="W6651">
        <v>0</v>
      </c>
      <c r="X6651">
        <v>0</v>
      </c>
      <c r="Y6651" t="b">
        <v>0</v>
      </c>
      <c r="Z6651" t="b">
        <v>0</v>
      </c>
      <c r="AA6651" t="b">
        <v>0</v>
      </c>
      <c r="AB6651" t="b">
        <v>0</v>
      </c>
      <c r="AC6651" t="b">
        <v>0</v>
      </c>
      <c r="AD6651" t="b">
        <v>0</v>
      </c>
      <c r="AE6651">
        <v>0</v>
      </c>
      <c r="AF6651">
        <v>0</v>
      </c>
      <c r="AG6651">
        <v>0</v>
      </c>
      <c r="AH6651" t="s">
        <v>51</v>
      </c>
      <c r="AJ6651" t="s">
        <v>9199</v>
      </c>
    </row>
    <row r="6652" spans="1:36" x14ac:dyDescent="0.35">
      <c r="A6652" t="s">
        <v>8238</v>
      </c>
      <c r="B6652">
        <v>7</v>
      </c>
      <c r="C6652">
        <v>2022</v>
      </c>
      <c r="D6652" t="s">
        <v>8239</v>
      </c>
      <c r="E6652" t="s">
        <v>8240</v>
      </c>
      <c r="F6652" t="s">
        <v>39</v>
      </c>
      <c r="G6652" t="s">
        <v>8241</v>
      </c>
      <c r="H6652" t="s">
        <v>89</v>
      </c>
      <c r="I6652" t="s">
        <v>9200</v>
      </c>
      <c r="J6652" t="s">
        <v>91</v>
      </c>
      <c r="K6652" t="s">
        <v>92</v>
      </c>
      <c r="L6652" t="s">
        <v>4394</v>
      </c>
      <c r="M6652" t="s">
        <v>46</v>
      </c>
      <c r="O6652">
        <v>4.5999999999999996</v>
      </c>
      <c r="P6652">
        <v>1834</v>
      </c>
      <c r="R6652" t="s">
        <v>49</v>
      </c>
      <c r="S6652" t="s">
        <v>49</v>
      </c>
      <c r="T6652" t="s">
        <v>49</v>
      </c>
      <c r="W6652">
        <v>0</v>
      </c>
      <c r="X6652">
        <v>0</v>
      </c>
      <c r="Y6652" t="b">
        <v>0</v>
      </c>
      <c r="Z6652" t="b">
        <v>0</v>
      </c>
      <c r="AA6652" t="b">
        <v>0</v>
      </c>
      <c r="AB6652" t="b">
        <v>0</v>
      </c>
      <c r="AC6652" t="b">
        <v>0</v>
      </c>
      <c r="AD6652" t="b">
        <v>0</v>
      </c>
      <c r="AE6652">
        <v>0</v>
      </c>
      <c r="AF6652">
        <v>0</v>
      </c>
      <c r="AG6652">
        <v>0</v>
      </c>
      <c r="AH6652" t="s">
        <v>51</v>
      </c>
      <c r="AJ6652" t="s">
        <v>9201</v>
      </c>
    </row>
    <row r="6653" spans="1:36" x14ac:dyDescent="0.35">
      <c r="A6653" t="s">
        <v>8238</v>
      </c>
      <c r="B6653">
        <v>7</v>
      </c>
      <c r="C6653">
        <v>2022</v>
      </c>
      <c r="D6653" t="s">
        <v>8239</v>
      </c>
      <c r="E6653" t="s">
        <v>8240</v>
      </c>
      <c r="F6653" t="s">
        <v>39</v>
      </c>
      <c r="G6653" t="s">
        <v>8241</v>
      </c>
      <c r="H6653" t="s">
        <v>89</v>
      </c>
      <c r="I6653" t="s">
        <v>9202</v>
      </c>
      <c r="J6653" t="s">
        <v>43</v>
      </c>
      <c r="K6653" t="s">
        <v>44</v>
      </c>
      <c r="L6653" t="s">
        <v>4394</v>
      </c>
      <c r="M6653" t="s">
        <v>46</v>
      </c>
      <c r="O6653">
        <v>4.5</v>
      </c>
      <c r="P6653">
        <v>137</v>
      </c>
      <c r="R6653" t="s">
        <v>49</v>
      </c>
      <c r="S6653" t="s">
        <v>49</v>
      </c>
      <c r="T6653" t="s">
        <v>49</v>
      </c>
      <c r="W6653">
        <v>0</v>
      </c>
      <c r="X6653">
        <v>0</v>
      </c>
      <c r="Y6653" t="b">
        <v>0</v>
      </c>
      <c r="Z6653" t="b">
        <v>0</v>
      </c>
      <c r="AA6653" t="b">
        <v>0</v>
      </c>
      <c r="AB6653" t="b">
        <v>0</v>
      </c>
      <c r="AC6653" t="b">
        <v>0</v>
      </c>
      <c r="AD6653" t="b">
        <v>0</v>
      </c>
      <c r="AE6653">
        <v>0</v>
      </c>
      <c r="AF6653">
        <v>0</v>
      </c>
      <c r="AG6653">
        <v>0</v>
      </c>
      <c r="AH6653" t="s">
        <v>51</v>
      </c>
      <c r="AJ6653" t="s">
        <v>9203</v>
      </c>
    </row>
    <row r="6654" spans="1:36" x14ac:dyDescent="0.35">
      <c r="A6654" t="s">
        <v>8238</v>
      </c>
      <c r="B6654">
        <v>7</v>
      </c>
      <c r="C6654">
        <v>2022</v>
      </c>
      <c r="D6654" t="s">
        <v>8239</v>
      </c>
      <c r="E6654" t="s">
        <v>8240</v>
      </c>
      <c r="F6654" t="s">
        <v>39</v>
      </c>
      <c r="G6654" t="s">
        <v>8241</v>
      </c>
      <c r="H6654" t="s">
        <v>89</v>
      </c>
      <c r="I6654" t="s">
        <v>9204</v>
      </c>
      <c r="J6654" t="s">
        <v>43</v>
      </c>
      <c r="K6654" t="s">
        <v>44</v>
      </c>
      <c r="L6654" t="s">
        <v>67</v>
      </c>
      <c r="M6654" t="s">
        <v>46</v>
      </c>
      <c r="O6654">
        <v>4.4000000000000004</v>
      </c>
      <c r="P6654">
        <v>249</v>
      </c>
      <c r="R6654" t="s">
        <v>49</v>
      </c>
      <c r="S6654" t="s">
        <v>60</v>
      </c>
      <c r="T6654" t="s">
        <v>49</v>
      </c>
      <c r="V6654" t="s">
        <v>113</v>
      </c>
      <c r="W6654">
        <v>1</v>
      </c>
      <c r="X6654">
        <v>0</v>
      </c>
      <c r="Y6654" t="b">
        <v>0</v>
      </c>
      <c r="Z6654" t="b">
        <v>0</v>
      </c>
      <c r="AA6654" t="b">
        <v>0</v>
      </c>
      <c r="AB6654" t="b">
        <v>0</v>
      </c>
      <c r="AC6654" t="b">
        <v>0</v>
      </c>
      <c r="AD6654" t="b">
        <v>0</v>
      </c>
      <c r="AE6654">
        <v>0</v>
      </c>
      <c r="AF6654">
        <v>0</v>
      </c>
      <c r="AG6654">
        <v>0</v>
      </c>
      <c r="AH6654" t="s">
        <v>51</v>
      </c>
      <c r="AJ6654" t="s">
        <v>9205</v>
      </c>
    </row>
    <row r="6655" spans="1:36" x14ac:dyDescent="0.35">
      <c r="A6655" t="s">
        <v>8238</v>
      </c>
      <c r="B6655">
        <v>7</v>
      </c>
      <c r="C6655">
        <v>2022</v>
      </c>
      <c r="D6655" t="s">
        <v>8239</v>
      </c>
      <c r="E6655" t="s">
        <v>8240</v>
      </c>
      <c r="F6655" t="s">
        <v>39</v>
      </c>
      <c r="G6655" t="s">
        <v>8241</v>
      </c>
      <c r="H6655" t="s">
        <v>89</v>
      </c>
      <c r="I6655" t="s">
        <v>9206</v>
      </c>
      <c r="J6655" t="s">
        <v>43</v>
      </c>
      <c r="K6655" t="s">
        <v>44</v>
      </c>
      <c r="L6655" t="s">
        <v>4394</v>
      </c>
      <c r="M6655" t="s">
        <v>46</v>
      </c>
      <c r="O6655">
        <v>4.9000000000000004</v>
      </c>
      <c r="P6655">
        <v>28</v>
      </c>
      <c r="R6655" t="s">
        <v>49</v>
      </c>
      <c r="S6655" t="s">
        <v>49</v>
      </c>
      <c r="T6655" t="s">
        <v>49</v>
      </c>
      <c r="W6655">
        <v>0</v>
      </c>
      <c r="X6655">
        <v>0</v>
      </c>
      <c r="Y6655" t="b">
        <v>0</v>
      </c>
      <c r="Z6655" t="b">
        <v>0</v>
      </c>
      <c r="AA6655" t="b">
        <v>0</v>
      </c>
      <c r="AB6655" t="b">
        <v>0</v>
      </c>
      <c r="AC6655" t="b">
        <v>0</v>
      </c>
      <c r="AD6655" t="b">
        <v>0</v>
      </c>
      <c r="AE6655">
        <v>0</v>
      </c>
      <c r="AF6655">
        <v>0</v>
      </c>
      <c r="AG6655">
        <v>0</v>
      </c>
      <c r="AH6655" t="s">
        <v>51</v>
      </c>
      <c r="AJ6655" t="s">
        <v>9207</v>
      </c>
    </row>
    <row r="6656" spans="1:36" x14ac:dyDescent="0.35">
      <c r="A6656" t="s">
        <v>8238</v>
      </c>
      <c r="B6656">
        <v>7</v>
      </c>
      <c r="C6656">
        <v>2022</v>
      </c>
      <c r="D6656" t="s">
        <v>8239</v>
      </c>
      <c r="E6656" t="s">
        <v>8240</v>
      </c>
      <c r="F6656" t="s">
        <v>39</v>
      </c>
      <c r="G6656" t="s">
        <v>8241</v>
      </c>
      <c r="H6656" t="s">
        <v>89</v>
      </c>
      <c r="I6656" t="s">
        <v>9208</v>
      </c>
      <c r="J6656" t="s">
        <v>580</v>
      </c>
      <c r="K6656" t="s">
        <v>654</v>
      </c>
      <c r="M6656" t="s">
        <v>46</v>
      </c>
      <c r="O6656">
        <v>0</v>
      </c>
      <c r="P6656">
        <v>0</v>
      </c>
      <c r="R6656" t="s">
        <v>49</v>
      </c>
      <c r="S6656" t="s">
        <v>49</v>
      </c>
      <c r="T6656" t="s">
        <v>49</v>
      </c>
      <c r="W6656">
        <v>0</v>
      </c>
      <c r="X6656">
        <v>0</v>
      </c>
      <c r="Y6656" t="b">
        <v>0</v>
      </c>
      <c r="Z6656" t="b">
        <v>0</v>
      </c>
      <c r="AA6656" t="b">
        <v>0</v>
      </c>
      <c r="AB6656" t="b">
        <v>0</v>
      </c>
      <c r="AC6656" t="b">
        <v>0</v>
      </c>
      <c r="AD6656" t="b">
        <v>0</v>
      </c>
      <c r="AE6656">
        <v>0</v>
      </c>
      <c r="AF6656">
        <v>0</v>
      </c>
      <c r="AG6656">
        <v>0</v>
      </c>
      <c r="AH6656" t="s">
        <v>51</v>
      </c>
      <c r="AJ6656" t="s">
        <v>9209</v>
      </c>
    </row>
    <row r="6657" spans="1:36" x14ac:dyDescent="0.35">
      <c r="A6657" t="s">
        <v>8238</v>
      </c>
      <c r="B6657">
        <v>7</v>
      </c>
      <c r="C6657">
        <v>2022</v>
      </c>
      <c r="D6657" t="s">
        <v>8239</v>
      </c>
      <c r="E6657" t="s">
        <v>8240</v>
      </c>
      <c r="F6657" t="s">
        <v>39</v>
      </c>
      <c r="G6657" t="s">
        <v>8241</v>
      </c>
      <c r="H6657" t="s">
        <v>89</v>
      </c>
      <c r="I6657" t="s">
        <v>9210</v>
      </c>
      <c r="J6657" t="s">
        <v>580</v>
      </c>
      <c r="K6657" t="s">
        <v>654</v>
      </c>
      <c r="M6657" t="s">
        <v>46</v>
      </c>
      <c r="O6657">
        <v>4.5</v>
      </c>
      <c r="P6657">
        <v>2</v>
      </c>
      <c r="R6657" t="s">
        <v>49</v>
      </c>
      <c r="S6657" t="s">
        <v>49</v>
      </c>
      <c r="T6657" t="s">
        <v>49</v>
      </c>
      <c r="V6657" t="s">
        <v>64</v>
      </c>
      <c r="W6657">
        <v>0</v>
      </c>
      <c r="X6657">
        <v>0</v>
      </c>
      <c r="Y6657" t="b">
        <v>0</v>
      </c>
      <c r="Z6657" t="b">
        <v>0</v>
      </c>
      <c r="AA6657" t="b">
        <v>0</v>
      </c>
      <c r="AB6657" t="b">
        <v>0</v>
      </c>
      <c r="AC6657" t="b">
        <v>0</v>
      </c>
      <c r="AD6657" t="b">
        <v>0</v>
      </c>
      <c r="AE6657">
        <v>0</v>
      </c>
      <c r="AF6657">
        <v>0</v>
      </c>
      <c r="AG6657">
        <v>0</v>
      </c>
      <c r="AH6657" t="s">
        <v>51</v>
      </c>
      <c r="AJ6657" t="s">
        <v>9211</v>
      </c>
    </row>
    <row r="6658" spans="1:36" x14ac:dyDescent="0.35">
      <c r="A6658" t="s">
        <v>8238</v>
      </c>
      <c r="B6658">
        <v>7</v>
      </c>
      <c r="C6658">
        <v>2022</v>
      </c>
      <c r="D6658" t="s">
        <v>8239</v>
      </c>
      <c r="E6658" t="s">
        <v>8240</v>
      </c>
      <c r="F6658" t="s">
        <v>39</v>
      </c>
      <c r="G6658" t="s">
        <v>8241</v>
      </c>
      <c r="H6658" t="s">
        <v>89</v>
      </c>
      <c r="I6658" t="s">
        <v>9212</v>
      </c>
      <c r="J6658" t="s">
        <v>580</v>
      </c>
      <c r="K6658" t="s">
        <v>654</v>
      </c>
      <c r="M6658" t="s">
        <v>46</v>
      </c>
      <c r="O6658">
        <v>0</v>
      </c>
      <c r="P6658">
        <v>0</v>
      </c>
      <c r="R6658" t="s">
        <v>60</v>
      </c>
      <c r="S6658" t="s">
        <v>60</v>
      </c>
      <c r="T6658" t="s">
        <v>60</v>
      </c>
      <c r="V6658" t="s">
        <v>64</v>
      </c>
      <c r="W6658">
        <v>2</v>
      </c>
      <c r="X6658">
        <v>0</v>
      </c>
      <c r="Y6658" t="b">
        <v>0</v>
      </c>
      <c r="Z6658" t="b">
        <v>0</v>
      </c>
      <c r="AA6658" t="b">
        <v>0</v>
      </c>
      <c r="AB6658" t="b">
        <v>0</v>
      </c>
      <c r="AC6658" t="b">
        <v>0</v>
      </c>
      <c r="AD6658" t="b">
        <v>0</v>
      </c>
      <c r="AE6658">
        <v>0</v>
      </c>
      <c r="AF6658">
        <v>0</v>
      </c>
      <c r="AG6658">
        <v>0</v>
      </c>
      <c r="AH6658" t="s">
        <v>51</v>
      </c>
      <c r="AJ6658" t="s">
        <v>9213</v>
      </c>
    </row>
    <row r="6659" spans="1:36" x14ac:dyDescent="0.35">
      <c r="A6659" t="s">
        <v>8238</v>
      </c>
      <c r="B6659">
        <v>7</v>
      </c>
      <c r="C6659">
        <v>2022</v>
      </c>
      <c r="D6659" t="s">
        <v>8239</v>
      </c>
      <c r="E6659" t="s">
        <v>8240</v>
      </c>
      <c r="F6659" t="s">
        <v>39</v>
      </c>
      <c r="G6659" t="s">
        <v>8241</v>
      </c>
      <c r="H6659" t="s">
        <v>41</v>
      </c>
      <c r="I6659" t="s">
        <v>9214</v>
      </c>
      <c r="J6659" t="s">
        <v>43</v>
      </c>
      <c r="K6659" t="s">
        <v>44</v>
      </c>
      <c r="L6659" t="s">
        <v>4394</v>
      </c>
      <c r="M6659" t="s">
        <v>46</v>
      </c>
      <c r="O6659">
        <v>0</v>
      </c>
      <c r="P6659">
        <v>0</v>
      </c>
      <c r="Q6659" t="s">
        <v>48</v>
      </c>
      <c r="R6659" t="s">
        <v>49</v>
      </c>
      <c r="S6659" t="s">
        <v>49</v>
      </c>
      <c r="T6659" t="s">
        <v>49</v>
      </c>
      <c r="W6659">
        <v>0</v>
      </c>
      <c r="X6659">
        <v>0</v>
      </c>
      <c r="Y6659" t="b">
        <v>0</v>
      </c>
      <c r="Z6659" t="b">
        <v>0</v>
      </c>
      <c r="AA6659" t="b">
        <v>0</v>
      </c>
      <c r="AB6659" t="b">
        <v>0</v>
      </c>
      <c r="AC6659" t="b">
        <v>0</v>
      </c>
      <c r="AD6659" t="b">
        <v>0</v>
      </c>
      <c r="AE6659">
        <v>0</v>
      </c>
      <c r="AF6659">
        <v>0</v>
      </c>
      <c r="AG6659">
        <v>0</v>
      </c>
      <c r="AH6659" t="s">
        <v>51</v>
      </c>
      <c r="AJ6659" t="s">
        <v>9215</v>
      </c>
    </row>
    <row r="6660" spans="1:36" x14ac:dyDescent="0.35">
      <c r="A6660" t="s">
        <v>8238</v>
      </c>
      <c r="B6660">
        <v>7</v>
      </c>
      <c r="C6660">
        <v>2022</v>
      </c>
      <c r="D6660" t="s">
        <v>8239</v>
      </c>
      <c r="E6660" t="s">
        <v>8240</v>
      </c>
      <c r="F6660" t="s">
        <v>39</v>
      </c>
      <c r="G6660" t="s">
        <v>8241</v>
      </c>
      <c r="H6660" t="s">
        <v>41</v>
      </c>
      <c r="I6660" t="s">
        <v>8419</v>
      </c>
      <c r="J6660" t="s">
        <v>91</v>
      </c>
      <c r="K6660" t="s">
        <v>112</v>
      </c>
      <c r="L6660" t="s">
        <v>4394</v>
      </c>
      <c r="O6660">
        <v>4.5999999999999996</v>
      </c>
      <c r="P6660">
        <v>1800</v>
      </c>
      <c r="R6660" t="s">
        <v>171</v>
      </c>
      <c r="W6660">
        <v>0</v>
      </c>
      <c r="X6660">
        <v>0</v>
      </c>
      <c r="Y6660" t="b">
        <v>0</v>
      </c>
      <c r="Z6660" t="b">
        <v>0</v>
      </c>
      <c r="AA6660" t="b">
        <v>0</v>
      </c>
      <c r="AB6660" t="b">
        <v>0</v>
      </c>
      <c r="AC6660" t="b">
        <v>0</v>
      </c>
      <c r="AD6660" t="b">
        <v>0</v>
      </c>
      <c r="AE6660">
        <v>0</v>
      </c>
      <c r="AF6660">
        <v>0</v>
      </c>
      <c r="AG6660">
        <v>0</v>
      </c>
      <c r="AH6660" t="s">
        <v>9141</v>
      </c>
      <c r="AJ6660" t="s">
        <v>6354</v>
      </c>
    </row>
    <row r="6661" spans="1:36" x14ac:dyDescent="0.35">
      <c r="A6661" t="s">
        <v>8238</v>
      </c>
      <c r="B6661">
        <v>7</v>
      </c>
      <c r="C6661">
        <v>2022</v>
      </c>
      <c r="D6661" t="s">
        <v>8239</v>
      </c>
      <c r="E6661" t="s">
        <v>8240</v>
      </c>
      <c r="F6661" t="s">
        <v>39</v>
      </c>
      <c r="G6661" t="s">
        <v>8241</v>
      </c>
      <c r="H6661" t="s">
        <v>41</v>
      </c>
      <c r="I6661" t="s">
        <v>9216</v>
      </c>
      <c r="J6661" t="s">
        <v>43</v>
      </c>
      <c r="K6661" t="s">
        <v>96</v>
      </c>
      <c r="L6661" t="s">
        <v>67</v>
      </c>
      <c r="M6661" t="s">
        <v>46</v>
      </c>
      <c r="O6661">
        <v>4.3</v>
      </c>
      <c r="P6661">
        <v>142</v>
      </c>
      <c r="R6661" t="s">
        <v>48</v>
      </c>
      <c r="S6661" t="s">
        <v>60</v>
      </c>
      <c r="V6661" t="s">
        <v>50</v>
      </c>
      <c r="W6661">
        <v>1</v>
      </c>
      <c r="X6661">
        <v>0</v>
      </c>
      <c r="Y6661" t="b">
        <v>0</v>
      </c>
      <c r="Z6661" t="b">
        <v>0</v>
      </c>
      <c r="AA6661" t="b">
        <v>0</v>
      </c>
      <c r="AB6661" t="b">
        <v>0</v>
      </c>
      <c r="AC6661" t="b">
        <v>0</v>
      </c>
      <c r="AD6661" t="b">
        <v>0</v>
      </c>
      <c r="AE6661">
        <v>0</v>
      </c>
      <c r="AF6661">
        <v>0</v>
      </c>
      <c r="AG6661">
        <v>0</v>
      </c>
      <c r="AH6661" t="s">
        <v>51</v>
      </c>
      <c r="AJ6661" t="s">
        <v>9217</v>
      </c>
    </row>
    <row r="6662" spans="1:36" x14ac:dyDescent="0.35">
      <c r="A6662" t="s">
        <v>8238</v>
      </c>
      <c r="B6662">
        <v>7</v>
      </c>
      <c r="C6662">
        <v>2022</v>
      </c>
      <c r="D6662" t="s">
        <v>8239</v>
      </c>
      <c r="E6662" t="s">
        <v>8240</v>
      </c>
      <c r="F6662" t="s">
        <v>39</v>
      </c>
      <c r="G6662" t="s">
        <v>8241</v>
      </c>
      <c r="H6662" t="s">
        <v>41</v>
      </c>
      <c r="I6662" t="s">
        <v>8417</v>
      </c>
      <c r="J6662" t="s">
        <v>580</v>
      </c>
      <c r="K6662" t="s">
        <v>2060</v>
      </c>
      <c r="M6662" t="s">
        <v>46</v>
      </c>
      <c r="O6662">
        <v>0</v>
      </c>
      <c r="P6662">
        <v>0</v>
      </c>
      <c r="R6662" t="s">
        <v>60</v>
      </c>
      <c r="S6662" t="s">
        <v>60</v>
      </c>
      <c r="T6662" t="s">
        <v>60</v>
      </c>
      <c r="W6662">
        <v>2</v>
      </c>
      <c r="X6662">
        <v>0</v>
      </c>
      <c r="Y6662" t="b">
        <v>0</v>
      </c>
      <c r="Z6662" t="b">
        <v>0</v>
      </c>
      <c r="AA6662" t="b">
        <v>0</v>
      </c>
      <c r="AB6662" t="b">
        <v>0</v>
      </c>
      <c r="AC6662" t="b">
        <v>0</v>
      </c>
      <c r="AD6662" t="b">
        <v>0</v>
      </c>
      <c r="AE6662">
        <v>0</v>
      </c>
      <c r="AF6662">
        <v>0</v>
      </c>
      <c r="AG6662">
        <v>0</v>
      </c>
      <c r="AH6662" t="s">
        <v>51</v>
      </c>
      <c r="AJ6662" t="s">
        <v>9218</v>
      </c>
    </row>
    <row r="6663" spans="1:36" x14ac:dyDescent="0.35">
      <c r="A6663" t="s">
        <v>8238</v>
      </c>
      <c r="B6663">
        <v>7</v>
      </c>
      <c r="C6663">
        <v>2022</v>
      </c>
      <c r="D6663" t="s">
        <v>8239</v>
      </c>
      <c r="E6663" t="s">
        <v>8240</v>
      </c>
      <c r="F6663" t="s">
        <v>39</v>
      </c>
      <c r="G6663" t="s">
        <v>8241</v>
      </c>
      <c r="H6663" t="s">
        <v>41</v>
      </c>
      <c r="I6663" t="s">
        <v>9052</v>
      </c>
      <c r="J6663" t="s">
        <v>43</v>
      </c>
      <c r="K6663" t="s">
        <v>44</v>
      </c>
      <c r="L6663" t="s">
        <v>67</v>
      </c>
      <c r="M6663" t="s">
        <v>46</v>
      </c>
      <c r="O6663">
        <v>4.7</v>
      </c>
      <c r="P6663">
        <v>194</v>
      </c>
      <c r="Q6663" t="s">
        <v>60</v>
      </c>
      <c r="R6663" t="s">
        <v>60</v>
      </c>
      <c r="S6663" t="s">
        <v>60</v>
      </c>
      <c r="T6663" t="s">
        <v>60</v>
      </c>
      <c r="V6663" t="s">
        <v>64</v>
      </c>
      <c r="W6663">
        <v>2</v>
      </c>
      <c r="X6663">
        <v>0</v>
      </c>
      <c r="Y6663" t="b">
        <v>0</v>
      </c>
      <c r="Z6663" t="b">
        <v>0</v>
      </c>
      <c r="AA6663" t="b">
        <v>0</v>
      </c>
      <c r="AB6663" t="b">
        <v>0</v>
      </c>
      <c r="AC6663" t="b">
        <v>0</v>
      </c>
      <c r="AD6663" t="b">
        <v>0</v>
      </c>
      <c r="AE6663">
        <v>0</v>
      </c>
      <c r="AF6663">
        <v>0</v>
      </c>
      <c r="AG6663">
        <v>0</v>
      </c>
      <c r="AH6663" t="s">
        <v>51</v>
      </c>
      <c r="AJ6663" t="s">
        <v>9219</v>
      </c>
    </row>
    <row r="6664" spans="1:36" x14ac:dyDescent="0.35">
      <c r="A6664" t="s">
        <v>8238</v>
      </c>
      <c r="B6664">
        <v>7</v>
      </c>
      <c r="C6664">
        <v>2022</v>
      </c>
      <c r="D6664" t="s">
        <v>8239</v>
      </c>
      <c r="E6664" t="s">
        <v>8240</v>
      </c>
      <c r="F6664" t="s">
        <v>39</v>
      </c>
      <c r="G6664" t="s">
        <v>8241</v>
      </c>
      <c r="H6664" t="s">
        <v>89</v>
      </c>
      <c r="I6664" t="s">
        <v>9220</v>
      </c>
      <c r="J6664" t="s">
        <v>43</v>
      </c>
      <c r="K6664" t="s">
        <v>44</v>
      </c>
      <c r="L6664" t="s">
        <v>67</v>
      </c>
      <c r="M6664" t="s">
        <v>46</v>
      </c>
      <c r="O6664">
        <v>4.8</v>
      </c>
      <c r="P6664">
        <v>503</v>
      </c>
      <c r="R6664" t="s">
        <v>49</v>
      </c>
      <c r="S6664" t="s">
        <v>49</v>
      </c>
      <c r="T6664" t="s">
        <v>49</v>
      </c>
      <c r="W6664">
        <v>0</v>
      </c>
      <c r="X6664">
        <v>0</v>
      </c>
      <c r="Y6664" t="b">
        <v>0</v>
      </c>
      <c r="Z6664" t="b">
        <v>0</v>
      </c>
      <c r="AA6664" t="b">
        <v>0</v>
      </c>
      <c r="AB6664" t="b">
        <v>0</v>
      </c>
      <c r="AC6664" t="b">
        <v>0</v>
      </c>
      <c r="AD6664" t="b">
        <v>0</v>
      </c>
      <c r="AE6664">
        <v>0</v>
      </c>
      <c r="AF6664">
        <v>0</v>
      </c>
      <c r="AG6664">
        <v>0</v>
      </c>
      <c r="AH6664" t="s">
        <v>51</v>
      </c>
      <c r="AJ6664" t="s">
        <v>9221</v>
      </c>
    </row>
    <row r="6665" spans="1:36" x14ac:dyDescent="0.35">
      <c r="A6665" t="s">
        <v>8238</v>
      </c>
      <c r="B6665">
        <v>7</v>
      </c>
      <c r="C6665">
        <v>2022</v>
      </c>
      <c r="D6665" t="s">
        <v>8239</v>
      </c>
      <c r="E6665" t="s">
        <v>8240</v>
      </c>
      <c r="F6665" t="s">
        <v>39</v>
      </c>
      <c r="G6665" t="s">
        <v>8241</v>
      </c>
      <c r="H6665" t="s">
        <v>89</v>
      </c>
      <c r="I6665" t="s">
        <v>9222</v>
      </c>
      <c r="J6665" t="s">
        <v>43</v>
      </c>
      <c r="K6665" t="s">
        <v>44</v>
      </c>
      <c r="L6665" t="s">
        <v>67</v>
      </c>
      <c r="M6665" t="s">
        <v>46</v>
      </c>
      <c r="O6665">
        <v>4.5</v>
      </c>
      <c r="P6665">
        <v>53</v>
      </c>
      <c r="R6665" t="s">
        <v>78</v>
      </c>
      <c r="S6665" t="s">
        <v>78</v>
      </c>
      <c r="T6665" t="s">
        <v>78</v>
      </c>
      <c r="W6665">
        <v>0</v>
      </c>
      <c r="X6665">
        <v>2</v>
      </c>
      <c r="Y6665" t="b">
        <v>0</v>
      </c>
      <c r="Z6665" t="b">
        <v>0</v>
      </c>
      <c r="AA6665" t="b">
        <v>0</v>
      </c>
      <c r="AB6665" t="b">
        <v>0</v>
      </c>
      <c r="AC6665" t="b">
        <v>0</v>
      </c>
      <c r="AD6665" t="b">
        <v>0</v>
      </c>
      <c r="AE6665">
        <v>0</v>
      </c>
      <c r="AF6665">
        <v>0</v>
      </c>
      <c r="AG6665">
        <v>0</v>
      </c>
      <c r="AH6665" t="s">
        <v>51</v>
      </c>
      <c r="AJ6665" t="s">
        <v>9223</v>
      </c>
    </row>
    <row r="6666" spans="1:36" x14ac:dyDescent="0.35">
      <c r="A6666" t="s">
        <v>8238</v>
      </c>
      <c r="B6666">
        <v>7</v>
      </c>
      <c r="C6666">
        <v>2022</v>
      </c>
      <c r="D6666" t="s">
        <v>8239</v>
      </c>
      <c r="E6666" t="s">
        <v>8240</v>
      </c>
      <c r="F6666" t="s">
        <v>39</v>
      </c>
      <c r="G6666" t="s">
        <v>8241</v>
      </c>
      <c r="H6666" t="s">
        <v>41</v>
      </c>
      <c r="I6666" t="s">
        <v>9224</v>
      </c>
      <c r="J6666" t="s">
        <v>91</v>
      </c>
      <c r="K6666" t="s">
        <v>92</v>
      </c>
      <c r="L6666" t="s">
        <v>4394</v>
      </c>
      <c r="M6666" t="s">
        <v>46</v>
      </c>
      <c r="O6666">
        <v>4.7</v>
      </c>
      <c r="P6666">
        <v>172</v>
      </c>
      <c r="Q6666" t="s">
        <v>60</v>
      </c>
      <c r="S6666" t="s">
        <v>60</v>
      </c>
      <c r="V6666" t="s">
        <v>113</v>
      </c>
      <c r="W6666">
        <v>1</v>
      </c>
      <c r="X6666">
        <v>0</v>
      </c>
      <c r="Y6666" t="b">
        <v>0</v>
      </c>
      <c r="Z6666" t="b">
        <v>0</v>
      </c>
      <c r="AA6666" t="b">
        <v>0</v>
      </c>
      <c r="AB6666" t="b">
        <v>0</v>
      </c>
      <c r="AC6666" t="b">
        <v>0</v>
      </c>
      <c r="AD6666" t="b">
        <v>0</v>
      </c>
      <c r="AE6666">
        <v>0</v>
      </c>
      <c r="AF6666">
        <v>0</v>
      </c>
      <c r="AG6666">
        <v>0</v>
      </c>
      <c r="AH6666" t="s">
        <v>51</v>
      </c>
      <c r="AJ6666" t="s">
        <v>9225</v>
      </c>
    </row>
    <row r="6667" spans="1:36" x14ac:dyDescent="0.35">
      <c r="A6667" t="s">
        <v>8238</v>
      </c>
      <c r="B6667">
        <v>7</v>
      </c>
      <c r="C6667">
        <v>2022</v>
      </c>
      <c r="D6667" t="s">
        <v>8239</v>
      </c>
      <c r="E6667" t="s">
        <v>8240</v>
      </c>
      <c r="F6667" t="s">
        <v>39</v>
      </c>
      <c r="G6667" t="s">
        <v>8241</v>
      </c>
      <c r="H6667" t="s">
        <v>41</v>
      </c>
      <c r="I6667" t="s">
        <v>9226</v>
      </c>
      <c r="J6667" t="s">
        <v>43</v>
      </c>
      <c r="K6667" t="s">
        <v>44</v>
      </c>
      <c r="L6667" t="s">
        <v>67</v>
      </c>
      <c r="M6667" t="s">
        <v>46</v>
      </c>
      <c r="O6667">
        <v>4.5</v>
      </c>
      <c r="P6667">
        <v>1300</v>
      </c>
      <c r="Q6667" t="s">
        <v>48</v>
      </c>
      <c r="R6667" t="s">
        <v>60</v>
      </c>
      <c r="S6667" t="s">
        <v>60</v>
      </c>
      <c r="V6667" t="s">
        <v>113</v>
      </c>
      <c r="W6667">
        <v>1</v>
      </c>
      <c r="X6667">
        <v>0</v>
      </c>
      <c r="Y6667" t="b">
        <v>0</v>
      </c>
      <c r="Z6667" t="b">
        <v>0</v>
      </c>
      <c r="AA6667" t="b">
        <v>0</v>
      </c>
      <c r="AB6667" t="b">
        <v>0</v>
      </c>
      <c r="AC6667" t="b">
        <v>0</v>
      </c>
      <c r="AD6667" t="b">
        <v>0</v>
      </c>
      <c r="AE6667">
        <v>0</v>
      </c>
      <c r="AF6667">
        <v>0</v>
      </c>
      <c r="AG6667">
        <v>0</v>
      </c>
      <c r="AH6667" t="s">
        <v>51</v>
      </c>
      <c r="AJ6667" t="s">
        <v>9227</v>
      </c>
    </row>
    <row r="6668" spans="1:36" x14ac:dyDescent="0.35">
      <c r="A6668" t="s">
        <v>8238</v>
      </c>
      <c r="B6668">
        <v>7</v>
      </c>
      <c r="C6668">
        <v>2022</v>
      </c>
      <c r="D6668" t="s">
        <v>8239</v>
      </c>
      <c r="E6668" t="s">
        <v>8240</v>
      </c>
      <c r="F6668" t="s">
        <v>39</v>
      </c>
      <c r="G6668" t="s">
        <v>8241</v>
      </c>
      <c r="H6668" t="s">
        <v>41</v>
      </c>
      <c r="I6668" t="s">
        <v>9177</v>
      </c>
      <c r="J6668" t="s">
        <v>43</v>
      </c>
      <c r="K6668" t="s">
        <v>44</v>
      </c>
      <c r="L6668" t="s">
        <v>67</v>
      </c>
      <c r="M6668" t="s">
        <v>46</v>
      </c>
      <c r="O6668">
        <v>5</v>
      </c>
      <c r="P6668">
        <v>73</v>
      </c>
      <c r="S6668" t="s">
        <v>86</v>
      </c>
      <c r="T6668" t="s">
        <v>86</v>
      </c>
      <c r="W6668">
        <v>0</v>
      </c>
      <c r="X6668">
        <v>0</v>
      </c>
      <c r="Y6668" t="b">
        <v>1</v>
      </c>
      <c r="Z6668" t="b">
        <v>0</v>
      </c>
      <c r="AA6668" t="b">
        <v>0</v>
      </c>
      <c r="AB6668" t="b">
        <v>0</v>
      </c>
      <c r="AC6668" t="b">
        <v>0</v>
      </c>
      <c r="AD6668" t="b">
        <v>0</v>
      </c>
      <c r="AE6668">
        <v>1</v>
      </c>
      <c r="AF6668">
        <v>0</v>
      </c>
      <c r="AG6668">
        <v>1</v>
      </c>
      <c r="AH6668" t="s">
        <v>9228</v>
      </c>
      <c r="AJ6668" t="s">
        <v>9229</v>
      </c>
    </row>
    <row r="6669" spans="1:36" x14ac:dyDescent="0.35">
      <c r="A6669" t="s">
        <v>8238</v>
      </c>
      <c r="B6669">
        <v>7</v>
      </c>
      <c r="C6669">
        <v>2022</v>
      </c>
      <c r="D6669" t="s">
        <v>8239</v>
      </c>
      <c r="E6669" t="s">
        <v>8240</v>
      </c>
      <c r="F6669" t="s">
        <v>39</v>
      </c>
      <c r="G6669" t="s">
        <v>8241</v>
      </c>
      <c r="H6669" t="s">
        <v>89</v>
      </c>
      <c r="I6669" t="s">
        <v>9230</v>
      </c>
      <c r="J6669" t="s">
        <v>43</v>
      </c>
      <c r="K6669" t="s">
        <v>44</v>
      </c>
      <c r="L6669" t="s">
        <v>4394</v>
      </c>
      <c r="M6669" t="s">
        <v>46</v>
      </c>
      <c r="O6669">
        <v>4.5999999999999996</v>
      </c>
      <c r="P6669">
        <v>76</v>
      </c>
      <c r="R6669" t="s">
        <v>49</v>
      </c>
      <c r="S6669" t="s">
        <v>49</v>
      </c>
      <c r="T6669" t="s">
        <v>49</v>
      </c>
      <c r="V6669" t="s">
        <v>50</v>
      </c>
      <c r="W6669">
        <v>0</v>
      </c>
      <c r="X6669">
        <v>0</v>
      </c>
      <c r="Y6669" t="b">
        <v>0</v>
      </c>
      <c r="Z6669" t="b">
        <v>0</v>
      </c>
      <c r="AA6669" t="b">
        <v>0</v>
      </c>
      <c r="AB6669" t="b">
        <v>0</v>
      </c>
      <c r="AC6669" t="b">
        <v>0</v>
      </c>
      <c r="AD6669" t="b">
        <v>0</v>
      </c>
      <c r="AE6669">
        <v>0</v>
      </c>
      <c r="AF6669">
        <v>0</v>
      </c>
      <c r="AG6669">
        <v>0</v>
      </c>
      <c r="AH6669" t="s">
        <v>51</v>
      </c>
      <c r="AJ6669" t="s">
        <v>9231</v>
      </c>
    </row>
    <row r="6670" spans="1:36" x14ac:dyDescent="0.35">
      <c r="A6670" t="s">
        <v>8238</v>
      </c>
      <c r="B6670">
        <v>7</v>
      </c>
      <c r="C6670">
        <v>2022</v>
      </c>
      <c r="D6670" t="s">
        <v>8239</v>
      </c>
      <c r="E6670" t="s">
        <v>8240</v>
      </c>
      <c r="F6670" t="s">
        <v>39</v>
      </c>
      <c r="G6670" t="s">
        <v>8241</v>
      </c>
      <c r="H6670" t="s">
        <v>41</v>
      </c>
      <c r="I6670" t="s">
        <v>9232</v>
      </c>
      <c r="J6670" t="s">
        <v>43</v>
      </c>
      <c r="K6670" t="s">
        <v>44</v>
      </c>
      <c r="L6670" t="s">
        <v>4394</v>
      </c>
      <c r="M6670" t="s">
        <v>46</v>
      </c>
      <c r="O6670">
        <v>4.5999999999999996</v>
      </c>
      <c r="P6670">
        <v>1300</v>
      </c>
      <c r="S6670" t="s">
        <v>60</v>
      </c>
      <c r="W6670">
        <v>1</v>
      </c>
      <c r="X6670">
        <v>0</v>
      </c>
      <c r="Y6670" t="b">
        <v>0</v>
      </c>
      <c r="Z6670" t="b">
        <v>0</v>
      </c>
      <c r="AA6670" t="b">
        <v>0</v>
      </c>
      <c r="AB6670" t="b">
        <v>0</v>
      </c>
      <c r="AC6670" t="b">
        <v>0</v>
      </c>
      <c r="AD6670" t="b">
        <v>0</v>
      </c>
      <c r="AE6670">
        <v>0</v>
      </c>
      <c r="AF6670">
        <v>0</v>
      </c>
      <c r="AG6670">
        <v>0</v>
      </c>
      <c r="AH6670" t="s">
        <v>51</v>
      </c>
      <c r="AJ6670" t="s">
        <v>9233</v>
      </c>
    </row>
    <row r="6671" spans="1:36" x14ac:dyDescent="0.35">
      <c r="A6671" t="s">
        <v>8238</v>
      </c>
      <c r="B6671">
        <v>7</v>
      </c>
      <c r="C6671">
        <v>2022</v>
      </c>
      <c r="D6671" t="s">
        <v>8239</v>
      </c>
      <c r="E6671" t="s">
        <v>8240</v>
      </c>
      <c r="F6671" t="s">
        <v>39</v>
      </c>
      <c r="G6671" t="s">
        <v>8241</v>
      </c>
      <c r="H6671" t="s">
        <v>89</v>
      </c>
      <c r="I6671" t="s">
        <v>9234</v>
      </c>
      <c r="J6671" t="s">
        <v>57</v>
      </c>
      <c r="K6671" t="s">
        <v>556</v>
      </c>
      <c r="M6671" t="s">
        <v>46</v>
      </c>
      <c r="O6671">
        <v>4.4000000000000004</v>
      </c>
      <c r="P6671">
        <v>2700</v>
      </c>
      <c r="R6671" t="s">
        <v>49</v>
      </c>
      <c r="S6671" t="s">
        <v>49</v>
      </c>
      <c r="T6671" t="s">
        <v>49</v>
      </c>
      <c r="V6671" t="s">
        <v>113</v>
      </c>
      <c r="W6671">
        <v>0</v>
      </c>
      <c r="X6671">
        <v>0</v>
      </c>
      <c r="Y6671" t="b">
        <v>0</v>
      </c>
      <c r="Z6671" t="b">
        <v>0</v>
      </c>
      <c r="AA6671" t="b">
        <v>0</v>
      </c>
      <c r="AB6671" t="b">
        <v>0</v>
      </c>
      <c r="AC6671" t="b">
        <v>0</v>
      </c>
      <c r="AD6671" t="b">
        <v>0</v>
      </c>
      <c r="AE6671">
        <v>0</v>
      </c>
      <c r="AF6671">
        <v>0</v>
      </c>
      <c r="AG6671">
        <v>0</v>
      </c>
      <c r="AH6671" t="s">
        <v>51</v>
      </c>
      <c r="AJ6671" t="s">
        <v>9235</v>
      </c>
    </row>
    <row r="6672" spans="1:36" x14ac:dyDescent="0.35">
      <c r="A6672" t="s">
        <v>8238</v>
      </c>
      <c r="B6672">
        <v>7</v>
      </c>
      <c r="C6672">
        <v>2022</v>
      </c>
      <c r="D6672" t="s">
        <v>8239</v>
      </c>
      <c r="E6672" t="s">
        <v>8255</v>
      </c>
      <c r="F6672" t="s">
        <v>39</v>
      </c>
      <c r="G6672" t="s">
        <v>8241</v>
      </c>
      <c r="H6672" t="s">
        <v>89</v>
      </c>
      <c r="I6672" t="s">
        <v>9236</v>
      </c>
      <c r="J6672" t="s">
        <v>43</v>
      </c>
      <c r="K6672" t="s">
        <v>44</v>
      </c>
      <c r="L6672" t="s">
        <v>4394</v>
      </c>
      <c r="M6672" t="s">
        <v>46</v>
      </c>
      <c r="O6672">
        <v>4.2</v>
      </c>
      <c r="P6672">
        <v>750</v>
      </c>
      <c r="R6672" t="s">
        <v>49</v>
      </c>
      <c r="S6672" t="s">
        <v>49</v>
      </c>
      <c r="T6672" t="s">
        <v>49</v>
      </c>
      <c r="W6672">
        <v>0</v>
      </c>
      <c r="X6672">
        <v>0</v>
      </c>
      <c r="Y6672" t="b">
        <v>0</v>
      </c>
      <c r="Z6672" t="b">
        <v>0</v>
      </c>
      <c r="AA6672" t="b">
        <v>0</v>
      </c>
      <c r="AB6672" t="b">
        <v>0</v>
      </c>
      <c r="AC6672" t="b">
        <v>0</v>
      </c>
      <c r="AD6672" t="b">
        <v>0</v>
      </c>
      <c r="AE6672">
        <v>0</v>
      </c>
      <c r="AF6672">
        <v>0</v>
      </c>
      <c r="AG6672">
        <v>0</v>
      </c>
      <c r="AH6672" t="s">
        <v>51</v>
      </c>
      <c r="AJ6672" t="s">
        <v>9237</v>
      </c>
    </row>
    <row r="6673" spans="1:36" x14ac:dyDescent="0.35">
      <c r="A6673" t="s">
        <v>8238</v>
      </c>
      <c r="B6673">
        <v>7</v>
      </c>
      <c r="C6673">
        <v>2022</v>
      </c>
      <c r="D6673" t="s">
        <v>8239</v>
      </c>
      <c r="E6673" t="s">
        <v>8240</v>
      </c>
      <c r="F6673" t="s">
        <v>39</v>
      </c>
      <c r="G6673" t="s">
        <v>8241</v>
      </c>
      <c r="H6673" t="s">
        <v>89</v>
      </c>
      <c r="I6673" t="s">
        <v>9238</v>
      </c>
      <c r="J6673" t="s">
        <v>57</v>
      </c>
      <c r="K6673" t="s">
        <v>556</v>
      </c>
      <c r="M6673" t="s">
        <v>46</v>
      </c>
      <c r="O6673">
        <v>4.3</v>
      </c>
      <c r="P6673">
        <v>3100</v>
      </c>
      <c r="R6673" t="s">
        <v>49</v>
      </c>
      <c r="S6673" t="s">
        <v>49</v>
      </c>
      <c r="T6673" t="s">
        <v>49</v>
      </c>
      <c r="V6673" t="s">
        <v>113</v>
      </c>
      <c r="W6673">
        <v>0</v>
      </c>
      <c r="X6673">
        <v>0</v>
      </c>
      <c r="Y6673" t="b">
        <v>0</v>
      </c>
      <c r="Z6673" t="b">
        <v>0</v>
      </c>
      <c r="AA6673" t="b">
        <v>0</v>
      </c>
      <c r="AB6673" t="b">
        <v>0</v>
      </c>
      <c r="AC6673" t="b">
        <v>0</v>
      </c>
      <c r="AD6673" t="b">
        <v>0</v>
      </c>
      <c r="AE6673">
        <v>0</v>
      </c>
      <c r="AF6673">
        <v>0</v>
      </c>
      <c r="AG6673">
        <v>0</v>
      </c>
      <c r="AH6673" t="s">
        <v>51</v>
      </c>
      <c r="AJ6673" t="s">
        <v>9239</v>
      </c>
    </row>
    <row r="6674" spans="1:36" x14ac:dyDescent="0.35">
      <c r="A6674" t="s">
        <v>8238</v>
      </c>
      <c r="B6674">
        <v>7</v>
      </c>
      <c r="C6674">
        <v>2022</v>
      </c>
      <c r="D6674" t="s">
        <v>8239</v>
      </c>
      <c r="E6674" t="s">
        <v>8240</v>
      </c>
      <c r="F6674" t="s">
        <v>39</v>
      </c>
      <c r="G6674" t="s">
        <v>8241</v>
      </c>
      <c r="H6674" t="s">
        <v>89</v>
      </c>
      <c r="I6674" t="s">
        <v>9240</v>
      </c>
      <c r="J6674" t="s">
        <v>43</v>
      </c>
      <c r="K6674" t="s">
        <v>44</v>
      </c>
      <c r="L6674" t="s">
        <v>4394</v>
      </c>
      <c r="M6674" t="s">
        <v>46</v>
      </c>
      <c r="O6674">
        <v>4.8</v>
      </c>
      <c r="P6674">
        <v>8</v>
      </c>
      <c r="Q6674" t="s">
        <v>60</v>
      </c>
      <c r="R6674" t="s">
        <v>49</v>
      </c>
      <c r="S6674" t="s">
        <v>49</v>
      </c>
      <c r="T6674" t="s">
        <v>49</v>
      </c>
      <c r="V6674" t="s">
        <v>50</v>
      </c>
      <c r="W6674">
        <v>0</v>
      </c>
      <c r="X6674">
        <v>0</v>
      </c>
      <c r="Y6674" t="b">
        <v>0</v>
      </c>
      <c r="Z6674" t="b">
        <v>0</v>
      </c>
      <c r="AA6674" t="b">
        <v>0</v>
      </c>
      <c r="AB6674" t="b">
        <v>0</v>
      </c>
      <c r="AC6674" t="b">
        <v>0</v>
      </c>
      <c r="AD6674" t="b">
        <v>0</v>
      </c>
      <c r="AE6674">
        <v>0</v>
      </c>
      <c r="AF6674">
        <v>0</v>
      </c>
      <c r="AG6674">
        <v>0</v>
      </c>
      <c r="AH6674" t="s">
        <v>51</v>
      </c>
      <c r="AJ6674" t="s">
        <v>9241</v>
      </c>
    </row>
    <row r="6675" spans="1:36" x14ac:dyDescent="0.35">
      <c r="A6675" t="s">
        <v>8238</v>
      </c>
      <c r="B6675">
        <v>7</v>
      </c>
      <c r="C6675">
        <v>2022</v>
      </c>
      <c r="D6675" t="s">
        <v>8239</v>
      </c>
      <c r="E6675" t="s">
        <v>8240</v>
      </c>
      <c r="F6675" t="s">
        <v>39</v>
      </c>
      <c r="G6675" t="s">
        <v>8241</v>
      </c>
      <c r="H6675" t="s">
        <v>89</v>
      </c>
      <c r="I6675" t="s">
        <v>9152</v>
      </c>
      <c r="J6675" t="s">
        <v>43</v>
      </c>
      <c r="K6675" t="s">
        <v>44</v>
      </c>
      <c r="L6675" t="s">
        <v>4394</v>
      </c>
      <c r="M6675" t="s">
        <v>46</v>
      </c>
      <c r="O6675">
        <v>4.8</v>
      </c>
      <c r="P6675">
        <v>71</v>
      </c>
      <c r="R6675" t="s">
        <v>49</v>
      </c>
      <c r="S6675" t="s">
        <v>49</v>
      </c>
      <c r="T6675" t="s">
        <v>49</v>
      </c>
      <c r="W6675">
        <v>0</v>
      </c>
      <c r="X6675">
        <v>0</v>
      </c>
      <c r="Y6675" t="b">
        <v>0</v>
      </c>
      <c r="Z6675" t="b">
        <v>0</v>
      </c>
      <c r="AA6675" t="b">
        <v>0</v>
      </c>
      <c r="AB6675" t="b">
        <v>0</v>
      </c>
      <c r="AC6675" t="b">
        <v>0</v>
      </c>
      <c r="AD6675" t="b">
        <v>0</v>
      </c>
      <c r="AE6675">
        <v>0</v>
      </c>
      <c r="AF6675">
        <v>0</v>
      </c>
      <c r="AG6675">
        <v>0</v>
      </c>
      <c r="AH6675" t="s">
        <v>51</v>
      </c>
      <c r="AJ6675" t="s">
        <v>9242</v>
      </c>
    </row>
    <row r="6676" spans="1:36" x14ac:dyDescent="0.35">
      <c r="A6676" t="s">
        <v>8238</v>
      </c>
      <c r="B6676">
        <v>7</v>
      </c>
      <c r="C6676">
        <v>2022</v>
      </c>
      <c r="D6676" t="s">
        <v>8239</v>
      </c>
      <c r="E6676" t="s">
        <v>8240</v>
      </c>
      <c r="F6676" t="s">
        <v>39</v>
      </c>
      <c r="G6676" t="s">
        <v>8241</v>
      </c>
      <c r="H6676" t="s">
        <v>89</v>
      </c>
      <c r="I6676" t="s">
        <v>9243</v>
      </c>
      <c r="J6676" t="s">
        <v>43</v>
      </c>
      <c r="K6676" t="s">
        <v>44</v>
      </c>
      <c r="L6676" t="s">
        <v>4394</v>
      </c>
      <c r="M6676" t="s">
        <v>46</v>
      </c>
      <c r="O6676">
        <v>4.5999999999999996</v>
      </c>
      <c r="P6676">
        <v>98</v>
      </c>
      <c r="R6676" t="s">
        <v>49</v>
      </c>
      <c r="S6676" t="s">
        <v>49</v>
      </c>
      <c r="T6676" t="s">
        <v>49</v>
      </c>
      <c r="V6676" t="s">
        <v>113</v>
      </c>
      <c r="W6676">
        <v>0</v>
      </c>
      <c r="X6676">
        <v>0</v>
      </c>
      <c r="Y6676" t="b">
        <v>0</v>
      </c>
      <c r="Z6676" t="b">
        <v>0</v>
      </c>
      <c r="AA6676" t="b">
        <v>0</v>
      </c>
      <c r="AB6676" t="b">
        <v>0</v>
      </c>
      <c r="AC6676" t="b">
        <v>0</v>
      </c>
      <c r="AD6676" t="b">
        <v>0</v>
      </c>
      <c r="AE6676">
        <v>0</v>
      </c>
      <c r="AF6676">
        <v>0</v>
      </c>
      <c r="AG6676">
        <v>0</v>
      </c>
      <c r="AH6676" t="s">
        <v>51</v>
      </c>
      <c r="AJ6676" t="s">
        <v>9244</v>
      </c>
    </row>
    <row r="6677" spans="1:36" x14ac:dyDescent="0.35">
      <c r="A6677" t="s">
        <v>8238</v>
      </c>
      <c r="B6677">
        <v>7</v>
      </c>
      <c r="C6677">
        <v>2022</v>
      </c>
      <c r="D6677" t="s">
        <v>8239</v>
      </c>
      <c r="E6677" t="s">
        <v>8240</v>
      </c>
      <c r="F6677" t="s">
        <v>39</v>
      </c>
      <c r="G6677" t="s">
        <v>8241</v>
      </c>
      <c r="H6677" t="s">
        <v>89</v>
      </c>
      <c r="I6677" t="s">
        <v>9245</v>
      </c>
      <c r="J6677" t="s">
        <v>43</v>
      </c>
      <c r="K6677" t="s">
        <v>44</v>
      </c>
      <c r="L6677" t="s">
        <v>4394</v>
      </c>
      <c r="M6677" t="s">
        <v>46</v>
      </c>
      <c r="O6677">
        <v>4.9000000000000004</v>
      </c>
      <c r="P6677">
        <v>15</v>
      </c>
      <c r="R6677" t="s">
        <v>49</v>
      </c>
      <c r="S6677" t="s">
        <v>49</v>
      </c>
      <c r="T6677" t="s">
        <v>49</v>
      </c>
      <c r="W6677">
        <v>0</v>
      </c>
      <c r="X6677">
        <v>0</v>
      </c>
      <c r="Y6677" t="b">
        <v>0</v>
      </c>
      <c r="Z6677" t="b">
        <v>0</v>
      </c>
      <c r="AA6677" t="b">
        <v>0</v>
      </c>
      <c r="AB6677" t="b">
        <v>0</v>
      </c>
      <c r="AC6677" t="b">
        <v>0</v>
      </c>
      <c r="AD6677" t="b">
        <v>0</v>
      </c>
      <c r="AE6677">
        <v>0</v>
      </c>
      <c r="AF6677">
        <v>0</v>
      </c>
      <c r="AG6677">
        <v>0</v>
      </c>
      <c r="AH6677" t="s">
        <v>51</v>
      </c>
      <c r="AJ6677" t="s">
        <v>9246</v>
      </c>
    </row>
    <row r="6678" spans="1:36" x14ac:dyDescent="0.35">
      <c r="A6678" t="s">
        <v>8238</v>
      </c>
      <c r="B6678">
        <v>7</v>
      </c>
      <c r="C6678">
        <v>2022</v>
      </c>
      <c r="D6678" t="s">
        <v>8239</v>
      </c>
      <c r="E6678" t="s">
        <v>8240</v>
      </c>
      <c r="F6678" t="s">
        <v>39</v>
      </c>
      <c r="G6678" t="s">
        <v>8241</v>
      </c>
      <c r="H6678" t="s">
        <v>89</v>
      </c>
      <c r="I6678" t="s">
        <v>9247</v>
      </c>
      <c r="J6678" t="s">
        <v>43</v>
      </c>
      <c r="K6678" t="s">
        <v>96</v>
      </c>
      <c r="L6678" t="s">
        <v>4394</v>
      </c>
      <c r="M6678" t="s">
        <v>46</v>
      </c>
      <c r="R6678" t="s">
        <v>49</v>
      </c>
      <c r="S6678" t="s">
        <v>49</v>
      </c>
      <c r="T6678" t="s">
        <v>49</v>
      </c>
      <c r="W6678">
        <v>0</v>
      </c>
      <c r="X6678">
        <v>0</v>
      </c>
      <c r="Y6678" t="b">
        <v>0</v>
      </c>
      <c r="Z6678" t="b">
        <v>0</v>
      </c>
      <c r="AA6678" t="b">
        <v>0</v>
      </c>
      <c r="AB6678" t="b">
        <v>0</v>
      </c>
      <c r="AC6678" t="b">
        <v>0</v>
      </c>
      <c r="AD6678" t="b">
        <v>0</v>
      </c>
      <c r="AE6678">
        <v>0</v>
      </c>
      <c r="AF6678">
        <v>0</v>
      </c>
      <c r="AG6678">
        <v>0</v>
      </c>
      <c r="AH6678" t="s">
        <v>51</v>
      </c>
      <c r="AJ6678" t="s">
        <v>9248</v>
      </c>
    </row>
    <row r="6679" spans="1:36" x14ac:dyDescent="0.35">
      <c r="A6679" t="s">
        <v>8238</v>
      </c>
      <c r="B6679">
        <v>7</v>
      </c>
      <c r="C6679">
        <v>2022</v>
      </c>
      <c r="D6679" t="s">
        <v>8239</v>
      </c>
      <c r="E6679" t="s">
        <v>8240</v>
      </c>
      <c r="F6679" t="s">
        <v>39</v>
      </c>
      <c r="G6679" t="s">
        <v>8241</v>
      </c>
      <c r="H6679" t="s">
        <v>89</v>
      </c>
      <c r="I6679" t="s">
        <v>9249</v>
      </c>
      <c r="J6679" t="s">
        <v>43</v>
      </c>
      <c r="K6679" t="s">
        <v>44</v>
      </c>
      <c r="L6679" t="s">
        <v>4394</v>
      </c>
      <c r="M6679" t="s">
        <v>46</v>
      </c>
      <c r="O6679">
        <v>4.5</v>
      </c>
      <c r="P6679">
        <v>1300</v>
      </c>
      <c r="Q6679" t="s">
        <v>60</v>
      </c>
      <c r="R6679" t="s">
        <v>49</v>
      </c>
      <c r="S6679" t="s">
        <v>49</v>
      </c>
      <c r="T6679" t="s">
        <v>49</v>
      </c>
      <c r="W6679">
        <v>0</v>
      </c>
      <c r="X6679">
        <v>0</v>
      </c>
      <c r="Y6679" t="b">
        <v>0</v>
      </c>
      <c r="Z6679" t="b">
        <v>0</v>
      </c>
      <c r="AA6679" t="b">
        <v>0</v>
      </c>
      <c r="AB6679" t="b">
        <v>0</v>
      </c>
      <c r="AC6679" t="b">
        <v>0</v>
      </c>
      <c r="AD6679" t="b">
        <v>0</v>
      </c>
      <c r="AE6679">
        <v>0</v>
      </c>
      <c r="AF6679">
        <v>0</v>
      </c>
      <c r="AG6679">
        <v>0</v>
      </c>
      <c r="AH6679" t="s">
        <v>51</v>
      </c>
      <c r="AJ6679" t="s">
        <v>9250</v>
      </c>
    </row>
    <row r="6680" spans="1:36" x14ac:dyDescent="0.35">
      <c r="A6680" t="s">
        <v>8238</v>
      </c>
      <c r="B6680">
        <v>7</v>
      </c>
      <c r="C6680">
        <v>2022</v>
      </c>
      <c r="D6680" t="s">
        <v>8239</v>
      </c>
      <c r="E6680" t="s">
        <v>8240</v>
      </c>
      <c r="F6680" t="s">
        <v>39</v>
      </c>
      <c r="G6680" t="s">
        <v>8241</v>
      </c>
      <c r="H6680" t="s">
        <v>41</v>
      </c>
      <c r="I6680" t="s">
        <v>9251</v>
      </c>
      <c r="J6680" t="s">
        <v>43</v>
      </c>
      <c r="K6680" t="s">
        <v>44</v>
      </c>
      <c r="L6680" t="s">
        <v>4394</v>
      </c>
      <c r="O6680">
        <v>4.7</v>
      </c>
      <c r="P6680">
        <v>54</v>
      </c>
      <c r="R6680" t="s">
        <v>49</v>
      </c>
      <c r="S6680" t="s">
        <v>49</v>
      </c>
      <c r="T6680" t="s">
        <v>49</v>
      </c>
      <c r="W6680">
        <v>0</v>
      </c>
      <c r="X6680">
        <v>0</v>
      </c>
      <c r="Y6680" t="b">
        <v>0</v>
      </c>
      <c r="Z6680" t="b">
        <v>0</v>
      </c>
      <c r="AA6680" t="b">
        <v>0</v>
      </c>
      <c r="AB6680" t="b">
        <v>0</v>
      </c>
      <c r="AC6680" t="b">
        <v>0</v>
      </c>
      <c r="AD6680" t="b">
        <v>0</v>
      </c>
      <c r="AE6680">
        <v>0</v>
      </c>
      <c r="AF6680">
        <v>0</v>
      </c>
      <c r="AG6680">
        <v>0</v>
      </c>
      <c r="AH6680" t="s">
        <v>51</v>
      </c>
      <c r="AJ6680" t="s">
        <v>9252</v>
      </c>
    </row>
    <row r="6681" spans="1:36" x14ac:dyDescent="0.35">
      <c r="A6681" t="s">
        <v>8238</v>
      </c>
      <c r="B6681">
        <v>7</v>
      </c>
      <c r="C6681">
        <v>2022</v>
      </c>
      <c r="D6681" t="s">
        <v>8239</v>
      </c>
      <c r="E6681" t="s">
        <v>8240</v>
      </c>
      <c r="F6681" t="s">
        <v>39</v>
      </c>
      <c r="G6681" t="s">
        <v>8241</v>
      </c>
      <c r="H6681" t="s">
        <v>41</v>
      </c>
      <c r="I6681" t="s">
        <v>9253</v>
      </c>
      <c r="J6681" t="s">
        <v>43</v>
      </c>
      <c r="K6681" t="s">
        <v>44</v>
      </c>
      <c r="L6681" t="s">
        <v>4394</v>
      </c>
      <c r="M6681" t="s">
        <v>46</v>
      </c>
      <c r="O6681">
        <v>4.5</v>
      </c>
      <c r="P6681">
        <v>129</v>
      </c>
      <c r="R6681" t="s">
        <v>49</v>
      </c>
      <c r="S6681" t="s">
        <v>49</v>
      </c>
      <c r="T6681" t="s">
        <v>49</v>
      </c>
      <c r="W6681">
        <v>0</v>
      </c>
      <c r="X6681">
        <v>0</v>
      </c>
      <c r="Y6681" t="b">
        <v>0</v>
      </c>
      <c r="Z6681" t="b">
        <v>0</v>
      </c>
      <c r="AA6681" t="b">
        <v>0</v>
      </c>
      <c r="AB6681" t="b">
        <v>0</v>
      </c>
      <c r="AC6681" t="b">
        <v>0</v>
      </c>
      <c r="AD6681" t="b">
        <v>0</v>
      </c>
      <c r="AE6681">
        <v>0</v>
      </c>
      <c r="AF6681">
        <v>0</v>
      </c>
      <c r="AG6681">
        <v>0</v>
      </c>
      <c r="AH6681" t="s">
        <v>51</v>
      </c>
      <c r="AJ6681" t="s">
        <v>9254</v>
      </c>
    </row>
    <row r="6682" spans="1:36" x14ac:dyDescent="0.35">
      <c r="A6682" t="s">
        <v>8238</v>
      </c>
      <c r="B6682">
        <v>7</v>
      </c>
      <c r="C6682">
        <v>2022</v>
      </c>
      <c r="D6682" t="s">
        <v>8239</v>
      </c>
      <c r="E6682" t="s">
        <v>8240</v>
      </c>
      <c r="F6682" t="s">
        <v>39</v>
      </c>
      <c r="G6682" t="s">
        <v>8241</v>
      </c>
      <c r="H6682" t="s">
        <v>41</v>
      </c>
      <c r="I6682" t="s">
        <v>9255</v>
      </c>
      <c r="J6682" t="s">
        <v>43</v>
      </c>
      <c r="K6682" t="s">
        <v>44</v>
      </c>
      <c r="L6682" t="s">
        <v>4394</v>
      </c>
      <c r="M6682" t="s">
        <v>46</v>
      </c>
      <c r="O6682">
        <v>4.7</v>
      </c>
      <c r="P6682">
        <v>374</v>
      </c>
      <c r="R6682" t="s">
        <v>49</v>
      </c>
      <c r="S6682" t="s">
        <v>49</v>
      </c>
      <c r="T6682" t="s">
        <v>49</v>
      </c>
      <c r="W6682">
        <v>0</v>
      </c>
      <c r="X6682">
        <v>0</v>
      </c>
      <c r="Y6682" t="b">
        <v>0</v>
      </c>
      <c r="Z6682" t="b">
        <v>0</v>
      </c>
      <c r="AA6682" t="b">
        <v>0</v>
      </c>
      <c r="AB6682" t="b">
        <v>0</v>
      </c>
      <c r="AC6682" t="b">
        <v>0</v>
      </c>
      <c r="AD6682" t="b">
        <v>0</v>
      </c>
      <c r="AE6682">
        <v>0</v>
      </c>
      <c r="AF6682">
        <v>0</v>
      </c>
      <c r="AG6682">
        <v>0</v>
      </c>
      <c r="AH6682" t="s">
        <v>51</v>
      </c>
      <c r="AJ6682" t="s">
        <v>9256</v>
      </c>
    </row>
    <row r="6683" spans="1:36" x14ac:dyDescent="0.35">
      <c r="A6683" t="s">
        <v>8238</v>
      </c>
      <c r="B6683">
        <v>7</v>
      </c>
      <c r="C6683">
        <v>2022</v>
      </c>
      <c r="D6683" t="s">
        <v>8239</v>
      </c>
      <c r="E6683" t="s">
        <v>8240</v>
      </c>
      <c r="F6683" t="s">
        <v>39</v>
      </c>
      <c r="G6683" t="s">
        <v>8241</v>
      </c>
      <c r="H6683" t="s">
        <v>89</v>
      </c>
      <c r="I6683" t="s">
        <v>9257</v>
      </c>
      <c r="J6683" t="s">
        <v>91</v>
      </c>
      <c r="K6683" t="s">
        <v>92</v>
      </c>
      <c r="L6683" t="s">
        <v>4394</v>
      </c>
      <c r="M6683" t="s">
        <v>46</v>
      </c>
      <c r="O6683">
        <v>4.5</v>
      </c>
      <c r="P6683">
        <v>1100</v>
      </c>
      <c r="Q6683" t="s">
        <v>60</v>
      </c>
      <c r="R6683" t="s">
        <v>49</v>
      </c>
      <c r="S6683" t="s">
        <v>49</v>
      </c>
      <c r="T6683" t="s">
        <v>49</v>
      </c>
      <c r="W6683">
        <v>0</v>
      </c>
      <c r="X6683">
        <v>0</v>
      </c>
      <c r="Y6683" t="b">
        <v>0</v>
      </c>
      <c r="Z6683" t="b">
        <v>0</v>
      </c>
      <c r="AA6683" t="b">
        <v>0</v>
      </c>
      <c r="AB6683" t="b">
        <v>0</v>
      </c>
      <c r="AC6683" t="b">
        <v>0</v>
      </c>
      <c r="AD6683" t="b">
        <v>0</v>
      </c>
      <c r="AE6683">
        <v>0</v>
      </c>
      <c r="AF6683">
        <v>0</v>
      </c>
      <c r="AG6683">
        <v>0</v>
      </c>
      <c r="AH6683" t="s">
        <v>51</v>
      </c>
      <c r="AJ6683" t="s">
        <v>9258</v>
      </c>
    </row>
    <row r="6684" spans="1:36" x14ac:dyDescent="0.35">
      <c r="A6684" t="s">
        <v>8238</v>
      </c>
      <c r="B6684">
        <v>7</v>
      </c>
      <c r="C6684">
        <v>2022</v>
      </c>
      <c r="D6684" t="s">
        <v>8239</v>
      </c>
      <c r="E6684" t="s">
        <v>8240</v>
      </c>
      <c r="F6684" t="s">
        <v>39</v>
      </c>
      <c r="G6684" t="s">
        <v>8241</v>
      </c>
      <c r="H6684" t="s">
        <v>89</v>
      </c>
      <c r="I6684" t="s">
        <v>9259</v>
      </c>
      <c r="J6684" t="s">
        <v>43</v>
      </c>
      <c r="K6684" t="s">
        <v>44</v>
      </c>
      <c r="L6684" t="s">
        <v>4394</v>
      </c>
      <c r="O6684">
        <v>4.5</v>
      </c>
      <c r="P6684">
        <v>1000</v>
      </c>
      <c r="Q6684" t="s">
        <v>60</v>
      </c>
      <c r="R6684" t="s">
        <v>49</v>
      </c>
      <c r="S6684" t="s">
        <v>49</v>
      </c>
      <c r="T6684" t="s">
        <v>49</v>
      </c>
      <c r="W6684">
        <v>0</v>
      </c>
      <c r="X6684">
        <v>0</v>
      </c>
      <c r="Y6684" t="b">
        <v>0</v>
      </c>
      <c r="Z6684" t="b">
        <v>0</v>
      </c>
      <c r="AA6684" t="b">
        <v>0</v>
      </c>
      <c r="AB6684" t="b">
        <v>0</v>
      </c>
      <c r="AC6684" t="b">
        <v>0</v>
      </c>
      <c r="AD6684" t="b">
        <v>0</v>
      </c>
      <c r="AE6684">
        <v>0</v>
      </c>
      <c r="AF6684">
        <v>0</v>
      </c>
      <c r="AG6684">
        <v>0</v>
      </c>
      <c r="AH6684" t="s">
        <v>51</v>
      </c>
      <c r="AJ6684" t="s">
        <v>9260</v>
      </c>
    </row>
    <row r="6685" spans="1:36" x14ac:dyDescent="0.35">
      <c r="A6685" t="s">
        <v>8238</v>
      </c>
      <c r="B6685">
        <v>7</v>
      </c>
      <c r="C6685">
        <v>2022</v>
      </c>
      <c r="D6685" t="s">
        <v>8239</v>
      </c>
      <c r="E6685" t="s">
        <v>8240</v>
      </c>
      <c r="F6685" t="s">
        <v>39</v>
      </c>
      <c r="G6685" t="s">
        <v>8241</v>
      </c>
      <c r="H6685" t="s">
        <v>89</v>
      </c>
      <c r="I6685" t="s">
        <v>9261</v>
      </c>
      <c r="J6685" t="s">
        <v>580</v>
      </c>
      <c r="K6685" t="s">
        <v>726</v>
      </c>
      <c r="M6685" t="s">
        <v>46</v>
      </c>
      <c r="R6685" t="s">
        <v>49</v>
      </c>
      <c r="S6685" t="s">
        <v>49</v>
      </c>
      <c r="T6685" t="s">
        <v>49</v>
      </c>
      <c r="W6685">
        <v>0</v>
      </c>
      <c r="X6685">
        <v>0</v>
      </c>
      <c r="Y6685" t="b">
        <v>0</v>
      </c>
      <c r="Z6685" t="b">
        <v>0</v>
      </c>
      <c r="AA6685" t="b">
        <v>0</v>
      </c>
      <c r="AB6685" t="b">
        <v>0</v>
      </c>
      <c r="AC6685" t="b">
        <v>0</v>
      </c>
      <c r="AD6685" t="b">
        <v>0</v>
      </c>
      <c r="AE6685">
        <v>0</v>
      </c>
      <c r="AF6685">
        <v>0</v>
      </c>
      <c r="AG6685">
        <v>0</v>
      </c>
      <c r="AH6685" t="s">
        <v>51</v>
      </c>
      <c r="AJ6685" t="s">
        <v>9262</v>
      </c>
    </row>
    <row r="6686" spans="1:36" x14ac:dyDescent="0.35">
      <c r="A6686" t="s">
        <v>8238</v>
      </c>
      <c r="B6686">
        <v>7</v>
      </c>
      <c r="C6686">
        <v>2022</v>
      </c>
      <c r="D6686" t="s">
        <v>8239</v>
      </c>
      <c r="E6686" t="s">
        <v>8240</v>
      </c>
      <c r="F6686" t="s">
        <v>39</v>
      </c>
      <c r="G6686" t="s">
        <v>8241</v>
      </c>
      <c r="H6686" t="s">
        <v>89</v>
      </c>
      <c r="I6686" t="s">
        <v>9263</v>
      </c>
      <c r="J6686" t="s">
        <v>43</v>
      </c>
      <c r="K6686" t="s">
        <v>44</v>
      </c>
      <c r="L6686" t="s">
        <v>4394</v>
      </c>
      <c r="O6686">
        <v>4.5999999999999996</v>
      </c>
      <c r="P6686">
        <v>320</v>
      </c>
      <c r="Q6686" t="s">
        <v>60</v>
      </c>
      <c r="W6686">
        <v>0</v>
      </c>
      <c r="X6686">
        <v>0</v>
      </c>
      <c r="Y6686" t="b">
        <v>0</v>
      </c>
      <c r="Z6686" t="b">
        <v>0</v>
      </c>
      <c r="AA6686" t="b">
        <v>0</v>
      </c>
      <c r="AB6686" t="b">
        <v>0</v>
      </c>
      <c r="AC6686" t="b">
        <v>0</v>
      </c>
      <c r="AD6686" t="b">
        <v>0</v>
      </c>
      <c r="AE6686">
        <v>0</v>
      </c>
      <c r="AF6686">
        <v>0</v>
      </c>
      <c r="AG6686">
        <v>0</v>
      </c>
      <c r="AH6686" t="s">
        <v>51</v>
      </c>
      <c r="AJ6686" t="s">
        <v>9264</v>
      </c>
    </row>
    <row r="6687" spans="1:36" x14ac:dyDescent="0.35">
      <c r="A6687" t="s">
        <v>8238</v>
      </c>
      <c r="B6687">
        <v>7</v>
      </c>
      <c r="C6687">
        <v>2022</v>
      </c>
      <c r="D6687" t="s">
        <v>8239</v>
      </c>
      <c r="E6687" t="s">
        <v>8240</v>
      </c>
      <c r="F6687" t="s">
        <v>39</v>
      </c>
      <c r="G6687" t="s">
        <v>8241</v>
      </c>
      <c r="H6687" t="s">
        <v>41</v>
      </c>
      <c r="I6687" t="s">
        <v>9265</v>
      </c>
      <c r="J6687" t="s">
        <v>43</v>
      </c>
      <c r="K6687" t="s">
        <v>44</v>
      </c>
      <c r="L6687" t="s">
        <v>4394</v>
      </c>
      <c r="M6687" t="s">
        <v>46</v>
      </c>
      <c r="O6687">
        <v>4.7</v>
      </c>
      <c r="P6687">
        <v>7</v>
      </c>
      <c r="R6687" t="s">
        <v>49</v>
      </c>
      <c r="S6687" t="s">
        <v>49</v>
      </c>
      <c r="T6687" t="s">
        <v>49</v>
      </c>
      <c r="W6687">
        <v>0</v>
      </c>
      <c r="X6687">
        <v>0</v>
      </c>
      <c r="Y6687" t="b">
        <v>0</v>
      </c>
      <c r="Z6687" t="b">
        <v>0</v>
      </c>
      <c r="AA6687" t="b">
        <v>0</v>
      </c>
      <c r="AB6687" t="b">
        <v>0</v>
      </c>
      <c r="AC6687" t="b">
        <v>0</v>
      </c>
      <c r="AD6687" t="b">
        <v>0</v>
      </c>
      <c r="AE6687">
        <v>0</v>
      </c>
      <c r="AF6687">
        <v>0</v>
      </c>
      <c r="AG6687">
        <v>0</v>
      </c>
      <c r="AH6687" t="s">
        <v>51</v>
      </c>
      <c r="AJ6687" t="s">
        <v>9266</v>
      </c>
    </row>
    <row r="6688" spans="1:36" x14ac:dyDescent="0.35">
      <c r="A6688" t="s">
        <v>8238</v>
      </c>
      <c r="B6688">
        <v>7</v>
      </c>
      <c r="C6688">
        <v>2022</v>
      </c>
      <c r="D6688" t="s">
        <v>8239</v>
      </c>
      <c r="E6688" t="s">
        <v>8255</v>
      </c>
      <c r="F6688" t="s">
        <v>39</v>
      </c>
      <c r="G6688" t="s">
        <v>8241</v>
      </c>
      <c r="H6688" t="s">
        <v>89</v>
      </c>
      <c r="I6688" t="s">
        <v>9267</v>
      </c>
      <c r="J6688" t="s">
        <v>43</v>
      </c>
      <c r="K6688" t="s">
        <v>44</v>
      </c>
      <c r="L6688" t="s">
        <v>4394</v>
      </c>
      <c r="M6688" t="s">
        <v>46</v>
      </c>
      <c r="O6688">
        <v>4.5999999999999996</v>
      </c>
      <c r="P6688">
        <v>322</v>
      </c>
      <c r="Q6688" t="s">
        <v>48</v>
      </c>
      <c r="R6688" t="s">
        <v>49</v>
      </c>
      <c r="S6688" t="s">
        <v>49</v>
      </c>
      <c r="T6688" t="s">
        <v>49</v>
      </c>
      <c r="W6688">
        <v>0</v>
      </c>
      <c r="X6688">
        <v>0</v>
      </c>
      <c r="Y6688" t="b">
        <v>0</v>
      </c>
      <c r="Z6688" t="b">
        <v>0</v>
      </c>
      <c r="AA6688" t="b">
        <v>0</v>
      </c>
      <c r="AB6688" t="b">
        <v>0</v>
      </c>
      <c r="AC6688" t="b">
        <v>0</v>
      </c>
      <c r="AD6688" t="b">
        <v>0</v>
      </c>
      <c r="AE6688">
        <v>0</v>
      </c>
      <c r="AF6688">
        <v>0</v>
      </c>
      <c r="AG6688">
        <v>0</v>
      </c>
      <c r="AH6688" t="s">
        <v>51</v>
      </c>
      <c r="AJ6688" t="s">
        <v>9268</v>
      </c>
    </row>
    <row r="6689" spans="1:36" x14ac:dyDescent="0.35">
      <c r="A6689" t="s">
        <v>8238</v>
      </c>
      <c r="B6689">
        <v>7</v>
      </c>
      <c r="C6689">
        <v>2022</v>
      </c>
      <c r="D6689" t="s">
        <v>8239</v>
      </c>
      <c r="E6689" t="s">
        <v>8240</v>
      </c>
      <c r="F6689" t="s">
        <v>39</v>
      </c>
      <c r="G6689" t="s">
        <v>8241</v>
      </c>
      <c r="H6689" t="s">
        <v>89</v>
      </c>
      <c r="I6689" t="s">
        <v>9269</v>
      </c>
      <c r="J6689" t="s">
        <v>43</v>
      </c>
      <c r="K6689" t="s">
        <v>96</v>
      </c>
      <c r="L6689" t="s">
        <v>67</v>
      </c>
      <c r="O6689">
        <v>4.5999999999999996</v>
      </c>
      <c r="P6689">
        <v>456</v>
      </c>
      <c r="Q6689" t="s">
        <v>171</v>
      </c>
      <c r="W6689">
        <v>0</v>
      </c>
      <c r="X6689">
        <v>0</v>
      </c>
      <c r="Y6689" t="b">
        <v>0</v>
      </c>
      <c r="Z6689" t="b">
        <v>0</v>
      </c>
      <c r="AA6689" t="b">
        <v>0</v>
      </c>
      <c r="AB6689" t="b">
        <v>0</v>
      </c>
      <c r="AC6689" t="b">
        <v>0</v>
      </c>
      <c r="AD6689" t="b">
        <v>0</v>
      </c>
      <c r="AE6689">
        <v>0</v>
      </c>
      <c r="AF6689">
        <v>0</v>
      </c>
      <c r="AG6689">
        <v>0</v>
      </c>
      <c r="AH6689" t="s">
        <v>51</v>
      </c>
      <c r="AJ6689" t="s">
        <v>8636</v>
      </c>
    </row>
    <row r="6690" spans="1:36" x14ac:dyDescent="0.35">
      <c r="A6690" t="s">
        <v>8238</v>
      </c>
      <c r="B6690">
        <v>7</v>
      </c>
      <c r="C6690">
        <v>2022</v>
      </c>
      <c r="D6690" t="s">
        <v>8239</v>
      </c>
      <c r="E6690" t="s">
        <v>8240</v>
      </c>
      <c r="F6690" t="s">
        <v>39</v>
      </c>
      <c r="G6690" t="s">
        <v>8241</v>
      </c>
      <c r="H6690" t="s">
        <v>41</v>
      </c>
      <c r="I6690" t="s">
        <v>9270</v>
      </c>
      <c r="J6690" t="s">
        <v>43</v>
      </c>
      <c r="K6690" t="s">
        <v>44</v>
      </c>
      <c r="L6690" t="s">
        <v>4394</v>
      </c>
      <c r="M6690" t="s">
        <v>46</v>
      </c>
      <c r="O6690">
        <v>4.4000000000000004</v>
      </c>
      <c r="P6690">
        <v>31</v>
      </c>
      <c r="Q6690" t="s">
        <v>60</v>
      </c>
      <c r="R6690" t="s">
        <v>49</v>
      </c>
      <c r="S6690" t="s">
        <v>49</v>
      </c>
      <c r="T6690" t="s">
        <v>49</v>
      </c>
      <c r="W6690">
        <v>0</v>
      </c>
      <c r="X6690">
        <v>0</v>
      </c>
      <c r="Y6690" t="b">
        <v>0</v>
      </c>
      <c r="Z6690" t="b">
        <v>0</v>
      </c>
      <c r="AA6690" t="b">
        <v>0</v>
      </c>
      <c r="AB6690" t="b">
        <v>0</v>
      </c>
      <c r="AC6690" t="b">
        <v>0</v>
      </c>
      <c r="AD6690" t="b">
        <v>0</v>
      </c>
      <c r="AE6690">
        <v>0</v>
      </c>
      <c r="AF6690">
        <v>0</v>
      </c>
      <c r="AG6690">
        <v>0</v>
      </c>
      <c r="AH6690" t="s">
        <v>51</v>
      </c>
      <c r="AJ6690" t="s">
        <v>9271</v>
      </c>
    </row>
    <row r="6691" spans="1:36" x14ac:dyDescent="0.35">
      <c r="A6691" t="s">
        <v>8238</v>
      </c>
      <c r="B6691">
        <v>7</v>
      </c>
      <c r="C6691">
        <v>2022</v>
      </c>
      <c r="D6691" t="s">
        <v>8239</v>
      </c>
      <c r="E6691" t="s">
        <v>8240</v>
      </c>
      <c r="F6691" t="s">
        <v>39</v>
      </c>
      <c r="G6691" t="s">
        <v>8241</v>
      </c>
      <c r="H6691" t="s">
        <v>41</v>
      </c>
      <c r="I6691" t="s">
        <v>9272</v>
      </c>
      <c r="J6691" t="s">
        <v>91</v>
      </c>
      <c r="K6691" t="s">
        <v>342</v>
      </c>
      <c r="L6691" t="s">
        <v>67</v>
      </c>
      <c r="O6691">
        <v>4.5999999999999996</v>
      </c>
      <c r="P6691">
        <v>954</v>
      </c>
      <c r="Q6691" t="s">
        <v>48</v>
      </c>
      <c r="W6691">
        <v>0</v>
      </c>
      <c r="X6691">
        <v>0</v>
      </c>
      <c r="Y6691" t="b">
        <v>0</v>
      </c>
      <c r="Z6691" t="b">
        <v>0</v>
      </c>
      <c r="AA6691" t="b">
        <v>0</v>
      </c>
      <c r="AB6691" t="b">
        <v>0</v>
      </c>
      <c r="AC6691" t="b">
        <v>0</v>
      </c>
      <c r="AD6691" t="b">
        <v>0</v>
      </c>
      <c r="AE6691">
        <v>0</v>
      </c>
      <c r="AF6691">
        <v>0</v>
      </c>
      <c r="AG6691">
        <v>0</v>
      </c>
      <c r="AH6691" t="s">
        <v>51</v>
      </c>
      <c r="AJ6691" t="s">
        <v>8636</v>
      </c>
    </row>
    <row r="6692" spans="1:36" x14ac:dyDescent="0.35">
      <c r="A6692" t="s">
        <v>8238</v>
      </c>
      <c r="B6692">
        <v>7</v>
      </c>
      <c r="C6692">
        <v>2022</v>
      </c>
      <c r="D6692" t="s">
        <v>8239</v>
      </c>
      <c r="E6692" t="s">
        <v>8240</v>
      </c>
      <c r="F6692" t="s">
        <v>39</v>
      </c>
      <c r="G6692" t="s">
        <v>8241</v>
      </c>
      <c r="H6692" t="s">
        <v>41</v>
      </c>
      <c r="I6692" t="s">
        <v>9272</v>
      </c>
      <c r="J6692" t="s">
        <v>91</v>
      </c>
      <c r="K6692" t="s">
        <v>342</v>
      </c>
      <c r="L6692" t="s">
        <v>67</v>
      </c>
      <c r="O6692">
        <v>4.5</v>
      </c>
      <c r="P6692">
        <v>954</v>
      </c>
      <c r="Q6692" t="s">
        <v>48</v>
      </c>
      <c r="W6692">
        <v>0</v>
      </c>
      <c r="X6692">
        <v>0</v>
      </c>
      <c r="Y6692" t="b">
        <v>0</v>
      </c>
      <c r="Z6692" t="b">
        <v>0</v>
      </c>
      <c r="AA6692" t="b">
        <v>0</v>
      </c>
      <c r="AB6692" t="b">
        <v>0</v>
      </c>
      <c r="AC6692" t="b">
        <v>0</v>
      </c>
      <c r="AD6692" t="b">
        <v>0</v>
      </c>
      <c r="AE6692">
        <v>0</v>
      </c>
      <c r="AF6692">
        <v>0</v>
      </c>
      <c r="AG6692">
        <v>0</v>
      </c>
      <c r="AH6692" t="s">
        <v>51</v>
      </c>
      <c r="AJ6692" t="s">
        <v>8636</v>
      </c>
    </row>
    <row r="6693" spans="1:36" x14ac:dyDescent="0.35">
      <c r="A6693" t="s">
        <v>8238</v>
      </c>
      <c r="B6693">
        <v>7</v>
      </c>
      <c r="C6693">
        <v>2022</v>
      </c>
      <c r="D6693" t="s">
        <v>8239</v>
      </c>
      <c r="E6693" t="s">
        <v>8255</v>
      </c>
      <c r="F6693" t="s">
        <v>39</v>
      </c>
      <c r="G6693" t="s">
        <v>8241</v>
      </c>
      <c r="H6693" t="s">
        <v>41</v>
      </c>
      <c r="I6693" t="s">
        <v>8880</v>
      </c>
      <c r="J6693" t="s">
        <v>43</v>
      </c>
      <c r="K6693" t="s">
        <v>44</v>
      </c>
      <c r="L6693" t="s">
        <v>4394</v>
      </c>
      <c r="M6693" t="s">
        <v>46</v>
      </c>
      <c r="O6693">
        <v>4.5999999999999996</v>
      </c>
      <c r="P6693">
        <v>29</v>
      </c>
      <c r="Q6693" t="s">
        <v>60</v>
      </c>
      <c r="R6693" t="s">
        <v>49</v>
      </c>
      <c r="S6693" t="s">
        <v>49</v>
      </c>
      <c r="T6693" t="s">
        <v>49</v>
      </c>
      <c r="W6693">
        <v>0</v>
      </c>
      <c r="X6693">
        <v>0</v>
      </c>
      <c r="Y6693" t="b">
        <v>0</v>
      </c>
      <c r="Z6693" t="b">
        <v>0</v>
      </c>
      <c r="AA6693" t="b">
        <v>0</v>
      </c>
      <c r="AB6693" t="b">
        <v>0</v>
      </c>
      <c r="AC6693" t="b">
        <v>0</v>
      </c>
      <c r="AD6693" t="b">
        <v>0</v>
      </c>
      <c r="AE6693">
        <v>0</v>
      </c>
      <c r="AF6693">
        <v>0</v>
      </c>
      <c r="AG6693">
        <v>0</v>
      </c>
      <c r="AH6693" t="s">
        <v>51</v>
      </c>
      <c r="AJ6693" t="s">
        <v>9273</v>
      </c>
    </row>
    <row r="6694" spans="1:36" x14ac:dyDescent="0.35">
      <c r="A6694" t="s">
        <v>8238</v>
      </c>
      <c r="B6694">
        <v>7</v>
      </c>
      <c r="C6694">
        <v>2022</v>
      </c>
      <c r="D6694" t="s">
        <v>8239</v>
      </c>
      <c r="E6694" t="s">
        <v>8255</v>
      </c>
      <c r="F6694" t="s">
        <v>39</v>
      </c>
      <c r="G6694" t="s">
        <v>8241</v>
      </c>
      <c r="H6694" t="s">
        <v>41</v>
      </c>
      <c r="I6694" t="s">
        <v>9274</v>
      </c>
      <c r="J6694" t="s">
        <v>43</v>
      </c>
      <c r="K6694" t="s">
        <v>44</v>
      </c>
      <c r="L6694" t="s">
        <v>4394</v>
      </c>
      <c r="M6694" t="s">
        <v>46</v>
      </c>
      <c r="O6694">
        <v>4.5999999999999996</v>
      </c>
      <c r="P6694">
        <v>91</v>
      </c>
      <c r="Q6694" t="s">
        <v>60</v>
      </c>
      <c r="R6694" t="s">
        <v>49</v>
      </c>
      <c r="S6694" t="s">
        <v>49</v>
      </c>
      <c r="T6694" t="s">
        <v>49</v>
      </c>
      <c r="V6694" t="s">
        <v>113</v>
      </c>
      <c r="W6694">
        <v>0</v>
      </c>
      <c r="X6694">
        <v>0</v>
      </c>
      <c r="Y6694" t="b">
        <v>0</v>
      </c>
      <c r="Z6694" t="b">
        <v>0</v>
      </c>
      <c r="AA6694" t="b">
        <v>0</v>
      </c>
      <c r="AB6694" t="b">
        <v>0</v>
      </c>
      <c r="AC6694" t="b">
        <v>0</v>
      </c>
      <c r="AD6694" t="b">
        <v>0</v>
      </c>
      <c r="AE6694">
        <v>0</v>
      </c>
      <c r="AF6694">
        <v>0</v>
      </c>
      <c r="AG6694">
        <v>0</v>
      </c>
      <c r="AH6694" t="s">
        <v>51</v>
      </c>
      <c r="AJ6694" t="s">
        <v>9275</v>
      </c>
    </row>
    <row r="6695" spans="1:36" x14ac:dyDescent="0.35">
      <c r="A6695" t="s">
        <v>8238</v>
      </c>
      <c r="B6695">
        <v>7</v>
      </c>
      <c r="C6695">
        <v>2022</v>
      </c>
      <c r="D6695" t="s">
        <v>8239</v>
      </c>
      <c r="E6695" t="s">
        <v>8240</v>
      </c>
      <c r="F6695" t="s">
        <v>39</v>
      </c>
      <c r="G6695" t="s">
        <v>8241</v>
      </c>
      <c r="H6695" t="s">
        <v>41</v>
      </c>
      <c r="I6695" t="s">
        <v>9276</v>
      </c>
      <c r="J6695" t="s">
        <v>43</v>
      </c>
      <c r="K6695" t="s">
        <v>44</v>
      </c>
      <c r="L6695" t="s">
        <v>4394</v>
      </c>
      <c r="M6695" t="s">
        <v>46</v>
      </c>
      <c r="O6695">
        <v>4.5999999999999996</v>
      </c>
      <c r="P6695">
        <v>236</v>
      </c>
      <c r="Q6695" t="s">
        <v>60</v>
      </c>
      <c r="R6695" t="s">
        <v>49</v>
      </c>
      <c r="S6695" t="s">
        <v>49</v>
      </c>
      <c r="T6695" t="s">
        <v>49</v>
      </c>
      <c r="W6695">
        <v>0</v>
      </c>
      <c r="X6695">
        <v>0</v>
      </c>
      <c r="Y6695" t="b">
        <v>0</v>
      </c>
      <c r="Z6695" t="b">
        <v>0</v>
      </c>
      <c r="AA6695" t="b">
        <v>0</v>
      </c>
      <c r="AB6695" t="b">
        <v>0</v>
      </c>
      <c r="AC6695" t="b">
        <v>0</v>
      </c>
      <c r="AD6695" t="b">
        <v>0</v>
      </c>
      <c r="AE6695">
        <v>0</v>
      </c>
      <c r="AF6695">
        <v>0</v>
      </c>
      <c r="AG6695">
        <v>0</v>
      </c>
      <c r="AH6695" t="s">
        <v>51</v>
      </c>
      <c r="AJ6695" t="s">
        <v>9277</v>
      </c>
    </row>
    <row r="6696" spans="1:36" x14ac:dyDescent="0.35">
      <c r="A6696" t="s">
        <v>8238</v>
      </c>
      <c r="B6696">
        <v>6</v>
      </c>
      <c r="C6696">
        <v>2022</v>
      </c>
      <c r="D6696" t="s">
        <v>8239</v>
      </c>
      <c r="E6696" t="s">
        <v>8255</v>
      </c>
      <c r="F6696" t="s">
        <v>39</v>
      </c>
      <c r="G6696" t="s">
        <v>8241</v>
      </c>
      <c r="H6696" t="s">
        <v>41</v>
      </c>
      <c r="I6696" t="s">
        <v>9278</v>
      </c>
      <c r="J6696" t="s">
        <v>43</v>
      </c>
      <c r="K6696" t="s">
        <v>96</v>
      </c>
      <c r="L6696" t="s">
        <v>67</v>
      </c>
      <c r="M6696" t="s">
        <v>46</v>
      </c>
      <c r="O6696">
        <v>4.3</v>
      </c>
      <c r="P6696">
        <v>139</v>
      </c>
      <c r="Q6696" t="s">
        <v>60</v>
      </c>
      <c r="R6696" t="s">
        <v>49</v>
      </c>
      <c r="S6696" t="s">
        <v>60</v>
      </c>
      <c r="T6696" t="s">
        <v>49</v>
      </c>
      <c r="V6696" t="s">
        <v>50</v>
      </c>
      <c r="W6696">
        <v>1</v>
      </c>
      <c r="X6696">
        <v>0</v>
      </c>
      <c r="Y6696" t="b">
        <v>0</v>
      </c>
      <c r="Z6696" t="b">
        <v>0</v>
      </c>
      <c r="AA6696" t="b">
        <v>0</v>
      </c>
      <c r="AB6696" t="b">
        <v>0</v>
      </c>
      <c r="AC6696" t="b">
        <v>0</v>
      </c>
      <c r="AD6696" t="b">
        <v>0</v>
      </c>
      <c r="AE6696">
        <v>0</v>
      </c>
      <c r="AF6696">
        <v>0</v>
      </c>
      <c r="AG6696">
        <v>0</v>
      </c>
      <c r="AH6696" t="s">
        <v>51</v>
      </c>
      <c r="AJ6696" t="s">
        <v>9279</v>
      </c>
    </row>
    <row r="6697" spans="1:36" x14ac:dyDescent="0.35">
      <c r="A6697" t="s">
        <v>8238</v>
      </c>
      <c r="B6697">
        <v>6</v>
      </c>
      <c r="C6697">
        <v>2022</v>
      </c>
      <c r="D6697" t="s">
        <v>8239</v>
      </c>
      <c r="E6697" t="s">
        <v>8240</v>
      </c>
      <c r="F6697" t="s">
        <v>39</v>
      </c>
      <c r="G6697" t="s">
        <v>8241</v>
      </c>
      <c r="H6697" t="s">
        <v>41</v>
      </c>
      <c r="I6697" t="s">
        <v>9280</v>
      </c>
      <c r="J6697" t="s">
        <v>43</v>
      </c>
      <c r="K6697" t="s">
        <v>44</v>
      </c>
      <c r="L6697" t="s">
        <v>4394</v>
      </c>
      <c r="M6697" t="s">
        <v>46</v>
      </c>
      <c r="O6697">
        <v>4.5999999999999996</v>
      </c>
      <c r="P6697">
        <v>52</v>
      </c>
      <c r="Q6697" t="s">
        <v>60</v>
      </c>
      <c r="R6697" t="s">
        <v>49</v>
      </c>
      <c r="S6697" t="s">
        <v>49</v>
      </c>
      <c r="T6697" t="s">
        <v>49</v>
      </c>
      <c r="W6697">
        <v>0</v>
      </c>
      <c r="X6697">
        <v>0</v>
      </c>
      <c r="Y6697" t="b">
        <v>0</v>
      </c>
      <c r="Z6697" t="b">
        <v>0</v>
      </c>
      <c r="AA6697" t="b">
        <v>0</v>
      </c>
      <c r="AB6697" t="b">
        <v>0</v>
      </c>
      <c r="AC6697" t="b">
        <v>0</v>
      </c>
      <c r="AD6697" t="b">
        <v>0</v>
      </c>
      <c r="AE6697">
        <v>0</v>
      </c>
      <c r="AF6697">
        <v>0</v>
      </c>
      <c r="AG6697">
        <v>0</v>
      </c>
      <c r="AH6697" t="s">
        <v>51</v>
      </c>
      <c r="AJ6697" t="s">
        <v>9281</v>
      </c>
    </row>
    <row r="6698" spans="1:36" x14ac:dyDescent="0.35">
      <c r="A6698" t="s">
        <v>8238</v>
      </c>
      <c r="B6698">
        <v>6</v>
      </c>
      <c r="C6698">
        <v>2022</v>
      </c>
      <c r="D6698" t="s">
        <v>8239</v>
      </c>
      <c r="E6698" t="s">
        <v>8240</v>
      </c>
      <c r="F6698" t="s">
        <v>39</v>
      </c>
      <c r="G6698" t="s">
        <v>8241</v>
      </c>
      <c r="H6698" t="s">
        <v>89</v>
      </c>
      <c r="I6698" t="s">
        <v>9282</v>
      </c>
      <c r="J6698" t="s">
        <v>43</v>
      </c>
      <c r="K6698" t="s">
        <v>44</v>
      </c>
      <c r="L6698" t="s">
        <v>4394</v>
      </c>
      <c r="M6698" t="s">
        <v>46</v>
      </c>
      <c r="O6698">
        <v>4.5999999999999996</v>
      </c>
      <c r="P6698">
        <v>156</v>
      </c>
      <c r="R6698" t="s">
        <v>49</v>
      </c>
      <c r="S6698" t="s">
        <v>49</v>
      </c>
      <c r="T6698" t="s">
        <v>49</v>
      </c>
      <c r="W6698">
        <v>0</v>
      </c>
      <c r="X6698">
        <v>0</v>
      </c>
      <c r="Y6698" t="b">
        <v>0</v>
      </c>
      <c r="Z6698" t="b">
        <v>0</v>
      </c>
      <c r="AA6698" t="b">
        <v>0</v>
      </c>
      <c r="AB6698" t="b">
        <v>0</v>
      </c>
      <c r="AC6698" t="b">
        <v>0</v>
      </c>
      <c r="AD6698" t="b">
        <v>0</v>
      </c>
      <c r="AE6698">
        <v>0</v>
      </c>
      <c r="AF6698">
        <v>0</v>
      </c>
      <c r="AG6698">
        <v>0</v>
      </c>
      <c r="AH6698" t="s">
        <v>51</v>
      </c>
      <c r="AJ6698" t="s">
        <v>9283</v>
      </c>
    </row>
    <row r="6699" spans="1:36" x14ac:dyDescent="0.35">
      <c r="A6699" t="s">
        <v>8238</v>
      </c>
      <c r="B6699">
        <v>6</v>
      </c>
      <c r="C6699">
        <v>2022</v>
      </c>
      <c r="D6699" t="s">
        <v>8239</v>
      </c>
      <c r="E6699" t="s">
        <v>8240</v>
      </c>
      <c r="F6699" t="s">
        <v>39</v>
      </c>
      <c r="G6699" t="s">
        <v>8241</v>
      </c>
      <c r="H6699" t="s">
        <v>89</v>
      </c>
      <c r="I6699" t="s">
        <v>9177</v>
      </c>
      <c r="J6699" t="s">
        <v>43</v>
      </c>
      <c r="K6699" t="s">
        <v>44</v>
      </c>
      <c r="L6699" t="s">
        <v>4394</v>
      </c>
      <c r="M6699" t="s">
        <v>46</v>
      </c>
      <c r="O6699">
        <v>5</v>
      </c>
      <c r="P6699">
        <v>73</v>
      </c>
      <c r="R6699" t="s">
        <v>49</v>
      </c>
      <c r="S6699" t="s">
        <v>49</v>
      </c>
      <c r="T6699" t="s">
        <v>49</v>
      </c>
      <c r="V6699" t="s">
        <v>64</v>
      </c>
      <c r="W6699">
        <v>0</v>
      </c>
      <c r="X6699">
        <v>0</v>
      </c>
      <c r="Y6699" t="b">
        <v>0</v>
      </c>
      <c r="Z6699" t="b">
        <v>0</v>
      </c>
      <c r="AA6699" t="b">
        <v>0</v>
      </c>
      <c r="AB6699" t="b">
        <v>0</v>
      </c>
      <c r="AC6699" t="b">
        <v>0</v>
      </c>
      <c r="AD6699" t="b">
        <v>0</v>
      </c>
      <c r="AE6699">
        <v>0</v>
      </c>
      <c r="AF6699">
        <v>0</v>
      </c>
      <c r="AG6699">
        <v>0</v>
      </c>
      <c r="AH6699" t="s">
        <v>51</v>
      </c>
      <c r="AJ6699" t="s">
        <v>9284</v>
      </c>
    </row>
    <row r="6700" spans="1:36" x14ac:dyDescent="0.35">
      <c r="A6700" t="s">
        <v>8238</v>
      </c>
      <c r="B6700">
        <v>6</v>
      </c>
      <c r="C6700">
        <v>2022</v>
      </c>
      <c r="D6700" t="s">
        <v>8239</v>
      </c>
      <c r="E6700" t="s">
        <v>8255</v>
      </c>
      <c r="F6700" t="s">
        <v>39</v>
      </c>
      <c r="G6700" t="s">
        <v>8241</v>
      </c>
      <c r="H6700" t="s">
        <v>89</v>
      </c>
      <c r="I6700" t="s">
        <v>9052</v>
      </c>
      <c r="J6700" t="s">
        <v>43</v>
      </c>
      <c r="K6700" t="s">
        <v>44</v>
      </c>
      <c r="L6700" t="s">
        <v>4394</v>
      </c>
      <c r="M6700" t="s">
        <v>46</v>
      </c>
      <c r="O6700">
        <v>4.7</v>
      </c>
      <c r="P6700">
        <v>181</v>
      </c>
      <c r="R6700" t="s">
        <v>49</v>
      </c>
      <c r="S6700" t="s">
        <v>49</v>
      </c>
      <c r="T6700" t="s">
        <v>49</v>
      </c>
      <c r="V6700" t="s">
        <v>64</v>
      </c>
      <c r="W6700">
        <v>0</v>
      </c>
      <c r="X6700">
        <v>0</v>
      </c>
      <c r="Y6700" t="b">
        <v>0</v>
      </c>
      <c r="Z6700" t="b">
        <v>0</v>
      </c>
      <c r="AA6700" t="b">
        <v>0</v>
      </c>
      <c r="AB6700" t="b">
        <v>0</v>
      </c>
      <c r="AC6700" t="b">
        <v>0</v>
      </c>
      <c r="AD6700" t="b">
        <v>0</v>
      </c>
      <c r="AE6700">
        <v>0</v>
      </c>
      <c r="AF6700">
        <v>0</v>
      </c>
      <c r="AG6700">
        <v>0</v>
      </c>
      <c r="AH6700" t="s">
        <v>51</v>
      </c>
      <c r="AJ6700" t="s">
        <v>9285</v>
      </c>
    </row>
    <row r="6701" spans="1:36" x14ac:dyDescent="0.35">
      <c r="A6701" t="s">
        <v>8238</v>
      </c>
      <c r="B6701">
        <v>6</v>
      </c>
      <c r="C6701">
        <v>2022</v>
      </c>
      <c r="D6701" t="s">
        <v>8239</v>
      </c>
      <c r="E6701" t="s">
        <v>8240</v>
      </c>
      <c r="F6701" t="s">
        <v>39</v>
      </c>
      <c r="H6701" t="s">
        <v>41</v>
      </c>
      <c r="I6701" t="s">
        <v>9286</v>
      </c>
      <c r="J6701" t="s">
        <v>91</v>
      </c>
      <c r="K6701" t="s">
        <v>342</v>
      </c>
      <c r="L6701" t="s">
        <v>67</v>
      </c>
      <c r="O6701">
        <v>4.5999999999999996</v>
      </c>
      <c r="P6701">
        <v>541</v>
      </c>
      <c r="Q6701" t="s">
        <v>48</v>
      </c>
      <c r="W6701">
        <v>0</v>
      </c>
      <c r="X6701">
        <v>0</v>
      </c>
      <c r="Y6701" t="b">
        <v>0</v>
      </c>
      <c r="Z6701" t="b">
        <v>0</v>
      </c>
      <c r="AA6701" t="b">
        <v>0</v>
      </c>
      <c r="AB6701" t="b">
        <v>0</v>
      </c>
      <c r="AC6701" t="b">
        <v>0</v>
      </c>
      <c r="AD6701" t="b">
        <v>0</v>
      </c>
      <c r="AE6701">
        <v>0</v>
      </c>
      <c r="AF6701">
        <v>0</v>
      </c>
      <c r="AG6701">
        <v>0</v>
      </c>
      <c r="AH6701" t="s">
        <v>51</v>
      </c>
      <c r="AJ6701" t="s">
        <v>8636</v>
      </c>
    </row>
    <row r="6702" spans="1:36" x14ac:dyDescent="0.35">
      <c r="A6702" t="s">
        <v>8238</v>
      </c>
      <c r="B6702">
        <v>6</v>
      </c>
      <c r="C6702">
        <v>2022</v>
      </c>
      <c r="D6702" t="s">
        <v>8239</v>
      </c>
      <c r="E6702" t="s">
        <v>8255</v>
      </c>
      <c r="F6702" t="s">
        <v>39</v>
      </c>
      <c r="G6702" t="s">
        <v>8241</v>
      </c>
      <c r="H6702" t="s">
        <v>41</v>
      </c>
      <c r="I6702" t="s">
        <v>9287</v>
      </c>
      <c r="J6702" t="s">
        <v>91</v>
      </c>
      <c r="K6702" t="s">
        <v>92</v>
      </c>
      <c r="L6702" t="s">
        <v>4394</v>
      </c>
      <c r="O6702">
        <v>4.4000000000000004</v>
      </c>
      <c r="P6702">
        <v>476</v>
      </c>
      <c r="Q6702" t="s">
        <v>48</v>
      </c>
      <c r="W6702">
        <v>0</v>
      </c>
      <c r="X6702">
        <v>0</v>
      </c>
      <c r="Y6702" t="b">
        <v>0</v>
      </c>
      <c r="Z6702" t="b">
        <v>0</v>
      </c>
      <c r="AA6702" t="b">
        <v>0</v>
      </c>
      <c r="AB6702" t="b">
        <v>0</v>
      </c>
      <c r="AC6702" t="b">
        <v>0</v>
      </c>
      <c r="AD6702" t="b">
        <v>0</v>
      </c>
      <c r="AE6702">
        <v>0</v>
      </c>
      <c r="AF6702">
        <v>0</v>
      </c>
      <c r="AG6702">
        <v>0</v>
      </c>
      <c r="AH6702" t="s">
        <v>51</v>
      </c>
      <c r="AJ6702" t="s">
        <v>5651</v>
      </c>
    </row>
    <row r="6703" spans="1:36" x14ac:dyDescent="0.35">
      <c r="A6703" t="s">
        <v>8238</v>
      </c>
      <c r="B6703">
        <v>6</v>
      </c>
      <c r="C6703">
        <v>2022</v>
      </c>
      <c r="D6703" t="s">
        <v>8239</v>
      </c>
      <c r="E6703" t="s">
        <v>8240</v>
      </c>
      <c r="F6703" t="s">
        <v>39</v>
      </c>
      <c r="G6703" t="s">
        <v>8241</v>
      </c>
      <c r="H6703" t="s">
        <v>89</v>
      </c>
      <c r="I6703" t="s">
        <v>9288</v>
      </c>
      <c r="J6703" t="s">
        <v>43</v>
      </c>
      <c r="K6703" t="s">
        <v>44</v>
      </c>
      <c r="L6703" t="s">
        <v>4394</v>
      </c>
      <c r="M6703" t="s">
        <v>46</v>
      </c>
      <c r="O6703">
        <v>4.5999999999999996</v>
      </c>
      <c r="P6703">
        <v>987</v>
      </c>
      <c r="R6703" t="s">
        <v>49</v>
      </c>
      <c r="S6703" t="s">
        <v>49</v>
      </c>
      <c r="T6703" t="s">
        <v>49</v>
      </c>
      <c r="W6703">
        <v>0</v>
      </c>
      <c r="X6703">
        <v>0</v>
      </c>
      <c r="Y6703" t="b">
        <v>0</v>
      </c>
      <c r="Z6703" t="b">
        <v>0</v>
      </c>
      <c r="AA6703" t="b">
        <v>0</v>
      </c>
      <c r="AB6703" t="b">
        <v>0</v>
      </c>
      <c r="AC6703" t="b">
        <v>0</v>
      </c>
      <c r="AD6703" t="b">
        <v>0</v>
      </c>
      <c r="AE6703">
        <v>0</v>
      </c>
      <c r="AF6703">
        <v>0</v>
      </c>
      <c r="AG6703">
        <v>0</v>
      </c>
      <c r="AH6703" t="s">
        <v>51</v>
      </c>
      <c r="AJ6703" t="s">
        <v>9289</v>
      </c>
    </row>
    <row r="6704" spans="1:36" x14ac:dyDescent="0.35">
      <c r="A6704" t="s">
        <v>8238</v>
      </c>
      <c r="B6704">
        <v>6</v>
      </c>
      <c r="C6704">
        <v>2022</v>
      </c>
      <c r="D6704" t="s">
        <v>8239</v>
      </c>
      <c r="E6704" t="s">
        <v>8240</v>
      </c>
      <c r="F6704" t="s">
        <v>39</v>
      </c>
      <c r="G6704" t="s">
        <v>8241</v>
      </c>
      <c r="H6704" t="s">
        <v>89</v>
      </c>
      <c r="I6704" t="s">
        <v>9290</v>
      </c>
      <c r="J6704" t="s">
        <v>43</v>
      </c>
      <c r="K6704" t="s">
        <v>44</v>
      </c>
      <c r="L6704" t="s">
        <v>4394</v>
      </c>
      <c r="M6704" t="s">
        <v>46</v>
      </c>
      <c r="O6704">
        <v>4.8</v>
      </c>
      <c r="P6704">
        <v>40</v>
      </c>
      <c r="R6704" t="s">
        <v>49</v>
      </c>
      <c r="S6704" t="s">
        <v>49</v>
      </c>
      <c r="T6704" t="s">
        <v>49</v>
      </c>
      <c r="W6704">
        <v>0</v>
      </c>
      <c r="X6704">
        <v>0</v>
      </c>
      <c r="Y6704" t="b">
        <v>0</v>
      </c>
      <c r="Z6704" t="b">
        <v>0</v>
      </c>
      <c r="AA6704" t="b">
        <v>0</v>
      </c>
      <c r="AB6704" t="b">
        <v>0</v>
      </c>
      <c r="AC6704" t="b">
        <v>0</v>
      </c>
      <c r="AD6704" t="b">
        <v>0</v>
      </c>
      <c r="AE6704">
        <v>0</v>
      </c>
      <c r="AF6704">
        <v>0</v>
      </c>
      <c r="AG6704">
        <v>0</v>
      </c>
      <c r="AH6704" t="s">
        <v>51</v>
      </c>
      <c r="AJ6704" t="s">
        <v>9291</v>
      </c>
    </row>
    <row r="6705" spans="1:36" x14ac:dyDescent="0.35">
      <c r="A6705" t="s">
        <v>8238</v>
      </c>
      <c r="B6705">
        <v>6</v>
      </c>
      <c r="C6705">
        <v>2022</v>
      </c>
      <c r="D6705" t="s">
        <v>8239</v>
      </c>
      <c r="E6705" t="s">
        <v>8255</v>
      </c>
      <c r="F6705" t="s">
        <v>39</v>
      </c>
      <c r="G6705" t="s">
        <v>8241</v>
      </c>
      <c r="H6705" t="s">
        <v>89</v>
      </c>
      <c r="I6705" t="s">
        <v>9292</v>
      </c>
      <c r="J6705" t="s">
        <v>43</v>
      </c>
      <c r="K6705" t="s">
        <v>44</v>
      </c>
      <c r="L6705" t="s">
        <v>67</v>
      </c>
      <c r="M6705" t="s">
        <v>46</v>
      </c>
      <c r="O6705">
        <v>4.3</v>
      </c>
      <c r="P6705">
        <v>254</v>
      </c>
      <c r="R6705" t="s">
        <v>49</v>
      </c>
      <c r="S6705" t="s">
        <v>49</v>
      </c>
      <c r="T6705" t="s">
        <v>49</v>
      </c>
      <c r="V6705" t="s">
        <v>113</v>
      </c>
      <c r="W6705">
        <v>0</v>
      </c>
      <c r="X6705">
        <v>0</v>
      </c>
      <c r="Y6705" t="b">
        <v>0</v>
      </c>
      <c r="Z6705" t="b">
        <v>0</v>
      </c>
      <c r="AA6705" t="b">
        <v>0</v>
      </c>
      <c r="AB6705" t="b">
        <v>0</v>
      </c>
      <c r="AC6705" t="b">
        <v>0</v>
      </c>
      <c r="AD6705" t="b">
        <v>0</v>
      </c>
      <c r="AE6705">
        <v>0</v>
      </c>
      <c r="AF6705">
        <v>0</v>
      </c>
      <c r="AG6705">
        <v>0</v>
      </c>
      <c r="AH6705" t="s">
        <v>51</v>
      </c>
      <c r="AJ6705" t="s">
        <v>9293</v>
      </c>
    </row>
    <row r="6706" spans="1:36" x14ac:dyDescent="0.35">
      <c r="A6706" t="s">
        <v>8238</v>
      </c>
      <c r="B6706">
        <v>6</v>
      </c>
      <c r="C6706">
        <v>2022</v>
      </c>
      <c r="D6706" t="s">
        <v>8239</v>
      </c>
      <c r="E6706" t="s">
        <v>8240</v>
      </c>
      <c r="F6706" t="s">
        <v>39</v>
      </c>
      <c r="G6706" t="s">
        <v>8241</v>
      </c>
      <c r="H6706" t="s">
        <v>89</v>
      </c>
      <c r="I6706" t="s">
        <v>9294</v>
      </c>
      <c r="J6706" t="s">
        <v>43</v>
      </c>
      <c r="K6706" t="s">
        <v>44</v>
      </c>
      <c r="L6706" t="s">
        <v>4394</v>
      </c>
      <c r="M6706" t="s">
        <v>46</v>
      </c>
      <c r="O6706">
        <v>4.5</v>
      </c>
      <c r="P6706">
        <v>200</v>
      </c>
      <c r="R6706" t="s">
        <v>49</v>
      </c>
      <c r="S6706" t="s">
        <v>60</v>
      </c>
      <c r="T6706" t="s">
        <v>49</v>
      </c>
      <c r="V6706" t="s">
        <v>113</v>
      </c>
      <c r="W6706">
        <v>1</v>
      </c>
      <c r="X6706">
        <v>0</v>
      </c>
      <c r="Y6706" t="b">
        <v>0</v>
      </c>
      <c r="Z6706" t="b">
        <v>0</v>
      </c>
      <c r="AA6706" t="b">
        <v>0</v>
      </c>
      <c r="AB6706" t="b">
        <v>0</v>
      </c>
      <c r="AC6706" t="b">
        <v>0</v>
      </c>
      <c r="AD6706" t="b">
        <v>0</v>
      </c>
      <c r="AE6706">
        <v>0</v>
      </c>
      <c r="AF6706">
        <v>0</v>
      </c>
      <c r="AG6706">
        <v>0</v>
      </c>
      <c r="AH6706" t="s">
        <v>51</v>
      </c>
      <c r="AJ6706" t="s">
        <v>9295</v>
      </c>
    </row>
    <row r="6707" spans="1:36" x14ac:dyDescent="0.35">
      <c r="A6707" t="s">
        <v>8238</v>
      </c>
      <c r="B6707">
        <v>6</v>
      </c>
      <c r="C6707">
        <v>2022</v>
      </c>
      <c r="D6707" t="s">
        <v>8239</v>
      </c>
      <c r="E6707" t="s">
        <v>8350</v>
      </c>
      <c r="F6707" t="s">
        <v>39</v>
      </c>
      <c r="G6707" t="s">
        <v>8241</v>
      </c>
      <c r="H6707" t="s">
        <v>89</v>
      </c>
      <c r="I6707" t="s">
        <v>8285</v>
      </c>
      <c r="J6707" t="s">
        <v>43</v>
      </c>
      <c r="K6707" t="s">
        <v>44</v>
      </c>
      <c r="L6707" t="s">
        <v>4394</v>
      </c>
      <c r="O6707">
        <v>4.5</v>
      </c>
      <c r="P6707">
        <v>1.1000000000000001</v>
      </c>
      <c r="R6707" t="s">
        <v>86</v>
      </c>
      <c r="V6707" t="s">
        <v>113</v>
      </c>
      <c r="W6707">
        <v>0</v>
      </c>
      <c r="X6707">
        <v>0</v>
      </c>
      <c r="Y6707" t="b">
        <v>0</v>
      </c>
      <c r="Z6707" t="b">
        <v>0</v>
      </c>
      <c r="AA6707" t="b">
        <v>0</v>
      </c>
      <c r="AB6707" t="b">
        <v>0</v>
      </c>
      <c r="AC6707" t="b">
        <v>0</v>
      </c>
      <c r="AD6707" t="b">
        <v>0</v>
      </c>
      <c r="AE6707">
        <v>0</v>
      </c>
      <c r="AF6707">
        <v>0</v>
      </c>
      <c r="AG6707">
        <v>0</v>
      </c>
      <c r="AH6707" t="s">
        <v>9155</v>
      </c>
      <c r="AJ6707" t="s">
        <v>9180</v>
      </c>
    </row>
    <row r="6708" spans="1:36" x14ac:dyDescent="0.35">
      <c r="A6708" t="s">
        <v>8238</v>
      </c>
      <c r="B6708">
        <v>6</v>
      </c>
      <c r="C6708">
        <v>2022</v>
      </c>
      <c r="D6708" t="s">
        <v>8239</v>
      </c>
      <c r="E6708" t="s">
        <v>8240</v>
      </c>
      <c r="F6708" t="s">
        <v>39</v>
      </c>
      <c r="G6708" t="s">
        <v>8241</v>
      </c>
      <c r="H6708" t="s">
        <v>89</v>
      </c>
      <c r="I6708" t="s">
        <v>9296</v>
      </c>
      <c r="J6708" t="s">
        <v>91</v>
      </c>
      <c r="K6708" t="s">
        <v>342</v>
      </c>
      <c r="L6708" t="s">
        <v>67</v>
      </c>
      <c r="O6708">
        <v>4.3</v>
      </c>
      <c r="P6708">
        <v>136</v>
      </c>
      <c r="Q6708" t="s">
        <v>171</v>
      </c>
      <c r="V6708" t="s">
        <v>113</v>
      </c>
      <c r="W6708">
        <v>0</v>
      </c>
      <c r="X6708">
        <v>0</v>
      </c>
      <c r="Y6708" t="b">
        <v>0</v>
      </c>
      <c r="Z6708" t="b">
        <v>0</v>
      </c>
      <c r="AA6708" t="b">
        <v>0</v>
      </c>
      <c r="AB6708" t="b">
        <v>0</v>
      </c>
      <c r="AC6708" t="b">
        <v>0</v>
      </c>
      <c r="AD6708" t="b">
        <v>0</v>
      </c>
      <c r="AE6708">
        <v>0</v>
      </c>
      <c r="AF6708">
        <v>0</v>
      </c>
      <c r="AG6708">
        <v>0</v>
      </c>
      <c r="AH6708" t="s">
        <v>1231</v>
      </c>
      <c r="AJ6708" t="s">
        <v>9297</v>
      </c>
    </row>
    <row r="6709" spans="1:36" x14ac:dyDescent="0.35">
      <c r="A6709" t="s">
        <v>8238</v>
      </c>
      <c r="B6709">
        <v>6</v>
      </c>
      <c r="C6709">
        <v>2022</v>
      </c>
      <c r="D6709" t="s">
        <v>8239</v>
      </c>
      <c r="E6709" t="s">
        <v>8240</v>
      </c>
      <c r="F6709" t="s">
        <v>39</v>
      </c>
      <c r="G6709" t="s">
        <v>8241</v>
      </c>
      <c r="H6709" t="s">
        <v>41</v>
      </c>
      <c r="I6709" t="s">
        <v>9298</v>
      </c>
      <c r="J6709" t="s">
        <v>43</v>
      </c>
      <c r="K6709" t="s">
        <v>44</v>
      </c>
      <c r="L6709" t="s">
        <v>4394</v>
      </c>
      <c r="M6709" t="s">
        <v>46</v>
      </c>
      <c r="O6709">
        <v>4.5999999999999996</v>
      </c>
      <c r="P6709">
        <v>101</v>
      </c>
      <c r="Q6709" t="s">
        <v>60</v>
      </c>
      <c r="V6709" t="s">
        <v>64</v>
      </c>
      <c r="W6709">
        <v>0</v>
      </c>
      <c r="X6709">
        <v>0</v>
      </c>
      <c r="Y6709" t="b">
        <v>0</v>
      </c>
      <c r="Z6709" t="b">
        <v>0</v>
      </c>
      <c r="AA6709" t="b">
        <v>0</v>
      </c>
      <c r="AB6709" t="b">
        <v>0</v>
      </c>
      <c r="AC6709" t="b">
        <v>0</v>
      </c>
      <c r="AD6709" t="b">
        <v>0</v>
      </c>
      <c r="AE6709">
        <v>0</v>
      </c>
      <c r="AF6709">
        <v>0</v>
      </c>
      <c r="AG6709">
        <v>0</v>
      </c>
      <c r="AH6709" t="s">
        <v>51</v>
      </c>
      <c r="AJ6709" t="s">
        <v>9299</v>
      </c>
    </row>
    <row r="6710" spans="1:36" x14ac:dyDescent="0.35">
      <c r="A6710" t="s">
        <v>8238</v>
      </c>
      <c r="B6710">
        <v>6</v>
      </c>
      <c r="C6710">
        <v>2022</v>
      </c>
      <c r="D6710" t="s">
        <v>8239</v>
      </c>
      <c r="E6710" t="s">
        <v>8240</v>
      </c>
      <c r="F6710" t="s">
        <v>39</v>
      </c>
      <c r="G6710" t="s">
        <v>8241</v>
      </c>
      <c r="H6710" t="s">
        <v>41</v>
      </c>
      <c r="I6710" t="s">
        <v>8501</v>
      </c>
      <c r="J6710" t="s">
        <v>43</v>
      </c>
      <c r="K6710" t="s">
        <v>44</v>
      </c>
      <c r="L6710" t="s">
        <v>4394</v>
      </c>
      <c r="Q6710" t="s">
        <v>60</v>
      </c>
      <c r="V6710" t="s">
        <v>50</v>
      </c>
      <c r="W6710">
        <v>0</v>
      </c>
      <c r="X6710">
        <v>0</v>
      </c>
      <c r="Y6710" t="b">
        <v>0</v>
      </c>
      <c r="Z6710" t="b">
        <v>0</v>
      </c>
      <c r="AA6710" t="b">
        <v>0</v>
      </c>
      <c r="AB6710" t="b">
        <v>0</v>
      </c>
      <c r="AC6710" t="b">
        <v>0</v>
      </c>
      <c r="AD6710" t="b">
        <v>0</v>
      </c>
      <c r="AE6710">
        <v>0</v>
      </c>
      <c r="AF6710">
        <v>0</v>
      </c>
      <c r="AG6710">
        <v>0</v>
      </c>
      <c r="AH6710" t="s">
        <v>51</v>
      </c>
      <c r="AJ6710" t="s">
        <v>9300</v>
      </c>
    </row>
    <row r="6711" spans="1:36" x14ac:dyDescent="0.35">
      <c r="A6711" t="s">
        <v>8238</v>
      </c>
      <c r="B6711">
        <v>6</v>
      </c>
      <c r="C6711">
        <v>2022</v>
      </c>
      <c r="D6711" t="s">
        <v>8239</v>
      </c>
      <c r="E6711" t="s">
        <v>8240</v>
      </c>
      <c r="F6711" t="s">
        <v>39</v>
      </c>
      <c r="G6711" t="s">
        <v>8241</v>
      </c>
      <c r="H6711" t="s">
        <v>89</v>
      </c>
      <c r="I6711" t="s">
        <v>9301</v>
      </c>
      <c r="J6711" t="s">
        <v>43</v>
      </c>
      <c r="K6711" t="s">
        <v>44</v>
      </c>
      <c r="L6711" t="s">
        <v>4394</v>
      </c>
      <c r="M6711" t="s">
        <v>46</v>
      </c>
      <c r="O6711">
        <v>4.5</v>
      </c>
      <c r="P6711">
        <v>323</v>
      </c>
      <c r="R6711" t="s">
        <v>49</v>
      </c>
      <c r="S6711" t="s">
        <v>49</v>
      </c>
      <c r="T6711" t="s">
        <v>49</v>
      </c>
      <c r="W6711">
        <v>0</v>
      </c>
      <c r="X6711">
        <v>0</v>
      </c>
      <c r="Y6711" t="b">
        <v>0</v>
      </c>
      <c r="Z6711" t="b">
        <v>0</v>
      </c>
      <c r="AA6711" t="b">
        <v>0</v>
      </c>
      <c r="AB6711" t="b">
        <v>0</v>
      </c>
      <c r="AC6711" t="b">
        <v>0</v>
      </c>
      <c r="AD6711" t="b">
        <v>0</v>
      </c>
      <c r="AE6711">
        <v>0</v>
      </c>
      <c r="AF6711">
        <v>0</v>
      </c>
      <c r="AG6711">
        <v>0</v>
      </c>
      <c r="AH6711" t="s">
        <v>51</v>
      </c>
      <c r="AJ6711" t="s">
        <v>9302</v>
      </c>
    </row>
    <row r="6712" spans="1:36" x14ac:dyDescent="0.35">
      <c r="A6712" t="s">
        <v>8238</v>
      </c>
      <c r="B6712">
        <v>6</v>
      </c>
      <c r="C6712">
        <v>2022</v>
      </c>
      <c r="D6712" t="s">
        <v>8239</v>
      </c>
      <c r="E6712" t="s">
        <v>8240</v>
      </c>
      <c r="F6712" t="s">
        <v>39</v>
      </c>
      <c r="G6712" t="s">
        <v>8241</v>
      </c>
      <c r="H6712" t="s">
        <v>41</v>
      </c>
      <c r="I6712" t="s">
        <v>9303</v>
      </c>
      <c r="J6712" t="s">
        <v>57</v>
      </c>
      <c r="K6712" t="s">
        <v>58</v>
      </c>
      <c r="O6712">
        <v>4.5</v>
      </c>
      <c r="P6712">
        <v>561</v>
      </c>
      <c r="Q6712" t="s">
        <v>60</v>
      </c>
      <c r="V6712" t="s">
        <v>50</v>
      </c>
      <c r="W6712">
        <v>0</v>
      </c>
      <c r="X6712">
        <v>0</v>
      </c>
      <c r="Y6712" t="b">
        <v>0</v>
      </c>
      <c r="Z6712" t="b">
        <v>0</v>
      </c>
      <c r="AA6712" t="b">
        <v>0</v>
      </c>
      <c r="AB6712" t="b">
        <v>0</v>
      </c>
      <c r="AC6712" t="b">
        <v>0</v>
      </c>
      <c r="AD6712" t="b">
        <v>0</v>
      </c>
      <c r="AE6712">
        <v>0</v>
      </c>
      <c r="AF6712">
        <v>0</v>
      </c>
      <c r="AG6712">
        <v>0</v>
      </c>
      <c r="AH6712" t="s">
        <v>51</v>
      </c>
      <c r="AJ6712" t="s">
        <v>9304</v>
      </c>
    </row>
    <row r="6713" spans="1:36" x14ac:dyDescent="0.35">
      <c r="A6713" t="s">
        <v>8238</v>
      </c>
      <c r="B6713">
        <v>6</v>
      </c>
      <c r="C6713">
        <v>2022</v>
      </c>
      <c r="D6713" t="s">
        <v>8239</v>
      </c>
      <c r="E6713" t="s">
        <v>8240</v>
      </c>
      <c r="F6713" t="s">
        <v>39</v>
      </c>
      <c r="G6713" t="s">
        <v>8894</v>
      </c>
      <c r="H6713" t="s">
        <v>89</v>
      </c>
      <c r="I6713" t="s">
        <v>9305</v>
      </c>
      <c r="J6713" t="s">
        <v>100</v>
      </c>
      <c r="V6713" t="s">
        <v>101</v>
      </c>
      <c r="W6713">
        <v>0</v>
      </c>
      <c r="X6713">
        <v>0</v>
      </c>
      <c r="Y6713" t="b">
        <v>0</v>
      </c>
      <c r="Z6713" t="b">
        <v>0</v>
      </c>
      <c r="AA6713" t="b">
        <v>0</v>
      </c>
      <c r="AB6713" t="b">
        <v>0</v>
      </c>
      <c r="AC6713" t="b">
        <v>0</v>
      </c>
      <c r="AD6713" t="b">
        <v>0</v>
      </c>
      <c r="AE6713">
        <v>0</v>
      </c>
      <c r="AF6713">
        <v>0</v>
      </c>
      <c r="AG6713">
        <v>0</v>
      </c>
      <c r="AH6713" t="s">
        <v>51</v>
      </c>
      <c r="AJ6713" t="s">
        <v>9306</v>
      </c>
    </row>
    <row r="6714" spans="1:36" x14ac:dyDescent="0.35">
      <c r="A6714" t="s">
        <v>8238</v>
      </c>
      <c r="B6714">
        <v>6</v>
      </c>
      <c r="C6714">
        <v>2022</v>
      </c>
      <c r="D6714" t="s">
        <v>8239</v>
      </c>
      <c r="E6714" t="s">
        <v>8240</v>
      </c>
      <c r="F6714" t="s">
        <v>39</v>
      </c>
      <c r="G6714" t="s">
        <v>8894</v>
      </c>
      <c r="H6714" t="s">
        <v>89</v>
      </c>
      <c r="I6714" t="s">
        <v>9307</v>
      </c>
      <c r="J6714" t="s">
        <v>100</v>
      </c>
      <c r="V6714" t="s">
        <v>101</v>
      </c>
      <c r="W6714">
        <v>0</v>
      </c>
      <c r="X6714">
        <v>0</v>
      </c>
      <c r="Y6714" t="b">
        <v>0</v>
      </c>
      <c r="Z6714" t="b">
        <v>0</v>
      </c>
      <c r="AA6714" t="b">
        <v>0</v>
      </c>
      <c r="AB6714" t="b">
        <v>0</v>
      </c>
      <c r="AC6714" t="b">
        <v>0</v>
      </c>
      <c r="AD6714" t="b">
        <v>0</v>
      </c>
      <c r="AE6714">
        <v>0</v>
      </c>
      <c r="AF6714">
        <v>0</v>
      </c>
      <c r="AG6714">
        <v>0</v>
      </c>
      <c r="AH6714" t="s">
        <v>51</v>
      </c>
      <c r="AJ6714" t="s">
        <v>9306</v>
      </c>
    </row>
    <row r="6715" spans="1:36" x14ac:dyDescent="0.35">
      <c r="A6715" t="s">
        <v>8238</v>
      </c>
      <c r="B6715">
        <v>6</v>
      </c>
      <c r="C6715">
        <v>2022</v>
      </c>
      <c r="D6715" t="s">
        <v>8239</v>
      </c>
      <c r="E6715" t="s">
        <v>8240</v>
      </c>
      <c r="F6715" t="s">
        <v>39</v>
      </c>
      <c r="G6715" t="s">
        <v>8894</v>
      </c>
      <c r="H6715" t="s">
        <v>89</v>
      </c>
      <c r="I6715" t="s">
        <v>9308</v>
      </c>
      <c r="J6715" t="s">
        <v>100</v>
      </c>
      <c r="V6715" t="s">
        <v>101</v>
      </c>
      <c r="W6715">
        <v>0</v>
      </c>
      <c r="X6715">
        <v>0</v>
      </c>
      <c r="Y6715" t="b">
        <v>0</v>
      </c>
      <c r="Z6715" t="b">
        <v>0</v>
      </c>
      <c r="AA6715" t="b">
        <v>0</v>
      </c>
      <c r="AB6715" t="b">
        <v>0</v>
      </c>
      <c r="AC6715" t="b">
        <v>0</v>
      </c>
      <c r="AD6715" t="b">
        <v>0</v>
      </c>
      <c r="AE6715">
        <v>0</v>
      </c>
      <c r="AF6715">
        <v>0</v>
      </c>
      <c r="AG6715">
        <v>0</v>
      </c>
      <c r="AH6715" t="s">
        <v>51</v>
      </c>
      <c r="AJ6715" t="s">
        <v>9306</v>
      </c>
    </row>
    <row r="6716" spans="1:36" x14ac:dyDescent="0.35">
      <c r="A6716" t="s">
        <v>8238</v>
      </c>
      <c r="B6716">
        <v>6</v>
      </c>
      <c r="C6716">
        <v>2022</v>
      </c>
      <c r="D6716" t="s">
        <v>8239</v>
      </c>
      <c r="E6716" t="s">
        <v>8240</v>
      </c>
      <c r="F6716" t="s">
        <v>39</v>
      </c>
      <c r="G6716" t="s">
        <v>8894</v>
      </c>
      <c r="H6716" t="s">
        <v>89</v>
      </c>
      <c r="I6716" t="s">
        <v>9309</v>
      </c>
      <c r="J6716" t="s">
        <v>100</v>
      </c>
      <c r="V6716" t="s">
        <v>101</v>
      </c>
      <c r="W6716">
        <v>0</v>
      </c>
      <c r="X6716">
        <v>0</v>
      </c>
      <c r="Y6716" t="b">
        <v>0</v>
      </c>
      <c r="Z6716" t="b">
        <v>0</v>
      </c>
      <c r="AA6716" t="b">
        <v>0</v>
      </c>
      <c r="AB6716" t="b">
        <v>0</v>
      </c>
      <c r="AC6716" t="b">
        <v>0</v>
      </c>
      <c r="AD6716" t="b">
        <v>0</v>
      </c>
      <c r="AE6716">
        <v>0</v>
      </c>
      <c r="AF6716">
        <v>0</v>
      </c>
      <c r="AG6716">
        <v>0</v>
      </c>
      <c r="AH6716" t="s">
        <v>51</v>
      </c>
      <c r="AJ6716" t="s">
        <v>9306</v>
      </c>
    </row>
    <row r="6717" spans="1:36" x14ac:dyDescent="0.35">
      <c r="A6717" t="s">
        <v>8238</v>
      </c>
      <c r="B6717">
        <v>6</v>
      </c>
      <c r="C6717">
        <v>2022</v>
      </c>
      <c r="D6717" t="s">
        <v>8239</v>
      </c>
      <c r="E6717" t="s">
        <v>8240</v>
      </c>
      <c r="F6717" t="s">
        <v>39</v>
      </c>
      <c r="G6717" t="s">
        <v>8894</v>
      </c>
      <c r="H6717" t="s">
        <v>89</v>
      </c>
      <c r="I6717" t="s">
        <v>9310</v>
      </c>
      <c r="J6717" t="s">
        <v>100</v>
      </c>
      <c r="V6717" t="s">
        <v>101</v>
      </c>
      <c r="W6717">
        <v>0</v>
      </c>
      <c r="X6717">
        <v>0</v>
      </c>
      <c r="Y6717" t="b">
        <v>0</v>
      </c>
      <c r="Z6717" t="b">
        <v>0</v>
      </c>
      <c r="AA6717" t="b">
        <v>0</v>
      </c>
      <c r="AB6717" t="b">
        <v>0</v>
      </c>
      <c r="AC6717" t="b">
        <v>0</v>
      </c>
      <c r="AD6717" t="b">
        <v>0</v>
      </c>
      <c r="AE6717">
        <v>0</v>
      </c>
      <c r="AF6717">
        <v>0</v>
      </c>
      <c r="AG6717">
        <v>0</v>
      </c>
      <c r="AH6717" t="s">
        <v>51</v>
      </c>
      <c r="AJ6717" t="s">
        <v>9306</v>
      </c>
    </row>
    <row r="6718" spans="1:36" x14ac:dyDescent="0.35">
      <c r="A6718" t="s">
        <v>8238</v>
      </c>
      <c r="B6718">
        <v>6</v>
      </c>
      <c r="C6718">
        <v>2022</v>
      </c>
      <c r="D6718" t="s">
        <v>8239</v>
      </c>
      <c r="E6718" t="s">
        <v>8240</v>
      </c>
      <c r="F6718" t="s">
        <v>39</v>
      </c>
      <c r="G6718" t="s">
        <v>8894</v>
      </c>
      <c r="H6718" t="s">
        <v>89</v>
      </c>
      <c r="I6718" t="s">
        <v>9311</v>
      </c>
      <c r="J6718" t="s">
        <v>100</v>
      </c>
      <c r="V6718" t="s">
        <v>113</v>
      </c>
      <c r="W6718">
        <v>0</v>
      </c>
      <c r="X6718">
        <v>0</v>
      </c>
      <c r="Y6718" t="b">
        <v>0</v>
      </c>
      <c r="Z6718" t="b">
        <v>0</v>
      </c>
      <c r="AA6718" t="b">
        <v>0</v>
      </c>
      <c r="AB6718" t="b">
        <v>0</v>
      </c>
      <c r="AC6718" t="b">
        <v>0</v>
      </c>
      <c r="AD6718" t="b">
        <v>0</v>
      </c>
      <c r="AE6718">
        <v>0</v>
      </c>
      <c r="AF6718">
        <v>0</v>
      </c>
      <c r="AG6718">
        <v>0</v>
      </c>
      <c r="AH6718" t="s">
        <v>51</v>
      </c>
      <c r="AJ6718" t="s">
        <v>9306</v>
      </c>
    </row>
    <row r="6719" spans="1:36" x14ac:dyDescent="0.35">
      <c r="A6719" t="s">
        <v>8238</v>
      </c>
      <c r="B6719">
        <v>6</v>
      </c>
      <c r="C6719">
        <v>2022</v>
      </c>
      <c r="D6719" t="s">
        <v>8239</v>
      </c>
      <c r="E6719" t="s">
        <v>8240</v>
      </c>
      <c r="F6719" t="s">
        <v>39</v>
      </c>
      <c r="G6719" t="s">
        <v>8894</v>
      </c>
      <c r="H6719" t="s">
        <v>89</v>
      </c>
      <c r="I6719" t="s">
        <v>9312</v>
      </c>
      <c r="J6719" t="s">
        <v>100</v>
      </c>
      <c r="V6719" t="s">
        <v>101</v>
      </c>
      <c r="W6719">
        <v>0</v>
      </c>
      <c r="X6719">
        <v>0</v>
      </c>
      <c r="Y6719" t="b">
        <v>0</v>
      </c>
      <c r="Z6719" t="b">
        <v>0</v>
      </c>
      <c r="AA6719" t="b">
        <v>0</v>
      </c>
      <c r="AB6719" t="b">
        <v>0</v>
      </c>
      <c r="AC6719" t="b">
        <v>0</v>
      </c>
      <c r="AD6719" t="b">
        <v>0</v>
      </c>
      <c r="AE6719">
        <v>0</v>
      </c>
      <c r="AF6719">
        <v>0</v>
      </c>
      <c r="AG6719">
        <v>0</v>
      </c>
      <c r="AH6719" t="s">
        <v>51</v>
      </c>
      <c r="AJ6719" t="s">
        <v>9306</v>
      </c>
    </row>
    <row r="6720" spans="1:36" x14ac:dyDescent="0.35">
      <c r="A6720" t="s">
        <v>8238</v>
      </c>
      <c r="B6720">
        <v>6</v>
      </c>
      <c r="C6720">
        <v>2022</v>
      </c>
      <c r="D6720" t="s">
        <v>8239</v>
      </c>
      <c r="E6720" t="s">
        <v>8240</v>
      </c>
      <c r="F6720" t="s">
        <v>39</v>
      </c>
      <c r="G6720" t="s">
        <v>8894</v>
      </c>
      <c r="H6720" t="s">
        <v>89</v>
      </c>
      <c r="I6720" t="s">
        <v>9313</v>
      </c>
      <c r="J6720" t="s">
        <v>100</v>
      </c>
      <c r="V6720" t="s">
        <v>101</v>
      </c>
      <c r="W6720">
        <v>0</v>
      </c>
      <c r="X6720">
        <v>0</v>
      </c>
      <c r="Y6720" t="b">
        <v>0</v>
      </c>
      <c r="Z6720" t="b">
        <v>0</v>
      </c>
      <c r="AA6720" t="b">
        <v>0</v>
      </c>
      <c r="AB6720" t="b">
        <v>0</v>
      </c>
      <c r="AC6720" t="b">
        <v>0</v>
      </c>
      <c r="AD6720" t="b">
        <v>0</v>
      </c>
      <c r="AE6720">
        <v>0</v>
      </c>
      <c r="AF6720">
        <v>0</v>
      </c>
      <c r="AG6720">
        <v>0</v>
      </c>
      <c r="AH6720" t="s">
        <v>51</v>
      </c>
      <c r="AJ6720" t="s">
        <v>9306</v>
      </c>
    </row>
    <row r="6721" spans="1:36" x14ac:dyDescent="0.35">
      <c r="A6721" t="s">
        <v>8238</v>
      </c>
      <c r="B6721">
        <v>6</v>
      </c>
      <c r="C6721">
        <v>2022</v>
      </c>
      <c r="D6721" t="s">
        <v>8239</v>
      </c>
      <c r="E6721" t="s">
        <v>8240</v>
      </c>
      <c r="F6721" t="s">
        <v>39</v>
      </c>
      <c r="G6721" t="s">
        <v>8894</v>
      </c>
      <c r="H6721" t="s">
        <v>89</v>
      </c>
      <c r="I6721" t="s">
        <v>9314</v>
      </c>
      <c r="J6721" t="s">
        <v>100</v>
      </c>
      <c r="V6721" t="s">
        <v>101</v>
      </c>
      <c r="W6721">
        <v>0</v>
      </c>
      <c r="X6721">
        <v>0</v>
      </c>
      <c r="Y6721" t="b">
        <v>0</v>
      </c>
      <c r="Z6721" t="b">
        <v>0</v>
      </c>
      <c r="AA6721" t="b">
        <v>0</v>
      </c>
      <c r="AB6721" t="b">
        <v>0</v>
      </c>
      <c r="AC6721" t="b">
        <v>0</v>
      </c>
      <c r="AD6721" t="b">
        <v>0</v>
      </c>
      <c r="AE6721">
        <v>0</v>
      </c>
      <c r="AF6721">
        <v>0</v>
      </c>
      <c r="AG6721">
        <v>0</v>
      </c>
      <c r="AH6721" t="s">
        <v>51</v>
      </c>
      <c r="AJ6721" t="s">
        <v>9306</v>
      </c>
    </row>
    <row r="6722" spans="1:36" x14ac:dyDescent="0.35">
      <c r="A6722" t="s">
        <v>8238</v>
      </c>
      <c r="B6722">
        <v>6</v>
      </c>
      <c r="C6722">
        <v>2022</v>
      </c>
      <c r="D6722" t="s">
        <v>8239</v>
      </c>
      <c r="E6722" t="s">
        <v>8240</v>
      </c>
      <c r="F6722" t="s">
        <v>39</v>
      </c>
      <c r="G6722" t="s">
        <v>8894</v>
      </c>
      <c r="H6722" t="s">
        <v>89</v>
      </c>
      <c r="I6722" t="s">
        <v>9315</v>
      </c>
      <c r="J6722" t="s">
        <v>100</v>
      </c>
      <c r="V6722" t="s">
        <v>101</v>
      </c>
      <c r="W6722">
        <v>0</v>
      </c>
      <c r="X6722">
        <v>0</v>
      </c>
      <c r="Y6722" t="b">
        <v>0</v>
      </c>
      <c r="Z6722" t="b">
        <v>0</v>
      </c>
      <c r="AA6722" t="b">
        <v>0</v>
      </c>
      <c r="AB6722" t="b">
        <v>0</v>
      </c>
      <c r="AC6722" t="b">
        <v>0</v>
      </c>
      <c r="AD6722" t="b">
        <v>0</v>
      </c>
      <c r="AE6722">
        <v>0</v>
      </c>
      <c r="AF6722">
        <v>0</v>
      </c>
      <c r="AG6722">
        <v>0</v>
      </c>
      <c r="AH6722" t="s">
        <v>51</v>
      </c>
      <c r="AJ6722" t="s">
        <v>9306</v>
      </c>
    </row>
    <row r="6723" spans="1:36" x14ac:dyDescent="0.35">
      <c r="A6723" t="s">
        <v>8238</v>
      </c>
      <c r="B6723">
        <v>6</v>
      </c>
      <c r="C6723">
        <v>2022</v>
      </c>
      <c r="D6723" t="s">
        <v>8239</v>
      </c>
      <c r="E6723" t="s">
        <v>8240</v>
      </c>
      <c r="F6723" t="s">
        <v>39</v>
      </c>
      <c r="G6723" t="s">
        <v>8894</v>
      </c>
      <c r="H6723" t="s">
        <v>89</v>
      </c>
      <c r="I6723" t="s">
        <v>9316</v>
      </c>
      <c r="J6723" t="s">
        <v>100</v>
      </c>
      <c r="V6723" t="s">
        <v>101</v>
      </c>
      <c r="W6723">
        <v>0</v>
      </c>
      <c r="X6723">
        <v>0</v>
      </c>
      <c r="Y6723" t="b">
        <v>0</v>
      </c>
      <c r="Z6723" t="b">
        <v>0</v>
      </c>
      <c r="AA6723" t="b">
        <v>0</v>
      </c>
      <c r="AB6723" t="b">
        <v>0</v>
      </c>
      <c r="AC6723" t="b">
        <v>0</v>
      </c>
      <c r="AD6723" t="b">
        <v>0</v>
      </c>
      <c r="AE6723">
        <v>0</v>
      </c>
      <c r="AF6723">
        <v>0</v>
      </c>
      <c r="AG6723">
        <v>0</v>
      </c>
      <c r="AH6723" t="s">
        <v>51</v>
      </c>
      <c r="AJ6723" t="s">
        <v>9317</v>
      </c>
    </row>
    <row r="6724" spans="1:36" x14ac:dyDescent="0.35">
      <c r="A6724" t="s">
        <v>8238</v>
      </c>
      <c r="B6724">
        <v>6</v>
      </c>
      <c r="C6724">
        <v>2022</v>
      </c>
      <c r="D6724" t="s">
        <v>8239</v>
      </c>
      <c r="E6724" t="s">
        <v>8240</v>
      </c>
      <c r="F6724" t="s">
        <v>39</v>
      </c>
      <c r="G6724" t="s">
        <v>8894</v>
      </c>
      <c r="H6724" t="s">
        <v>89</v>
      </c>
      <c r="I6724" t="s">
        <v>9318</v>
      </c>
      <c r="J6724" t="s">
        <v>100</v>
      </c>
      <c r="V6724" t="s">
        <v>101</v>
      </c>
      <c r="W6724">
        <v>0</v>
      </c>
      <c r="X6724">
        <v>0</v>
      </c>
      <c r="Y6724" t="b">
        <v>0</v>
      </c>
      <c r="Z6724" t="b">
        <v>0</v>
      </c>
      <c r="AA6724" t="b">
        <v>0</v>
      </c>
      <c r="AB6724" t="b">
        <v>0</v>
      </c>
      <c r="AC6724" t="b">
        <v>0</v>
      </c>
      <c r="AD6724" t="b">
        <v>0</v>
      </c>
      <c r="AE6724">
        <v>0</v>
      </c>
      <c r="AF6724">
        <v>0</v>
      </c>
      <c r="AG6724">
        <v>0</v>
      </c>
      <c r="AH6724" t="s">
        <v>51</v>
      </c>
      <c r="AJ6724" t="s">
        <v>9319</v>
      </c>
    </row>
    <row r="6725" spans="1:36" x14ac:dyDescent="0.35">
      <c r="A6725" t="s">
        <v>8238</v>
      </c>
      <c r="B6725">
        <v>6</v>
      </c>
      <c r="C6725">
        <v>2022</v>
      </c>
      <c r="D6725" t="s">
        <v>8239</v>
      </c>
      <c r="E6725" t="s">
        <v>8240</v>
      </c>
      <c r="F6725" t="s">
        <v>39</v>
      </c>
      <c r="G6725" t="s">
        <v>8894</v>
      </c>
      <c r="H6725" t="s">
        <v>41</v>
      </c>
      <c r="I6725" t="s">
        <v>9320</v>
      </c>
      <c r="J6725" t="s">
        <v>43</v>
      </c>
      <c r="K6725" t="s">
        <v>44</v>
      </c>
      <c r="L6725" t="s">
        <v>4394</v>
      </c>
      <c r="O6725">
        <v>5</v>
      </c>
      <c r="P6725">
        <v>10</v>
      </c>
      <c r="R6725" t="s">
        <v>171</v>
      </c>
      <c r="V6725" t="s">
        <v>64</v>
      </c>
      <c r="W6725">
        <v>0</v>
      </c>
      <c r="X6725">
        <v>0</v>
      </c>
      <c r="Y6725" t="b">
        <v>0</v>
      </c>
      <c r="Z6725" t="b">
        <v>0</v>
      </c>
      <c r="AA6725" t="b">
        <v>0</v>
      </c>
      <c r="AB6725" t="b">
        <v>0</v>
      </c>
      <c r="AC6725" t="b">
        <v>0</v>
      </c>
      <c r="AD6725" t="b">
        <v>0</v>
      </c>
      <c r="AE6725">
        <v>0</v>
      </c>
      <c r="AF6725">
        <v>0</v>
      </c>
      <c r="AG6725">
        <v>0</v>
      </c>
      <c r="AH6725" t="s">
        <v>51</v>
      </c>
      <c r="AJ6725" t="s">
        <v>9321</v>
      </c>
    </row>
    <row r="6726" spans="1:36" x14ac:dyDescent="0.35">
      <c r="A6726" t="s">
        <v>8238</v>
      </c>
      <c r="B6726">
        <v>6</v>
      </c>
      <c r="C6726">
        <v>2022</v>
      </c>
      <c r="D6726" t="s">
        <v>8239</v>
      </c>
      <c r="E6726" t="s">
        <v>8240</v>
      </c>
      <c r="F6726" t="s">
        <v>39</v>
      </c>
      <c r="G6726" t="s">
        <v>8894</v>
      </c>
      <c r="H6726" t="s">
        <v>41</v>
      </c>
      <c r="I6726" t="s">
        <v>9322</v>
      </c>
      <c r="J6726" t="s">
        <v>57</v>
      </c>
      <c r="K6726" t="s">
        <v>58</v>
      </c>
      <c r="O6726">
        <v>4.7</v>
      </c>
      <c r="P6726">
        <v>7317</v>
      </c>
      <c r="Q6726" t="s">
        <v>171</v>
      </c>
      <c r="V6726" t="s">
        <v>113</v>
      </c>
      <c r="W6726">
        <v>0</v>
      </c>
      <c r="X6726">
        <v>0</v>
      </c>
      <c r="Y6726" t="b">
        <v>0</v>
      </c>
      <c r="Z6726" t="b">
        <v>0</v>
      </c>
      <c r="AA6726" t="b">
        <v>0</v>
      </c>
      <c r="AB6726" t="b">
        <v>0</v>
      </c>
      <c r="AC6726" t="b">
        <v>0</v>
      </c>
      <c r="AD6726" t="b">
        <v>0</v>
      </c>
      <c r="AE6726">
        <v>0</v>
      </c>
      <c r="AF6726">
        <v>0</v>
      </c>
      <c r="AG6726">
        <v>0</v>
      </c>
      <c r="AH6726" t="s">
        <v>51</v>
      </c>
      <c r="AJ6726" t="s">
        <v>9323</v>
      </c>
    </row>
    <row r="6727" spans="1:36" x14ac:dyDescent="0.35">
      <c r="A6727" t="s">
        <v>8238</v>
      </c>
      <c r="B6727">
        <v>6</v>
      </c>
      <c r="C6727">
        <v>2022</v>
      </c>
      <c r="D6727" t="s">
        <v>8239</v>
      </c>
      <c r="E6727" t="s">
        <v>8240</v>
      </c>
      <c r="F6727" t="s">
        <v>39</v>
      </c>
      <c r="G6727" t="s">
        <v>8894</v>
      </c>
      <c r="H6727" t="s">
        <v>41</v>
      </c>
      <c r="I6727" t="s">
        <v>8569</v>
      </c>
      <c r="J6727" t="s">
        <v>663</v>
      </c>
      <c r="M6727" t="s">
        <v>46</v>
      </c>
      <c r="Q6727" t="s">
        <v>171</v>
      </c>
      <c r="R6727" t="s">
        <v>60</v>
      </c>
      <c r="S6727" t="s">
        <v>60</v>
      </c>
      <c r="V6727" t="s">
        <v>64</v>
      </c>
      <c r="W6727">
        <v>1</v>
      </c>
      <c r="X6727">
        <v>0</v>
      </c>
      <c r="Y6727" t="b">
        <v>0</v>
      </c>
      <c r="Z6727" t="b">
        <v>0</v>
      </c>
      <c r="AA6727" t="b">
        <v>0</v>
      </c>
      <c r="AB6727" t="b">
        <v>0</v>
      </c>
      <c r="AC6727" t="b">
        <v>0</v>
      </c>
      <c r="AD6727" t="b">
        <v>0</v>
      </c>
      <c r="AE6727">
        <v>0</v>
      </c>
      <c r="AF6727">
        <v>0</v>
      </c>
      <c r="AG6727">
        <v>0</v>
      </c>
      <c r="AH6727" t="s">
        <v>51</v>
      </c>
      <c r="AJ6727" t="s">
        <v>9324</v>
      </c>
    </row>
    <row r="6728" spans="1:36" x14ac:dyDescent="0.35">
      <c r="A6728" t="s">
        <v>8238</v>
      </c>
      <c r="B6728">
        <v>6</v>
      </c>
      <c r="C6728">
        <v>2022</v>
      </c>
      <c r="D6728" t="s">
        <v>8239</v>
      </c>
      <c r="E6728" t="s">
        <v>8240</v>
      </c>
      <c r="F6728" t="s">
        <v>39</v>
      </c>
      <c r="G6728" t="s">
        <v>8894</v>
      </c>
      <c r="H6728" t="s">
        <v>89</v>
      </c>
      <c r="I6728" t="s">
        <v>9325</v>
      </c>
      <c r="J6728" t="s">
        <v>43</v>
      </c>
      <c r="K6728" t="s">
        <v>625</v>
      </c>
      <c r="L6728" t="s">
        <v>4394</v>
      </c>
      <c r="M6728" t="s">
        <v>46</v>
      </c>
      <c r="O6728">
        <v>4.8</v>
      </c>
      <c r="P6728">
        <v>128</v>
      </c>
      <c r="R6728" t="s">
        <v>78</v>
      </c>
      <c r="S6728" t="s">
        <v>78</v>
      </c>
      <c r="V6728" t="s">
        <v>64</v>
      </c>
      <c r="W6728">
        <v>0</v>
      </c>
      <c r="X6728">
        <v>1</v>
      </c>
      <c r="Y6728" t="b">
        <v>0</v>
      </c>
      <c r="Z6728" t="b">
        <v>0</v>
      </c>
      <c r="AA6728" t="b">
        <v>0</v>
      </c>
      <c r="AB6728" t="b">
        <v>0</v>
      </c>
      <c r="AC6728" t="b">
        <v>0</v>
      </c>
      <c r="AD6728" t="b">
        <v>0</v>
      </c>
      <c r="AE6728">
        <v>0</v>
      </c>
      <c r="AF6728">
        <v>0</v>
      </c>
      <c r="AG6728">
        <v>0</v>
      </c>
      <c r="AH6728" t="s">
        <v>51</v>
      </c>
      <c r="AJ6728" t="s">
        <v>9326</v>
      </c>
    </row>
    <row r="6729" spans="1:36" x14ac:dyDescent="0.35">
      <c r="A6729" t="s">
        <v>8238</v>
      </c>
      <c r="B6729">
        <v>6</v>
      </c>
      <c r="C6729">
        <v>2022</v>
      </c>
      <c r="D6729" t="s">
        <v>8239</v>
      </c>
      <c r="E6729" t="s">
        <v>8240</v>
      </c>
      <c r="F6729" t="s">
        <v>39</v>
      </c>
      <c r="G6729" t="s">
        <v>8894</v>
      </c>
      <c r="H6729" t="s">
        <v>89</v>
      </c>
      <c r="I6729" t="s">
        <v>9138</v>
      </c>
      <c r="J6729" t="s">
        <v>43</v>
      </c>
      <c r="K6729" t="s">
        <v>44</v>
      </c>
      <c r="L6729" t="s">
        <v>67</v>
      </c>
      <c r="M6729" t="s">
        <v>46</v>
      </c>
      <c r="O6729">
        <v>4.3</v>
      </c>
      <c r="P6729">
        <v>334</v>
      </c>
      <c r="Q6729" t="s">
        <v>60</v>
      </c>
      <c r="R6729" t="s">
        <v>78</v>
      </c>
      <c r="S6729" t="s">
        <v>78</v>
      </c>
      <c r="V6729" t="s">
        <v>64</v>
      </c>
      <c r="W6729">
        <v>0</v>
      </c>
      <c r="X6729">
        <v>1</v>
      </c>
      <c r="Y6729" t="b">
        <v>0</v>
      </c>
      <c r="Z6729" t="b">
        <v>0</v>
      </c>
      <c r="AA6729" t="b">
        <v>0</v>
      </c>
      <c r="AB6729" t="b">
        <v>0</v>
      </c>
      <c r="AC6729" t="b">
        <v>0</v>
      </c>
      <c r="AD6729" t="b">
        <v>0</v>
      </c>
      <c r="AE6729">
        <v>0</v>
      </c>
      <c r="AF6729">
        <v>0</v>
      </c>
      <c r="AG6729">
        <v>0</v>
      </c>
      <c r="AH6729" t="s">
        <v>51</v>
      </c>
      <c r="AJ6729" t="s">
        <v>9327</v>
      </c>
    </row>
    <row r="6730" spans="1:36" x14ac:dyDescent="0.35">
      <c r="A6730" t="s">
        <v>8238</v>
      </c>
      <c r="B6730">
        <v>6</v>
      </c>
      <c r="C6730">
        <v>2022</v>
      </c>
      <c r="D6730" t="s">
        <v>8239</v>
      </c>
      <c r="E6730" t="s">
        <v>8240</v>
      </c>
      <c r="F6730" t="s">
        <v>39</v>
      </c>
      <c r="G6730" t="s">
        <v>8894</v>
      </c>
      <c r="H6730" t="s">
        <v>89</v>
      </c>
      <c r="I6730" t="s">
        <v>8419</v>
      </c>
      <c r="J6730" t="s">
        <v>91</v>
      </c>
      <c r="K6730" t="s">
        <v>112</v>
      </c>
      <c r="L6730" t="s">
        <v>4394</v>
      </c>
      <c r="M6730" t="s">
        <v>46</v>
      </c>
      <c r="O6730">
        <v>4.5</v>
      </c>
      <c r="P6730">
        <v>1135</v>
      </c>
      <c r="R6730" t="s">
        <v>171</v>
      </c>
      <c r="S6730" t="s">
        <v>78</v>
      </c>
      <c r="V6730" t="s">
        <v>113</v>
      </c>
      <c r="W6730">
        <v>0</v>
      </c>
      <c r="X6730">
        <v>1</v>
      </c>
      <c r="Y6730" t="b">
        <v>0</v>
      </c>
      <c r="Z6730" t="b">
        <v>0</v>
      </c>
      <c r="AA6730" t="b">
        <v>0</v>
      </c>
      <c r="AB6730" t="b">
        <v>0</v>
      </c>
      <c r="AC6730" t="b">
        <v>0</v>
      </c>
      <c r="AD6730" t="b">
        <v>0</v>
      </c>
      <c r="AE6730">
        <v>0</v>
      </c>
      <c r="AF6730">
        <v>0</v>
      </c>
      <c r="AG6730">
        <v>0</v>
      </c>
      <c r="AH6730" t="s">
        <v>51</v>
      </c>
      <c r="AJ6730" t="s">
        <v>9328</v>
      </c>
    </row>
    <row r="6731" spans="1:36" x14ac:dyDescent="0.35">
      <c r="A6731" t="s">
        <v>8238</v>
      </c>
      <c r="B6731">
        <v>6</v>
      </c>
      <c r="C6731">
        <v>2022</v>
      </c>
      <c r="D6731" t="s">
        <v>8239</v>
      </c>
      <c r="E6731" t="s">
        <v>8240</v>
      </c>
      <c r="F6731" t="s">
        <v>39</v>
      </c>
      <c r="G6731" t="s">
        <v>8894</v>
      </c>
      <c r="H6731" t="s">
        <v>41</v>
      </c>
      <c r="I6731" t="s">
        <v>1771</v>
      </c>
      <c r="J6731" t="s">
        <v>663</v>
      </c>
      <c r="M6731" t="s">
        <v>46</v>
      </c>
      <c r="Q6731" t="s">
        <v>171</v>
      </c>
      <c r="V6731" t="s">
        <v>50</v>
      </c>
      <c r="W6731">
        <v>0</v>
      </c>
      <c r="X6731">
        <v>0</v>
      </c>
      <c r="Y6731" t="b">
        <v>0</v>
      </c>
      <c r="Z6731" t="b">
        <v>0</v>
      </c>
      <c r="AA6731" t="b">
        <v>0</v>
      </c>
      <c r="AB6731" t="b">
        <v>0</v>
      </c>
      <c r="AC6731" t="b">
        <v>0</v>
      </c>
      <c r="AD6731" t="b">
        <v>0</v>
      </c>
      <c r="AE6731">
        <v>0</v>
      </c>
      <c r="AF6731">
        <v>0</v>
      </c>
      <c r="AG6731">
        <v>0</v>
      </c>
      <c r="AH6731" t="s">
        <v>51</v>
      </c>
      <c r="AJ6731" t="s">
        <v>9329</v>
      </c>
    </row>
    <row r="6732" spans="1:36" x14ac:dyDescent="0.35">
      <c r="A6732" t="s">
        <v>8238</v>
      </c>
      <c r="B6732">
        <v>6</v>
      </c>
      <c r="C6732">
        <v>2022</v>
      </c>
      <c r="D6732" t="s">
        <v>8239</v>
      </c>
      <c r="E6732" t="s">
        <v>8240</v>
      </c>
      <c r="F6732" t="s">
        <v>39</v>
      </c>
      <c r="G6732" t="s">
        <v>8894</v>
      </c>
      <c r="H6732" t="s">
        <v>41</v>
      </c>
      <c r="I6732" t="s">
        <v>9330</v>
      </c>
      <c r="J6732" t="s">
        <v>43</v>
      </c>
      <c r="K6732" t="s">
        <v>44</v>
      </c>
      <c r="L6732" t="s">
        <v>4394</v>
      </c>
      <c r="M6732" t="s">
        <v>46</v>
      </c>
      <c r="O6732">
        <v>4.9000000000000004</v>
      </c>
      <c r="P6732">
        <v>16</v>
      </c>
      <c r="R6732" t="s">
        <v>60</v>
      </c>
      <c r="S6732" t="s">
        <v>60</v>
      </c>
      <c r="V6732" t="s">
        <v>64</v>
      </c>
      <c r="W6732">
        <v>1</v>
      </c>
      <c r="X6732">
        <v>0</v>
      </c>
      <c r="Y6732" t="b">
        <v>0</v>
      </c>
      <c r="Z6732" t="b">
        <v>0</v>
      </c>
      <c r="AA6732" t="b">
        <v>0</v>
      </c>
      <c r="AB6732" t="b">
        <v>0</v>
      </c>
      <c r="AC6732" t="b">
        <v>0</v>
      </c>
      <c r="AD6732" t="b">
        <v>0</v>
      </c>
      <c r="AE6732">
        <v>0</v>
      </c>
      <c r="AF6732">
        <v>0</v>
      </c>
      <c r="AG6732">
        <v>0</v>
      </c>
      <c r="AH6732" t="s">
        <v>51</v>
      </c>
      <c r="AJ6732" t="s">
        <v>9331</v>
      </c>
    </row>
    <row r="6733" spans="1:36" x14ac:dyDescent="0.35">
      <c r="A6733" t="s">
        <v>8238</v>
      </c>
      <c r="B6733">
        <v>6</v>
      </c>
      <c r="C6733">
        <v>2022</v>
      </c>
      <c r="D6733" t="s">
        <v>8239</v>
      </c>
      <c r="E6733" t="s">
        <v>8240</v>
      </c>
      <c r="F6733" t="s">
        <v>39</v>
      </c>
      <c r="G6733" t="s">
        <v>8894</v>
      </c>
      <c r="H6733" t="s">
        <v>41</v>
      </c>
      <c r="I6733" t="s">
        <v>9332</v>
      </c>
      <c r="J6733" t="s">
        <v>580</v>
      </c>
      <c r="K6733" t="s">
        <v>654</v>
      </c>
      <c r="M6733" t="s">
        <v>46</v>
      </c>
      <c r="O6733">
        <v>4.5999999999999996</v>
      </c>
      <c r="P6733">
        <v>238</v>
      </c>
      <c r="R6733" t="s">
        <v>60</v>
      </c>
      <c r="S6733" t="s">
        <v>60</v>
      </c>
      <c r="V6733" t="s">
        <v>64</v>
      </c>
      <c r="W6733">
        <v>1</v>
      </c>
      <c r="X6733">
        <v>0</v>
      </c>
      <c r="Y6733" t="b">
        <v>0</v>
      </c>
      <c r="Z6733" t="b">
        <v>0</v>
      </c>
      <c r="AA6733" t="b">
        <v>0</v>
      </c>
      <c r="AB6733" t="b">
        <v>0</v>
      </c>
      <c r="AC6733" t="b">
        <v>0</v>
      </c>
      <c r="AD6733" t="b">
        <v>0</v>
      </c>
      <c r="AE6733">
        <v>0</v>
      </c>
      <c r="AF6733">
        <v>0</v>
      </c>
      <c r="AG6733">
        <v>0</v>
      </c>
      <c r="AH6733" t="s">
        <v>51</v>
      </c>
      <c r="AJ6733" t="s">
        <v>9333</v>
      </c>
    </row>
    <row r="6734" spans="1:36" x14ac:dyDescent="0.35">
      <c r="A6734" t="s">
        <v>8238</v>
      </c>
      <c r="B6734">
        <v>6</v>
      </c>
      <c r="C6734">
        <v>2022</v>
      </c>
      <c r="D6734" t="s">
        <v>8239</v>
      </c>
      <c r="E6734" t="s">
        <v>8240</v>
      </c>
      <c r="F6734" t="s">
        <v>39</v>
      </c>
      <c r="G6734" t="s">
        <v>8894</v>
      </c>
      <c r="H6734" t="s">
        <v>89</v>
      </c>
      <c r="I6734" t="s">
        <v>9334</v>
      </c>
      <c r="J6734" t="s">
        <v>91</v>
      </c>
      <c r="K6734" t="s">
        <v>112</v>
      </c>
      <c r="L6734" t="s">
        <v>4394</v>
      </c>
      <c r="M6734" t="s">
        <v>46</v>
      </c>
      <c r="O6734">
        <v>4.3</v>
      </c>
      <c r="P6734">
        <v>3577</v>
      </c>
      <c r="R6734" t="s">
        <v>60</v>
      </c>
      <c r="S6734" t="s">
        <v>60</v>
      </c>
      <c r="V6734" t="s">
        <v>64</v>
      </c>
      <c r="W6734">
        <v>1</v>
      </c>
      <c r="X6734">
        <v>0</v>
      </c>
      <c r="Y6734" t="b">
        <v>0</v>
      </c>
      <c r="Z6734" t="b">
        <v>0</v>
      </c>
      <c r="AA6734" t="b">
        <v>0</v>
      </c>
      <c r="AB6734" t="b">
        <v>0</v>
      </c>
      <c r="AC6734" t="b">
        <v>0</v>
      </c>
      <c r="AD6734" t="b">
        <v>0</v>
      </c>
      <c r="AE6734">
        <v>0</v>
      </c>
      <c r="AF6734">
        <v>0</v>
      </c>
      <c r="AG6734">
        <v>0</v>
      </c>
      <c r="AH6734" t="s">
        <v>51</v>
      </c>
      <c r="AJ6734" t="s">
        <v>9335</v>
      </c>
    </row>
    <row r="6735" spans="1:36" x14ac:dyDescent="0.35">
      <c r="A6735" t="s">
        <v>8238</v>
      </c>
      <c r="B6735">
        <v>6</v>
      </c>
      <c r="C6735">
        <v>2022</v>
      </c>
      <c r="D6735" t="s">
        <v>8239</v>
      </c>
      <c r="E6735" t="s">
        <v>8240</v>
      </c>
      <c r="F6735" t="s">
        <v>39</v>
      </c>
      <c r="G6735" t="s">
        <v>8894</v>
      </c>
      <c r="H6735" t="s">
        <v>41</v>
      </c>
      <c r="I6735" t="s">
        <v>8926</v>
      </c>
      <c r="J6735" t="s">
        <v>663</v>
      </c>
      <c r="M6735" t="s">
        <v>46</v>
      </c>
      <c r="R6735" t="s">
        <v>60</v>
      </c>
      <c r="S6735" t="s">
        <v>60</v>
      </c>
      <c r="V6735" t="s">
        <v>64</v>
      </c>
      <c r="W6735">
        <v>1</v>
      </c>
      <c r="X6735">
        <v>0</v>
      </c>
      <c r="Y6735" t="b">
        <v>0</v>
      </c>
      <c r="Z6735" t="b">
        <v>0</v>
      </c>
      <c r="AA6735" t="b">
        <v>0</v>
      </c>
      <c r="AB6735" t="b">
        <v>0</v>
      </c>
      <c r="AC6735" t="b">
        <v>0</v>
      </c>
      <c r="AD6735" t="b">
        <v>0</v>
      </c>
      <c r="AE6735">
        <v>0</v>
      </c>
      <c r="AF6735">
        <v>0</v>
      </c>
      <c r="AG6735">
        <v>0</v>
      </c>
      <c r="AH6735" t="s">
        <v>51</v>
      </c>
      <c r="AJ6735" t="s">
        <v>9336</v>
      </c>
    </row>
    <row r="6736" spans="1:36" x14ac:dyDescent="0.35">
      <c r="A6736" t="s">
        <v>8238</v>
      </c>
      <c r="B6736">
        <v>6</v>
      </c>
      <c r="C6736">
        <v>2022</v>
      </c>
      <c r="D6736" t="s">
        <v>8239</v>
      </c>
      <c r="E6736" t="s">
        <v>8240</v>
      </c>
      <c r="F6736" t="s">
        <v>39</v>
      </c>
      <c r="G6736" t="s">
        <v>8894</v>
      </c>
      <c r="H6736" t="s">
        <v>41</v>
      </c>
      <c r="I6736" t="s">
        <v>8928</v>
      </c>
      <c r="J6736" t="s">
        <v>663</v>
      </c>
      <c r="M6736" t="s">
        <v>46</v>
      </c>
      <c r="R6736" t="s">
        <v>60</v>
      </c>
      <c r="S6736" t="s">
        <v>60</v>
      </c>
      <c r="V6736" t="s">
        <v>64</v>
      </c>
      <c r="W6736">
        <v>1</v>
      </c>
      <c r="X6736">
        <v>0</v>
      </c>
      <c r="Y6736" t="b">
        <v>0</v>
      </c>
      <c r="Z6736" t="b">
        <v>0</v>
      </c>
      <c r="AA6736" t="b">
        <v>0</v>
      </c>
      <c r="AB6736" t="b">
        <v>0</v>
      </c>
      <c r="AC6736" t="b">
        <v>0</v>
      </c>
      <c r="AD6736" t="b">
        <v>0</v>
      </c>
      <c r="AE6736">
        <v>0</v>
      </c>
      <c r="AF6736">
        <v>0</v>
      </c>
      <c r="AG6736">
        <v>0</v>
      </c>
      <c r="AH6736" t="s">
        <v>51</v>
      </c>
      <c r="AJ6736" t="s">
        <v>9337</v>
      </c>
    </row>
    <row r="6737" spans="1:36" x14ac:dyDescent="0.35">
      <c r="A6737" t="s">
        <v>8238</v>
      </c>
      <c r="B6737">
        <v>6</v>
      </c>
      <c r="C6737">
        <v>2022</v>
      </c>
      <c r="D6737" t="s">
        <v>8239</v>
      </c>
      <c r="E6737" t="s">
        <v>8240</v>
      </c>
      <c r="F6737" t="s">
        <v>39</v>
      </c>
      <c r="G6737" t="s">
        <v>8241</v>
      </c>
      <c r="H6737" t="s">
        <v>89</v>
      </c>
      <c r="I6737" t="s">
        <v>9338</v>
      </c>
      <c r="J6737" t="s">
        <v>43</v>
      </c>
      <c r="K6737" t="s">
        <v>44</v>
      </c>
      <c r="Q6737" t="s">
        <v>49</v>
      </c>
      <c r="W6737">
        <v>0</v>
      </c>
      <c r="X6737">
        <v>0</v>
      </c>
      <c r="Y6737" t="b">
        <v>0</v>
      </c>
      <c r="Z6737" t="b">
        <v>0</v>
      </c>
      <c r="AA6737" t="b">
        <v>0</v>
      </c>
      <c r="AB6737" t="b">
        <v>0</v>
      </c>
      <c r="AC6737" t="b">
        <v>0</v>
      </c>
      <c r="AD6737" t="b">
        <v>0</v>
      </c>
      <c r="AE6737">
        <v>0</v>
      </c>
      <c r="AF6737">
        <v>0</v>
      </c>
      <c r="AG6737">
        <v>0</v>
      </c>
      <c r="AH6737" t="s">
        <v>51</v>
      </c>
      <c r="AJ6737" t="s">
        <v>9339</v>
      </c>
    </row>
    <row r="6738" spans="1:36" x14ac:dyDescent="0.35">
      <c r="A6738" t="s">
        <v>8238</v>
      </c>
      <c r="B6738">
        <v>6</v>
      </c>
      <c r="C6738">
        <v>2022</v>
      </c>
      <c r="D6738" t="s">
        <v>8239</v>
      </c>
      <c r="E6738" t="s">
        <v>8240</v>
      </c>
      <c r="F6738" t="s">
        <v>39</v>
      </c>
      <c r="G6738" t="s">
        <v>8241</v>
      </c>
      <c r="H6738" t="s">
        <v>41</v>
      </c>
      <c r="I6738" t="s">
        <v>8890</v>
      </c>
      <c r="J6738" t="s">
        <v>43</v>
      </c>
      <c r="K6738" t="s">
        <v>44</v>
      </c>
      <c r="M6738" t="s">
        <v>46</v>
      </c>
      <c r="R6738" t="s">
        <v>49</v>
      </c>
      <c r="S6738" t="s">
        <v>60</v>
      </c>
      <c r="T6738" t="s">
        <v>49</v>
      </c>
      <c r="V6738" t="s">
        <v>50</v>
      </c>
      <c r="W6738">
        <v>1</v>
      </c>
      <c r="X6738">
        <v>0</v>
      </c>
      <c r="Y6738" t="b">
        <v>0</v>
      </c>
      <c r="Z6738" t="b">
        <v>0</v>
      </c>
      <c r="AA6738" t="b">
        <v>0</v>
      </c>
      <c r="AB6738" t="b">
        <v>0</v>
      </c>
      <c r="AC6738" t="b">
        <v>0</v>
      </c>
      <c r="AD6738" t="b">
        <v>0</v>
      </c>
      <c r="AE6738">
        <v>0</v>
      </c>
      <c r="AF6738">
        <v>0</v>
      </c>
      <c r="AG6738">
        <v>0</v>
      </c>
      <c r="AH6738" t="s">
        <v>51</v>
      </c>
      <c r="AJ6738" t="s">
        <v>9340</v>
      </c>
    </row>
    <row r="6739" spans="1:36" x14ac:dyDescent="0.35">
      <c r="A6739" t="s">
        <v>8238</v>
      </c>
      <c r="B6739">
        <v>6</v>
      </c>
      <c r="C6739">
        <v>2022</v>
      </c>
      <c r="D6739" t="s">
        <v>8239</v>
      </c>
      <c r="E6739" t="s">
        <v>8240</v>
      </c>
      <c r="F6739" t="s">
        <v>39</v>
      </c>
      <c r="G6739" t="s">
        <v>8241</v>
      </c>
      <c r="H6739" t="s">
        <v>41</v>
      </c>
      <c r="I6739" t="s">
        <v>9280</v>
      </c>
      <c r="J6739" t="s">
        <v>43</v>
      </c>
      <c r="K6739" t="s">
        <v>44</v>
      </c>
      <c r="M6739" t="s">
        <v>46</v>
      </c>
      <c r="Q6739" t="s">
        <v>60</v>
      </c>
      <c r="R6739" t="s">
        <v>49</v>
      </c>
      <c r="S6739" t="s">
        <v>49</v>
      </c>
      <c r="T6739" t="s">
        <v>49</v>
      </c>
      <c r="V6739" t="s">
        <v>50</v>
      </c>
      <c r="W6739">
        <v>0</v>
      </c>
      <c r="X6739">
        <v>0</v>
      </c>
      <c r="Y6739" t="b">
        <v>0</v>
      </c>
      <c r="Z6739" t="b">
        <v>0</v>
      </c>
      <c r="AA6739" t="b">
        <v>0</v>
      </c>
      <c r="AB6739" t="b">
        <v>0</v>
      </c>
      <c r="AC6739" t="b">
        <v>0</v>
      </c>
      <c r="AD6739" t="b">
        <v>0</v>
      </c>
      <c r="AE6739">
        <v>0</v>
      </c>
      <c r="AF6739">
        <v>0</v>
      </c>
      <c r="AG6739">
        <v>0</v>
      </c>
      <c r="AH6739" t="s">
        <v>51</v>
      </c>
      <c r="AJ6739" t="s">
        <v>9341</v>
      </c>
    </row>
    <row r="6740" spans="1:36" x14ac:dyDescent="0.35">
      <c r="A6740" t="s">
        <v>8238</v>
      </c>
      <c r="B6740">
        <v>6</v>
      </c>
      <c r="C6740">
        <v>2022</v>
      </c>
      <c r="D6740" t="s">
        <v>8239</v>
      </c>
      <c r="E6740" t="s">
        <v>8240</v>
      </c>
      <c r="F6740" t="s">
        <v>39</v>
      </c>
      <c r="G6740" t="s">
        <v>8241</v>
      </c>
      <c r="H6740" t="s">
        <v>41</v>
      </c>
      <c r="I6740" t="s">
        <v>9062</v>
      </c>
      <c r="J6740" t="s">
        <v>91</v>
      </c>
      <c r="K6740" t="s">
        <v>92</v>
      </c>
      <c r="Q6740" t="s">
        <v>171</v>
      </c>
      <c r="V6740" t="s">
        <v>113</v>
      </c>
      <c r="W6740">
        <v>0</v>
      </c>
      <c r="X6740">
        <v>0</v>
      </c>
      <c r="Y6740" t="b">
        <v>0</v>
      </c>
      <c r="Z6740" t="b">
        <v>0</v>
      </c>
      <c r="AA6740" t="b">
        <v>0</v>
      </c>
      <c r="AB6740" t="b">
        <v>0</v>
      </c>
      <c r="AC6740" t="b">
        <v>0</v>
      </c>
      <c r="AD6740" t="b">
        <v>0</v>
      </c>
      <c r="AE6740">
        <v>0</v>
      </c>
      <c r="AF6740">
        <v>0</v>
      </c>
      <c r="AG6740">
        <v>0</v>
      </c>
      <c r="AH6740" t="s">
        <v>1231</v>
      </c>
      <c r="AJ6740" t="s">
        <v>9342</v>
      </c>
    </row>
    <row r="6741" spans="1:36" x14ac:dyDescent="0.35">
      <c r="A6741" t="s">
        <v>8238</v>
      </c>
      <c r="B6741">
        <v>6</v>
      </c>
      <c r="C6741">
        <v>2022</v>
      </c>
      <c r="D6741" t="s">
        <v>8239</v>
      </c>
      <c r="E6741" t="s">
        <v>8240</v>
      </c>
      <c r="F6741" t="s">
        <v>39</v>
      </c>
      <c r="G6741" t="s">
        <v>8241</v>
      </c>
      <c r="H6741" t="s">
        <v>89</v>
      </c>
      <c r="I6741" t="s">
        <v>9343</v>
      </c>
      <c r="J6741" t="s">
        <v>91</v>
      </c>
      <c r="K6741" t="s">
        <v>92</v>
      </c>
      <c r="M6741" t="s">
        <v>46</v>
      </c>
      <c r="R6741" t="s">
        <v>49</v>
      </c>
      <c r="S6741" t="s">
        <v>49</v>
      </c>
      <c r="T6741" t="s">
        <v>49</v>
      </c>
      <c r="W6741">
        <v>0</v>
      </c>
      <c r="X6741">
        <v>0</v>
      </c>
      <c r="Y6741" t="b">
        <v>0</v>
      </c>
      <c r="Z6741" t="b">
        <v>0</v>
      </c>
      <c r="AA6741" t="b">
        <v>0</v>
      </c>
      <c r="AB6741" t="b">
        <v>0</v>
      </c>
      <c r="AC6741" t="b">
        <v>0</v>
      </c>
      <c r="AD6741" t="b">
        <v>0</v>
      </c>
      <c r="AE6741">
        <v>0</v>
      </c>
      <c r="AF6741">
        <v>0</v>
      </c>
      <c r="AG6741">
        <v>0</v>
      </c>
      <c r="AH6741" t="s">
        <v>51</v>
      </c>
      <c r="AJ6741" t="s">
        <v>9344</v>
      </c>
    </row>
    <row r="6742" spans="1:36" x14ac:dyDescent="0.35">
      <c r="A6742" t="s">
        <v>8238</v>
      </c>
      <c r="B6742">
        <v>6</v>
      </c>
      <c r="C6742">
        <v>2022</v>
      </c>
      <c r="D6742" t="s">
        <v>8239</v>
      </c>
      <c r="E6742" t="s">
        <v>8240</v>
      </c>
      <c r="F6742" t="s">
        <v>39</v>
      </c>
      <c r="G6742" t="s">
        <v>8241</v>
      </c>
      <c r="H6742" t="s">
        <v>41</v>
      </c>
      <c r="I6742" t="s">
        <v>9345</v>
      </c>
      <c r="J6742" t="s">
        <v>43</v>
      </c>
      <c r="K6742" t="s">
        <v>44</v>
      </c>
      <c r="M6742" t="s">
        <v>46</v>
      </c>
      <c r="Q6742" t="s">
        <v>60</v>
      </c>
      <c r="R6742" t="s">
        <v>49</v>
      </c>
      <c r="S6742" t="s">
        <v>49</v>
      </c>
      <c r="T6742" t="s">
        <v>49</v>
      </c>
      <c r="V6742" t="s">
        <v>113</v>
      </c>
      <c r="W6742">
        <v>0</v>
      </c>
      <c r="X6742">
        <v>0</v>
      </c>
      <c r="Y6742" t="b">
        <v>0</v>
      </c>
      <c r="Z6742" t="b">
        <v>0</v>
      </c>
      <c r="AA6742" t="b">
        <v>0</v>
      </c>
      <c r="AB6742" t="b">
        <v>0</v>
      </c>
      <c r="AC6742" t="b">
        <v>0</v>
      </c>
      <c r="AD6742" t="b">
        <v>0</v>
      </c>
      <c r="AE6742">
        <v>0</v>
      </c>
      <c r="AF6742">
        <v>0</v>
      </c>
      <c r="AG6742">
        <v>0</v>
      </c>
      <c r="AH6742" t="s">
        <v>51</v>
      </c>
      <c r="AJ6742" t="s">
        <v>9346</v>
      </c>
    </row>
    <row r="6743" spans="1:36" x14ac:dyDescent="0.35">
      <c r="A6743" t="s">
        <v>8238</v>
      </c>
      <c r="B6743">
        <v>6</v>
      </c>
      <c r="C6743">
        <v>2022</v>
      </c>
      <c r="D6743" t="s">
        <v>8239</v>
      </c>
      <c r="E6743" t="s">
        <v>8240</v>
      </c>
      <c r="F6743" t="s">
        <v>39</v>
      </c>
      <c r="G6743" t="s">
        <v>8241</v>
      </c>
      <c r="H6743" t="s">
        <v>41</v>
      </c>
      <c r="I6743" t="s">
        <v>9347</v>
      </c>
      <c r="J6743" t="s">
        <v>43</v>
      </c>
      <c r="K6743" t="s">
        <v>44</v>
      </c>
      <c r="M6743" t="s">
        <v>46</v>
      </c>
      <c r="Q6743" t="s">
        <v>60</v>
      </c>
      <c r="R6743" t="s">
        <v>49</v>
      </c>
      <c r="S6743" t="s">
        <v>49</v>
      </c>
      <c r="V6743" t="s">
        <v>113</v>
      </c>
      <c r="W6743">
        <v>0</v>
      </c>
      <c r="X6743">
        <v>0</v>
      </c>
      <c r="Y6743" t="b">
        <v>0</v>
      </c>
      <c r="Z6743" t="b">
        <v>0</v>
      </c>
      <c r="AA6743" t="b">
        <v>0</v>
      </c>
      <c r="AB6743" t="b">
        <v>0</v>
      </c>
      <c r="AC6743" t="b">
        <v>0</v>
      </c>
      <c r="AD6743" t="b">
        <v>0</v>
      </c>
      <c r="AE6743">
        <v>0</v>
      </c>
      <c r="AF6743">
        <v>0</v>
      </c>
      <c r="AG6743">
        <v>0</v>
      </c>
      <c r="AH6743" t="s">
        <v>51</v>
      </c>
      <c r="AJ6743" t="s">
        <v>9348</v>
      </c>
    </row>
    <row r="6744" spans="1:36" x14ac:dyDescent="0.35">
      <c r="A6744" t="s">
        <v>8238</v>
      </c>
      <c r="B6744">
        <v>6</v>
      </c>
      <c r="C6744">
        <v>2022</v>
      </c>
      <c r="D6744" t="s">
        <v>8239</v>
      </c>
      <c r="E6744" t="s">
        <v>8240</v>
      </c>
      <c r="F6744" t="s">
        <v>39</v>
      </c>
      <c r="G6744" t="s">
        <v>8241</v>
      </c>
      <c r="H6744" t="s">
        <v>41</v>
      </c>
      <c r="I6744" t="s">
        <v>9204</v>
      </c>
      <c r="J6744" t="s">
        <v>43</v>
      </c>
      <c r="K6744" t="s">
        <v>44</v>
      </c>
      <c r="M6744" t="s">
        <v>46</v>
      </c>
      <c r="R6744" t="s">
        <v>49</v>
      </c>
      <c r="S6744" t="s">
        <v>60</v>
      </c>
      <c r="V6744" t="s">
        <v>113</v>
      </c>
      <c r="W6744">
        <v>1</v>
      </c>
      <c r="X6744">
        <v>0</v>
      </c>
      <c r="Y6744" t="b">
        <v>0</v>
      </c>
      <c r="Z6744" t="b">
        <v>0</v>
      </c>
      <c r="AA6744" t="b">
        <v>0</v>
      </c>
      <c r="AB6744" t="b">
        <v>0</v>
      </c>
      <c r="AC6744" t="b">
        <v>0</v>
      </c>
      <c r="AD6744" t="b">
        <v>0</v>
      </c>
      <c r="AE6744">
        <v>0</v>
      </c>
      <c r="AF6744">
        <v>0</v>
      </c>
      <c r="AG6744">
        <v>0</v>
      </c>
      <c r="AH6744" t="s">
        <v>51</v>
      </c>
      <c r="AJ6744" t="s">
        <v>9349</v>
      </c>
    </row>
    <row r="6745" spans="1:36" x14ac:dyDescent="0.35">
      <c r="A6745" t="s">
        <v>8238</v>
      </c>
      <c r="B6745">
        <v>6</v>
      </c>
      <c r="C6745">
        <v>2022</v>
      </c>
      <c r="D6745" t="s">
        <v>8239</v>
      </c>
      <c r="E6745" t="s">
        <v>8240</v>
      </c>
      <c r="F6745" t="s">
        <v>39</v>
      </c>
      <c r="G6745" t="s">
        <v>8241</v>
      </c>
      <c r="H6745" t="s">
        <v>41</v>
      </c>
      <c r="I6745" t="s">
        <v>9350</v>
      </c>
      <c r="J6745" t="s">
        <v>91</v>
      </c>
      <c r="K6745" t="s">
        <v>92</v>
      </c>
      <c r="M6745" t="s">
        <v>46</v>
      </c>
      <c r="Q6745" t="s">
        <v>60</v>
      </c>
      <c r="R6745" t="s">
        <v>49</v>
      </c>
      <c r="S6745" t="s">
        <v>49</v>
      </c>
      <c r="T6745" t="s">
        <v>49</v>
      </c>
      <c r="V6745" t="s">
        <v>61</v>
      </c>
      <c r="W6745">
        <v>0</v>
      </c>
      <c r="X6745">
        <v>0</v>
      </c>
      <c r="Y6745" t="b">
        <v>0</v>
      </c>
      <c r="Z6745" t="b">
        <v>0</v>
      </c>
      <c r="AA6745" t="b">
        <v>0</v>
      </c>
      <c r="AB6745" t="b">
        <v>0</v>
      </c>
      <c r="AC6745" t="b">
        <v>0</v>
      </c>
      <c r="AD6745" t="b">
        <v>0</v>
      </c>
      <c r="AE6745">
        <v>0</v>
      </c>
      <c r="AF6745">
        <v>0</v>
      </c>
      <c r="AG6745">
        <v>0</v>
      </c>
      <c r="AH6745" t="s">
        <v>51</v>
      </c>
      <c r="AJ6745" t="s">
        <v>9351</v>
      </c>
    </row>
    <row r="6746" spans="1:36" x14ac:dyDescent="0.35">
      <c r="A6746" t="s">
        <v>8238</v>
      </c>
      <c r="B6746">
        <v>6</v>
      </c>
      <c r="C6746">
        <v>2022</v>
      </c>
      <c r="D6746" t="s">
        <v>8239</v>
      </c>
      <c r="E6746" t="s">
        <v>8240</v>
      </c>
      <c r="F6746" t="s">
        <v>39</v>
      </c>
      <c r="G6746" t="s">
        <v>8241</v>
      </c>
      <c r="H6746" t="s">
        <v>89</v>
      </c>
      <c r="I6746" t="s">
        <v>8285</v>
      </c>
      <c r="J6746" t="s">
        <v>43</v>
      </c>
      <c r="K6746" t="s">
        <v>44</v>
      </c>
      <c r="R6746" t="s">
        <v>86</v>
      </c>
      <c r="W6746">
        <v>0</v>
      </c>
      <c r="X6746">
        <v>0</v>
      </c>
      <c r="Y6746" t="b">
        <v>0</v>
      </c>
      <c r="Z6746" t="b">
        <v>0</v>
      </c>
      <c r="AA6746" t="b">
        <v>0</v>
      </c>
      <c r="AB6746" t="b">
        <v>0</v>
      </c>
      <c r="AC6746" t="b">
        <v>0</v>
      </c>
      <c r="AD6746" t="b">
        <v>0</v>
      </c>
      <c r="AE6746">
        <v>0</v>
      </c>
      <c r="AF6746">
        <v>0</v>
      </c>
      <c r="AG6746">
        <v>0</v>
      </c>
      <c r="AH6746" t="s">
        <v>9155</v>
      </c>
      <c r="AJ6746" t="s">
        <v>9180</v>
      </c>
    </row>
    <row r="6747" spans="1:36" x14ac:dyDescent="0.35">
      <c r="A6747" t="s">
        <v>8238</v>
      </c>
      <c r="B6747">
        <v>6</v>
      </c>
      <c r="C6747">
        <v>2022</v>
      </c>
      <c r="D6747" t="s">
        <v>8239</v>
      </c>
      <c r="E6747" t="s">
        <v>8240</v>
      </c>
      <c r="F6747" t="s">
        <v>39</v>
      </c>
      <c r="G6747" t="s">
        <v>8241</v>
      </c>
      <c r="H6747" t="s">
        <v>41</v>
      </c>
      <c r="I6747" t="s">
        <v>9352</v>
      </c>
      <c r="J6747" t="s">
        <v>43</v>
      </c>
      <c r="K6747" t="s">
        <v>44</v>
      </c>
      <c r="M6747" t="s">
        <v>46</v>
      </c>
      <c r="Q6747" t="s">
        <v>60</v>
      </c>
      <c r="R6747" t="s">
        <v>49</v>
      </c>
      <c r="S6747" t="s">
        <v>49</v>
      </c>
      <c r="T6747" t="s">
        <v>49</v>
      </c>
      <c r="W6747">
        <v>0</v>
      </c>
      <c r="X6747">
        <v>0</v>
      </c>
      <c r="Y6747" t="b">
        <v>0</v>
      </c>
      <c r="Z6747" t="b">
        <v>0</v>
      </c>
      <c r="AA6747" t="b">
        <v>0</v>
      </c>
      <c r="AB6747" t="b">
        <v>0</v>
      </c>
      <c r="AC6747" t="b">
        <v>0</v>
      </c>
      <c r="AD6747" t="b">
        <v>0</v>
      </c>
      <c r="AE6747">
        <v>0</v>
      </c>
      <c r="AF6747">
        <v>0</v>
      </c>
      <c r="AG6747">
        <v>0</v>
      </c>
      <c r="AH6747" t="s">
        <v>51</v>
      </c>
      <c r="AJ6747" t="s">
        <v>9353</v>
      </c>
    </row>
    <row r="6748" spans="1:36" x14ac:dyDescent="0.35">
      <c r="A6748" t="s">
        <v>8238</v>
      </c>
      <c r="B6748">
        <v>6</v>
      </c>
      <c r="C6748">
        <v>2022</v>
      </c>
      <c r="D6748" t="s">
        <v>8239</v>
      </c>
      <c r="E6748" t="s">
        <v>8240</v>
      </c>
      <c r="F6748" t="s">
        <v>39</v>
      </c>
      <c r="G6748" t="s">
        <v>8241</v>
      </c>
      <c r="H6748" t="s">
        <v>41</v>
      </c>
      <c r="I6748" t="s">
        <v>9354</v>
      </c>
      <c r="J6748" t="s">
        <v>43</v>
      </c>
      <c r="K6748" t="s">
        <v>44</v>
      </c>
      <c r="M6748" t="s">
        <v>46</v>
      </c>
      <c r="R6748" t="s">
        <v>49</v>
      </c>
      <c r="S6748" t="s">
        <v>60</v>
      </c>
      <c r="T6748" t="s">
        <v>49</v>
      </c>
      <c r="V6748" t="s">
        <v>113</v>
      </c>
      <c r="W6748">
        <v>1</v>
      </c>
      <c r="X6748">
        <v>0</v>
      </c>
      <c r="Y6748" t="b">
        <v>0</v>
      </c>
      <c r="Z6748" t="b">
        <v>0</v>
      </c>
      <c r="AA6748" t="b">
        <v>0</v>
      </c>
      <c r="AB6748" t="b">
        <v>0</v>
      </c>
      <c r="AC6748" t="b">
        <v>0</v>
      </c>
      <c r="AD6748" t="b">
        <v>0</v>
      </c>
      <c r="AE6748">
        <v>0</v>
      </c>
      <c r="AF6748">
        <v>0</v>
      </c>
      <c r="AG6748">
        <v>0</v>
      </c>
      <c r="AH6748" t="s">
        <v>51</v>
      </c>
      <c r="AJ6748" t="s">
        <v>9355</v>
      </c>
    </row>
    <row r="6749" spans="1:36" x14ac:dyDescent="0.35">
      <c r="A6749" t="s">
        <v>8238</v>
      </c>
      <c r="B6749">
        <v>6</v>
      </c>
      <c r="C6749">
        <v>2022</v>
      </c>
      <c r="D6749" t="s">
        <v>8239</v>
      </c>
      <c r="E6749" t="s">
        <v>8240</v>
      </c>
      <c r="F6749" t="s">
        <v>39</v>
      </c>
      <c r="G6749" t="s">
        <v>8241</v>
      </c>
      <c r="H6749" t="s">
        <v>41</v>
      </c>
      <c r="I6749" t="s">
        <v>9356</v>
      </c>
      <c r="J6749" t="s">
        <v>43</v>
      </c>
      <c r="K6749" t="s">
        <v>44</v>
      </c>
      <c r="M6749" t="s">
        <v>46</v>
      </c>
      <c r="Q6749" t="s">
        <v>60</v>
      </c>
      <c r="R6749" t="s">
        <v>49</v>
      </c>
      <c r="S6749" t="s">
        <v>49</v>
      </c>
      <c r="T6749" t="s">
        <v>49</v>
      </c>
      <c r="W6749">
        <v>0</v>
      </c>
      <c r="X6749">
        <v>0</v>
      </c>
      <c r="Y6749" t="b">
        <v>0</v>
      </c>
      <c r="Z6749" t="b">
        <v>0</v>
      </c>
      <c r="AA6749" t="b">
        <v>0</v>
      </c>
      <c r="AB6749" t="b">
        <v>0</v>
      </c>
      <c r="AC6749" t="b">
        <v>0</v>
      </c>
      <c r="AD6749" t="b">
        <v>0</v>
      </c>
      <c r="AE6749">
        <v>0</v>
      </c>
      <c r="AF6749">
        <v>0</v>
      </c>
      <c r="AG6749">
        <v>0</v>
      </c>
      <c r="AH6749" t="s">
        <v>51</v>
      </c>
      <c r="AJ6749" t="s">
        <v>9357</v>
      </c>
    </row>
    <row r="6750" spans="1:36" x14ac:dyDescent="0.35">
      <c r="A6750" t="s">
        <v>8238</v>
      </c>
      <c r="B6750">
        <v>6</v>
      </c>
      <c r="C6750">
        <v>2022</v>
      </c>
      <c r="D6750" t="s">
        <v>8239</v>
      </c>
      <c r="E6750" t="s">
        <v>8240</v>
      </c>
      <c r="F6750" t="s">
        <v>39</v>
      </c>
      <c r="G6750" t="s">
        <v>8241</v>
      </c>
      <c r="H6750" t="s">
        <v>41</v>
      </c>
      <c r="I6750" t="s">
        <v>9358</v>
      </c>
      <c r="J6750" t="s">
        <v>91</v>
      </c>
      <c r="K6750" t="s">
        <v>92</v>
      </c>
      <c r="Q6750" t="s">
        <v>60</v>
      </c>
      <c r="W6750">
        <v>0</v>
      </c>
      <c r="X6750">
        <v>0</v>
      </c>
      <c r="Y6750" t="b">
        <v>0</v>
      </c>
      <c r="Z6750" t="b">
        <v>0</v>
      </c>
      <c r="AA6750" t="b">
        <v>0</v>
      </c>
      <c r="AB6750" t="b">
        <v>0</v>
      </c>
      <c r="AC6750" t="b">
        <v>0</v>
      </c>
      <c r="AD6750" t="b">
        <v>0</v>
      </c>
      <c r="AE6750">
        <v>0</v>
      </c>
      <c r="AF6750">
        <v>0</v>
      </c>
      <c r="AG6750">
        <v>0</v>
      </c>
      <c r="AH6750" t="s">
        <v>51</v>
      </c>
      <c r="AJ6750" t="s">
        <v>8660</v>
      </c>
    </row>
    <row r="6751" spans="1:36" x14ac:dyDescent="0.35">
      <c r="A6751" t="s">
        <v>8238</v>
      </c>
      <c r="B6751">
        <v>6</v>
      </c>
      <c r="C6751">
        <v>2022</v>
      </c>
      <c r="D6751" t="s">
        <v>8239</v>
      </c>
      <c r="E6751" t="s">
        <v>8240</v>
      </c>
      <c r="F6751" t="s">
        <v>39</v>
      </c>
      <c r="G6751" t="s">
        <v>8241</v>
      </c>
      <c r="H6751" t="s">
        <v>41</v>
      </c>
      <c r="I6751" t="s">
        <v>9359</v>
      </c>
      <c r="J6751" t="s">
        <v>43</v>
      </c>
      <c r="K6751" t="s">
        <v>44</v>
      </c>
      <c r="M6751" t="s">
        <v>46</v>
      </c>
      <c r="Q6751" t="s">
        <v>60</v>
      </c>
      <c r="R6751" t="s">
        <v>49</v>
      </c>
      <c r="S6751" t="s">
        <v>49</v>
      </c>
      <c r="T6751" t="s">
        <v>49</v>
      </c>
      <c r="W6751">
        <v>0</v>
      </c>
      <c r="X6751">
        <v>0</v>
      </c>
      <c r="Y6751" t="b">
        <v>0</v>
      </c>
      <c r="Z6751" t="b">
        <v>0</v>
      </c>
      <c r="AA6751" t="b">
        <v>0</v>
      </c>
      <c r="AB6751" t="b">
        <v>0</v>
      </c>
      <c r="AC6751" t="b">
        <v>0</v>
      </c>
      <c r="AD6751" t="b">
        <v>0</v>
      </c>
      <c r="AE6751">
        <v>0</v>
      </c>
      <c r="AF6751">
        <v>0</v>
      </c>
      <c r="AG6751">
        <v>0</v>
      </c>
      <c r="AH6751" t="s">
        <v>51</v>
      </c>
      <c r="AJ6751" t="s">
        <v>9360</v>
      </c>
    </row>
    <row r="6752" spans="1:36" x14ac:dyDescent="0.35">
      <c r="A6752" t="s">
        <v>8238</v>
      </c>
      <c r="B6752">
        <v>6</v>
      </c>
      <c r="C6752">
        <v>2022</v>
      </c>
      <c r="D6752" t="s">
        <v>8239</v>
      </c>
      <c r="E6752" t="s">
        <v>8240</v>
      </c>
      <c r="F6752" t="s">
        <v>39</v>
      </c>
      <c r="G6752" t="s">
        <v>8241</v>
      </c>
      <c r="H6752" t="s">
        <v>41</v>
      </c>
      <c r="I6752" t="s">
        <v>9361</v>
      </c>
      <c r="J6752" t="s">
        <v>91</v>
      </c>
      <c r="K6752" t="s">
        <v>92</v>
      </c>
      <c r="Q6752" t="s">
        <v>60</v>
      </c>
      <c r="R6752" t="s">
        <v>49</v>
      </c>
      <c r="W6752">
        <v>0</v>
      </c>
      <c r="X6752">
        <v>0</v>
      </c>
      <c r="Y6752" t="b">
        <v>0</v>
      </c>
      <c r="Z6752" t="b">
        <v>0</v>
      </c>
      <c r="AA6752" t="b">
        <v>0</v>
      </c>
      <c r="AB6752" t="b">
        <v>0</v>
      </c>
      <c r="AC6752" t="b">
        <v>0</v>
      </c>
      <c r="AD6752" t="b">
        <v>0</v>
      </c>
      <c r="AE6752">
        <v>0</v>
      </c>
      <c r="AF6752">
        <v>0</v>
      </c>
      <c r="AG6752">
        <v>0</v>
      </c>
      <c r="AH6752" t="s">
        <v>51</v>
      </c>
      <c r="AJ6752" t="s">
        <v>8660</v>
      </c>
    </row>
    <row r="6753" spans="1:36" x14ac:dyDescent="0.35">
      <c r="A6753" t="s">
        <v>8238</v>
      </c>
      <c r="B6753">
        <v>6</v>
      </c>
      <c r="C6753">
        <v>2022</v>
      </c>
      <c r="D6753" t="s">
        <v>8239</v>
      </c>
      <c r="E6753" t="s">
        <v>8240</v>
      </c>
      <c r="F6753" t="s">
        <v>39</v>
      </c>
      <c r="G6753" t="s">
        <v>8241</v>
      </c>
      <c r="H6753" t="s">
        <v>41</v>
      </c>
      <c r="I6753" t="s">
        <v>9062</v>
      </c>
      <c r="J6753" t="s">
        <v>91</v>
      </c>
      <c r="K6753" t="s">
        <v>92</v>
      </c>
      <c r="M6753" t="s">
        <v>46</v>
      </c>
      <c r="Q6753" t="s">
        <v>60</v>
      </c>
      <c r="R6753" t="s">
        <v>49</v>
      </c>
      <c r="S6753" t="s">
        <v>49</v>
      </c>
      <c r="T6753" t="s">
        <v>49</v>
      </c>
      <c r="W6753">
        <v>0</v>
      </c>
      <c r="X6753">
        <v>0</v>
      </c>
      <c r="Y6753" t="b">
        <v>0</v>
      </c>
      <c r="Z6753" t="b">
        <v>0</v>
      </c>
      <c r="AA6753" t="b">
        <v>0</v>
      </c>
      <c r="AB6753" t="b">
        <v>0</v>
      </c>
      <c r="AC6753" t="b">
        <v>0</v>
      </c>
      <c r="AD6753" t="b">
        <v>0</v>
      </c>
      <c r="AE6753">
        <v>0</v>
      </c>
      <c r="AF6753">
        <v>0</v>
      </c>
      <c r="AG6753">
        <v>0</v>
      </c>
      <c r="AH6753" t="s">
        <v>51</v>
      </c>
      <c r="AJ6753" t="s">
        <v>9362</v>
      </c>
    </row>
    <row r="6754" spans="1:36" x14ac:dyDescent="0.35">
      <c r="A6754" t="s">
        <v>8238</v>
      </c>
      <c r="B6754">
        <v>6</v>
      </c>
      <c r="C6754">
        <v>2022</v>
      </c>
      <c r="D6754" t="s">
        <v>8239</v>
      </c>
      <c r="E6754" t="s">
        <v>8240</v>
      </c>
      <c r="F6754" t="s">
        <v>39</v>
      </c>
      <c r="G6754" t="s">
        <v>8241</v>
      </c>
      <c r="H6754" t="s">
        <v>41</v>
      </c>
      <c r="I6754" t="s">
        <v>8671</v>
      </c>
      <c r="J6754" t="s">
        <v>43</v>
      </c>
      <c r="K6754" t="s">
        <v>44</v>
      </c>
      <c r="Q6754" t="s">
        <v>48</v>
      </c>
      <c r="R6754" t="s">
        <v>49</v>
      </c>
      <c r="S6754" t="s">
        <v>49</v>
      </c>
      <c r="T6754" t="s">
        <v>49</v>
      </c>
      <c r="W6754">
        <v>0</v>
      </c>
      <c r="X6754">
        <v>0</v>
      </c>
      <c r="Y6754" t="b">
        <v>0</v>
      </c>
      <c r="Z6754" t="b">
        <v>0</v>
      </c>
      <c r="AA6754" t="b">
        <v>0</v>
      </c>
      <c r="AB6754" t="b">
        <v>0</v>
      </c>
      <c r="AC6754" t="b">
        <v>0</v>
      </c>
      <c r="AD6754" t="b">
        <v>0</v>
      </c>
      <c r="AE6754">
        <v>0</v>
      </c>
      <c r="AF6754">
        <v>0</v>
      </c>
      <c r="AG6754">
        <v>0</v>
      </c>
      <c r="AH6754" t="s">
        <v>51</v>
      </c>
    </row>
    <row r="6755" spans="1:36" x14ac:dyDescent="0.35">
      <c r="A6755" t="s">
        <v>8238</v>
      </c>
      <c r="B6755">
        <v>6</v>
      </c>
      <c r="C6755">
        <v>2022</v>
      </c>
      <c r="D6755" t="s">
        <v>8239</v>
      </c>
      <c r="E6755" t="s">
        <v>8240</v>
      </c>
      <c r="F6755" t="s">
        <v>39</v>
      </c>
      <c r="G6755" t="s">
        <v>8241</v>
      </c>
      <c r="H6755" t="s">
        <v>41</v>
      </c>
      <c r="I6755" t="s">
        <v>9363</v>
      </c>
      <c r="J6755" t="s">
        <v>43</v>
      </c>
      <c r="K6755" t="s">
        <v>44</v>
      </c>
      <c r="M6755" t="s">
        <v>46</v>
      </c>
      <c r="R6755" t="s">
        <v>49</v>
      </c>
      <c r="S6755" t="s">
        <v>60</v>
      </c>
      <c r="T6755" t="s">
        <v>49</v>
      </c>
      <c r="V6755" t="s">
        <v>113</v>
      </c>
      <c r="W6755">
        <v>1</v>
      </c>
      <c r="X6755">
        <v>0</v>
      </c>
      <c r="Y6755" t="b">
        <v>0</v>
      </c>
      <c r="Z6755" t="b">
        <v>0</v>
      </c>
      <c r="AA6755" t="b">
        <v>0</v>
      </c>
      <c r="AB6755" t="b">
        <v>0</v>
      </c>
      <c r="AC6755" t="b">
        <v>0</v>
      </c>
      <c r="AD6755" t="b">
        <v>0</v>
      </c>
      <c r="AE6755">
        <v>0</v>
      </c>
      <c r="AF6755">
        <v>0</v>
      </c>
      <c r="AG6755">
        <v>0</v>
      </c>
      <c r="AH6755" t="s">
        <v>51</v>
      </c>
      <c r="AJ6755" t="s">
        <v>9364</v>
      </c>
    </row>
    <row r="6756" spans="1:36" x14ac:dyDescent="0.35">
      <c r="A6756" t="s">
        <v>8238</v>
      </c>
      <c r="B6756">
        <v>6</v>
      </c>
      <c r="C6756">
        <v>2022</v>
      </c>
      <c r="D6756" t="s">
        <v>8239</v>
      </c>
      <c r="E6756" t="s">
        <v>8240</v>
      </c>
      <c r="F6756" t="s">
        <v>39</v>
      </c>
      <c r="G6756" t="s">
        <v>8241</v>
      </c>
      <c r="H6756" t="s">
        <v>89</v>
      </c>
      <c r="I6756" t="s">
        <v>9365</v>
      </c>
      <c r="J6756" t="s">
        <v>43</v>
      </c>
      <c r="K6756" t="s">
        <v>44</v>
      </c>
      <c r="M6756" t="s">
        <v>46</v>
      </c>
      <c r="R6756" t="s">
        <v>49</v>
      </c>
      <c r="S6756" t="s">
        <v>49</v>
      </c>
      <c r="V6756" t="s">
        <v>113</v>
      </c>
      <c r="W6756">
        <v>0</v>
      </c>
      <c r="X6756">
        <v>0</v>
      </c>
      <c r="Y6756" t="b">
        <v>0</v>
      </c>
      <c r="Z6756" t="b">
        <v>0</v>
      </c>
      <c r="AA6756" t="b">
        <v>0</v>
      </c>
      <c r="AB6756" t="b">
        <v>0</v>
      </c>
      <c r="AC6756" t="b">
        <v>0</v>
      </c>
      <c r="AD6756" t="b">
        <v>0</v>
      </c>
      <c r="AE6756">
        <v>0</v>
      </c>
      <c r="AF6756">
        <v>0</v>
      </c>
      <c r="AG6756">
        <v>0</v>
      </c>
      <c r="AH6756" t="s">
        <v>51</v>
      </c>
      <c r="AJ6756" t="s">
        <v>9366</v>
      </c>
    </row>
    <row r="6757" spans="1:36" x14ac:dyDescent="0.35">
      <c r="A6757" t="s">
        <v>8238</v>
      </c>
      <c r="B6757">
        <v>6</v>
      </c>
      <c r="C6757">
        <v>2022</v>
      </c>
      <c r="D6757" t="s">
        <v>8239</v>
      </c>
      <c r="E6757" t="s">
        <v>8240</v>
      </c>
      <c r="F6757" t="s">
        <v>39</v>
      </c>
      <c r="G6757" t="s">
        <v>8241</v>
      </c>
      <c r="H6757" t="s">
        <v>89</v>
      </c>
      <c r="I6757" t="s">
        <v>9367</v>
      </c>
      <c r="J6757" t="s">
        <v>43</v>
      </c>
      <c r="K6757" t="s">
        <v>44</v>
      </c>
      <c r="M6757" t="s">
        <v>46</v>
      </c>
      <c r="R6757" t="s">
        <v>49</v>
      </c>
      <c r="S6757" t="s">
        <v>49</v>
      </c>
      <c r="W6757">
        <v>0</v>
      </c>
      <c r="X6757">
        <v>0</v>
      </c>
      <c r="Y6757" t="b">
        <v>0</v>
      </c>
      <c r="Z6757" t="b">
        <v>0</v>
      </c>
      <c r="AA6757" t="b">
        <v>0</v>
      </c>
      <c r="AB6757" t="b">
        <v>0</v>
      </c>
      <c r="AC6757" t="b">
        <v>0</v>
      </c>
      <c r="AD6757" t="b">
        <v>0</v>
      </c>
      <c r="AE6757">
        <v>0</v>
      </c>
      <c r="AF6757">
        <v>0</v>
      </c>
      <c r="AG6757">
        <v>0</v>
      </c>
      <c r="AH6757" t="s">
        <v>51</v>
      </c>
      <c r="AJ6757" t="s">
        <v>9368</v>
      </c>
    </row>
    <row r="6758" spans="1:36" x14ac:dyDescent="0.35">
      <c r="A6758" t="s">
        <v>8238</v>
      </c>
      <c r="B6758">
        <v>6</v>
      </c>
      <c r="C6758">
        <v>2022</v>
      </c>
      <c r="D6758" t="s">
        <v>8239</v>
      </c>
      <c r="E6758" t="s">
        <v>8240</v>
      </c>
      <c r="F6758" t="s">
        <v>39</v>
      </c>
      <c r="G6758" t="s">
        <v>8241</v>
      </c>
      <c r="H6758" t="s">
        <v>89</v>
      </c>
      <c r="I6758" t="s">
        <v>9369</v>
      </c>
      <c r="J6758" t="s">
        <v>43</v>
      </c>
      <c r="K6758" t="s">
        <v>44</v>
      </c>
      <c r="M6758" t="s">
        <v>46</v>
      </c>
      <c r="R6758" t="s">
        <v>49</v>
      </c>
      <c r="S6758" t="s">
        <v>49</v>
      </c>
      <c r="W6758">
        <v>0</v>
      </c>
      <c r="X6758">
        <v>0</v>
      </c>
      <c r="Y6758" t="b">
        <v>0</v>
      </c>
      <c r="Z6758" t="b">
        <v>0</v>
      </c>
      <c r="AA6758" t="b">
        <v>0</v>
      </c>
      <c r="AB6758" t="b">
        <v>0</v>
      </c>
      <c r="AC6758" t="b">
        <v>0</v>
      </c>
      <c r="AD6758" t="b">
        <v>0</v>
      </c>
      <c r="AE6758">
        <v>0</v>
      </c>
      <c r="AF6758">
        <v>0</v>
      </c>
      <c r="AG6758">
        <v>0</v>
      </c>
      <c r="AH6758" t="s">
        <v>51</v>
      </c>
      <c r="AJ6758" t="s">
        <v>9370</v>
      </c>
    </row>
    <row r="6759" spans="1:36" x14ac:dyDescent="0.35">
      <c r="A6759" t="s">
        <v>8238</v>
      </c>
      <c r="B6759">
        <v>6</v>
      </c>
      <c r="C6759">
        <v>2022</v>
      </c>
      <c r="D6759" t="s">
        <v>8239</v>
      </c>
      <c r="E6759" t="s">
        <v>8240</v>
      </c>
      <c r="F6759" t="s">
        <v>39</v>
      </c>
      <c r="G6759" t="s">
        <v>8241</v>
      </c>
      <c r="H6759" t="s">
        <v>89</v>
      </c>
      <c r="I6759" t="s">
        <v>9204</v>
      </c>
      <c r="J6759" t="s">
        <v>43</v>
      </c>
      <c r="K6759" t="s">
        <v>96</v>
      </c>
      <c r="M6759" t="s">
        <v>46</v>
      </c>
      <c r="R6759" t="s">
        <v>49</v>
      </c>
      <c r="S6759" t="s">
        <v>49</v>
      </c>
      <c r="V6759" t="s">
        <v>113</v>
      </c>
      <c r="W6759">
        <v>0</v>
      </c>
      <c r="X6759">
        <v>0</v>
      </c>
      <c r="Y6759" t="b">
        <v>0</v>
      </c>
      <c r="Z6759" t="b">
        <v>0</v>
      </c>
      <c r="AA6759" t="b">
        <v>0</v>
      </c>
      <c r="AB6759" t="b">
        <v>0</v>
      </c>
      <c r="AC6759" t="b">
        <v>0</v>
      </c>
      <c r="AD6759" t="b">
        <v>0</v>
      </c>
      <c r="AE6759">
        <v>0</v>
      </c>
      <c r="AF6759">
        <v>0</v>
      </c>
      <c r="AG6759">
        <v>0</v>
      </c>
      <c r="AH6759" t="s">
        <v>51</v>
      </c>
      <c r="AJ6759" t="s">
        <v>9371</v>
      </c>
    </row>
    <row r="6760" spans="1:36" x14ac:dyDescent="0.35">
      <c r="A6760" t="s">
        <v>8238</v>
      </c>
      <c r="B6760">
        <v>6</v>
      </c>
      <c r="C6760">
        <v>2022</v>
      </c>
      <c r="D6760" t="s">
        <v>8239</v>
      </c>
      <c r="E6760" t="s">
        <v>8240</v>
      </c>
      <c r="F6760" t="s">
        <v>39</v>
      </c>
      <c r="G6760" t="s">
        <v>8241</v>
      </c>
      <c r="H6760" t="s">
        <v>41</v>
      </c>
      <c r="I6760" t="s">
        <v>9372</v>
      </c>
      <c r="J6760" t="s">
        <v>43</v>
      </c>
      <c r="K6760" t="s">
        <v>44</v>
      </c>
      <c r="M6760" t="s">
        <v>46</v>
      </c>
      <c r="R6760" t="s">
        <v>49</v>
      </c>
      <c r="S6760" t="s">
        <v>60</v>
      </c>
      <c r="W6760">
        <v>1</v>
      </c>
      <c r="X6760">
        <v>0</v>
      </c>
      <c r="Y6760" t="b">
        <v>0</v>
      </c>
      <c r="Z6760" t="b">
        <v>0</v>
      </c>
      <c r="AA6760" t="b">
        <v>0</v>
      </c>
      <c r="AB6760" t="b">
        <v>0</v>
      </c>
      <c r="AC6760" t="b">
        <v>0</v>
      </c>
      <c r="AD6760" t="b">
        <v>0</v>
      </c>
      <c r="AE6760">
        <v>0</v>
      </c>
      <c r="AF6760">
        <v>0</v>
      </c>
      <c r="AG6760">
        <v>0</v>
      </c>
      <c r="AH6760" t="s">
        <v>51</v>
      </c>
      <c r="AJ6760" t="s">
        <v>9373</v>
      </c>
    </row>
    <row r="6761" spans="1:36" x14ac:dyDescent="0.35">
      <c r="A6761" t="s">
        <v>8238</v>
      </c>
      <c r="B6761">
        <v>6</v>
      </c>
      <c r="C6761">
        <v>2022</v>
      </c>
      <c r="D6761" t="s">
        <v>8239</v>
      </c>
      <c r="E6761" t="s">
        <v>8240</v>
      </c>
      <c r="F6761" t="s">
        <v>39</v>
      </c>
      <c r="G6761" t="s">
        <v>8241</v>
      </c>
      <c r="H6761" t="s">
        <v>89</v>
      </c>
      <c r="I6761" t="s">
        <v>9374</v>
      </c>
      <c r="J6761" t="s">
        <v>43</v>
      </c>
      <c r="K6761" t="s">
        <v>44</v>
      </c>
      <c r="M6761" t="s">
        <v>46</v>
      </c>
      <c r="R6761" t="s">
        <v>49</v>
      </c>
      <c r="S6761" t="s">
        <v>49</v>
      </c>
      <c r="V6761" t="s">
        <v>50</v>
      </c>
      <c r="W6761">
        <v>0</v>
      </c>
      <c r="X6761">
        <v>0</v>
      </c>
      <c r="Y6761" t="b">
        <v>0</v>
      </c>
      <c r="Z6761" t="b">
        <v>0</v>
      </c>
      <c r="AA6761" t="b">
        <v>0</v>
      </c>
      <c r="AB6761" t="b">
        <v>0</v>
      </c>
      <c r="AC6761" t="b">
        <v>0</v>
      </c>
      <c r="AD6761" t="b">
        <v>0</v>
      </c>
      <c r="AE6761">
        <v>0</v>
      </c>
      <c r="AF6761">
        <v>0</v>
      </c>
      <c r="AG6761">
        <v>0</v>
      </c>
      <c r="AH6761" t="s">
        <v>51</v>
      </c>
      <c r="AJ6761" t="s">
        <v>9375</v>
      </c>
    </row>
    <row r="6762" spans="1:36" x14ac:dyDescent="0.35">
      <c r="A6762" t="s">
        <v>8238</v>
      </c>
      <c r="B6762">
        <v>6</v>
      </c>
      <c r="C6762">
        <v>2022</v>
      </c>
      <c r="D6762" t="s">
        <v>8239</v>
      </c>
      <c r="E6762" t="s">
        <v>8240</v>
      </c>
      <c r="F6762" t="s">
        <v>39</v>
      </c>
      <c r="G6762" t="s">
        <v>8241</v>
      </c>
      <c r="H6762" t="s">
        <v>89</v>
      </c>
      <c r="I6762" t="s">
        <v>9376</v>
      </c>
      <c r="J6762" t="s">
        <v>43</v>
      </c>
      <c r="K6762" t="s">
        <v>44</v>
      </c>
      <c r="M6762" t="s">
        <v>46</v>
      </c>
      <c r="R6762" t="s">
        <v>49</v>
      </c>
      <c r="S6762" t="s">
        <v>49</v>
      </c>
      <c r="V6762" t="s">
        <v>113</v>
      </c>
      <c r="W6762">
        <v>0</v>
      </c>
      <c r="X6762">
        <v>0</v>
      </c>
      <c r="Y6762" t="b">
        <v>0</v>
      </c>
      <c r="Z6762" t="b">
        <v>0</v>
      </c>
      <c r="AA6762" t="b">
        <v>0</v>
      </c>
      <c r="AB6762" t="b">
        <v>0</v>
      </c>
      <c r="AC6762" t="b">
        <v>0</v>
      </c>
      <c r="AD6762" t="b">
        <v>0</v>
      </c>
      <c r="AE6762">
        <v>0</v>
      </c>
      <c r="AF6762">
        <v>0</v>
      </c>
      <c r="AG6762">
        <v>0</v>
      </c>
      <c r="AH6762" t="s">
        <v>51</v>
      </c>
      <c r="AJ6762" t="s">
        <v>9377</v>
      </c>
    </row>
    <row r="6763" spans="1:36" x14ac:dyDescent="0.35">
      <c r="A6763" t="s">
        <v>8238</v>
      </c>
      <c r="B6763">
        <v>6</v>
      </c>
      <c r="C6763">
        <v>2022</v>
      </c>
      <c r="D6763" t="s">
        <v>8239</v>
      </c>
      <c r="E6763" t="s">
        <v>8240</v>
      </c>
      <c r="F6763" t="s">
        <v>39</v>
      </c>
      <c r="G6763" t="s">
        <v>8241</v>
      </c>
      <c r="H6763" t="s">
        <v>89</v>
      </c>
      <c r="I6763" t="s">
        <v>9378</v>
      </c>
      <c r="J6763" t="s">
        <v>43</v>
      </c>
      <c r="K6763" t="s">
        <v>44</v>
      </c>
      <c r="M6763" t="s">
        <v>46</v>
      </c>
      <c r="Q6763" t="s">
        <v>60</v>
      </c>
      <c r="R6763" t="s">
        <v>49</v>
      </c>
      <c r="S6763" t="s">
        <v>49</v>
      </c>
      <c r="V6763" t="s">
        <v>113</v>
      </c>
      <c r="W6763">
        <v>0</v>
      </c>
      <c r="X6763">
        <v>0</v>
      </c>
      <c r="Y6763" t="b">
        <v>0</v>
      </c>
      <c r="Z6763" t="b">
        <v>0</v>
      </c>
      <c r="AA6763" t="b">
        <v>0</v>
      </c>
      <c r="AB6763" t="b">
        <v>0</v>
      </c>
      <c r="AC6763" t="b">
        <v>0</v>
      </c>
      <c r="AD6763" t="b">
        <v>0</v>
      </c>
      <c r="AE6763">
        <v>0</v>
      </c>
      <c r="AF6763">
        <v>0</v>
      </c>
      <c r="AG6763">
        <v>0</v>
      </c>
      <c r="AH6763" t="s">
        <v>51</v>
      </c>
      <c r="AJ6763" t="s">
        <v>9379</v>
      </c>
    </row>
    <row r="6764" spans="1:36" x14ac:dyDescent="0.35">
      <c r="A6764" t="s">
        <v>8238</v>
      </c>
      <c r="B6764">
        <v>6</v>
      </c>
      <c r="C6764">
        <v>2022</v>
      </c>
      <c r="D6764" t="s">
        <v>8239</v>
      </c>
      <c r="E6764" t="s">
        <v>8240</v>
      </c>
      <c r="F6764" t="s">
        <v>39</v>
      </c>
      <c r="G6764" t="s">
        <v>8241</v>
      </c>
      <c r="H6764" t="s">
        <v>89</v>
      </c>
      <c r="I6764" t="s">
        <v>9380</v>
      </c>
      <c r="J6764" t="s">
        <v>91</v>
      </c>
      <c r="K6764" t="s">
        <v>92</v>
      </c>
      <c r="Q6764" t="s">
        <v>49</v>
      </c>
      <c r="W6764">
        <v>0</v>
      </c>
      <c r="X6764">
        <v>0</v>
      </c>
      <c r="Y6764" t="b">
        <v>0</v>
      </c>
      <c r="Z6764" t="b">
        <v>0</v>
      </c>
      <c r="AA6764" t="b">
        <v>0</v>
      </c>
      <c r="AB6764" t="b">
        <v>0</v>
      </c>
      <c r="AC6764" t="b">
        <v>0</v>
      </c>
      <c r="AD6764" t="b">
        <v>0</v>
      </c>
      <c r="AE6764">
        <v>0</v>
      </c>
      <c r="AF6764">
        <v>0</v>
      </c>
      <c r="AG6764">
        <v>0</v>
      </c>
      <c r="AH6764" t="s">
        <v>51</v>
      </c>
      <c r="AJ6764" t="s">
        <v>9381</v>
      </c>
    </row>
    <row r="6765" spans="1:36" x14ac:dyDescent="0.35">
      <c r="A6765" t="s">
        <v>8238</v>
      </c>
      <c r="B6765">
        <v>6</v>
      </c>
      <c r="C6765">
        <v>2022</v>
      </c>
      <c r="D6765" t="s">
        <v>8239</v>
      </c>
      <c r="E6765" t="s">
        <v>8240</v>
      </c>
      <c r="F6765" t="s">
        <v>39</v>
      </c>
      <c r="G6765" t="s">
        <v>8241</v>
      </c>
      <c r="H6765" t="s">
        <v>89</v>
      </c>
      <c r="I6765" t="s">
        <v>8285</v>
      </c>
      <c r="J6765" t="s">
        <v>43</v>
      </c>
      <c r="K6765" t="s">
        <v>44</v>
      </c>
      <c r="R6765" t="s">
        <v>86</v>
      </c>
      <c r="W6765">
        <v>0</v>
      </c>
      <c r="X6765">
        <v>0</v>
      </c>
      <c r="Y6765" t="b">
        <v>0</v>
      </c>
      <c r="Z6765" t="b">
        <v>0</v>
      </c>
      <c r="AA6765" t="b">
        <v>0</v>
      </c>
      <c r="AB6765" t="b">
        <v>0</v>
      </c>
      <c r="AC6765" t="b">
        <v>0</v>
      </c>
      <c r="AD6765" t="b">
        <v>0</v>
      </c>
      <c r="AE6765">
        <v>0</v>
      </c>
      <c r="AF6765">
        <v>0</v>
      </c>
      <c r="AG6765">
        <v>0</v>
      </c>
      <c r="AH6765" t="s">
        <v>9155</v>
      </c>
      <c r="AJ6765" t="s">
        <v>9382</v>
      </c>
    </row>
    <row r="6766" spans="1:36" x14ac:dyDescent="0.35">
      <c r="A6766" t="s">
        <v>8238</v>
      </c>
      <c r="B6766">
        <v>6</v>
      </c>
      <c r="C6766">
        <v>2022</v>
      </c>
      <c r="D6766" t="s">
        <v>8239</v>
      </c>
      <c r="E6766" t="s">
        <v>8240</v>
      </c>
      <c r="F6766" t="s">
        <v>39</v>
      </c>
      <c r="G6766" t="s">
        <v>8241</v>
      </c>
      <c r="H6766" t="s">
        <v>41</v>
      </c>
      <c r="I6766" t="s">
        <v>9383</v>
      </c>
      <c r="J6766" t="s">
        <v>91</v>
      </c>
      <c r="K6766" t="s">
        <v>342</v>
      </c>
      <c r="Q6766" t="s">
        <v>60</v>
      </c>
      <c r="W6766">
        <v>0</v>
      </c>
      <c r="X6766">
        <v>0</v>
      </c>
      <c r="Y6766" t="b">
        <v>0</v>
      </c>
      <c r="Z6766" t="b">
        <v>0</v>
      </c>
      <c r="AA6766" t="b">
        <v>0</v>
      </c>
      <c r="AB6766" t="b">
        <v>0</v>
      </c>
      <c r="AC6766" t="b">
        <v>0</v>
      </c>
      <c r="AD6766" t="b">
        <v>0</v>
      </c>
      <c r="AE6766">
        <v>0</v>
      </c>
      <c r="AF6766">
        <v>0</v>
      </c>
      <c r="AG6766">
        <v>0</v>
      </c>
      <c r="AH6766" t="s">
        <v>51</v>
      </c>
    </row>
    <row r="6767" spans="1:36" x14ac:dyDescent="0.35">
      <c r="A6767" t="s">
        <v>8238</v>
      </c>
      <c r="B6767">
        <v>6</v>
      </c>
      <c r="C6767">
        <v>2022</v>
      </c>
      <c r="D6767" t="s">
        <v>8239</v>
      </c>
      <c r="E6767" t="s">
        <v>8240</v>
      </c>
      <c r="F6767" t="s">
        <v>39</v>
      </c>
      <c r="G6767" t="s">
        <v>8241</v>
      </c>
      <c r="H6767" t="s">
        <v>41</v>
      </c>
      <c r="I6767" t="s">
        <v>9384</v>
      </c>
      <c r="J6767" t="s">
        <v>91</v>
      </c>
      <c r="K6767" t="s">
        <v>92</v>
      </c>
      <c r="M6767" t="s">
        <v>46</v>
      </c>
      <c r="Q6767" t="s">
        <v>60</v>
      </c>
      <c r="V6767" t="s">
        <v>50</v>
      </c>
      <c r="W6767">
        <v>0</v>
      </c>
      <c r="X6767">
        <v>0</v>
      </c>
      <c r="Y6767" t="b">
        <v>0</v>
      </c>
      <c r="Z6767" t="b">
        <v>0</v>
      </c>
      <c r="AA6767" t="b">
        <v>0</v>
      </c>
      <c r="AB6767" t="b">
        <v>0</v>
      </c>
      <c r="AC6767" t="b">
        <v>0</v>
      </c>
      <c r="AD6767" t="b">
        <v>0</v>
      </c>
      <c r="AE6767">
        <v>0</v>
      </c>
      <c r="AF6767">
        <v>0</v>
      </c>
      <c r="AG6767">
        <v>0</v>
      </c>
      <c r="AH6767" t="s">
        <v>51</v>
      </c>
      <c r="AJ6767" t="s">
        <v>9385</v>
      </c>
    </row>
    <row r="6768" spans="1:36" x14ac:dyDescent="0.35">
      <c r="A6768" t="s">
        <v>8238</v>
      </c>
      <c r="B6768">
        <v>6</v>
      </c>
      <c r="C6768">
        <v>2022</v>
      </c>
      <c r="D6768" t="s">
        <v>8239</v>
      </c>
      <c r="E6768" t="s">
        <v>8350</v>
      </c>
      <c r="F6768" t="s">
        <v>39</v>
      </c>
      <c r="G6768" t="s">
        <v>8241</v>
      </c>
      <c r="H6768" t="s">
        <v>89</v>
      </c>
      <c r="I6768" t="s">
        <v>9386</v>
      </c>
      <c r="J6768" t="s">
        <v>43</v>
      </c>
      <c r="K6768" t="s">
        <v>44</v>
      </c>
      <c r="M6768" t="s">
        <v>46</v>
      </c>
      <c r="S6768" t="s">
        <v>49</v>
      </c>
      <c r="V6768" t="s">
        <v>50</v>
      </c>
      <c r="W6768">
        <v>0</v>
      </c>
      <c r="X6768">
        <v>0</v>
      </c>
      <c r="Y6768" t="b">
        <v>0</v>
      </c>
      <c r="Z6768" t="b">
        <v>0</v>
      </c>
      <c r="AA6768" t="b">
        <v>0</v>
      </c>
      <c r="AB6768" t="b">
        <v>0</v>
      </c>
      <c r="AC6768" t="b">
        <v>0</v>
      </c>
      <c r="AD6768" t="b">
        <v>0</v>
      </c>
      <c r="AE6768">
        <v>0</v>
      </c>
      <c r="AF6768">
        <v>0</v>
      </c>
      <c r="AG6768">
        <v>0</v>
      </c>
      <c r="AH6768" t="s">
        <v>51</v>
      </c>
      <c r="AJ6768" t="s">
        <v>9387</v>
      </c>
    </row>
    <row r="6769" spans="1:36" x14ac:dyDescent="0.35">
      <c r="A6769" t="s">
        <v>8238</v>
      </c>
      <c r="B6769">
        <v>6</v>
      </c>
      <c r="C6769">
        <v>2022</v>
      </c>
      <c r="D6769" t="s">
        <v>8239</v>
      </c>
      <c r="E6769" t="s">
        <v>8240</v>
      </c>
      <c r="F6769" t="s">
        <v>39</v>
      </c>
      <c r="G6769" t="s">
        <v>8241</v>
      </c>
      <c r="H6769" t="s">
        <v>89</v>
      </c>
      <c r="I6769" t="s">
        <v>9388</v>
      </c>
      <c r="J6769" t="s">
        <v>43</v>
      </c>
      <c r="K6769" t="s">
        <v>44</v>
      </c>
      <c r="M6769" t="s">
        <v>46</v>
      </c>
      <c r="R6769" t="s">
        <v>49</v>
      </c>
      <c r="S6769" t="s">
        <v>49</v>
      </c>
      <c r="V6769" t="s">
        <v>113</v>
      </c>
      <c r="W6769">
        <v>0</v>
      </c>
      <c r="X6769">
        <v>0</v>
      </c>
      <c r="Y6769" t="b">
        <v>0</v>
      </c>
      <c r="Z6769" t="b">
        <v>0</v>
      </c>
      <c r="AA6769" t="b">
        <v>0</v>
      </c>
      <c r="AB6769" t="b">
        <v>0</v>
      </c>
      <c r="AC6769" t="b">
        <v>0</v>
      </c>
      <c r="AD6769" t="b">
        <v>0</v>
      </c>
      <c r="AE6769">
        <v>0</v>
      </c>
      <c r="AF6769">
        <v>0</v>
      </c>
      <c r="AG6769">
        <v>0</v>
      </c>
      <c r="AH6769" t="s">
        <v>51</v>
      </c>
      <c r="AJ6769" t="s">
        <v>9389</v>
      </c>
    </row>
    <row r="6770" spans="1:36" x14ac:dyDescent="0.35">
      <c r="A6770" t="s">
        <v>8238</v>
      </c>
      <c r="B6770">
        <v>6</v>
      </c>
      <c r="C6770">
        <v>2022</v>
      </c>
      <c r="D6770" t="s">
        <v>8239</v>
      </c>
      <c r="E6770" t="s">
        <v>8240</v>
      </c>
      <c r="F6770" t="s">
        <v>39</v>
      </c>
      <c r="G6770" t="s">
        <v>8241</v>
      </c>
      <c r="H6770" t="s">
        <v>41</v>
      </c>
      <c r="I6770" t="s">
        <v>9390</v>
      </c>
      <c r="J6770" t="s">
        <v>43</v>
      </c>
      <c r="K6770" t="s">
        <v>44</v>
      </c>
      <c r="M6770" t="s">
        <v>46</v>
      </c>
      <c r="R6770" t="s">
        <v>49</v>
      </c>
      <c r="S6770" t="s">
        <v>49</v>
      </c>
      <c r="T6770" t="s">
        <v>49</v>
      </c>
      <c r="V6770" t="s">
        <v>50</v>
      </c>
      <c r="W6770">
        <v>0</v>
      </c>
      <c r="X6770">
        <v>0</v>
      </c>
      <c r="Y6770" t="b">
        <v>0</v>
      </c>
      <c r="Z6770" t="b">
        <v>0</v>
      </c>
      <c r="AA6770" t="b">
        <v>0</v>
      </c>
      <c r="AB6770" t="b">
        <v>0</v>
      </c>
      <c r="AC6770" t="b">
        <v>0</v>
      </c>
      <c r="AD6770" t="b">
        <v>0</v>
      </c>
      <c r="AE6770">
        <v>0</v>
      </c>
      <c r="AF6770">
        <v>0</v>
      </c>
      <c r="AG6770">
        <v>0</v>
      </c>
      <c r="AH6770" t="s">
        <v>51</v>
      </c>
      <c r="AJ6770" t="s">
        <v>9391</v>
      </c>
    </row>
    <row r="6771" spans="1:36" x14ac:dyDescent="0.35">
      <c r="A6771" t="s">
        <v>8238</v>
      </c>
      <c r="B6771">
        <v>6</v>
      </c>
      <c r="C6771">
        <v>2022</v>
      </c>
      <c r="D6771" t="s">
        <v>8239</v>
      </c>
      <c r="E6771" t="s">
        <v>8240</v>
      </c>
      <c r="F6771" t="s">
        <v>39</v>
      </c>
      <c r="G6771" t="s">
        <v>8241</v>
      </c>
      <c r="H6771" t="s">
        <v>41</v>
      </c>
      <c r="I6771" t="s">
        <v>9392</v>
      </c>
      <c r="J6771" t="s">
        <v>91</v>
      </c>
      <c r="K6771" t="s">
        <v>342</v>
      </c>
      <c r="Q6771" t="s">
        <v>171</v>
      </c>
      <c r="W6771">
        <v>0</v>
      </c>
      <c r="X6771">
        <v>0</v>
      </c>
      <c r="Y6771" t="b">
        <v>0</v>
      </c>
      <c r="Z6771" t="b">
        <v>0</v>
      </c>
      <c r="AA6771" t="b">
        <v>0</v>
      </c>
      <c r="AB6771" t="b">
        <v>0</v>
      </c>
      <c r="AC6771" t="b">
        <v>0</v>
      </c>
      <c r="AD6771" t="b">
        <v>0</v>
      </c>
      <c r="AE6771">
        <v>0</v>
      </c>
      <c r="AF6771">
        <v>0</v>
      </c>
      <c r="AG6771">
        <v>0</v>
      </c>
      <c r="AH6771" t="s">
        <v>51</v>
      </c>
      <c r="AJ6771" t="s">
        <v>5651</v>
      </c>
    </row>
    <row r="6772" spans="1:36" x14ac:dyDescent="0.35">
      <c r="A6772" t="s">
        <v>8238</v>
      </c>
      <c r="B6772">
        <v>6</v>
      </c>
      <c r="C6772">
        <v>2022</v>
      </c>
      <c r="D6772" t="s">
        <v>8239</v>
      </c>
      <c r="E6772" t="s">
        <v>8240</v>
      </c>
      <c r="F6772" t="s">
        <v>39</v>
      </c>
      <c r="G6772" t="s">
        <v>8241</v>
      </c>
      <c r="H6772" t="s">
        <v>41</v>
      </c>
      <c r="I6772" t="s">
        <v>9393</v>
      </c>
      <c r="J6772" t="s">
        <v>91</v>
      </c>
      <c r="K6772" t="s">
        <v>112</v>
      </c>
      <c r="Q6772" t="s">
        <v>171</v>
      </c>
      <c r="W6772">
        <v>0</v>
      </c>
      <c r="X6772">
        <v>0</v>
      </c>
      <c r="Y6772" t="b">
        <v>0</v>
      </c>
      <c r="Z6772" t="b">
        <v>0</v>
      </c>
      <c r="AA6772" t="b">
        <v>0</v>
      </c>
      <c r="AB6772" t="b">
        <v>0</v>
      </c>
      <c r="AC6772" t="b">
        <v>0</v>
      </c>
      <c r="AD6772" t="b">
        <v>0</v>
      </c>
      <c r="AE6772">
        <v>0</v>
      </c>
      <c r="AF6772">
        <v>0</v>
      </c>
      <c r="AG6772">
        <v>0</v>
      </c>
      <c r="AH6772" t="s">
        <v>51</v>
      </c>
      <c r="AJ6772" t="s">
        <v>5651</v>
      </c>
    </row>
    <row r="6773" spans="1:36" x14ac:dyDescent="0.35">
      <c r="A6773" t="s">
        <v>8238</v>
      </c>
      <c r="B6773">
        <v>6</v>
      </c>
      <c r="C6773">
        <v>2022</v>
      </c>
      <c r="F6773" t="s">
        <v>39</v>
      </c>
      <c r="G6773" t="s">
        <v>8241</v>
      </c>
      <c r="H6773" t="s">
        <v>41</v>
      </c>
      <c r="I6773" t="s">
        <v>9394</v>
      </c>
      <c r="J6773" t="s">
        <v>43</v>
      </c>
      <c r="K6773" t="s">
        <v>44</v>
      </c>
      <c r="Q6773" t="s">
        <v>60</v>
      </c>
      <c r="W6773">
        <v>0</v>
      </c>
      <c r="X6773">
        <v>0</v>
      </c>
      <c r="Y6773" t="b">
        <v>0</v>
      </c>
      <c r="Z6773" t="b">
        <v>0</v>
      </c>
      <c r="AA6773" t="b">
        <v>0</v>
      </c>
      <c r="AB6773" t="b">
        <v>0</v>
      </c>
      <c r="AC6773" t="b">
        <v>0</v>
      </c>
      <c r="AD6773" t="b">
        <v>0</v>
      </c>
      <c r="AE6773">
        <v>0</v>
      </c>
      <c r="AF6773">
        <v>0</v>
      </c>
      <c r="AG6773">
        <v>0</v>
      </c>
      <c r="AH6773" t="s">
        <v>51</v>
      </c>
      <c r="AJ6773" t="s">
        <v>9395</v>
      </c>
    </row>
    <row r="6774" spans="1:36" x14ac:dyDescent="0.35">
      <c r="A6774" t="s">
        <v>8238</v>
      </c>
      <c r="B6774">
        <v>6</v>
      </c>
      <c r="C6774">
        <v>2022</v>
      </c>
      <c r="F6774" t="s">
        <v>39</v>
      </c>
      <c r="G6774" t="s">
        <v>8241</v>
      </c>
      <c r="H6774" t="s">
        <v>41</v>
      </c>
      <c r="I6774" t="s">
        <v>9396</v>
      </c>
      <c r="J6774" t="s">
        <v>43</v>
      </c>
      <c r="K6774" t="s">
        <v>44</v>
      </c>
      <c r="Q6774" t="s">
        <v>60</v>
      </c>
      <c r="W6774">
        <v>0</v>
      </c>
      <c r="X6774">
        <v>0</v>
      </c>
      <c r="Y6774" t="b">
        <v>0</v>
      </c>
      <c r="Z6774" t="b">
        <v>0</v>
      </c>
      <c r="AA6774" t="b">
        <v>0</v>
      </c>
      <c r="AB6774" t="b">
        <v>0</v>
      </c>
      <c r="AC6774" t="b">
        <v>0</v>
      </c>
      <c r="AD6774" t="b">
        <v>0</v>
      </c>
      <c r="AE6774">
        <v>0</v>
      </c>
      <c r="AF6774">
        <v>0</v>
      </c>
      <c r="AG6774">
        <v>0</v>
      </c>
      <c r="AH6774" t="s">
        <v>51</v>
      </c>
      <c r="AJ6774" t="s">
        <v>9397</v>
      </c>
    </row>
    <row r="6775" spans="1:36" x14ac:dyDescent="0.35">
      <c r="A6775" t="s">
        <v>8238</v>
      </c>
      <c r="B6775">
        <v>6</v>
      </c>
      <c r="C6775">
        <v>2022</v>
      </c>
      <c r="F6775" t="s">
        <v>39</v>
      </c>
      <c r="G6775" t="s">
        <v>8241</v>
      </c>
      <c r="H6775" t="s">
        <v>41</v>
      </c>
      <c r="I6775" t="s">
        <v>9398</v>
      </c>
      <c r="J6775" t="s">
        <v>43</v>
      </c>
      <c r="K6775" t="s">
        <v>44</v>
      </c>
      <c r="Q6775" t="s">
        <v>48</v>
      </c>
      <c r="W6775">
        <v>0</v>
      </c>
      <c r="X6775">
        <v>0</v>
      </c>
      <c r="Y6775" t="b">
        <v>0</v>
      </c>
      <c r="Z6775" t="b">
        <v>0</v>
      </c>
      <c r="AA6775" t="b">
        <v>0</v>
      </c>
      <c r="AB6775" t="b">
        <v>0</v>
      </c>
      <c r="AC6775" t="b">
        <v>0</v>
      </c>
      <c r="AD6775" t="b">
        <v>0</v>
      </c>
      <c r="AE6775">
        <v>0</v>
      </c>
      <c r="AF6775">
        <v>0</v>
      </c>
      <c r="AG6775">
        <v>0</v>
      </c>
      <c r="AH6775" t="s">
        <v>51</v>
      </c>
      <c r="AJ6775" t="s">
        <v>5651</v>
      </c>
    </row>
    <row r="6776" spans="1:36" x14ac:dyDescent="0.35">
      <c r="A6776" t="s">
        <v>8238</v>
      </c>
      <c r="B6776">
        <v>6</v>
      </c>
      <c r="C6776">
        <v>2022</v>
      </c>
      <c r="F6776" t="s">
        <v>39</v>
      </c>
      <c r="G6776" t="s">
        <v>8241</v>
      </c>
      <c r="H6776" t="s">
        <v>41</v>
      </c>
      <c r="I6776" t="s">
        <v>9399</v>
      </c>
      <c r="J6776" t="s">
        <v>43</v>
      </c>
      <c r="K6776" t="s">
        <v>96</v>
      </c>
      <c r="Q6776" t="s">
        <v>60</v>
      </c>
      <c r="W6776">
        <v>0</v>
      </c>
      <c r="X6776">
        <v>0</v>
      </c>
      <c r="Y6776" t="b">
        <v>0</v>
      </c>
      <c r="Z6776" t="b">
        <v>0</v>
      </c>
      <c r="AA6776" t="b">
        <v>0</v>
      </c>
      <c r="AB6776" t="b">
        <v>0</v>
      </c>
      <c r="AC6776" t="b">
        <v>0</v>
      </c>
      <c r="AD6776" t="b">
        <v>0</v>
      </c>
      <c r="AE6776">
        <v>0</v>
      </c>
      <c r="AF6776">
        <v>0</v>
      </c>
      <c r="AG6776">
        <v>0</v>
      </c>
      <c r="AH6776" t="s">
        <v>51</v>
      </c>
      <c r="AJ6776" t="s">
        <v>9400</v>
      </c>
    </row>
    <row r="6777" spans="1:36" x14ac:dyDescent="0.35">
      <c r="A6777" t="s">
        <v>8238</v>
      </c>
      <c r="B6777">
        <v>6</v>
      </c>
      <c r="C6777">
        <v>2022</v>
      </c>
      <c r="F6777" t="s">
        <v>39</v>
      </c>
      <c r="G6777" t="s">
        <v>8241</v>
      </c>
      <c r="H6777" t="s">
        <v>41</v>
      </c>
      <c r="I6777" t="s">
        <v>9052</v>
      </c>
      <c r="J6777" t="s">
        <v>43</v>
      </c>
      <c r="K6777" t="s">
        <v>44</v>
      </c>
      <c r="Q6777" t="s">
        <v>60</v>
      </c>
      <c r="W6777">
        <v>0</v>
      </c>
      <c r="X6777">
        <v>0</v>
      </c>
      <c r="Y6777" t="b">
        <v>0</v>
      </c>
      <c r="Z6777" t="b">
        <v>0</v>
      </c>
      <c r="AA6777" t="b">
        <v>0</v>
      </c>
      <c r="AB6777" t="b">
        <v>0</v>
      </c>
      <c r="AC6777" t="b">
        <v>0</v>
      </c>
      <c r="AD6777" t="b">
        <v>0</v>
      </c>
      <c r="AE6777">
        <v>0</v>
      </c>
      <c r="AF6777">
        <v>0</v>
      </c>
      <c r="AG6777">
        <v>0</v>
      </c>
      <c r="AH6777" t="s">
        <v>51</v>
      </c>
    </row>
    <row r="6778" spans="1:36" x14ac:dyDescent="0.35">
      <c r="A6778" t="s">
        <v>8238</v>
      </c>
      <c r="B6778">
        <v>6</v>
      </c>
      <c r="C6778">
        <v>2022</v>
      </c>
      <c r="F6778" t="s">
        <v>39</v>
      </c>
      <c r="G6778" t="s">
        <v>8241</v>
      </c>
      <c r="H6778" t="s">
        <v>41</v>
      </c>
      <c r="I6778" t="s">
        <v>9401</v>
      </c>
      <c r="J6778" t="s">
        <v>43</v>
      </c>
      <c r="K6778" t="s">
        <v>44</v>
      </c>
      <c r="Q6778" t="s">
        <v>60</v>
      </c>
      <c r="W6778">
        <v>0</v>
      </c>
      <c r="X6778">
        <v>0</v>
      </c>
      <c r="Y6778" t="b">
        <v>0</v>
      </c>
      <c r="Z6778" t="b">
        <v>0</v>
      </c>
      <c r="AA6778" t="b">
        <v>0</v>
      </c>
      <c r="AB6778" t="b">
        <v>0</v>
      </c>
      <c r="AC6778" t="b">
        <v>0</v>
      </c>
      <c r="AD6778" t="b">
        <v>0</v>
      </c>
      <c r="AE6778">
        <v>0</v>
      </c>
      <c r="AF6778">
        <v>0</v>
      </c>
      <c r="AG6778">
        <v>0</v>
      </c>
      <c r="AH6778" t="s">
        <v>51</v>
      </c>
    </row>
    <row r="6779" spans="1:36" x14ac:dyDescent="0.35">
      <c r="A6779" t="s">
        <v>8238</v>
      </c>
      <c r="B6779">
        <v>6</v>
      </c>
      <c r="C6779">
        <v>2022</v>
      </c>
      <c r="F6779" t="s">
        <v>39</v>
      </c>
      <c r="G6779" t="s">
        <v>8241</v>
      </c>
      <c r="H6779" t="s">
        <v>41</v>
      </c>
      <c r="I6779" t="s">
        <v>9402</v>
      </c>
      <c r="J6779" t="s">
        <v>43</v>
      </c>
      <c r="K6779" t="s">
        <v>44</v>
      </c>
      <c r="S6779" t="s">
        <v>60</v>
      </c>
      <c r="V6779" t="s">
        <v>113</v>
      </c>
      <c r="W6779">
        <v>1</v>
      </c>
      <c r="X6779">
        <v>0</v>
      </c>
      <c r="Y6779" t="b">
        <v>0</v>
      </c>
      <c r="Z6779" t="b">
        <v>0</v>
      </c>
      <c r="AA6779" t="b">
        <v>0</v>
      </c>
      <c r="AB6779" t="b">
        <v>0</v>
      </c>
      <c r="AC6779" t="b">
        <v>0</v>
      </c>
      <c r="AD6779" t="b">
        <v>0</v>
      </c>
      <c r="AE6779">
        <v>0</v>
      </c>
      <c r="AF6779">
        <v>0</v>
      </c>
      <c r="AG6779">
        <v>0</v>
      </c>
      <c r="AH6779" t="s">
        <v>51</v>
      </c>
      <c r="AJ6779" t="s">
        <v>9403</v>
      </c>
    </row>
    <row r="6780" spans="1:36" x14ac:dyDescent="0.35">
      <c r="A6780" t="s">
        <v>8238</v>
      </c>
      <c r="B6780">
        <v>6</v>
      </c>
      <c r="C6780">
        <v>2022</v>
      </c>
      <c r="F6780" t="s">
        <v>39</v>
      </c>
      <c r="G6780" t="s">
        <v>8241</v>
      </c>
      <c r="H6780" t="s">
        <v>41</v>
      </c>
      <c r="I6780" t="s">
        <v>9050</v>
      </c>
      <c r="J6780" t="s">
        <v>43</v>
      </c>
      <c r="K6780" t="s">
        <v>44</v>
      </c>
      <c r="M6780" t="s">
        <v>46</v>
      </c>
      <c r="Q6780" t="s">
        <v>60</v>
      </c>
      <c r="R6780" t="s">
        <v>49</v>
      </c>
      <c r="S6780" t="s">
        <v>49</v>
      </c>
      <c r="T6780" t="s">
        <v>49</v>
      </c>
      <c r="V6780" t="s">
        <v>113</v>
      </c>
      <c r="W6780">
        <v>0</v>
      </c>
      <c r="X6780">
        <v>0</v>
      </c>
      <c r="Y6780" t="b">
        <v>0</v>
      </c>
      <c r="Z6780" t="b">
        <v>0</v>
      </c>
      <c r="AA6780" t="b">
        <v>0</v>
      </c>
      <c r="AB6780" t="b">
        <v>0</v>
      </c>
      <c r="AC6780" t="b">
        <v>0</v>
      </c>
      <c r="AD6780" t="b">
        <v>0</v>
      </c>
      <c r="AE6780">
        <v>0</v>
      </c>
      <c r="AF6780">
        <v>0</v>
      </c>
      <c r="AG6780">
        <v>0</v>
      </c>
      <c r="AH6780" t="s">
        <v>51</v>
      </c>
      <c r="AJ6780" t="s">
        <v>9404</v>
      </c>
    </row>
    <row r="6781" spans="1:36" x14ac:dyDescent="0.35">
      <c r="A6781" t="s">
        <v>8238</v>
      </c>
      <c r="B6781">
        <v>6</v>
      </c>
      <c r="C6781">
        <v>2022</v>
      </c>
      <c r="F6781" t="s">
        <v>39</v>
      </c>
      <c r="G6781" t="s">
        <v>8241</v>
      </c>
      <c r="H6781" t="s">
        <v>41</v>
      </c>
      <c r="I6781" t="s">
        <v>8285</v>
      </c>
      <c r="J6781" t="s">
        <v>43</v>
      </c>
      <c r="K6781" t="s">
        <v>96</v>
      </c>
      <c r="Q6781" t="s">
        <v>49</v>
      </c>
      <c r="R6781" t="s">
        <v>86</v>
      </c>
      <c r="S6781" t="s">
        <v>49</v>
      </c>
      <c r="T6781" t="s">
        <v>49</v>
      </c>
      <c r="V6781" t="s">
        <v>113</v>
      </c>
      <c r="W6781">
        <v>0</v>
      </c>
      <c r="X6781">
        <v>0</v>
      </c>
      <c r="Y6781" t="b">
        <v>0</v>
      </c>
      <c r="Z6781" t="b">
        <v>0</v>
      </c>
      <c r="AA6781" t="b">
        <v>0</v>
      </c>
      <c r="AB6781" t="b">
        <v>0</v>
      </c>
      <c r="AC6781" t="b">
        <v>0</v>
      </c>
      <c r="AD6781" t="b">
        <v>0</v>
      </c>
      <c r="AE6781">
        <v>0</v>
      </c>
      <c r="AF6781">
        <v>0</v>
      </c>
      <c r="AG6781">
        <v>0</v>
      </c>
      <c r="AH6781" t="s">
        <v>9155</v>
      </c>
      <c r="AJ6781" t="s">
        <v>9405</v>
      </c>
    </row>
    <row r="6782" spans="1:36" x14ac:dyDescent="0.35">
      <c r="A6782" t="s">
        <v>8238</v>
      </c>
      <c r="B6782">
        <v>6</v>
      </c>
      <c r="C6782">
        <v>2022</v>
      </c>
      <c r="F6782" t="s">
        <v>39</v>
      </c>
      <c r="G6782" t="s">
        <v>8241</v>
      </c>
      <c r="H6782" t="s">
        <v>41</v>
      </c>
      <c r="I6782" t="s">
        <v>9406</v>
      </c>
      <c r="J6782" t="s">
        <v>91</v>
      </c>
      <c r="K6782" t="s">
        <v>342</v>
      </c>
      <c r="Q6782" t="s">
        <v>60</v>
      </c>
      <c r="W6782">
        <v>0</v>
      </c>
      <c r="X6782">
        <v>0</v>
      </c>
      <c r="Y6782" t="b">
        <v>0</v>
      </c>
      <c r="Z6782" t="b">
        <v>0</v>
      </c>
      <c r="AA6782" t="b">
        <v>0</v>
      </c>
      <c r="AB6782" t="b">
        <v>0</v>
      </c>
      <c r="AC6782" t="b">
        <v>0</v>
      </c>
      <c r="AD6782" t="b">
        <v>0</v>
      </c>
      <c r="AE6782">
        <v>0</v>
      </c>
      <c r="AF6782">
        <v>0</v>
      </c>
      <c r="AG6782">
        <v>0</v>
      </c>
      <c r="AH6782" t="s">
        <v>51</v>
      </c>
      <c r="AJ6782" t="s">
        <v>9407</v>
      </c>
    </row>
    <row r="6783" spans="1:36" x14ac:dyDescent="0.35">
      <c r="A6783" t="s">
        <v>8238</v>
      </c>
      <c r="B6783">
        <v>6</v>
      </c>
      <c r="C6783">
        <v>2022</v>
      </c>
      <c r="F6783" t="s">
        <v>39</v>
      </c>
      <c r="G6783" t="s">
        <v>8241</v>
      </c>
      <c r="H6783" t="s">
        <v>41</v>
      </c>
      <c r="I6783" t="s">
        <v>9408</v>
      </c>
      <c r="J6783" t="s">
        <v>43</v>
      </c>
      <c r="K6783" t="s">
        <v>44</v>
      </c>
      <c r="Q6783" t="s">
        <v>60</v>
      </c>
      <c r="S6783" t="s">
        <v>49</v>
      </c>
      <c r="V6783" t="s">
        <v>113</v>
      </c>
      <c r="W6783">
        <v>0</v>
      </c>
      <c r="X6783">
        <v>0</v>
      </c>
      <c r="Y6783" t="b">
        <v>0</v>
      </c>
      <c r="Z6783" t="b">
        <v>0</v>
      </c>
      <c r="AA6783" t="b">
        <v>0</v>
      </c>
      <c r="AB6783" t="b">
        <v>0</v>
      </c>
      <c r="AC6783" t="b">
        <v>0</v>
      </c>
      <c r="AD6783" t="b">
        <v>0</v>
      </c>
      <c r="AE6783">
        <v>0</v>
      </c>
      <c r="AF6783">
        <v>0</v>
      </c>
      <c r="AG6783">
        <v>0</v>
      </c>
      <c r="AH6783" t="s">
        <v>51</v>
      </c>
      <c r="AJ6783" t="s">
        <v>9409</v>
      </c>
    </row>
    <row r="6784" spans="1:36" x14ac:dyDescent="0.35">
      <c r="A6784" t="s">
        <v>8238</v>
      </c>
      <c r="B6784">
        <v>6</v>
      </c>
      <c r="C6784">
        <v>2022</v>
      </c>
      <c r="F6784" t="s">
        <v>39</v>
      </c>
      <c r="G6784" t="s">
        <v>8241</v>
      </c>
      <c r="H6784" t="s">
        <v>41</v>
      </c>
      <c r="I6784" t="s">
        <v>9410</v>
      </c>
      <c r="J6784" t="s">
        <v>43</v>
      </c>
      <c r="K6784" t="s">
        <v>44</v>
      </c>
      <c r="Q6784" t="s">
        <v>60</v>
      </c>
      <c r="W6784">
        <v>0</v>
      </c>
      <c r="X6784">
        <v>0</v>
      </c>
      <c r="Y6784" t="b">
        <v>0</v>
      </c>
      <c r="Z6784" t="b">
        <v>0</v>
      </c>
      <c r="AA6784" t="b">
        <v>0</v>
      </c>
      <c r="AB6784" t="b">
        <v>0</v>
      </c>
      <c r="AC6784" t="b">
        <v>0</v>
      </c>
      <c r="AD6784" t="b">
        <v>0</v>
      </c>
      <c r="AE6784">
        <v>0</v>
      </c>
      <c r="AF6784">
        <v>0</v>
      </c>
      <c r="AG6784">
        <v>0</v>
      </c>
      <c r="AH6784" t="s">
        <v>51</v>
      </c>
      <c r="AJ6784" t="s">
        <v>9411</v>
      </c>
    </row>
    <row r="6785" spans="1:36" x14ac:dyDescent="0.35">
      <c r="A6785" t="s">
        <v>8238</v>
      </c>
      <c r="B6785">
        <v>6</v>
      </c>
      <c r="C6785">
        <v>2022</v>
      </c>
      <c r="F6785" t="s">
        <v>39</v>
      </c>
      <c r="G6785" t="s">
        <v>8241</v>
      </c>
      <c r="H6785" t="s">
        <v>41</v>
      </c>
      <c r="I6785" t="s">
        <v>8782</v>
      </c>
      <c r="J6785" t="s">
        <v>43</v>
      </c>
      <c r="K6785" t="s">
        <v>44</v>
      </c>
      <c r="Q6785" t="s">
        <v>60</v>
      </c>
      <c r="W6785">
        <v>0</v>
      </c>
      <c r="X6785">
        <v>0</v>
      </c>
      <c r="Y6785" t="b">
        <v>0</v>
      </c>
      <c r="Z6785" t="b">
        <v>0</v>
      </c>
      <c r="AA6785" t="b">
        <v>0</v>
      </c>
      <c r="AB6785" t="b">
        <v>0</v>
      </c>
      <c r="AC6785" t="b">
        <v>0</v>
      </c>
      <c r="AD6785" t="b">
        <v>0</v>
      </c>
      <c r="AE6785">
        <v>0</v>
      </c>
      <c r="AF6785">
        <v>0</v>
      </c>
      <c r="AG6785">
        <v>0</v>
      </c>
      <c r="AH6785" t="s">
        <v>51</v>
      </c>
      <c r="AJ6785" t="s">
        <v>9412</v>
      </c>
    </row>
    <row r="6786" spans="1:36" x14ac:dyDescent="0.35">
      <c r="A6786" t="s">
        <v>8238</v>
      </c>
      <c r="B6786">
        <v>6</v>
      </c>
      <c r="C6786">
        <v>2022</v>
      </c>
      <c r="F6786" t="s">
        <v>39</v>
      </c>
      <c r="G6786" t="s">
        <v>8241</v>
      </c>
      <c r="H6786" t="s">
        <v>41</v>
      </c>
      <c r="I6786" t="s">
        <v>9413</v>
      </c>
      <c r="J6786" t="s">
        <v>43</v>
      </c>
      <c r="K6786" t="s">
        <v>44</v>
      </c>
      <c r="M6786" t="s">
        <v>46</v>
      </c>
      <c r="R6786" t="s">
        <v>49</v>
      </c>
      <c r="S6786" t="s">
        <v>60</v>
      </c>
      <c r="U6786" t="s">
        <v>49</v>
      </c>
      <c r="V6786" t="s">
        <v>64</v>
      </c>
      <c r="W6786">
        <v>1</v>
      </c>
      <c r="X6786">
        <v>0</v>
      </c>
      <c r="Y6786" t="b">
        <v>0</v>
      </c>
      <c r="Z6786" t="b">
        <v>0</v>
      </c>
      <c r="AA6786" t="b">
        <v>0</v>
      </c>
      <c r="AB6786" t="b">
        <v>0</v>
      </c>
      <c r="AC6786" t="b">
        <v>0</v>
      </c>
      <c r="AD6786" t="b">
        <v>0</v>
      </c>
      <c r="AE6786">
        <v>0</v>
      </c>
      <c r="AF6786">
        <v>0</v>
      </c>
      <c r="AG6786">
        <v>0</v>
      </c>
      <c r="AH6786" t="s">
        <v>51</v>
      </c>
      <c r="AJ6786" t="s">
        <v>9414</v>
      </c>
    </row>
    <row r="6787" spans="1:36" x14ac:dyDescent="0.35">
      <c r="A6787" t="s">
        <v>8238</v>
      </c>
      <c r="B6787">
        <v>6</v>
      </c>
      <c r="C6787">
        <v>2022</v>
      </c>
      <c r="D6787" t="s">
        <v>8239</v>
      </c>
      <c r="E6787" t="s">
        <v>8350</v>
      </c>
      <c r="F6787" t="s">
        <v>39</v>
      </c>
      <c r="G6787" t="s">
        <v>8241</v>
      </c>
      <c r="H6787" t="s">
        <v>41</v>
      </c>
      <c r="I6787" t="s">
        <v>9294</v>
      </c>
      <c r="J6787" t="s">
        <v>43</v>
      </c>
      <c r="K6787" t="s">
        <v>44</v>
      </c>
      <c r="M6787" t="s">
        <v>46</v>
      </c>
      <c r="R6787" t="s">
        <v>49</v>
      </c>
      <c r="S6787" t="s">
        <v>49</v>
      </c>
      <c r="V6787" t="s">
        <v>113</v>
      </c>
      <c r="W6787">
        <v>0</v>
      </c>
      <c r="X6787">
        <v>0</v>
      </c>
      <c r="Y6787" t="b">
        <v>0</v>
      </c>
      <c r="Z6787" t="b">
        <v>0</v>
      </c>
      <c r="AA6787" t="b">
        <v>0</v>
      </c>
      <c r="AB6787" t="b">
        <v>0</v>
      </c>
      <c r="AC6787" t="b">
        <v>0</v>
      </c>
      <c r="AD6787" t="b">
        <v>0</v>
      </c>
      <c r="AE6787">
        <v>0</v>
      </c>
      <c r="AF6787">
        <v>0</v>
      </c>
      <c r="AG6787">
        <v>0</v>
      </c>
      <c r="AH6787" t="s">
        <v>51</v>
      </c>
      <c r="AJ6787" t="s">
        <v>9415</v>
      </c>
    </row>
    <row r="6788" spans="1:36" x14ac:dyDescent="0.35">
      <c r="A6788" t="s">
        <v>8238</v>
      </c>
      <c r="B6788">
        <v>6</v>
      </c>
      <c r="C6788">
        <v>2022</v>
      </c>
      <c r="F6788" t="s">
        <v>39</v>
      </c>
      <c r="G6788" t="s">
        <v>8241</v>
      </c>
      <c r="H6788" t="s">
        <v>41</v>
      </c>
      <c r="I6788" t="s">
        <v>9416</v>
      </c>
      <c r="J6788" t="s">
        <v>43</v>
      </c>
      <c r="K6788" t="s">
        <v>44</v>
      </c>
      <c r="Q6788" t="s">
        <v>60</v>
      </c>
      <c r="W6788">
        <v>0</v>
      </c>
      <c r="X6788">
        <v>0</v>
      </c>
      <c r="Y6788" t="b">
        <v>0</v>
      </c>
      <c r="Z6788" t="b">
        <v>0</v>
      </c>
      <c r="AA6788" t="b">
        <v>0</v>
      </c>
      <c r="AB6788" t="b">
        <v>0</v>
      </c>
      <c r="AC6788" t="b">
        <v>0</v>
      </c>
      <c r="AD6788" t="b">
        <v>0</v>
      </c>
      <c r="AE6788">
        <v>0</v>
      </c>
      <c r="AF6788">
        <v>0</v>
      </c>
      <c r="AG6788">
        <v>0</v>
      </c>
      <c r="AH6788" t="s">
        <v>51</v>
      </c>
      <c r="AJ6788" t="s">
        <v>9417</v>
      </c>
    </row>
    <row r="6789" spans="1:36" x14ac:dyDescent="0.35">
      <c r="A6789" t="s">
        <v>8238</v>
      </c>
      <c r="B6789">
        <v>6</v>
      </c>
      <c r="C6789">
        <v>2022</v>
      </c>
      <c r="F6789" t="s">
        <v>39</v>
      </c>
      <c r="G6789" t="s">
        <v>8241</v>
      </c>
      <c r="H6789" t="s">
        <v>89</v>
      </c>
      <c r="I6789" t="s">
        <v>9418</v>
      </c>
      <c r="J6789" t="s">
        <v>43</v>
      </c>
      <c r="K6789" t="s">
        <v>44</v>
      </c>
      <c r="Q6789" t="s">
        <v>48</v>
      </c>
      <c r="W6789">
        <v>0</v>
      </c>
      <c r="X6789">
        <v>0</v>
      </c>
      <c r="Y6789" t="b">
        <v>0</v>
      </c>
      <c r="Z6789" t="b">
        <v>0</v>
      </c>
      <c r="AA6789" t="b">
        <v>0</v>
      </c>
      <c r="AB6789" t="b">
        <v>0</v>
      </c>
      <c r="AC6789" t="b">
        <v>0</v>
      </c>
      <c r="AD6789" t="b">
        <v>0</v>
      </c>
      <c r="AE6789">
        <v>0</v>
      </c>
      <c r="AF6789">
        <v>0</v>
      </c>
      <c r="AG6789">
        <v>0</v>
      </c>
      <c r="AH6789" t="s">
        <v>51</v>
      </c>
      <c r="AJ6789" t="s">
        <v>8636</v>
      </c>
    </row>
    <row r="6790" spans="1:36" x14ac:dyDescent="0.35">
      <c r="A6790" t="s">
        <v>8238</v>
      </c>
      <c r="B6790">
        <v>6</v>
      </c>
      <c r="C6790">
        <v>2022</v>
      </c>
      <c r="F6790" t="s">
        <v>39</v>
      </c>
      <c r="G6790" t="s">
        <v>8241</v>
      </c>
      <c r="H6790" t="s">
        <v>89</v>
      </c>
      <c r="I6790" t="s">
        <v>9419</v>
      </c>
      <c r="J6790" t="s">
        <v>100</v>
      </c>
      <c r="Q6790" t="s">
        <v>48</v>
      </c>
      <c r="V6790" t="s">
        <v>101</v>
      </c>
      <c r="W6790">
        <v>0</v>
      </c>
      <c r="X6790">
        <v>0</v>
      </c>
      <c r="Y6790" t="b">
        <v>0</v>
      </c>
      <c r="Z6790" t="b">
        <v>0</v>
      </c>
      <c r="AA6790" t="b">
        <v>0</v>
      </c>
      <c r="AB6790" t="b">
        <v>0</v>
      </c>
      <c r="AC6790" t="b">
        <v>0</v>
      </c>
      <c r="AD6790" t="b">
        <v>0</v>
      </c>
      <c r="AE6790">
        <v>0</v>
      </c>
      <c r="AF6790">
        <v>0</v>
      </c>
      <c r="AG6790">
        <v>0</v>
      </c>
      <c r="AH6790" t="s">
        <v>51</v>
      </c>
      <c r="AJ6790" t="s">
        <v>9420</v>
      </c>
    </row>
    <row r="6791" spans="1:36" x14ac:dyDescent="0.35">
      <c r="A6791" t="s">
        <v>8238</v>
      </c>
      <c r="B6791">
        <v>6</v>
      </c>
      <c r="C6791">
        <v>2022</v>
      </c>
      <c r="F6791" t="s">
        <v>39</v>
      </c>
      <c r="G6791" t="s">
        <v>8241</v>
      </c>
      <c r="H6791" t="s">
        <v>89</v>
      </c>
      <c r="I6791" t="s">
        <v>9421</v>
      </c>
      <c r="J6791" t="s">
        <v>43</v>
      </c>
      <c r="K6791" t="s">
        <v>44</v>
      </c>
      <c r="Q6791" t="s">
        <v>60</v>
      </c>
      <c r="W6791">
        <v>0</v>
      </c>
      <c r="X6791">
        <v>0</v>
      </c>
      <c r="Y6791" t="b">
        <v>0</v>
      </c>
      <c r="Z6791" t="b">
        <v>0</v>
      </c>
      <c r="AA6791" t="b">
        <v>0</v>
      </c>
      <c r="AB6791" t="b">
        <v>0</v>
      </c>
      <c r="AC6791" t="b">
        <v>0</v>
      </c>
      <c r="AD6791" t="b">
        <v>0</v>
      </c>
      <c r="AE6791">
        <v>0</v>
      </c>
      <c r="AF6791">
        <v>0</v>
      </c>
      <c r="AG6791">
        <v>0</v>
      </c>
      <c r="AH6791" t="s">
        <v>51</v>
      </c>
      <c r="AJ6791" t="s">
        <v>9422</v>
      </c>
    </row>
    <row r="6792" spans="1:36" x14ac:dyDescent="0.35">
      <c r="A6792" t="s">
        <v>8238</v>
      </c>
      <c r="B6792">
        <v>6</v>
      </c>
      <c r="C6792">
        <v>2022</v>
      </c>
      <c r="F6792" t="s">
        <v>39</v>
      </c>
      <c r="G6792" t="s">
        <v>8241</v>
      </c>
      <c r="H6792" t="s">
        <v>89</v>
      </c>
      <c r="I6792" t="s">
        <v>9048</v>
      </c>
      <c r="J6792" t="s">
        <v>43</v>
      </c>
      <c r="K6792" t="s">
        <v>44</v>
      </c>
      <c r="M6792" t="s">
        <v>46</v>
      </c>
      <c r="S6792" t="s">
        <v>60</v>
      </c>
      <c r="W6792">
        <v>1</v>
      </c>
      <c r="X6792">
        <v>0</v>
      </c>
      <c r="Y6792" t="b">
        <v>0</v>
      </c>
      <c r="Z6792" t="b">
        <v>0</v>
      </c>
      <c r="AA6792" t="b">
        <v>0</v>
      </c>
      <c r="AB6792" t="b">
        <v>0</v>
      </c>
      <c r="AC6792" t="b">
        <v>0</v>
      </c>
      <c r="AD6792" t="b">
        <v>0</v>
      </c>
      <c r="AE6792">
        <v>0</v>
      </c>
      <c r="AF6792">
        <v>0</v>
      </c>
      <c r="AG6792">
        <v>0</v>
      </c>
      <c r="AH6792" t="s">
        <v>51</v>
      </c>
      <c r="AJ6792" t="s">
        <v>9423</v>
      </c>
    </row>
    <row r="6793" spans="1:36" x14ac:dyDescent="0.35">
      <c r="A6793" t="s">
        <v>8238</v>
      </c>
      <c r="B6793">
        <v>6</v>
      </c>
      <c r="C6793">
        <v>2022</v>
      </c>
      <c r="F6793" t="s">
        <v>39</v>
      </c>
      <c r="G6793" t="s">
        <v>8241</v>
      </c>
      <c r="H6793" t="s">
        <v>89</v>
      </c>
      <c r="I6793" t="s">
        <v>9424</v>
      </c>
      <c r="J6793" t="s">
        <v>1732</v>
      </c>
      <c r="K6793" t="s">
        <v>1733</v>
      </c>
      <c r="Q6793" t="s">
        <v>60</v>
      </c>
      <c r="W6793">
        <v>0</v>
      </c>
      <c r="X6793">
        <v>0</v>
      </c>
      <c r="Y6793" t="b">
        <v>0</v>
      </c>
      <c r="Z6793" t="b">
        <v>0</v>
      </c>
      <c r="AA6793" t="b">
        <v>0</v>
      </c>
      <c r="AB6793" t="b">
        <v>0</v>
      </c>
      <c r="AC6793" t="b">
        <v>0</v>
      </c>
      <c r="AD6793" t="b">
        <v>0</v>
      </c>
      <c r="AE6793">
        <v>0</v>
      </c>
      <c r="AF6793">
        <v>0</v>
      </c>
      <c r="AG6793">
        <v>0</v>
      </c>
      <c r="AH6793" t="s">
        <v>51</v>
      </c>
      <c r="AJ6793" t="s">
        <v>6354</v>
      </c>
    </row>
    <row r="6794" spans="1:36" x14ac:dyDescent="0.35">
      <c r="A6794" t="s">
        <v>8238</v>
      </c>
      <c r="B6794">
        <v>6</v>
      </c>
      <c r="C6794">
        <v>2022</v>
      </c>
      <c r="F6794" t="s">
        <v>8321</v>
      </c>
      <c r="G6794" t="s">
        <v>8980</v>
      </c>
      <c r="H6794" t="s">
        <v>41</v>
      </c>
      <c r="I6794" t="s">
        <v>9425</v>
      </c>
      <c r="J6794" t="s">
        <v>43</v>
      </c>
      <c r="K6794" t="s">
        <v>96</v>
      </c>
      <c r="Q6794" t="s">
        <v>60</v>
      </c>
      <c r="V6794" t="s">
        <v>113</v>
      </c>
      <c r="W6794">
        <v>0</v>
      </c>
      <c r="X6794">
        <v>0</v>
      </c>
      <c r="Y6794" t="b">
        <v>0</v>
      </c>
      <c r="Z6794" t="b">
        <v>0</v>
      </c>
      <c r="AA6794" t="b">
        <v>0</v>
      </c>
      <c r="AB6794" t="b">
        <v>0</v>
      </c>
      <c r="AC6794" t="b">
        <v>0</v>
      </c>
      <c r="AD6794" t="b">
        <v>0</v>
      </c>
      <c r="AE6794">
        <v>0</v>
      </c>
      <c r="AF6794">
        <v>0</v>
      </c>
      <c r="AG6794">
        <v>0</v>
      </c>
      <c r="AH6794" t="s">
        <v>51</v>
      </c>
    </row>
    <row r="6795" spans="1:36" x14ac:dyDescent="0.35">
      <c r="A6795" t="s">
        <v>8238</v>
      </c>
      <c r="B6795">
        <v>6</v>
      </c>
      <c r="C6795">
        <v>2022</v>
      </c>
      <c r="F6795" t="s">
        <v>8321</v>
      </c>
      <c r="G6795" t="s">
        <v>8980</v>
      </c>
      <c r="H6795" t="s">
        <v>41</v>
      </c>
      <c r="I6795" t="s">
        <v>9426</v>
      </c>
      <c r="J6795" t="s">
        <v>43</v>
      </c>
      <c r="K6795" t="s">
        <v>44</v>
      </c>
      <c r="Q6795" t="s">
        <v>60</v>
      </c>
      <c r="V6795" t="s">
        <v>64</v>
      </c>
      <c r="W6795">
        <v>0</v>
      </c>
      <c r="X6795">
        <v>0</v>
      </c>
      <c r="Y6795" t="b">
        <v>0</v>
      </c>
      <c r="Z6795" t="b">
        <v>0</v>
      </c>
      <c r="AA6795" t="b">
        <v>0</v>
      </c>
      <c r="AB6795" t="b">
        <v>0</v>
      </c>
      <c r="AC6795" t="b">
        <v>0</v>
      </c>
      <c r="AD6795" t="b">
        <v>0</v>
      </c>
      <c r="AE6795">
        <v>0</v>
      </c>
      <c r="AF6795">
        <v>0</v>
      </c>
      <c r="AG6795">
        <v>0</v>
      </c>
      <c r="AH6795" t="s">
        <v>51</v>
      </c>
    </row>
    <row r="6796" spans="1:36" x14ac:dyDescent="0.35">
      <c r="A6796" t="s">
        <v>8238</v>
      </c>
      <c r="B6796">
        <v>6</v>
      </c>
      <c r="C6796">
        <v>2022</v>
      </c>
      <c r="F6796" t="s">
        <v>8321</v>
      </c>
      <c r="G6796" t="s">
        <v>8980</v>
      </c>
      <c r="H6796" t="s">
        <v>41</v>
      </c>
      <c r="I6796" t="s">
        <v>9427</v>
      </c>
      <c r="J6796" t="s">
        <v>43</v>
      </c>
      <c r="K6796" t="s">
        <v>96</v>
      </c>
      <c r="Q6796" t="s">
        <v>60</v>
      </c>
      <c r="V6796" t="s">
        <v>50</v>
      </c>
      <c r="W6796">
        <v>0</v>
      </c>
      <c r="X6796">
        <v>0</v>
      </c>
      <c r="Y6796" t="b">
        <v>0</v>
      </c>
      <c r="Z6796" t="b">
        <v>0</v>
      </c>
      <c r="AA6796" t="b">
        <v>0</v>
      </c>
      <c r="AB6796" t="b">
        <v>0</v>
      </c>
      <c r="AC6796" t="b">
        <v>0</v>
      </c>
      <c r="AD6796" t="b">
        <v>0</v>
      </c>
      <c r="AE6796">
        <v>0</v>
      </c>
      <c r="AF6796">
        <v>0</v>
      </c>
      <c r="AG6796">
        <v>0</v>
      </c>
      <c r="AH6796" t="s">
        <v>51</v>
      </c>
    </row>
    <row r="6797" spans="1:36" x14ac:dyDescent="0.35">
      <c r="A6797" t="s">
        <v>8238</v>
      </c>
      <c r="B6797">
        <v>6</v>
      </c>
      <c r="C6797">
        <v>2022</v>
      </c>
      <c r="F6797" t="s">
        <v>8321</v>
      </c>
      <c r="G6797" t="s">
        <v>8980</v>
      </c>
      <c r="H6797" t="s">
        <v>41</v>
      </c>
      <c r="I6797" t="s">
        <v>9427</v>
      </c>
      <c r="J6797" t="s">
        <v>43</v>
      </c>
      <c r="K6797" t="s">
        <v>96</v>
      </c>
      <c r="Q6797" t="s">
        <v>60</v>
      </c>
      <c r="V6797" t="s">
        <v>50</v>
      </c>
      <c r="W6797">
        <v>0</v>
      </c>
      <c r="X6797">
        <v>0</v>
      </c>
      <c r="Y6797" t="b">
        <v>0</v>
      </c>
      <c r="Z6797" t="b">
        <v>0</v>
      </c>
      <c r="AA6797" t="b">
        <v>0</v>
      </c>
      <c r="AB6797" t="b">
        <v>0</v>
      </c>
      <c r="AC6797" t="b">
        <v>0</v>
      </c>
      <c r="AD6797" t="b">
        <v>0</v>
      </c>
      <c r="AE6797">
        <v>0</v>
      </c>
      <c r="AF6797">
        <v>0</v>
      </c>
      <c r="AG6797">
        <v>0</v>
      </c>
      <c r="AH6797" t="s">
        <v>51</v>
      </c>
    </row>
    <row r="6798" spans="1:36" x14ac:dyDescent="0.35">
      <c r="A6798" t="s">
        <v>8238</v>
      </c>
      <c r="B6798">
        <v>6</v>
      </c>
      <c r="C6798">
        <v>2022</v>
      </c>
      <c r="F6798" t="s">
        <v>8321</v>
      </c>
      <c r="G6798" t="s">
        <v>8980</v>
      </c>
      <c r="H6798" t="s">
        <v>41</v>
      </c>
      <c r="I6798" t="s">
        <v>9427</v>
      </c>
      <c r="J6798" t="s">
        <v>43</v>
      </c>
      <c r="K6798" t="s">
        <v>96</v>
      </c>
      <c r="Q6798" t="s">
        <v>60</v>
      </c>
      <c r="V6798" t="s">
        <v>113</v>
      </c>
      <c r="W6798">
        <v>0</v>
      </c>
      <c r="X6798">
        <v>0</v>
      </c>
      <c r="Y6798" t="b">
        <v>0</v>
      </c>
      <c r="Z6798" t="b">
        <v>0</v>
      </c>
      <c r="AA6798" t="b">
        <v>0</v>
      </c>
      <c r="AB6798" t="b">
        <v>0</v>
      </c>
      <c r="AC6798" t="b">
        <v>0</v>
      </c>
      <c r="AD6798" t="b">
        <v>0</v>
      </c>
      <c r="AE6798">
        <v>0</v>
      </c>
      <c r="AF6798">
        <v>0</v>
      </c>
      <c r="AG6798">
        <v>0</v>
      </c>
      <c r="AH6798" t="s">
        <v>51</v>
      </c>
    </row>
    <row r="6799" spans="1:36" x14ac:dyDescent="0.35">
      <c r="A6799" t="s">
        <v>8238</v>
      </c>
      <c r="B6799">
        <v>6</v>
      </c>
      <c r="C6799">
        <v>2022</v>
      </c>
      <c r="F6799" t="s">
        <v>8321</v>
      </c>
      <c r="G6799" t="s">
        <v>8980</v>
      </c>
      <c r="H6799" t="s">
        <v>41</v>
      </c>
      <c r="I6799" t="s">
        <v>9428</v>
      </c>
      <c r="J6799" t="s">
        <v>43</v>
      </c>
      <c r="K6799" t="s">
        <v>44</v>
      </c>
      <c r="Q6799" t="s">
        <v>60</v>
      </c>
      <c r="V6799" t="s">
        <v>61</v>
      </c>
      <c r="W6799">
        <v>0</v>
      </c>
      <c r="X6799">
        <v>0</v>
      </c>
      <c r="Y6799" t="b">
        <v>0</v>
      </c>
      <c r="Z6799" t="b">
        <v>0</v>
      </c>
      <c r="AA6799" t="b">
        <v>0</v>
      </c>
      <c r="AB6799" t="b">
        <v>0</v>
      </c>
      <c r="AC6799" t="b">
        <v>0</v>
      </c>
      <c r="AD6799" t="b">
        <v>0</v>
      </c>
      <c r="AE6799">
        <v>0</v>
      </c>
      <c r="AF6799">
        <v>0</v>
      </c>
      <c r="AG6799">
        <v>0</v>
      </c>
      <c r="AH6799" t="s">
        <v>51</v>
      </c>
    </row>
    <row r="6800" spans="1:36" x14ac:dyDescent="0.35">
      <c r="A6800" t="s">
        <v>8238</v>
      </c>
      <c r="B6800">
        <v>6</v>
      </c>
      <c r="C6800">
        <v>2022</v>
      </c>
      <c r="F6800" t="s">
        <v>8321</v>
      </c>
      <c r="G6800" t="s">
        <v>8980</v>
      </c>
      <c r="H6800" t="s">
        <v>41</v>
      </c>
      <c r="I6800" t="s">
        <v>9429</v>
      </c>
      <c r="J6800" t="s">
        <v>43</v>
      </c>
      <c r="K6800" t="s">
        <v>44</v>
      </c>
      <c r="Q6800" t="s">
        <v>60</v>
      </c>
      <c r="V6800" t="s">
        <v>64</v>
      </c>
      <c r="W6800">
        <v>0</v>
      </c>
      <c r="X6800">
        <v>0</v>
      </c>
      <c r="Y6800" t="b">
        <v>0</v>
      </c>
      <c r="Z6800" t="b">
        <v>0</v>
      </c>
      <c r="AA6800" t="b">
        <v>0</v>
      </c>
      <c r="AB6800" t="b">
        <v>0</v>
      </c>
      <c r="AC6800" t="b">
        <v>0</v>
      </c>
      <c r="AD6800" t="b">
        <v>0</v>
      </c>
      <c r="AE6800">
        <v>0</v>
      </c>
      <c r="AF6800">
        <v>0</v>
      </c>
      <c r="AG6800">
        <v>0</v>
      </c>
      <c r="AH6800" t="s">
        <v>51</v>
      </c>
    </row>
    <row r="6801" spans="1:36" x14ac:dyDescent="0.35">
      <c r="A6801" t="s">
        <v>8238</v>
      </c>
      <c r="B6801">
        <v>6</v>
      </c>
      <c r="C6801">
        <v>2022</v>
      </c>
      <c r="D6801" t="s">
        <v>8239</v>
      </c>
      <c r="E6801" t="s">
        <v>8320</v>
      </c>
      <c r="F6801" t="s">
        <v>39</v>
      </c>
      <c r="G6801" t="s">
        <v>8241</v>
      </c>
      <c r="H6801" t="s">
        <v>41</v>
      </c>
      <c r="I6801" t="s">
        <v>9430</v>
      </c>
      <c r="J6801" t="s">
        <v>43</v>
      </c>
      <c r="K6801" t="s">
        <v>96</v>
      </c>
      <c r="Q6801" t="s">
        <v>60</v>
      </c>
      <c r="V6801" t="s">
        <v>61</v>
      </c>
      <c r="W6801">
        <v>0</v>
      </c>
      <c r="X6801">
        <v>0</v>
      </c>
      <c r="Y6801" t="b">
        <v>0</v>
      </c>
      <c r="Z6801" t="b">
        <v>0</v>
      </c>
      <c r="AA6801" t="b">
        <v>0</v>
      </c>
      <c r="AB6801" t="b">
        <v>0</v>
      </c>
      <c r="AC6801" t="b">
        <v>0</v>
      </c>
      <c r="AD6801" t="b">
        <v>0</v>
      </c>
      <c r="AE6801">
        <v>0</v>
      </c>
      <c r="AF6801">
        <v>0</v>
      </c>
      <c r="AG6801">
        <v>0</v>
      </c>
      <c r="AH6801" t="s">
        <v>51</v>
      </c>
    </row>
    <row r="6802" spans="1:36" x14ac:dyDescent="0.35">
      <c r="A6802" t="s">
        <v>8238</v>
      </c>
      <c r="B6802">
        <v>6</v>
      </c>
      <c r="C6802">
        <v>2022</v>
      </c>
      <c r="D6802" t="s">
        <v>8239</v>
      </c>
      <c r="E6802" t="s">
        <v>8320</v>
      </c>
      <c r="F6802" t="s">
        <v>39</v>
      </c>
      <c r="G6802" t="s">
        <v>8241</v>
      </c>
      <c r="H6802" t="s">
        <v>41</v>
      </c>
      <c r="I6802" t="s">
        <v>8712</v>
      </c>
      <c r="J6802" t="s">
        <v>43</v>
      </c>
      <c r="K6802" t="s">
        <v>44</v>
      </c>
      <c r="Q6802" t="s">
        <v>60</v>
      </c>
      <c r="V6802" t="s">
        <v>113</v>
      </c>
      <c r="W6802">
        <v>0</v>
      </c>
      <c r="X6802">
        <v>0</v>
      </c>
      <c r="Y6802" t="b">
        <v>0</v>
      </c>
      <c r="Z6802" t="b">
        <v>0</v>
      </c>
      <c r="AA6802" t="b">
        <v>0</v>
      </c>
      <c r="AB6802" t="b">
        <v>0</v>
      </c>
      <c r="AC6802" t="b">
        <v>0</v>
      </c>
      <c r="AD6802" t="b">
        <v>0</v>
      </c>
      <c r="AE6802">
        <v>0</v>
      </c>
      <c r="AF6802">
        <v>0</v>
      </c>
      <c r="AG6802">
        <v>0</v>
      </c>
      <c r="AH6802" t="s">
        <v>51</v>
      </c>
    </row>
    <row r="6803" spans="1:36" x14ac:dyDescent="0.35">
      <c r="A6803" t="s">
        <v>8238</v>
      </c>
      <c r="B6803">
        <v>6</v>
      </c>
      <c r="C6803">
        <v>2022</v>
      </c>
      <c r="D6803" t="s">
        <v>8239</v>
      </c>
      <c r="E6803" t="s">
        <v>8320</v>
      </c>
      <c r="F6803" t="s">
        <v>39</v>
      </c>
      <c r="G6803" t="s">
        <v>8241</v>
      </c>
      <c r="H6803" t="s">
        <v>41</v>
      </c>
      <c r="I6803" t="s">
        <v>9431</v>
      </c>
      <c r="J6803" t="s">
        <v>43</v>
      </c>
      <c r="K6803" t="s">
        <v>44</v>
      </c>
      <c r="Q6803" t="s">
        <v>60</v>
      </c>
      <c r="V6803" t="s">
        <v>61</v>
      </c>
      <c r="W6803">
        <v>0</v>
      </c>
      <c r="X6803">
        <v>0</v>
      </c>
      <c r="Y6803" t="b">
        <v>0</v>
      </c>
      <c r="Z6803" t="b">
        <v>0</v>
      </c>
      <c r="AA6803" t="b">
        <v>0</v>
      </c>
      <c r="AB6803" t="b">
        <v>0</v>
      </c>
      <c r="AC6803" t="b">
        <v>0</v>
      </c>
      <c r="AD6803" t="b">
        <v>0</v>
      </c>
      <c r="AE6803">
        <v>0</v>
      </c>
      <c r="AF6803">
        <v>0</v>
      </c>
      <c r="AG6803">
        <v>0</v>
      </c>
      <c r="AH6803" t="s">
        <v>51</v>
      </c>
    </row>
    <row r="6804" spans="1:36" x14ac:dyDescent="0.35">
      <c r="A6804" t="s">
        <v>8238</v>
      </c>
      <c r="B6804">
        <v>6</v>
      </c>
      <c r="C6804">
        <v>2022</v>
      </c>
      <c r="F6804" t="s">
        <v>8321</v>
      </c>
      <c r="G6804" t="s">
        <v>8980</v>
      </c>
      <c r="H6804" t="s">
        <v>41</v>
      </c>
      <c r="I6804" t="s">
        <v>9432</v>
      </c>
      <c r="J6804" t="s">
        <v>43</v>
      </c>
      <c r="K6804" t="s">
        <v>44</v>
      </c>
      <c r="Q6804" t="s">
        <v>48</v>
      </c>
      <c r="V6804" t="s">
        <v>113</v>
      </c>
      <c r="W6804">
        <v>0</v>
      </c>
      <c r="X6804">
        <v>0</v>
      </c>
      <c r="Y6804" t="b">
        <v>0</v>
      </c>
      <c r="Z6804" t="b">
        <v>0</v>
      </c>
      <c r="AA6804" t="b">
        <v>0</v>
      </c>
      <c r="AB6804" t="b">
        <v>0</v>
      </c>
      <c r="AC6804" t="b">
        <v>0</v>
      </c>
      <c r="AD6804" t="b">
        <v>0</v>
      </c>
      <c r="AE6804">
        <v>0</v>
      </c>
      <c r="AF6804">
        <v>0</v>
      </c>
      <c r="AG6804">
        <v>0</v>
      </c>
      <c r="AH6804" t="s">
        <v>51</v>
      </c>
    </row>
    <row r="6805" spans="1:36" x14ac:dyDescent="0.35">
      <c r="A6805" t="s">
        <v>8238</v>
      </c>
      <c r="B6805">
        <v>6</v>
      </c>
      <c r="C6805">
        <v>2022</v>
      </c>
      <c r="F6805" t="s">
        <v>8321</v>
      </c>
      <c r="G6805" t="s">
        <v>8980</v>
      </c>
      <c r="H6805" t="s">
        <v>41</v>
      </c>
      <c r="I6805" t="s">
        <v>9433</v>
      </c>
      <c r="J6805" t="s">
        <v>43</v>
      </c>
      <c r="K6805" t="s">
        <v>96</v>
      </c>
      <c r="Q6805" t="s">
        <v>1496</v>
      </c>
      <c r="V6805" t="s">
        <v>61</v>
      </c>
      <c r="W6805">
        <v>0</v>
      </c>
      <c r="X6805">
        <v>0</v>
      </c>
      <c r="Y6805" t="b">
        <v>0</v>
      </c>
      <c r="Z6805" t="b">
        <v>0</v>
      </c>
      <c r="AA6805" t="b">
        <v>0</v>
      </c>
      <c r="AB6805" t="b">
        <v>0</v>
      </c>
      <c r="AC6805" t="b">
        <v>0</v>
      </c>
      <c r="AD6805" t="b">
        <v>0</v>
      </c>
      <c r="AE6805">
        <v>0</v>
      </c>
      <c r="AF6805">
        <v>0</v>
      </c>
      <c r="AG6805">
        <v>0</v>
      </c>
      <c r="AH6805" t="s">
        <v>51</v>
      </c>
    </row>
    <row r="6806" spans="1:36" x14ac:dyDescent="0.35">
      <c r="A6806" t="s">
        <v>8238</v>
      </c>
      <c r="B6806">
        <v>6</v>
      </c>
      <c r="C6806">
        <v>2022</v>
      </c>
      <c r="F6806" t="s">
        <v>39</v>
      </c>
      <c r="G6806" t="s">
        <v>8241</v>
      </c>
      <c r="H6806" t="s">
        <v>89</v>
      </c>
      <c r="I6806" t="s">
        <v>9434</v>
      </c>
      <c r="J6806" t="s">
        <v>100</v>
      </c>
      <c r="Q6806" t="s">
        <v>60</v>
      </c>
      <c r="W6806">
        <v>0</v>
      </c>
      <c r="X6806">
        <v>0</v>
      </c>
      <c r="Y6806" t="b">
        <v>0</v>
      </c>
      <c r="Z6806" t="b">
        <v>0</v>
      </c>
      <c r="AA6806" t="b">
        <v>0</v>
      </c>
      <c r="AB6806" t="b">
        <v>0</v>
      </c>
      <c r="AC6806" t="b">
        <v>0</v>
      </c>
      <c r="AD6806" t="b">
        <v>0</v>
      </c>
      <c r="AE6806">
        <v>0</v>
      </c>
      <c r="AF6806">
        <v>0</v>
      </c>
      <c r="AG6806">
        <v>0</v>
      </c>
      <c r="AH6806" t="s">
        <v>51</v>
      </c>
      <c r="AJ6806" t="s">
        <v>9435</v>
      </c>
    </row>
    <row r="6807" spans="1:36" x14ac:dyDescent="0.35">
      <c r="A6807" t="s">
        <v>8238</v>
      </c>
      <c r="B6807">
        <v>6</v>
      </c>
      <c r="C6807">
        <v>2022</v>
      </c>
      <c r="F6807" t="s">
        <v>39</v>
      </c>
      <c r="G6807" t="s">
        <v>8241</v>
      </c>
      <c r="H6807" t="s">
        <v>89</v>
      </c>
      <c r="I6807" t="s">
        <v>8641</v>
      </c>
      <c r="J6807" t="s">
        <v>100</v>
      </c>
      <c r="Q6807" t="s">
        <v>60</v>
      </c>
      <c r="W6807">
        <v>0</v>
      </c>
      <c r="X6807">
        <v>0</v>
      </c>
      <c r="Y6807" t="b">
        <v>0</v>
      </c>
      <c r="Z6807" t="b">
        <v>0</v>
      </c>
      <c r="AA6807" t="b">
        <v>0</v>
      </c>
      <c r="AB6807" t="b">
        <v>0</v>
      </c>
      <c r="AC6807" t="b">
        <v>0</v>
      </c>
      <c r="AD6807" t="b">
        <v>0</v>
      </c>
      <c r="AE6807">
        <v>0</v>
      </c>
      <c r="AF6807">
        <v>0</v>
      </c>
      <c r="AG6807">
        <v>0</v>
      </c>
      <c r="AH6807" t="s">
        <v>51</v>
      </c>
      <c r="AJ6807" t="s">
        <v>9436</v>
      </c>
    </row>
    <row r="6808" spans="1:36" x14ac:dyDescent="0.35">
      <c r="A6808" t="s">
        <v>8238</v>
      </c>
      <c r="B6808">
        <v>6</v>
      </c>
      <c r="C6808">
        <v>2022</v>
      </c>
      <c r="F6808" t="s">
        <v>39</v>
      </c>
      <c r="G6808" t="s">
        <v>8241</v>
      </c>
      <c r="H6808" t="s">
        <v>89</v>
      </c>
      <c r="I6808" t="s">
        <v>8624</v>
      </c>
      <c r="J6808" t="s">
        <v>100</v>
      </c>
      <c r="Q6808" t="s">
        <v>60</v>
      </c>
      <c r="W6808">
        <v>0</v>
      </c>
      <c r="X6808">
        <v>0</v>
      </c>
      <c r="Y6808" t="b">
        <v>0</v>
      </c>
      <c r="Z6808" t="b">
        <v>0</v>
      </c>
      <c r="AA6808" t="b">
        <v>0</v>
      </c>
      <c r="AB6808" t="b">
        <v>0</v>
      </c>
      <c r="AC6808" t="b">
        <v>0</v>
      </c>
      <c r="AD6808" t="b">
        <v>0</v>
      </c>
      <c r="AE6808">
        <v>0</v>
      </c>
      <c r="AF6808">
        <v>0</v>
      </c>
      <c r="AG6808">
        <v>0</v>
      </c>
      <c r="AH6808" t="s">
        <v>51</v>
      </c>
      <c r="AJ6808" t="s">
        <v>9437</v>
      </c>
    </row>
    <row r="6809" spans="1:36" x14ac:dyDescent="0.35">
      <c r="A6809" t="s">
        <v>8238</v>
      </c>
      <c r="B6809">
        <v>6</v>
      </c>
      <c r="C6809">
        <v>2022</v>
      </c>
      <c r="F6809" t="s">
        <v>39</v>
      </c>
      <c r="G6809" t="s">
        <v>8241</v>
      </c>
      <c r="H6809" t="s">
        <v>89</v>
      </c>
      <c r="I6809" t="s">
        <v>9438</v>
      </c>
      <c r="J6809" t="s">
        <v>100</v>
      </c>
      <c r="Q6809" t="s">
        <v>49</v>
      </c>
      <c r="W6809">
        <v>0</v>
      </c>
      <c r="X6809">
        <v>0</v>
      </c>
      <c r="Y6809" t="b">
        <v>0</v>
      </c>
      <c r="Z6809" t="b">
        <v>0</v>
      </c>
      <c r="AA6809" t="b">
        <v>0</v>
      </c>
      <c r="AB6809" t="b">
        <v>0</v>
      </c>
      <c r="AC6809" t="b">
        <v>0</v>
      </c>
      <c r="AD6809" t="b">
        <v>0</v>
      </c>
      <c r="AE6809">
        <v>0</v>
      </c>
      <c r="AF6809">
        <v>0</v>
      </c>
      <c r="AG6809">
        <v>0</v>
      </c>
      <c r="AH6809" t="s">
        <v>51</v>
      </c>
      <c r="AJ6809" t="s">
        <v>9439</v>
      </c>
    </row>
    <row r="6810" spans="1:36" x14ac:dyDescent="0.35">
      <c r="A6810" t="s">
        <v>8238</v>
      </c>
      <c r="B6810">
        <v>6</v>
      </c>
      <c r="C6810">
        <v>2022</v>
      </c>
      <c r="F6810" t="s">
        <v>39</v>
      </c>
      <c r="G6810" t="s">
        <v>8241</v>
      </c>
      <c r="H6810" t="s">
        <v>89</v>
      </c>
      <c r="I6810" t="s">
        <v>9440</v>
      </c>
      <c r="J6810" t="s">
        <v>100</v>
      </c>
      <c r="Q6810" t="s">
        <v>60</v>
      </c>
      <c r="W6810">
        <v>0</v>
      </c>
      <c r="X6810">
        <v>0</v>
      </c>
      <c r="Y6810" t="b">
        <v>0</v>
      </c>
      <c r="Z6810" t="b">
        <v>0</v>
      </c>
      <c r="AA6810" t="b">
        <v>0</v>
      </c>
      <c r="AB6810" t="b">
        <v>0</v>
      </c>
      <c r="AC6810" t="b">
        <v>0</v>
      </c>
      <c r="AD6810" t="b">
        <v>0</v>
      </c>
      <c r="AE6810">
        <v>0</v>
      </c>
      <c r="AF6810">
        <v>0</v>
      </c>
      <c r="AG6810">
        <v>0</v>
      </c>
      <c r="AH6810" t="s">
        <v>51</v>
      </c>
      <c r="AJ6810" t="s">
        <v>9441</v>
      </c>
    </row>
    <row r="6811" spans="1:36" x14ac:dyDescent="0.35">
      <c r="A6811" t="s">
        <v>8238</v>
      </c>
      <c r="B6811">
        <v>6</v>
      </c>
      <c r="C6811">
        <v>2022</v>
      </c>
      <c r="F6811" t="s">
        <v>39</v>
      </c>
      <c r="G6811" t="s">
        <v>8241</v>
      </c>
      <c r="H6811" t="s">
        <v>89</v>
      </c>
      <c r="I6811" t="s">
        <v>9442</v>
      </c>
      <c r="J6811" t="s">
        <v>100</v>
      </c>
      <c r="Q6811" t="s">
        <v>60</v>
      </c>
      <c r="W6811">
        <v>0</v>
      </c>
      <c r="X6811">
        <v>0</v>
      </c>
      <c r="Y6811" t="b">
        <v>0</v>
      </c>
      <c r="Z6811" t="b">
        <v>0</v>
      </c>
      <c r="AA6811" t="b">
        <v>0</v>
      </c>
      <c r="AB6811" t="b">
        <v>0</v>
      </c>
      <c r="AC6811" t="b">
        <v>0</v>
      </c>
      <c r="AD6811" t="b">
        <v>0</v>
      </c>
      <c r="AE6811">
        <v>0</v>
      </c>
      <c r="AF6811">
        <v>0</v>
      </c>
      <c r="AG6811">
        <v>0</v>
      </c>
      <c r="AH6811" t="s">
        <v>51</v>
      </c>
      <c r="AJ6811" t="s">
        <v>9437</v>
      </c>
    </row>
    <row r="6812" spans="1:36" x14ac:dyDescent="0.35">
      <c r="A6812" t="s">
        <v>8238</v>
      </c>
      <c r="B6812">
        <v>6</v>
      </c>
      <c r="C6812">
        <v>2022</v>
      </c>
      <c r="F6812" t="s">
        <v>39</v>
      </c>
      <c r="G6812" t="s">
        <v>8241</v>
      </c>
      <c r="H6812" t="s">
        <v>89</v>
      </c>
      <c r="I6812" t="s">
        <v>9443</v>
      </c>
      <c r="J6812" t="s">
        <v>100</v>
      </c>
      <c r="Q6812" t="s">
        <v>60</v>
      </c>
      <c r="W6812">
        <v>0</v>
      </c>
      <c r="X6812">
        <v>0</v>
      </c>
      <c r="Y6812" t="b">
        <v>0</v>
      </c>
      <c r="Z6812" t="b">
        <v>0</v>
      </c>
      <c r="AA6812" t="b">
        <v>0</v>
      </c>
      <c r="AB6812" t="b">
        <v>0</v>
      </c>
      <c r="AC6812" t="b">
        <v>0</v>
      </c>
      <c r="AD6812" t="b">
        <v>0</v>
      </c>
      <c r="AE6812">
        <v>0</v>
      </c>
      <c r="AF6812">
        <v>0</v>
      </c>
      <c r="AG6812">
        <v>0</v>
      </c>
      <c r="AH6812" t="s">
        <v>51</v>
      </c>
      <c r="AJ6812" t="s">
        <v>9444</v>
      </c>
    </row>
    <row r="6813" spans="1:36" x14ac:dyDescent="0.35">
      <c r="A6813" t="s">
        <v>8238</v>
      </c>
      <c r="B6813">
        <v>6</v>
      </c>
      <c r="C6813">
        <v>2022</v>
      </c>
      <c r="F6813" t="s">
        <v>39</v>
      </c>
      <c r="G6813" t="s">
        <v>8241</v>
      </c>
      <c r="H6813" t="s">
        <v>89</v>
      </c>
      <c r="I6813" t="s">
        <v>255</v>
      </c>
      <c r="J6813" t="s">
        <v>100</v>
      </c>
      <c r="Q6813" t="s">
        <v>60</v>
      </c>
      <c r="W6813">
        <v>0</v>
      </c>
      <c r="X6813">
        <v>0</v>
      </c>
      <c r="Y6813" t="b">
        <v>0</v>
      </c>
      <c r="Z6813" t="b">
        <v>0</v>
      </c>
      <c r="AA6813" t="b">
        <v>0</v>
      </c>
      <c r="AB6813" t="b">
        <v>0</v>
      </c>
      <c r="AC6813" t="b">
        <v>0</v>
      </c>
      <c r="AD6813" t="b">
        <v>0</v>
      </c>
      <c r="AE6813">
        <v>0</v>
      </c>
      <c r="AF6813">
        <v>0</v>
      </c>
      <c r="AG6813">
        <v>0</v>
      </c>
      <c r="AH6813" t="s">
        <v>51</v>
      </c>
      <c r="AJ6813" t="s">
        <v>9445</v>
      </c>
    </row>
    <row r="6814" spans="1:36" x14ac:dyDescent="0.35">
      <c r="A6814" t="s">
        <v>8238</v>
      </c>
      <c r="B6814">
        <v>6</v>
      </c>
      <c r="C6814">
        <v>2022</v>
      </c>
      <c r="F6814" t="s">
        <v>39</v>
      </c>
      <c r="G6814" t="s">
        <v>8241</v>
      </c>
      <c r="H6814" t="s">
        <v>89</v>
      </c>
      <c r="I6814" t="s">
        <v>8474</v>
      </c>
      <c r="J6814" t="s">
        <v>100</v>
      </c>
      <c r="Q6814" t="s">
        <v>60</v>
      </c>
      <c r="W6814">
        <v>0</v>
      </c>
      <c r="X6814">
        <v>0</v>
      </c>
      <c r="Y6814" t="b">
        <v>0</v>
      </c>
      <c r="Z6814" t="b">
        <v>0</v>
      </c>
      <c r="AA6814" t="b">
        <v>0</v>
      </c>
      <c r="AB6814" t="b">
        <v>0</v>
      </c>
      <c r="AC6814" t="b">
        <v>0</v>
      </c>
      <c r="AD6814" t="b">
        <v>0</v>
      </c>
      <c r="AE6814">
        <v>0</v>
      </c>
      <c r="AF6814">
        <v>0</v>
      </c>
      <c r="AG6814">
        <v>0</v>
      </c>
      <c r="AH6814" t="s">
        <v>51</v>
      </c>
      <c r="AJ6814" t="s">
        <v>9446</v>
      </c>
    </row>
    <row r="6815" spans="1:36" x14ac:dyDescent="0.35">
      <c r="A6815" t="s">
        <v>8238</v>
      </c>
      <c r="B6815">
        <v>6</v>
      </c>
      <c r="C6815">
        <v>2022</v>
      </c>
      <c r="F6815" t="s">
        <v>39</v>
      </c>
      <c r="G6815" t="s">
        <v>8241</v>
      </c>
      <c r="H6815" t="s">
        <v>89</v>
      </c>
      <c r="I6815" t="s">
        <v>9447</v>
      </c>
      <c r="J6815" t="s">
        <v>100</v>
      </c>
      <c r="Q6815" t="s">
        <v>60</v>
      </c>
      <c r="W6815">
        <v>0</v>
      </c>
      <c r="X6815">
        <v>0</v>
      </c>
      <c r="Y6815" t="b">
        <v>0</v>
      </c>
      <c r="Z6815" t="b">
        <v>0</v>
      </c>
      <c r="AA6815" t="b">
        <v>0</v>
      </c>
      <c r="AB6815" t="b">
        <v>0</v>
      </c>
      <c r="AC6815" t="b">
        <v>0</v>
      </c>
      <c r="AD6815" t="b">
        <v>0</v>
      </c>
      <c r="AE6815">
        <v>0</v>
      </c>
      <c r="AF6815">
        <v>0</v>
      </c>
      <c r="AG6815">
        <v>0</v>
      </c>
      <c r="AH6815" t="s">
        <v>51</v>
      </c>
      <c r="AJ6815" t="s">
        <v>9448</v>
      </c>
    </row>
    <row r="6816" spans="1:36" x14ac:dyDescent="0.35">
      <c r="A6816" t="s">
        <v>8238</v>
      </c>
      <c r="B6816">
        <v>6</v>
      </c>
      <c r="C6816">
        <v>2022</v>
      </c>
      <c r="F6816" t="s">
        <v>39</v>
      </c>
      <c r="G6816" t="s">
        <v>8241</v>
      </c>
      <c r="H6816" t="s">
        <v>89</v>
      </c>
      <c r="I6816" t="s">
        <v>9449</v>
      </c>
      <c r="J6816" t="s">
        <v>100</v>
      </c>
      <c r="Q6816" t="s">
        <v>60</v>
      </c>
      <c r="W6816">
        <v>0</v>
      </c>
      <c r="X6816">
        <v>0</v>
      </c>
      <c r="Y6816" t="b">
        <v>0</v>
      </c>
      <c r="Z6816" t="b">
        <v>0</v>
      </c>
      <c r="AA6816" t="b">
        <v>0</v>
      </c>
      <c r="AB6816" t="b">
        <v>0</v>
      </c>
      <c r="AC6816" t="b">
        <v>0</v>
      </c>
      <c r="AD6816" t="b">
        <v>0</v>
      </c>
      <c r="AE6816">
        <v>0</v>
      </c>
      <c r="AF6816">
        <v>0</v>
      </c>
      <c r="AG6816">
        <v>0</v>
      </c>
      <c r="AH6816" t="s">
        <v>51</v>
      </c>
      <c r="AJ6816" t="s">
        <v>9437</v>
      </c>
    </row>
    <row r="6817" spans="1:36" x14ac:dyDescent="0.35">
      <c r="A6817" t="s">
        <v>8238</v>
      </c>
      <c r="B6817">
        <v>6</v>
      </c>
      <c r="C6817">
        <v>2022</v>
      </c>
      <c r="F6817" t="s">
        <v>39</v>
      </c>
      <c r="G6817" t="s">
        <v>8241</v>
      </c>
      <c r="H6817" t="s">
        <v>89</v>
      </c>
      <c r="I6817" t="s">
        <v>9450</v>
      </c>
      <c r="J6817" t="s">
        <v>100</v>
      </c>
      <c r="Q6817" t="s">
        <v>60</v>
      </c>
      <c r="V6817" t="s">
        <v>101</v>
      </c>
      <c r="W6817">
        <v>0</v>
      </c>
      <c r="X6817">
        <v>0</v>
      </c>
      <c r="Y6817" t="b">
        <v>0</v>
      </c>
      <c r="Z6817" t="b">
        <v>0</v>
      </c>
      <c r="AA6817" t="b">
        <v>0</v>
      </c>
      <c r="AB6817" t="b">
        <v>0</v>
      </c>
      <c r="AC6817" t="b">
        <v>0</v>
      </c>
      <c r="AD6817" t="b">
        <v>0</v>
      </c>
      <c r="AE6817">
        <v>0</v>
      </c>
      <c r="AF6817">
        <v>0</v>
      </c>
      <c r="AG6817">
        <v>0</v>
      </c>
      <c r="AH6817" t="s">
        <v>51</v>
      </c>
      <c r="AJ6817" t="s">
        <v>9451</v>
      </c>
    </row>
    <row r="6818" spans="1:36" x14ac:dyDescent="0.35">
      <c r="A6818" t="s">
        <v>8238</v>
      </c>
      <c r="B6818">
        <v>6</v>
      </c>
      <c r="C6818">
        <v>2022</v>
      </c>
      <c r="F6818" t="s">
        <v>39</v>
      </c>
      <c r="G6818" t="s">
        <v>8241</v>
      </c>
      <c r="H6818" t="s">
        <v>89</v>
      </c>
      <c r="I6818" t="s">
        <v>9452</v>
      </c>
      <c r="J6818" t="s">
        <v>100</v>
      </c>
      <c r="Q6818" t="s">
        <v>60</v>
      </c>
      <c r="W6818">
        <v>0</v>
      </c>
      <c r="X6818">
        <v>0</v>
      </c>
      <c r="Y6818" t="b">
        <v>0</v>
      </c>
      <c r="Z6818" t="b">
        <v>0</v>
      </c>
      <c r="AA6818" t="b">
        <v>0</v>
      </c>
      <c r="AB6818" t="b">
        <v>0</v>
      </c>
      <c r="AC6818" t="b">
        <v>0</v>
      </c>
      <c r="AD6818" t="b">
        <v>0</v>
      </c>
      <c r="AE6818">
        <v>0</v>
      </c>
      <c r="AF6818">
        <v>0</v>
      </c>
      <c r="AG6818">
        <v>0</v>
      </c>
      <c r="AH6818" t="s">
        <v>51</v>
      </c>
      <c r="AJ6818" t="s">
        <v>9453</v>
      </c>
    </row>
    <row r="6819" spans="1:36" x14ac:dyDescent="0.35">
      <c r="A6819" t="s">
        <v>8238</v>
      </c>
      <c r="B6819">
        <v>6</v>
      </c>
      <c r="C6819">
        <v>2022</v>
      </c>
      <c r="F6819" t="s">
        <v>39</v>
      </c>
      <c r="G6819" t="s">
        <v>8241</v>
      </c>
      <c r="H6819" t="s">
        <v>89</v>
      </c>
      <c r="I6819" t="s">
        <v>9454</v>
      </c>
      <c r="J6819" t="s">
        <v>100</v>
      </c>
      <c r="Q6819" t="s">
        <v>1496</v>
      </c>
      <c r="W6819">
        <v>0</v>
      </c>
      <c r="X6819">
        <v>0</v>
      </c>
      <c r="Y6819" t="b">
        <v>0</v>
      </c>
      <c r="Z6819" t="b">
        <v>0</v>
      </c>
      <c r="AA6819" t="b">
        <v>0</v>
      </c>
      <c r="AB6819" t="b">
        <v>0</v>
      </c>
      <c r="AC6819" t="b">
        <v>0</v>
      </c>
      <c r="AD6819" t="b">
        <v>0</v>
      </c>
      <c r="AE6819">
        <v>0</v>
      </c>
      <c r="AF6819">
        <v>0</v>
      </c>
      <c r="AG6819">
        <v>0</v>
      </c>
      <c r="AH6819" t="s">
        <v>51</v>
      </c>
      <c r="AJ6819" t="s">
        <v>9455</v>
      </c>
    </row>
    <row r="6820" spans="1:36" x14ac:dyDescent="0.35">
      <c r="A6820" t="s">
        <v>8238</v>
      </c>
      <c r="B6820">
        <v>6</v>
      </c>
      <c r="C6820">
        <v>2022</v>
      </c>
      <c r="F6820" t="s">
        <v>39</v>
      </c>
      <c r="G6820" t="s">
        <v>8241</v>
      </c>
      <c r="H6820" t="s">
        <v>89</v>
      </c>
      <c r="I6820" t="s">
        <v>9456</v>
      </c>
      <c r="J6820" t="s">
        <v>100</v>
      </c>
      <c r="Q6820" t="s">
        <v>60</v>
      </c>
      <c r="W6820">
        <v>0</v>
      </c>
      <c r="X6820">
        <v>0</v>
      </c>
      <c r="Y6820" t="b">
        <v>0</v>
      </c>
      <c r="Z6820" t="b">
        <v>0</v>
      </c>
      <c r="AA6820" t="b">
        <v>0</v>
      </c>
      <c r="AB6820" t="b">
        <v>0</v>
      </c>
      <c r="AC6820" t="b">
        <v>0</v>
      </c>
      <c r="AD6820" t="b">
        <v>0</v>
      </c>
      <c r="AE6820">
        <v>0</v>
      </c>
      <c r="AF6820">
        <v>0</v>
      </c>
      <c r="AG6820">
        <v>0</v>
      </c>
      <c r="AH6820" t="s">
        <v>51</v>
      </c>
      <c r="AJ6820" t="s">
        <v>9457</v>
      </c>
    </row>
    <row r="6821" spans="1:36" x14ac:dyDescent="0.35">
      <c r="A6821" t="s">
        <v>8238</v>
      </c>
      <c r="B6821">
        <v>6</v>
      </c>
      <c r="C6821">
        <v>2022</v>
      </c>
      <c r="F6821" t="s">
        <v>39</v>
      </c>
      <c r="G6821" t="s">
        <v>8241</v>
      </c>
      <c r="H6821" t="s">
        <v>89</v>
      </c>
      <c r="I6821" t="s">
        <v>9458</v>
      </c>
      <c r="J6821" t="s">
        <v>43</v>
      </c>
      <c r="K6821" t="s">
        <v>44</v>
      </c>
      <c r="Q6821" t="s">
        <v>60</v>
      </c>
      <c r="W6821">
        <v>0</v>
      </c>
      <c r="X6821">
        <v>0</v>
      </c>
      <c r="Y6821" t="b">
        <v>0</v>
      </c>
      <c r="Z6821" t="b">
        <v>0</v>
      </c>
      <c r="AA6821" t="b">
        <v>0</v>
      </c>
      <c r="AB6821" t="b">
        <v>0</v>
      </c>
      <c r="AC6821" t="b">
        <v>0</v>
      </c>
      <c r="AD6821" t="b">
        <v>0</v>
      </c>
      <c r="AE6821">
        <v>0</v>
      </c>
      <c r="AF6821">
        <v>0</v>
      </c>
      <c r="AG6821">
        <v>0</v>
      </c>
      <c r="AH6821" t="s">
        <v>51</v>
      </c>
      <c r="AJ6821" t="s">
        <v>9459</v>
      </c>
    </row>
    <row r="6822" spans="1:36" x14ac:dyDescent="0.35">
      <c r="A6822" t="s">
        <v>8238</v>
      </c>
      <c r="B6822">
        <v>6</v>
      </c>
      <c r="C6822">
        <v>2022</v>
      </c>
      <c r="F6822" t="s">
        <v>39</v>
      </c>
      <c r="G6822" t="s">
        <v>8241</v>
      </c>
      <c r="H6822" t="s">
        <v>41</v>
      </c>
      <c r="I6822" t="s">
        <v>9438</v>
      </c>
      <c r="J6822" t="s">
        <v>100</v>
      </c>
      <c r="Q6822" t="s">
        <v>60</v>
      </c>
      <c r="V6822" t="s">
        <v>101</v>
      </c>
      <c r="W6822">
        <v>0</v>
      </c>
      <c r="X6822">
        <v>0</v>
      </c>
      <c r="Y6822" t="b">
        <v>0</v>
      </c>
      <c r="Z6822" t="b">
        <v>0</v>
      </c>
      <c r="AA6822" t="b">
        <v>0</v>
      </c>
      <c r="AB6822" t="b">
        <v>0</v>
      </c>
      <c r="AC6822" t="b">
        <v>0</v>
      </c>
      <c r="AD6822" t="b">
        <v>0</v>
      </c>
      <c r="AE6822">
        <v>0</v>
      </c>
      <c r="AF6822">
        <v>0</v>
      </c>
      <c r="AG6822">
        <v>0</v>
      </c>
      <c r="AH6822" t="s">
        <v>51</v>
      </c>
      <c r="AJ6822" t="s">
        <v>9460</v>
      </c>
    </row>
    <row r="6823" spans="1:36" x14ac:dyDescent="0.35">
      <c r="A6823" t="s">
        <v>8238</v>
      </c>
      <c r="B6823">
        <v>6</v>
      </c>
      <c r="C6823">
        <v>2022</v>
      </c>
      <c r="F6823" t="s">
        <v>39</v>
      </c>
      <c r="G6823" t="s">
        <v>8241</v>
      </c>
      <c r="H6823" t="s">
        <v>41</v>
      </c>
      <c r="I6823" t="s">
        <v>9461</v>
      </c>
      <c r="J6823" t="s">
        <v>43</v>
      </c>
      <c r="K6823" t="s">
        <v>44</v>
      </c>
      <c r="Q6823" t="s">
        <v>48</v>
      </c>
      <c r="W6823">
        <v>0</v>
      </c>
      <c r="X6823">
        <v>0</v>
      </c>
      <c r="Y6823" t="b">
        <v>0</v>
      </c>
      <c r="Z6823" t="b">
        <v>0</v>
      </c>
      <c r="AA6823" t="b">
        <v>0</v>
      </c>
      <c r="AB6823" t="b">
        <v>0</v>
      </c>
      <c r="AC6823" t="b">
        <v>0</v>
      </c>
      <c r="AD6823" t="b">
        <v>0</v>
      </c>
      <c r="AE6823">
        <v>0</v>
      </c>
      <c r="AF6823">
        <v>0</v>
      </c>
      <c r="AG6823">
        <v>0</v>
      </c>
      <c r="AH6823" t="s">
        <v>51</v>
      </c>
      <c r="AJ6823" t="s">
        <v>8636</v>
      </c>
    </row>
    <row r="6824" spans="1:36" x14ac:dyDescent="0.35">
      <c r="A6824" t="s">
        <v>8238</v>
      </c>
      <c r="B6824">
        <v>6</v>
      </c>
      <c r="C6824">
        <v>2022</v>
      </c>
      <c r="F6824" t="s">
        <v>39</v>
      </c>
      <c r="G6824" t="s">
        <v>8241</v>
      </c>
      <c r="H6824" t="s">
        <v>41</v>
      </c>
      <c r="I6824" t="s">
        <v>9462</v>
      </c>
      <c r="J6824" t="s">
        <v>91</v>
      </c>
      <c r="K6824" t="s">
        <v>342</v>
      </c>
      <c r="Q6824" t="s">
        <v>48</v>
      </c>
      <c r="W6824">
        <v>0</v>
      </c>
      <c r="X6824">
        <v>0</v>
      </c>
      <c r="Y6824" t="b">
        <v>0</v>
      </c>
      <c r="Z6824" t="b">
        <v>0</v>
      </c>
      <c r="AA6824" t="b">
        <v>0</v>
      </c>
      <c r="AB6824" t="b">
        <v>0</v>
      </c>
      <c r="AC6824" t="b">
        <v>0</v>
      </c>
      <c r="AD6824" t="b">
        <v>0</v>
      </c>
      <c r="AE6824">
        <v>0</v>
      </c>
      <c r="AF6824">
        <v>0</v>
      </c>
      <c r="AG6824">
        <v>0</v>
      </c>
      <c r="AH6824" t="s">
        <v>51</v>
      </c>
      <c r="AJ6824" t="s">
        <v>9463</v>
      </c>
    </row>
    <row r="6825" spans="1:36" x14ac:dyDescent="0.35">
      <c r="A6825" t="s">
        <v>8238</v>
      </c>
      <c r="B6825">
        <v>6</v>
      </c>
      <c r="C6825">
        <v>2022</v>
      </c>
      <c r="F6825" t="s">
        <v>39</v>
      </c>
      <c r="G6825" t="s">
        <v>8241</v>
      </c>
      <c r="H6825" t="s">
        <v>41</v>
      </c>
      <c r="I6825" t="s">
        <v>9464</v>
      </c>
      <c r="J6825" t="s">
        <v>91</v>
      </c>
      <c r="K6825" t="s">
        <v>92</v>
      </c>
      <c r="Q6825" t="s">
        <v>60</v>
      </c>
      <c r="W6825">
        <v>0</v>
      </c>
      <c r="X6825">
        <v>0</v>
      </c>
      <c r="Y6825" t="b">
        <v>0</v>
      </c>
      <c r="Z6825" t="b">
        <v>0</v>
      </c>
      <c r="AA6825" t="b">
        <v>0</v>
      </c>
      <c r="AB6825" t="b">
        <v>0</v>
      </c>
      <c r="AC6825" t="b">
        <v>0</v>
      </c>
      <c r="AD6825" t="b">
        <v>0</v>
      </c>
      <c r="AE6825">
        <v>0</v>
      </c>
      <c r="AF6825">
        <v>0</v>
      </c>
      <c r="AG6825">
        <v>0</v>
      </c>
      <c r="AH6825" t="s">
        <v>51</v>
      </c>
      <c r="AJ6825" t="s">
        <v>9465</v>
      </c>
    </row>
    <row r="6826" spans="1:36" x14ac:dyDescent="0.35">
      <c r="A6826" t="s">
        <v>8238</v>
      </c>
      <c r="B6826">
        <v>6</v>
      </c>
      <c r="C6826">
        <v>2022</v>
      </c>
      <c r="F6826" t="s">
        <v>39</v>
      </c>
      <c r="G6826" t="s">
        <v>8241</v>
      </c>
      <c r="H6826" t="s">
        <v>41</v>
      </c>
      <c r="I6826" t="s">
        <v>9466</v>
      </c>
      <c r="J6826" t="s">
        <v>43</v>
      </c>
      <c r="K6826" t="s">
        <v>44</v>
      </c>
      <c r="Q6826" t="s">
        <v>48</v>
      </c>
      <c r="W6826">
        <v>0</v>
      </c>
      <c r="X6826">
        <v>0</v>
      </c>
      <c r="Y6826" t="b">
        <v>0</v>
      </c>
      <c r="Z6826" t="b">
        <v>0</v>
      </c>
      <c r="AA6826" t="b">
        <v>0</v>
      </c>
      <c r="AB6826" t="b">
        <v>0</v>
      </c>
      <c r="AC6826" t="b">
        <v>0</v>
      </c>
      <c r="AD6826" t="b">
        <v>0</v>
      </c>
      <c r="AE6826">
        <v>0</v>
      </c>
      <c r="AF6826">
        <v>0</v>
      </c>
      <c r="AG6826">
        <v>0</v>
      </c>
      <c r="AH6826" t="s">
        <v>51</v>
      </c>
      <c r="AJ6826" t="s">
        <v>6190</v>
      </c>
    </row>
    <row r="6827" spans="1:36" x14ac:dyDescent="0.35">
      <c r="A6827" t="s">
        <v>8238</v>
      </c>
      <c r="B6827">
        <v>6</v>
      </c>
      <c r="C6827">
        <v>2022</v>
      </c>
      <c r="F6827" t="s">
        <v>39</v>
      </c>
      <c r="G6827" t="s">
        <v>8241</v>
      </c>
      <c r="H6827" t="s">
        <v>41</v>
      </c>
      <c r="I6827" t="s">
        <v>9467</v>
      </c>
      <c r="J6827" t="s">
        <v>43</v>
      </c>
      <c r="K6827" t="s">
        <v>44</v>
      </c>
      <c r="Q6827" t="s">
        <v>60</v>
      </c>
      <c r="W6827">
        <v>0</v>
      </c>
      <c r="X6827">
        <v>0</v>
      </c>
      <c r="Y6827" t="b">
        <v>0</v>
      </c>
      <c r="Z6827" t="b">
        <v>0</v>
      </c>
      <c r="AA6827" t="b">
        <v>0</v>
      </c>
      <c r="AB6827" t="b">
        <v>0</v>
      </c>
      <c r="AC6827" t="b">
        <v>0</v>
      </c>
      <c r="AD6827" t="b">
        <v>0</v>
      </c>
      <c r="AE6827">
        <v>0</v>
      </c>
      <c r="AF6827">
        <v>0</v>
      </c>
      <c r="AG6827">
        <v>0</v>
      </c>
      <c r="AH6827" t="s">
        <v>51</v>
      </c>
      <c r="AJ6827" t="s">
        <v>9468</v>
      </c>
    </row>
    <row r="6828" spans="1:36" x14ac:dyDescent="0.35">
      <c r="A6828" t="s">
        <v>8238</v>
      </c>
      <c r="B6828">
        <v>6</v>
      </c>
      <c r="C6828">
        <v>2022</v>
      </c>
      <c r="F6828" t="s">
        <v>39</v>
      </c>
      <c r="G6828" t="s">
        <v>8241</v>
      </c>
      <c r="H6828" t="s">
        <v>41</v>
      </c>
      <c r="I6828" t="s">
        <v>8419</v>
      </c>
      <c r="J6828" t="s">
        <v>91</v>
      </c>
      <c r="K6828" t="s">
        <v>112</v>
      </c>
      <c r="R6828" t="s">
        <v>171</v>
      </c>
      <c r="W6828">
        <v>0</v>
      </c>
      <c r="X6828">
        <v>0</v>
      </c>
      <c r="Y6828" t="b">
        <v>0</v>
      </c>
      <c r="Z6828" t="b">
        <v>0</v>
      </c>
      <c r="AA6828" t="b">
        <v>0</v>
      </c>
      <c r="AB6828" t="b">
        <v>0</v>
      </c>
      <c r="AC6828" t="b">
        <v>0</v>
      </c>
      <c r="AD6828" t="b">
        <v>0</v>
      </c>
      <c r="AE6828">
        <v>0</v>
      </c>
      <c r="AF6828">
        <v>0</v>
      </c>
      <c r="AG6828">
        <v>0</v>
      </c>
      <c r="AH6828" t="s">
        <v>51</v>
      </c>
      <c r="AJ6828" t="s">
        <v>6354</v>
      </c>
    </row>
    <row r="6829" spans="1:36" x14ac:dyDescent="0.35">
      <c r="A6829" t="s">
        <v>8238</v>
      </c>
      <c r="B6829">
        <v>6</v>
      </c>
      <c r="C6829">
        <v>2022</v>
      </c>
      <c r="F6829" t="s">
        <v>39</v>
      </c>
      <c r="G6829" t="s">
        <v>8241</v>
      </c>
      <c r="H6829" t="s">
        <v>41</v>
      </c>
      <c r="I6829" t="s">
        <v>9469</v>
      </c>
      <c r="J6829" t="s">
        <v>91</v>
      </c>
      <c r="K6829" t="s">
        <v>112</v>
      </c>
      <c r="Q6829" t="s">
        <v>171</v>
      </c>
      <c r="W6829">
        <v>0</v>
      </c>
      <c r="X6829">
        <v>0</v>
      </c>
      <c r="Y6829" t="b">
        <v>0</v>
      </c>
      <c r="Z6829" t="b">
        <v>0</v>
      </c>
      <c r="AA6829" t="b">
        <v>0</v>
      </c>
      <c r="AB6829" t="b">
        <v>0</v>
      </c>
      <c r="AC6829" t="b">
        <v>0</v>
      </c>
      <c r="AD6829" t="b">
        <v>0</v>
      </c>
      <c r="AE6829">
        <v>0</v>
      </c>
      <c r="AF6829">
        <v>0</v>
      </c>
      <c r="AG6829">
        <v>0</v>
      </c>
      <c r="AH6829" t="s">
        <v>51</v>
      </c>
      <c r="AJ6829" t="s">
        <v>8636</v>
      </c>
    </row>
    <row r="6830" spans="1:36" x14ac:dyDescent="0.35">
      <c r="A6830" t="s">
        <v>8238</v>
      </c>
      <c r="B6830">
        <v>6</v>
      </c>
      <c r="C6830">
        <v>2022</v>
      </c>
      <c r="F6830" t="s">
        <v>39</v>
      </c>
      <c r="G6830" t="s">
        <v>8241</v>
      </c>
      <c r="H6830" t="s">
        <v>89</v>
      </c>
      <c r="I6830" t="s">
        <v>9470</v>
      </c>
      <c r="J6830" t="s">
        <v>91</v>
      </c>
      <c r="K6830" t="s">
        <v>112</v>
      </c>
      <c r="Q6830" t="s">
        <v>48</v>
      </c>
      <c r="W6830">
        <v>0</v>
      </c>
      <c r="X6830">
        <v>0</v>
      </c>
      <c r="Y6830" t="b">
        <v>0</v>
      </c>
      <c r="Z6830" t="b">
        <v>0</v>
      </c>
      <c r="AA6830" t="b">
        <v>0</v>
      </c>
      <c r="AB6830" t="b">
        <v>0</v>
      </c>
      <c r="AC6830" t="b">
        <v>0</v>
      </c>
      <c r="AD6830" t="b">
        <v>0</v>
      </c>
      <c r="AE6830">
        <v>0</v>
      </c>
      <c r="AF6830">
        <v>0</v>
      </c>
      <c r="AG6830">
        <v>0</v>
      </c>
      <c r="AH6830" t="s">
        <v>51</v>
      </c>
      <c r="AJ6830" t="s">
        <v>8636</v>
      </c>
    </row>
    <row r="6831" spans="1:36" x14ac:dyDescent="0.35">
      <c r="A6831" t="s">
        <v>8238</v>
      </c>
      <c r="B6831">
        <v>6</v>
      </c>
      <c r="C6831">
        <v>2022</v>
      </c>
      <c r="F6831" t="s">
        <v>39</v>
      </c>
      <c r="G6831" t="s">
        <v>8241</v>
      </c>
      <c r="H6831" t="s">
        <v>41</v>
      </c>
      <c r="I6831" t="s">
        <v>8960</v>
      </c>
      <c r="J6831" t="s">
        <v>43</v>
      </c>
      <c r="K6831" t="s">
        <v>44</v>
      </c>
      <c r="Q6831" t="s">
        <v>48</v>
      </c>
      <c r="W6831">
        <v>0</v>
      </c>
      <c r="X6831">
        <v>0</v>
      </c>
      <c r="Y6831" t="b">
        <v>0</v>
      </c>
      <c r="Z6831" t="b">
        <v>0</v>
      </c>
      <c r="AA6831" t="b">
        <v>0</v>
      </c>
      <c r="AB6831" t="b">
        <v>0</v>
      </c>
      <c r="AC6831" t="b">
        <v>0</v>
      </c>
      <c r="AD6831" t="b">
        <v>0</v>
      </c>
      <c r="AE6831">
        <v>0</v>
      </c>
      <c r="AF6831">
        <v>0</v>
      </c>
      <c r="AG6831">
        <v>0</v>
      </c>
      <c r="AH6831" t="s">
        <v>51</v>
      </c>
      <c r="AJ6831" t="s">
        <v>5651</v>
      </c>
    </row>
    <row r="6832" spans="1:36" x14ac:dyDescent="0.35">
      <c r="A6832" t="s">
        <v>8238</v>
      </c>
      <c r="B6832">
        <v>6</v>
      </c>
      <c r="C6832">
        <v>2022</v>
      </c>
      <c r="F6832" t="s">
        <v>39</v>
      </c>
      <c r="G6832" t="s">
        <v>8241</v>
      </c>
      <c r="H6832" t="s">
        <v>41</v>
      </c>
      <c r="I6832" t="s">
        <v>9471</v>
      </c>
      <c r="J6832" t="s">
        <v>91</v>
      </c>
      <c r="K6832" t="s">
        <v>112</v>
      </c>
      <c r="Q6832" t="s">
        <v>60</v>
      </c>
      <c r="W6832">
        <v>0</v>
      </c>
      <c r="X6832">
        <v>0</v>
      </c>
      <c r="Y6832" t="b">
        <v>0</v>
      </c>
      <c r="Z6832" t="b">
        <v>0</v>
      </c>
      <c r="AA6832" t="b">
        <v>0</v>
      </c>
      <c r="AB6832" t="b">
        <v>0</v>
      </c>
      <c r="AC6832" t="b">
        <v>0</v>
      </c>
      <c r="AD6832" t="b">
        <v>0</v>
      </c>
      <c r="AE6832">
        <v>0</v>
      </c>
      <c r="AF6832">
        <v>0</v>
      </c>
      <c r="AG6832">
        <v>0</v>
      </c>
      <c r="AH6832" t="s">
        <v>51</v>
      </c>
      <c r="AJ6832" t="s">
        <v>9472</v>
      </c>
    </row>
    <row r="6833" spans="1:36" x14ac:dyDescent="0.35">
      <c r="A6833" t="s">
        <v>8238</v>
      </c>
      <c r="B6833">
        <v>6</v>
      </c>
      <c r="C6833">
        <v>2022</v>
      </c>
      <c r="F6833" t="s">
        <v>39</v>
      </c>
      <c r="G6833" t="s">
        <v>8241</v>
      </c>
      <c r="H6833" t="s">
        <v>41</v>
      </c>
      <c r="I6833" t="s">
        <v>9473</v>
      </c>
      <c r="J6833" t="s">
        <v>91</v>
      </c>
      <c r="K6833" t="s">
        <v>92</v>
      </c>
      <c r="Q6833" t="s">
        <v>48</v>
      </c>
      <c r="W6833">
        <v>0</v>
      </c>
      <c r="X6833">
        <v>0</v>
      </c>
      <c r="Y6833" t="b">
        <v>0</v>
      </c>
      <c r="Z6833" t="b">
        <v>0</v>
      </c>
      <c r="AA6833" t="b">
        <v>0</v>
      </c>
      <c r="AB6833" t="b">
        <v>0</v>
      </c>
      <c r="AC6833" t="b">
        <v>0</v>
      </c>
      <c r="AD6833" t="b">
        <v>0</v>
      </c>
      <c r="AE6833">
        <v>0</v>
      </c>
      <c r="AF6833">
        <v>0</v>
      </c>
      <c r="AG6833">
        <v>0</v>
      </c>
      <c r="AH6833" t="s">
        <v>51</v>
      </c>
    </row>
    <row r="6834" spans="1:36" x14ac:dyDescent="0.35">
      <c r="A6834" t="s">
        <v>8238</v>
      </c>
      <c r="B6834">
        <v>6</v>
      </c>
      <c r="C6834">
        <v>2022</v>
      </c>
      <c r="F6834" t="s">
        <v>39</v>
      </c>
      <c r="G6834" t="s">
        <v>8241</v>
      </c>
      <c r="H6834" t="s">
        <v>89</v>
      </c>
      <c r="I6834" t="s">
        <v>9419</v>
      </c>
      <c r="J6834" t="s">
        <v>100</v>
      </c>
      <c r="Q6834" t="s">
        <v>48</v>
      </c>
      <c r="V6834" t="s">
        <v>101</v>
      </c>
      <c r="W6834">
        <v>0</v>
      </c>
      <c r="X6834">
        <v>0</v>
      </c>
      <c r="Y6834" t="b">
        <v>0</v>
      </c>
      <c r="Z6834" t="b">
        <v>0</v>
      </c>
      <c r="AA6834" t="b">
        <v>0</v>
      </c>
      <c r="AB6834" t="b">
        <v>0</v>
      </c>
      <c r="AC6834" t="b">
        <v>0</v>
      </c>
      <c r="AD6834" t="b">
        <v>0</v>
      </c>
      <c r="AE6834">
        <v>0</v>
      </c>
      <c r="AF6834">
        <v>0</v>
      </c>
      <c r="AG6834">
        <v>0</v>
      </c>
      <c r="AH6834" t="s">
        <v>51</v>
      </c>
      <c r="AJ6834" t="s">
        <v>9474</v>
      </c>
    </row>
    <row r="6835" spans="1:36" x14ac:dyDescent="0.35">
      <c r="A6835" t="s">
        <v>8238</v>
      </c>
      <c r="B6835">
        <v>6</v>
      </c>
      <c r="C6835">
        <v>2022</v>
      </c>
      <c r="F6835" t="s">
        <v>39</v>
      </c>
      <c r="G6835" t="s">
        <v>8241</v>
      </c>
      <c r="H6835" t="s">
        <v>89</v>
      </c>
      <c r="I6835" t="s">
        <v>9308</v>
      </c>
      <c r="J6835" t="s">
        <v>100</v>
      </c>
      <c r="Q6835" t="s">
        <v>48</v>
      </c>
      <c r="W6835">
        <v>0</v>
      </c>
      <c r="X6835">
        <v>0</v>
      </c>
      <c r="Y6835" t="b">
        <v>0</v>
      </c>
      <c r="Z6835" t="b">
        <v>0</v>
      </c>
      <c r="AA6835" t="b">
        <v>0</v>
      </c>
      <c r="AB6835" t="b">
        <v>0</v>
      </c>
      <c r="AC6835" t="b">
        <v>0</v>
      </c>
      <c r="AD6835" t="b">
        <v>0</v>
      </c>
      <c r="AE6835">
        <v>0</v>
      </c>
      <c r="AF6835">
        <v>0</v>
      </c>
      <c r="AG6835">
        <v>0</v>
      </c>
      <c r="AH6835" t="s">
        <v>51</v>
      </c>
    </row>
    <row r="6836" spans="1:36" x14ac:dyDescent="0.35">
      <c r="A6836" t="s">
        <v>8238</v>
      </c>
      <c r="B6836">
        <v>6</v>
      </c>
      <c r="C6836">
        <v>2022</v>
      </c>
      <c r="F6836" t="s">
        <v>39</v>
      </c>
      <c r="G6836" t="s">
        <v>8241</v>
      </c>
      <c r="H6836" t="s">
        <v>89</v>
      </c>
      <c r="I6836" t="s">
        <v>9475</v>
      </c>
      <c r="J6836" t="s">
        <v>100</v>
      </c>
      <c r="Q6836" t="s">
        <v>60</v>
      </c>
      <c r="W6836">
        <v>0</v>
      </c>
      <c r="X6836">
        <v>0</v>
      </c>
      <c r="Y6836" t="b">
        <v>0</v>
      </c>
      <c r="Z6836" t="b">
        <v>0</v>
      </c>
      <c r="AA6836" t="b">
        <v>0</v>
      </c>
      <c r="AB6836" t="b">
        <v>0</v>
      </c>
      <c r="AC6836" t="b">
        <v>0</v>
      </c>
      <c r="AD6836" t="b">
        <v>0</v>
      </c>
      <c r="AE6836">
        <v>0</v>
      </c>
      <c r="AF6836">
        <v>0</v>
      </c>
      <c r="AG6836">
        <v>0</v>
      </c>
      <c r="AH6836" t="s">
        <v>51</v>
      </c>
      <c r="AJ6836" t="s">
        <v>9476</v>
      </c>
    </row>
    <row r="6837" spans="1:36" x14ac:dyDescent="0.35">
      <c r="A6837" t="s">
        <v>8238</v>
      </c>
      <c r="B6837">
        <v>6</v>
      </c>
      <c r="C6837">
        <v>2022</v>
      </c>
      <c r="F6837" t="s">
        <v>39</v>
      </c>
      <c r="G6837" t="s">
        <v>8241</v>
      </c>
      <c r="H6837" t="s">
        <v>41</v>
      </c>
      <c r="I6837" t="s">
        <v>9477</v>
      </c>
      <c r="J6837" t="s">
        <v>100</v>
      </c>
      <c r="Q6837" t="s">
        <v>60</v>
      </c>
      <c r="W6837">
        <v>0</v>
      </c>
      <c r="X6837">
        <v>0</v>
      </c>
      <c r="Y6837" t="b">
        <v>0</v>
      </c>
      <c r="Z6837" t="b">
        <v>0</v>
      </c>
      <c r="AA6837" t="b">
        <v>0</v>
      </c>
      <c r="AB6837" t="b">
        <v>0</v>
      </c>
      <c r="AC6837" t="b">
        <v>0</v>
      </c>
      <c r="AD6837" t="b">
        <v>0</v>
      </c>
      <c r="AE6837">
        <v>0</v>
      </c>
      <c r="AF6837">
        <v>0</v>
      </c>
      <c r="AG6837">
        <v>0</v>
      </c>
      <c r="AH6837" t="s">
        <v>51</v>
      </c>
      <c r="AJ6837" t="s">
        <v>9476</v>
      </c>
    </row>
    <row r="6838" spans="1:36" x14ac:dyDescent="0.35">
      <c r="A6838" t="s">
        <v>8238</v>
      </c>
      <c r="B6838">
        <v>6</v>
      </c>
      <c r="C6838">
        <v>2022</v>
      </c>
      <c r="F6838" t="s">
        <v>39</v>
      </c>
      <c r="G6838" t="s">
        <v>8241</v>
      </c>
      <c r="H6838" t="s">
        <v>41</v>
      </c>
      <c r="I6838" t="s">
        <v>9478</v>
      </c>
      <c r="J6838" t="s">
        <v>100</v>
      </c>
      <c r="Q6838" t="s">
        <v>60</v>
      </c>
      <c r="W6838">
        <v>0</v>
      </c>
      <c r="X6838">
        <v>0</v>
      </c>
      <c r="Y6838" t="b">
        <v>0</v>
      </c>
      <c r="Z6838" t="b">
        <v>0</v>
      </c>
      <c r="AA6838" t="b">
        <v>0</v>
      </c>
      <c r="AB6838" t="b">
        <v>0</v>
      </c>
      <c r="AC6838" t="b">
        <v>0</v>
      </c>
      <c r="AD6838" t="b">
        <v>0</v>
      </c>
      <c r="AE6838">
        <v>0</v>
      </c>
      <c r="AF6838">
        <v>0</v>
      </c>
      <c r="AG6838">
        <v>0</v>
      </c>
      <c r="AH6838" t="s">
        <v>51</v>
      </c>
      <c r="AJ6838" t="s">
        <v>9476</v>
      </c>
    </row>
    <row r="6839" spans="1:36" x14ac:dyDescent="0.35">
      <c r="A6839" t="s">
        <v>8238</v>
      </c>
      <c r="B6839">
        <v>6</v>
      </c>
      <c r="C6839">
        <v>2022</v>
      </c>
      <c r="F6839" t="s">
        <v>39</v>
      </c>
      <c r="G6839" t="s">
        <v>8241</v>
      </c>
      <c r="H6839" t="s">
        <v>41</v>
      </c>
      <c r="I6839" t="s">
        <v>9479</v>
      </c>
      <c r="J6839" t="s">
        <v>43</v>
      </c>
      <c r="K6839" t="s">
        <v>44</v>
      </c>
      <c r="Q6839" t="s">
        <v>60</v>
      </c>
      <c r="W6839">
        <v>0</v>
      </c>
      <c r="X6839">
        <v>0</v>
      </c>
      <c r="Y6839" t="b">
        <v>0</v>
      </c>
      <c r="Z6839" t="b">
        <v>0</v>
      </c>
      <c r="AA6839" t="b">
        <v>0</v>
      </c>
      <c r="AB6839" t="b">
        <v>0</v>
      </c>
      <c r="AC6839" t="b">
        <v>0</v>
      </c>
      <c r="AD6839" t="b">
        <v>0</v>
      </c>
      <c r="AE6839">
        <v>0</v>
      </c>
      <c r="AF6839">
        <v>0</v>
      </c>
      <c r="AG6839">
        <v>0</v>
      </c>
      <c r="AH6839" t="s">
        <v>51</v>
      </c>
      <c r="AJ6839" t="s">
        <v>9480</v>
      </c>
    </row>
    <row r="6840" spans="1:36" x14ac:dyDescent="0.35">
      <c r="A6840" t="s">
        <v>8238</v>
      </c>
      <c r="B6840">
        <v>6</v>
      </c>
      <c r="C6840">
        <v>2022</v>
      </c>
      <c r="F6840" t="s">
        <v>39</v>
      </c>
      <c r="G6840" t="s">
        <v>8241</v>
      </c>
      <c r="H6840" t="s">
        <v>41</v>
      </c>
      <c r="I6840" t="s">
        <v>8956</v>
      </c>
      <c r="J6840" t="s">
        <v>91</v>
      </c>
      <c r="K6840" t="s">
        <v>342</v>
      </c>
      <c r="Q6840" t="s">
        <v>60</v>
      </c>
      <c r="V6840" t="s">
        <v>113</v>
      </c>
      <c r="W6840">
        <v>0</v>
      </c>
      <c r="X6840">
        <v>0</v>
      </c>
      <c r="Y6840" t="b">
        <v>0</v>
      </c>
      <c r="Z6840" t="b">
        <v>0</v>
      </c>
      <c r="AA6840" t="b">
        <v>0</v>
      </c>
      <c r="AB6840" t="b">
        <v>0</v>
      </c>
      <c r="AC6840" t="b">
        <v>0</v>
      </c>
      <c r="AD6840" t="b">
        <v>0</v>
      </c>
      <c r="AE6840">
        <v>0</v>
      </c>
      <c r="AF6840">
        <v>0</v>
      </c>
      <c r="AG6840">
        <v>0</v>
      </c>
      <c r="AH6840" t="s">
        <v>51</v>
      </c>
      <c r="AJ6840" t="s">
        <v>9481</v>
      </c>
    </row>
    <row r="6841" spans="1:36" x14ac:dyDescent="0.35">
      <c r="A6841" t="s">
        <v>8238</v>
      </c>
      <c r="B6841">
        <v>6</v>
      </c>
      <c r="C6841">
        <v>2022</v>
      </c>
      <c r="F6841" t="s">
        <v>39</v>
      </c>
      <c r="G6841" t="s">
        <v>8241</v>
      </c>
      <c r="H6841" t="s">
        <v>41</v>
      </c>
      <c r="I6841" t="s">
        <v>9482</v>
      </c>
      <c r="J6841" t="s">
        <v>43</v>
      </c>
      <c r="K6841" t="s">
        <v>44</v>
      </c>
      <c r="Q6841" t="s">
        <v>60</v>
      </c>
      <c r="V6841" t="s">
        <v>64</v>
      </c>
      <c r="W6841">
        <v>0</v>
      </c>
      <c r="X6841">
        <v>0</v>
      </c>
      <c r="Y6841" t="b">
        <v>0</v>
      </c>
      <c r="Z6841" t="b">
        <v>0</v>
      </c>
      <c r="AA6841" t="b">
        <v>0</v>
      </c>
      <c r="AB6841" t="b">
        <v>0</v>
      </c>
      <c r="AC6841" t="b">
        <v>0</v>
      </c>
      <c r="AD6841" t="b">
        <v>0</v>
      </c>
      <c r="AE6841">
        <v>0</v>
      </c>
      <c r="AF6841">
        <v>0</v>
      </c>
      <c r="AG6841">
        <v>0</v>
      </c>
      <c r="AH6841" t="s">
        <v>51</v>
      </c>
      <c r="AJ6841" t="s">
        <v>9472</v>
      </c>
    </row>
    <row r="6842" spans="1:36" x14ac:dyDescent="0.35">
      <c r="A6842" t="s">
        <v>8238</v>
      </c>
      <c r="B6842">
        <v>6</v>
      </c>
      <c r="C6842">
        <v>2022</v>
      </c>
      <c r="F6842" t="s">
        <v>39</v>
      </c>
      <c r="G6842" t="s">
        <v>8241</v>
      </c>
      <c r="H6842" t="s">
        <v>41</v>
      </c>
      <c r="I6842" t="s">
        <v>8952</v>
      </c>
      <c r="J6842" t="s">
        <v>91</v>
      </c>
      <c r="K6842" t="s">
        <v>92</v>
      </c>
      <c r="Q6842" t="s">
        <v>60</v>
      </c>
      <c r="V6842" t="s">
        <v>113</v>
      </c>
      <c r="W6842">
        <v>0</v>
      </c>
      <c r="X6842">
        <v>0</v>
      </c>
      <c r="Y6842" t="b">
        <v>0</v>
      </c>
      <c r="Z6842" t="b">
        <v>0</v>
      </c>
      <c r="AA6842" t="b">
        <v>0</v>
      </c>
      <c r="AB6842" t="b">
        <v>0</v>
      </c>
      <c r="AC6842" t="b">
        <v>0</v>
      </c>
      <c r="AD6842" t="b">
        <v>0</v>
      </c>
      <c r="AE6842">
        <v>0</v>
      </c>
      <c r="AF6842">
        <v>0</v>
      </c>
      <c r="AG6842">
        <v>0</v>
      </c>
      <c r="AH6842" t="s">
        <v>51</v>
      </c>
      <c r="AJ6842" t="s">
        <v>9472</v>
      </c>
    </row>
    <row r="6843" spans="1:36" x14ac:dyDescent="0.35">
      <c r="A6843" t="s">
        <v>8238</v>
      </c>
      <c r="B6843">
        <v>6</v>
      </c>
      <c r="C6843">
        <v>2022</v>
      </c>
      <c r="F6843" t="s">
        <v>39</v>
      </c>
      <c r="G6843" t="s">
        <v>8241</v>
      </c>
      <c r="H6843" t="s">
        <v>41</v>
      </c>
      <c r="I6843" t="s">
        <v>9483</v>
      </c>
      <c r="J6843" t="s">
        <v>43</v>
      </c>
      <c r="K6843" t="s">
        <v>44</v>
      </c>
      <c r="Q6843" t="s">
        <v>60</v>
      </c>
      <c r="W6843">
        <v>0</v>
      </c>
      <c r="X6843">
        <v>0</v>
      </c>
      <c r="Y6843" t="b">
        <v>0</v>
      </c>
      <c r="Z6843" t="b">
        <v>0</v>
      </c>
      <c r="AA6843" t="b">
        <v>0</v>
      </c>
      <c r="AB6843" t="b">
        <v>0</v>
      </c>
      <c r="AC6843" t="b">
        <v>0</v>
      </c>
      <c r="AD6843" t="b">
        <v>0</v>
      </c>
      <c r="AE6843">
        <v>0</v>
      </c>
      <c r="AF6843">
        <v>0</v>
      </c>
      <c r="AG6843">
        <v>0</v>
      </c>
      <c r="AH6843" t="s">
        <v>51</v>
      </c>
      <c r="AJ6843" t="s">
        <v>9484</v>
      </c>
    </row>
    <row r="6844" spans="1:36" x14ac:dyDescent="0.35">
      <c r="A6844" t="s">
        <v>8238</v>
      </c>
      <c r="B6844">
        <v>6</v>
      </c>
      <c r="C6844">
        <v>2022</v>
      </c>
      <c r="F6844" t="s">
        <v>39</v>
      </c>
      <c r="G6844" t="s">
        <v>8241</v>
      </c>
      <c r="H6844" t="s">
        <v>41</v>
      </c>
      <c r="I6844" t="s">
        <v>9485</v>
      </c>
      <c r="J6844" t="s">
        <v>91</v>
      </c>
      <c r="K6844" t="s">
        <v>92</v>
      </c>
      <c r="Q6844" t="s">
        <v>60</v>
      </c>
      <c r="W6844">
        <v>0</v>
      </c>
      <c r="X6844">
        <v>0</v>
      </c>
      <c r="Y6844" t="b">
        <v>0</v>
      </c>
      <c r="Z6844" t="b">
        <v>0</v>
      </c>
      <c r="AA6844" t="b">
        <v>0</v>
      </c>
      <c r="AB6844" t="b">
        <v>0</v>
      </c>
      <c r="AC6844" t="b">
        <v>0</v>
      </c>
      <c r="AD6844" t="b">
        <v>0</v>
      </c>
      <c r="AE6844">
        <v>0</v>
      </c>
      <c r="AF6844">
        <v>0</v>
      </c>
      <c r="AG6844">
        <v>0</v>
      </c>
      <c r="AH6844" t="s">
        <v>51</v>
      </c>
      <c r="AJ6844" t="s">
        <v>9472</v>
      </c>
    </row>
    <row r="6845" spans="1:36" x14ac:dyDescent="0.35">
      <c r="A6845" t="s">
        <v>8238</v>
      </c>
      <c r="B6845">
        <v>6</v>
      </c>
      <c r="C6845">
        <v>2022</v>
      </c>
      <c r="F6845" t="s">
        <v>39</v>
      </c>
      <c r="G6845" t="s">
        <v>8241</v>
      </c>
      <c r="H6845" t="s">
        <v>41</v>
      </c>
      <c r="I6845" t="s">
        <v>9486</v>
      </c>
      <c r="J6845" t="s">
        <v>43</v>
      </c>
      <c r="K6845" t="s">
        <v>96</v>
      </c>
      <c r="Q6845" t="s">
        <v>60</v>
      </c>
      <c r="W6845">
        <v>0</v>
      </c>
      <c r="X6845">
        <v>0</v>
      </c>
      <c r="Y6845" t="b">
        <v>0</v>
      </c>
      <c r="Z6845" t="b">
        <v>0</v>
      </c>
      <c r="AA6845" t="b">
        <v>0</v>
      </c>
      <c r="AB6845" t="b">
        <v>0</v>
      </c>
      <c r="AC6845" t="b">
        <v>0</v>
      </c>
      <c r="AD6845" t="b">
        <v>0</v>
      </c>
      <c r="AE6845">
        <v>0</v>
      </c>
      <c r="AF6845">
        <v>0</v>
      </c>
      <c r="AG6845">
        <v>0</v>
      </c>
      <c r="AH6845" t="s">
        <v>51</v>
      </c>
      <c r="AJ6845" t="s">
        <v>9487</v>
      </c>
    </row>
    <row r="6846" spans="1:36" x14ac:dyDescent="0.35">
      <c r="A6846" t="s">
        <v>8238</v>
      </c>
      <c r="B6846">
        <v>6</v>
      </c>
      <c r="C6846">
        <v>2022</v>
      </c>
      <c r="F6846" t="s">
        <v>39</v>
      </c>
      <c r="G6846" t="s">
        <v>8241</v>
      </c>
      <c r="H6846" t="s">
        <v>41</v>
      </c>
      <c r="I6846" t="s">
        <v>9488</v>
      </c>
      <c r="J6846" t="s">
        <v>43</v>
      </c>
      <c r="K6846" t="s">
        <v>44</v>
      </c>
      <c r="Q6846" t="s">
        <v>86</v>
      </c>
      <c r="V6846" t="s">
        <v>113</v>
      </c>
      <c r="W6846">
        <v>0</v>
      </c>
      <c r="X6846">
        <v>0</v>
      </c>
      <c r="Y6846" t="b">
        <v>0</v>
      </c>
      <c r="Z6846" t="b">
        <v>0</v>
      </c>
      <c r="AA6846" t="b">
        <v>0</v>
      </c>
      <c r="AB6846" t="b">
        <v>0</v>
      </c>
      <c r="AC6846" t="b">
        <v>0</v>
      </c>
      <c r="AD6846" t="b">
        <v>0</v>
      </c>
      <c r="AE6846">
        <v>0</v>
      </c>
      <c r="AF6846">
        <v>0</v>
      </c>
      <c r="AG6846">
        <v>0</v>
      </c>
      <c r="AH6846" t="s">
        <v>51</v>
      </c>
      <c r="AJ6846" t="s">
        <v>6354</v>
      </c>
    </row>
    <row r="6847" spans="1:36" x14ac:dyDescent="0.35">
      <c r="A6847" t="s">
        <v>8238</v>
      </c>
      <c r="B6847">
        <v>6</v>
      </c>
      <c r="C6847">
        <v>2022</v>
      </c>
      <c r="F6847" t="s">
        <v>39</v>
      </c>
      <c r="G6847" t="s">
        <v>8241</v>
      </c>
      <c r="H6847" t="s">
        <v>41</v>
      </c>
      <c r="I6847" t="s">
        <v>9489</v>
      </c>
      <c r="J6847" t="s">
        <v>43</v>
      </c>
      <c r="K6847" t="s">
        <v>96</v>
      </c>
      <c r="Q6847" t="s">
        <v>48</v>
      </c>
      <c r="W6847">
        <v>0</v>
      </c>
      <c r="X6847">
        <v>0</v>
      </c>
      <c r="Y6847" t="b">
        <v>0</v>
      </c>
      <c r="Z6847" t="b">
        <v>0</v>
      </c>
      <c r="AA6847" t="b">
        <v>0</v>
      </c>
      <c r="AB6847" t="b">
        <v>0</v>
      </c>
      <c r="AC6847" t="b">
        <v>0</v>
      </c>
      <c r="AD6847" t="b">
        <v>0</v>
      </c>
      <c r="AE6847">
        <v>0</v>
      </c>
      <c r="AF6847">
        <v>0</v>
      </c>
      <c r="AG6847">
        <v>0</v>
      </c>
      <c r="AH6847" t="s">
        <v>51</v>
      </c>
    </row>
    <row r="6848" spans="1:36" x14ac:dyDescent="0.35">
      <c r="A6848" t="s">
        <v>8238</v>
      </c>
      <c r="B6848">
        <v>6</v>
      </c>
      <c r="C6848">
        <v>2022</v>
      </c>
      <c r="F6848" t="s">
        <v>39</v>
      </c>
      <c r="G6848" t="s">
        <v>8241</v>
      </c>
      <c r="H6848" t="s">
        <v>41</v>
      </c>
      <c r="I6848" t="s">
        <v>8988</v>
      </c>
      <c r="J6848" t="s">
        <v>91</v>
      </c>
      <c r="K6848" t="s">
        <v>342</v>
      </c>
      <c r="Q6848" t="s">
        <v>48</v>
      </c>
      <c r="V6848" t="s">
        <v>113</v>
      </c>
      <c r="W6848">
        <v>0</v>
      </c>
      <c r="X6848">
        <v>0</v>
      </c>
      <c r="Y6848" t="b">
        <v>0</v>
      </c>
      <c r="Z6848" t="b">
        <v>0</v>
      </c>
      <c r="AA6848" t="b">
        <v>0</v>
      </c>
      <c r="AB6848" t="b">
        <v>0</v>
      </c>
      <c r="AC6848" t="b">
        <v>0</v>
      </c>
      <c r="AD6848" t="b">
        <v>0</v>
      </c>
      <c r="AE6848">
        <v>0</v>
      </c>
      <c r="AF6848">
        <v>0</v>
      </c>
      <c r="AG6848">
        <v>0</v>
      </c>
      <c r="AH6848" t="s">
        <v>51</v>
      </c>
    </row>
    <row r="6849" spans="1:36" x14ac:dyDescent="0.35">
      <c r="A6849" t="s">
        <v>8238</v>
      </c>
      <c r="B6849">
        <v>6</v>
      </c>
      <c r="C6849">
        <v>2022</v>
      </c>
      <c r="F6849" t="s">
        <v>39</v>
      </c>
      <c r="G6849" t="s">
        <v>8241</v>
      </c>
      <c r="H6849" t="s">
        <v>89</v>
      </c>
      <c r="I6849" t="s">
        <v>9490</v>
      </c>
      <c r="J6849" t="s">
        <v>663</v>
      </c>
      <c r="Q6849" t="s">
        <v>60</v>
      </c>
      <c r="W6849">
        <v>0</v>
      </c>
      <c r="X6849">
        <v>0</v>
      </c>
      <c r="Y6849" t="b">
        <v>0</v>
      </c>
      <c r="Z6849" t="b">
        <v>0</v>
      </c>
      <c r="AA6849" t="b">
        <v>0</v>
      </c>
      <c r="AB6849" t="b">
        <v>0</v>
      </c>
      <c r="AC6849" t="b">
        <v>0</v>
      </c>
      <c r="AD6849" t="b">
        <v>0</v>
      </c>
      <c r="AE6849">
        <v>0</v>
      </c>
      <c r="AF6849">
        <v>0</v>
      </c>
      <c r="AG6849">
        <v>0</v>
      </c>
      <c r="AH6849" t="s">
        <v>51</v>
      </c>
      <c r="AJ6849" t="s">
        <v>9491</v>
      </c>
    </row>
    <row r="6850" spans="1:36" x14ac:dyDescent="0.35">
      <c r="A6850" t="s">
        <v>8238</v>
      </c>
      <c r="B6850">
        <v>6</v>
      </c>
      <c r="C6850">
        <v>2022</v>
      </c>
      <c r="F6850" t="s">
        <v>39</v>
      </c>
      <c r="G6850" t="s">
        <v>8241</v>
      </c>
      <c r="H6850" t="s">
        <v>89</v>
      </c>
      <c r="I6850" t="s">
        <v>9492</v>
      </c>
      <c r="J6850" t="s">
        <v>91</v>
      </c>
      <c r="K6850" t="s">
        <v>92</v>
      </c>
      <c r="Q6850" t="s">
        <v>60</v>
      </c>
      <c r="V6850" t="s">
        <v>113</v>
      </c>
      <c r="W6850">
        <v>0</v>
      </c>
      <c r="X6850">
        <v>0</v>
      </c>
      <c r="Y6850" t="b">
        <v>0</v>
      </c>
      <c r="Z6850" t="b">
        <v>0</v>
      </c>
      <c r="AA6850" t="b">
        <v>0</v>
      </c>
      <c r="AB6850" t="b">
        <v>0</v>
      </c>
      <c r="AC6850" t="b">
        <v>0</v>
      </c>
      <c r="AD6850" t="b">
        <v>0</v>
      </c>
      <c r="AE6850">
        <v>0</v>
      </c>
      <c r="AF6850">
        <v>0</v>
      </c>
      <c r="AG6850">
        <v>0</v>
      </c>
      <c r="AH6850" t="s">
        <v>51</v>
      </c>
      <c r="AJ6850" t="s">
        <v>9493</v>
      </c>
    </row>
    <row r="6851" spans="1:36" x14ac:dyDescent="0.35">
      <c r="A6851" t="s">
        <v>8238</v>
      </c>
      <c r="B6851">
        <v>6</v>
      </c>
      <c r="C6851">
        <v>2022</v>
      </c>
      <c r="F6851" t="s">
        <v>39</v>
      </c>
      <c r="G6851" t="s">
        <v>8241</v>
      </c>
      <c r="H6851" t="s">
        <v>89</v>
      </c>
      <c r="I6851" t="s">
        <v>9494</v>
      </c>
      <c r="J6851" t="s">
        <v>91</v>
      </c>
      <c r="K6851" t="s">
        <v>92</v>
      </c>
      <c r="Q6851" t="s">
        <v>60</v>
      </c>
      <c r="W6851">
        <v>0</v>
      </c>
      <c r="X6851">
        <v>0</v>
      </c>
      <c r="Y6851" t="b">
        <v>0</v>
      </c>
      <c r="Z6851" t="b">
        <v>0</v>
      </c>
      <c r="AA6851" t="b">
        <v>0</v>
      </c>
      <c r="AB6851" t="b">
        <v>0</v>
      </c>
      <c r="AC6851" t="b">
        <v>0</v>
      </c>
      <c r="AD6851" t="b">
        <v>0</v>
      </c>
      <c r="AE6851">
        <v>0</v>
      </c>
      <c r="AF6851">
        <v>0</v>
      </c>
      <c r="AG6851">
        <v>0</v>
      </c>
      <c r="AH6851" t="s">
        <v>51</v>
      </c>
      <c r="AJ6851" t="s">
        <v>9495</v>
      </c>
    </row>
    <row r="6852" spans="1:36" x14ac:dyDescent="0.35">
      <c r="A6852" t="s">
        <v>8238</v>
      </c>
      <c r="B6852">
        <v>6</v>
      </c>
      <c r="C6852">
        <v>2022</v>
      </c>
      <c r="F6852" t="s">
        <v>39</v>
      </c>
      <c r="G6852" t="s">
        <v>8241</v>
      </c>
      <c r="H6852" t="s">
        <v>89</v>
      </c>
      <c r="I6852" t="s">
        <v>9496</v>
      </c>
      <c r="J6852" t="s">
        <v>43</v>
      </c>
      <c r="K6852" t="s">
        <v>44</v>
      </c>
      <c r="Q6852" t="s">
        <v>60</v>
      </c>
      <c r="V6852" t="s">
        <v>113</v>
      </c>
      <c r="W6852">
        <v>0</v>
      </c>
      <c r="X6852">
        <v>0</v>
      </c>
      <c r="Y6852" t="b">
        <v>0</v>
      </c>
      <c r="Z6852" t="b">
        <v>0</v>
      </c>
      <c r="AA6852" t="b">
        <v>0</v>
      </c>
      <c r="AB6852" t="b">
        <v>0</v>
      </c>
      <c r="AC6852" t="b">
        <v>0</v>
      </c>
      <c r="AD6852" t="b">
        <v>0</v>
      </c>
      <c r="AE6852">
        <v>0</v>
      </c>
      <c r="AF6852">
        <v>0</v>
      </c>
      <c r="AG6852">
        <v>0</v>
      </c>
      <c r="AH6852" t="s">
        <v>51</v>
      </c>
      <c r="AJ6852" t="s">
        <v>9497</v>
      </c>
    </row>
    <row r="6853" spans="1:36" x14ac:dyDescent="0.35">
      <c r="A6853" t="s">
        <v>8238</v>
      </c>
      <c r="B6853">
        <v>6</v>
      </c>
      <c r="C6853">
        <v>2022</v>
      </c>
      <c r="F6853" t="s">
        <v>39</v>
      </c>
      <c r="G6853" t="s">
        <v>8241</v>
      </c>
      <c r="H6853" t="s">
        <v>89</v>
      </c>
      <c r="I6853" t="s">
        <v>9294</v>
      </c>
      <c r="J6853" t="s">
        <v>43</v>
      </c>
      <c r="K6853" t="s">
        <v>44</v>
      </c>
      <c r="M6853" t="s">
        <v>46</v>
      </c>
      <c r="Q6853" t="s">
        <v>60</v>
      </c>
      <c r="W6853">
        <v>0</v>
      </c>
      <c r="X6853">
        <v>0</v>
      </c>
      <c r="Y6853" t="b">
        <v>0</v>
      </c>
      <c r="Z6853" t="b">
        <v>0</v>
      </c>
      <c r="AA6853" t="b">
        <v>0</v>
      </c>
      <c r="AB6853" t="b">
        <v>0</v>
      </c>
      <c r="AC6853" t="b">
        <v>0</v>
      </c>
      <c r="AD6853" t="b">
        <v>0</v>
      </c>
      <c r="AE6853">
        <v>0</v>
      </c>
      <c r="AF6853">
        <v>0</v>
      </c>
      <c r="AG6853">
        <v>0</v>
      </c>
      <c r="AH6853" t="s">
        <v>51</v>
      </c>
      <c r="AJ6853" t="s">
        <v>9498</v>
      </c>
    </row>
    <row r="6854" spans="1:36" x14ac:dyDescent="0.35">
      <c r="A6854" t="s">
        <v>8238</v>
      </c>
      <c r="B6854">
        <v>6</v>
      </c>
      <c r="C6854">
        <v>2022</v>
      </c>
      <c r="F6854" t="s">
        <v>39</v>
      </c>
      <c r="G6854" t="s">
        <v>8241</v>
      </c>
      <c r="H6854" t="s">
        <v>89</v>
      </c>
      <c r="I6854" t="s">
        <v>9499</v>
      </c>
      <c r="J6854" t="s">
        <v>91</v>
      </c>
      <c r="K6854" t="s">
        <v>92</v>
      </c>
      <c r="Q6854" t="s">
        <v>60</v>
      </c>
      <c r="W6854">
        <v>0</v>
      </c>
      <c r="X6854">
        <v>0</v>
      </c>
      <c r="Y6854" t="b">
        <v>0</v>
      </c>
      <c r="Z6854" t="b">
        <v>0</v>
      </c>
      <c r="AA6854" t="b">
        <v>0</v>
      </c>
      <c r="AB6854" t="b">
        <v>0</v>
      </c>
      <c r="AC6854" t="b">
        <v>0</v>
      </c>
      <c r="AD6854" t="b">
        <v>0</v>
      </c>
      <c r="AE6854">
        <v>0</v>
      </c>
      <c r="AF6854">
        <v>0</v>
      </c>
      <c r="AG6854">
        <v>0</v>
      </c>
      <c r="AH6854" t="s">
        <v>51</v>
      </c>
      <c r="AJ6854" t="s">
        <v>9500</v>
      </c>
    </row>
    <row r="6855" spans="1:36" x14ac:dyDescent="0.35">
      <c r="A6855" t="s">
        <v>8238</v>
      </c>
      <c r="B6855">
        <v>6</v>
      </c>
      <c r="C6855">
        <v>2022</v>
      </c>
      <c r="F6855" t="s">
        <v>39</v>
      </c>
      <c r="G6855" t="s">
        <v>8241</v>
      </c>
      <c r="H6855" t="s">
        <v>89</v>
      </c>
      <c r="I6855" t="s">
        <v>9501</v>
      </c>
      <c r="J6855" t="s">
        <v>91</v>
      </c>
      <c r="K6855" t="s">
        <v>92</v>
      </c>
      <c r="Q6855" t="s">
        <v>60</v>
      </c>
      <c r="W6855">
        <v>0</v>
      </c>
      <c r="X6855">
        <v>0</v>
      </c>
      <c r="Y6855" t="b">
        <v>0</v>
      </c>
      <c r="Z6855" t="b">
        <v>0</v>
      </c>
      <c r="AA6855" t="b">
        <v>0</v>
      </c>
      <c r="AB6855" t="b">
        <v>0</v>
      </c>
      <c r="AC6855" t="b">
        <v>0</v>
      </c>
      <c r="AD6855" t="b">
        <v>0</v>
      </c>
      <c r="AE6855">
        <v>0</v>
      </c>
      <c r="AF6855">
        <v>0</v>
      </c>
      <c r="AG6855">
        <v>0</v>
      </c>
      <c r="AH6855" t="s">
        <v>51</v>
      </c>
      <c r="AJ6855" t="s">
        <v>9502</v>
      </c>
    </row>
    <row r="6856" spans="1:36" x14ac:dyDescent="0.35">
      <c r="A6856" t="s">
        <v>8238</v>
      </c>
      <c r="B6856">
        <v>6</v>
      </c>
      <c r="C6856">
        <v>2022</v>
      </c>
      <c r="F6856" t="s">
        <v>39</v>
      </c>
      <c r="G6856" t="s">
        <v>8241</v>
      </c>
      <c r="H6856" t="s">
        <v>89</v>
      </c>
      <c r="I6856" t="s">
        <v>9050</v>
      </c>
      <c r="J6856" t="s">
        <v>43</v>
      </c>
      <c r="K6856" t="s">
        <v>44</v>
      </c>
      <c r="M6856" t="s">
        <v>46</v>
      </c>
      <c r="S6856" t="s">
        <v>60</v>
      </c>
      <c r="W6856">
        <v>1</v>
      </c>
      <c r="X6856">
        <v>0</v>
      </c>
      <c r="Y6856" t="b">
        <v>0</v>
      </c>
      <c r="Z6856" t="b">
        <v>0</v>
      </c>
      <c r="AA6856" t="b">
        <v>0</v>
      </c>
      <c r="AB6856" t="b">
        <v>0</v>
      </c>
      <c r="AC6856" t="b">
        <v>0</v>
      </c>
      <c r="AD6856" t="b">
        <v>0</v>
      </c>
      <c r="AE6856">
        <v>0</v>
      </c>
      <c r="AF6856">
        <v>0</v>
      </c>
      <c r="AG6856">
        <v>0</v>
      </c>
      <c r="AH6856" t="s">
        <v>51</v>
      </c>
      <c r="AJ6856" t="s">
        <v>9503</v>
      </c>
    </row>
    <row r="6857" spans="1:36" x14ac:dyDescent="0.35">
      <c r="A6857" t="s">
        <v>8238</v>
      </c>
      <c r="B6857">
        <v>6</v>
      </c>
      <c r="C6857">
        <v>2022</v>
      </c>
      <c r="F6857" t="s">
        <v>39</v>
      </c>
      <c r="G6857" t="s">
        <v>8241</v>
      </c>
      <c r="H6857" t="s">
        <v>41</v>
      </c>
      <c r="I6857" t="s">
        <v>9504</v>
      </c>
      <c r="J6857" t="s">
        <v>91</v>
      </c>
      <c r="K6857" t="s">
        <v>92</v>
      </c>
      <c r="Q6857" t="s">
        <v>60</v>
      </c>
      <c r="W6857">
        <v>0</v>
      </c>
      <c r="X6857">
        <v>0</v>
      </c>
      <c r="Y6857" t="b">
        <v>0</v>
      </c>
      <c r="Z6857" t="b">
        <v>0</v>
      </c>
      <c r="AA6857" t="b">
        <v>0</v>
      </c>
      <c r="AB6857" t="b">
        <v>0</v>
      </c>
      <c r="AC6857" t="b">
        <v>0</v>
      </c>
      <c r="AD6857" t="b">
        <v>0</v>
      </c>
      <c r="AE6857">
        <v>0</v>
      </c>
      <c r="AF6857">
        <v>0</v>
      </c>
      <c r="AG6857">
        <v>0</v>
      </c>
      <c r="AH6857" t="s">
        <v>51</v>
      </c>
      <c r="AJ6857" t="s">
        <v>9505</v>
      </c>
    </row>
    <row r="6858" spans="1:36" x14ac:dyDescent="0.35">
      <c r="A6858" t="s">
        <v>8238</v>
      </c>
      <c r="B6858">
        <v>6</v>
      </c>
      <c r="C6858">
        <v>2022</v>
      </c>
      <c r="F6858" t="s">
        <v>39</v>
      </c>
      <c r="G6858" t="s">
        <v>8241</v>
      </c>
      <c r="H6858" t="s">
        <v>89</v>
      </c>
      <c r="I6858" t="s">
        <v>8509</v>
      </c>
      <c r="J6858" t="s">
        <v>43</v>
      </c>
      <c r="K6858" t="s">
        <v>96</v>
      </c>
      <c r="Q6858" t="s">
        <v>60</v>
      </c>
      <c r="W6858">
        <v>0</v>
      </c>
      <c r="X6858">
        <v>0</v>
      </c>
      <c r="Y6858" t="b">
        <v>0</v>
      </c>
      <c r="Z6858" t="b">
        <v>0</v>
      </c>
      <c r="AA6858" t="b">
        <v>0</v>
      </c>
      <c r="AB6858" t="b">
        <v>0</v>
      </c>
      <c r="AC6858" t="b">
        <v>0</v>
      </c>
      <c r="AD6858" t="b">
        <v>0</v>
      </c>
      <c r="AE6858">
        <v>0</v>
      </c>
      <c r="AF6858">
        <v>0</v>
      </c>
      <c r="AG6858">
        <v>0</v>
      </c>
      <c r="AH6858" t="s">
        <v>51</v>
      </c>
      <c r="AJ6858" t="s">
        <v>9506</v>
      </c>
    </row>
    <row r="6859" spans="1:36" x14ac:dyDescent="0.35">
      <c r="A6859" t="s">
        <v>8238</v>
      </c>
      <c r="B6859">
        <v>6</v>
      </c>
      <c r="C6859">
        <v>2022</v>
      </c>
      <c r="F6859" t="s">
        <v>39</v>
      </c>
      <c r="G6859" t="s">
        <v>8241</v>
      </c>
      <c r="H6859" t="s">
        <v>41</v>
      </c>
      <c r="I6859" t="s">
        <v>9507</v>
      </c>
      <c r="J6859" t="s">
        <v>43</v>
      </c>
      <c r="K6859" t="s">
        <v>44</v>
      </c>
      <c r="Q6859" t="s">
        <v>60</v>
      </c>
      <c r="V6859" t="s">
        <v>50</v>
      </c>
      <c r="W6859">
        <v>0</v>
      </c>
      <c r="X6859">
        <v>0</v>
      </c>
      <c r="Y6859" t="b">
        <v>0</v>
      </c>
      <c r="Z6859" t="b">
        <v>0</v>
      </c>
      <c r="AA6859" t="b">
        <v>0</v>
      </c>
      <c r="AB6859" t="b">
        <v>0</v>
      </c>
      <c r="AC6859" t="b">
        <v>0</v>
      </c>
      <c r="AD6859" t="b">
        <v>0</v>
      </c>
      <c r="AE6859">
        <v>0</v>
      </c>
      <c r="AF6859">
        <v>0</v>
      </c>
      <c r="AG6859">
        <v>0</v>
      </c>
      <c r="AH6859" t="s">
        <v>51</v>
      </c>
      <c r="AJ6859" t="s">
        <v>9472</v>
      </c>
    </row>
    <row r="6860" spans="1:36" x14ac:dyDescent="0.35">
      <c r="A6860" t="s">
        <v>8238</v>
      </c>
      <c r="B6860">
        <v>6</v>
      </c>
      <c r="C6860">
        <v>2022</v>
      </c>
      <c r="F6860" t="s">
        <v>39</v>
      </c>
      <c r="G6860" t="s">
        <v>8241</v>
      </c>
      <c r="H6860" t="s">
        <v>41</v>
      </c>
      <c r="I6860" t="s">
        <v>9508</v>
      </c>
      <c r="J6860" t="s">
        <v>91</v>
      </c>
      <c r="K6860" t="s">
        <v>92</v>
      </c>
      <c r="Q6860" t="s">
        <v>48</v>
      </c>
      <c r="W6860">
        <v>0</v>
      </c>
      <c r="X6860">
        <v>0</v>
      </c>
      <c r="Y6860" t="b">
        <v>0</v>
      </c>
      <c r="Z6860" t="b">
        <v>0</v>
      </c>
      <c r="AA6860" t="b">
        <v>0</v>
      </c>
      <c r="AB6860" t="b">
        <v>0</v>
      </c>
      <c r="AC6860" t="b">
        <v>0</v>
      </c>
      <c r="AD6860" t="b">
        <v>0</v>
      </c>
      <c r="AE6860">
        <v>0</v>
      </c>
      <c r="AF6860">
        <v>0</v>
      </c>
      <c r="AG6860">
        <v>0</v>
      </c>
      <c r="AH6860" t="s">
        <v>51</v>
      </c>
    </row>
    <row r="6861" spans="1:36" x14ac:dyDescent="0.35">
      <c r="A6861" t="s">
        <v>8238</v>
      </c>
      <c r="B6861">
        <v>6</v>
      </c>
      <c r="C6861">
        <v>2022</v>
      </c>
      <c r="F6861" t="s">
        <v>39</v>
      </c>
      <c r="G6861" t="s">
        <v>8241</v>
      </c>
      <c r="H6861" t="s">
        <v>41</v>
      </c>
      <c r="I6861" t="s">
        <v>9509</v>
      </c>
      <c r="J6861" t="s">
        <v>43</v>
      </c>
      <c r="K6861" t="s">
        <v>96</v>
      </c>
      <c r="Q6861" t="s">
        <v>171</v>
      </c>
      <c r="W6861">
        <v>0</v>
      </c>
      <c r="X6861">
        <v>0</v>
      </c>
      <c r="Y6861" t="b">
        <v>0</v>
      </c>
      <c r="Z6861" t="b">
        <v>0</v>
      </c>
      <c r="AA6861" t="b">
        <v>0</v>
      </c>
      <c r="AB6861" t="b">
        <v>0</v>
      </c>
      <c r="AC6861" t="b">
        <v>0</v>
      </c>
      <c r="AD6861" t="b">
        <v>0</v>
      </c>
      <c r="AE6861">
        <v>0</v>
      </c>
      <c r="AF6861">
        <v>0</v>
      </c>
      <c r="AG6861">
        <v>0</v>
      </c>
      <c r="AH6861" t="s">
        <v>51</v>
      </c>
      <c r="AJ6861" t="s">
        <v>5651</v>
      </c>
    </row>
    <row r="6862" spans="1:36" x14ac:dyDescent="0.35">
      <c r="A6862" t="s">
        <v>8238</v>
      </c>
      <c r="B6862">
        <v>6</v>
      </c>
      <c r="C6862">
        <v>2022</v>
      </c>
      <c r="F6862" t="s">
        <v>39</v>
      </c>
      <c r="G6862" t="s">
        <v>8241</v>
      </c>
      <c r="H6862" t="s">
        <v>41</v>
      </c>
      <c r="I6862" t="s">
        <v>9510</v>
      </c>
      <c r="J6862" t="s">
        <v>43</v>
      </c>
      <c r="K6862" t="s">
        <v>44</v>
      </c>
      <c r="Q6862" t="s">
        <v>60</v>
      </c>
      <c r="W6862">
        <v>0</v>
      </c>
      <c r="X6862">
        <v>0</v>
      </c>
      <c r="Y6862" t="b">
        <v>0</v>
      </c>
      <c r="Z6862" t="b">
        <v>0</v>
      </c>
      <c r="AA6862" t="b">
        <v>0</v>
      </c>
      <c r="AB6862" t="b">
        <v>0</v>
      </c>
      <c r="AC6862" t="b">
        <v>0</v>
      </c>
      <c r="AD6862" t="b">
        <v>0</v>
      </c>
      <c r="AE6862">
        <v>0</v>
      </c>
      <c r="AF6862">
        <v>0</v>
      </c>
      <c r="AG6862">
        <v>0</v>
      </c>
      <c r="AH6862" t="s">
        <v>51</v>
      </c>
      <c r="AJ6862" t="s">
        <v>9472</v>
      </c>
    </row>
    <row r="6863" spans="1:36" x14ac:dyDescent="0.35">
      <c r="A6863" t="s">
        <v>8238</v>
      </c>
      <c r="B6863">
        <v>6</v>
      </c>
      <c r="C6863">
        <v>2022</v>
      </c>
      <c r="F6863" t="s">
        <v>39</v>
      </c>
      <c r="G6863" t="s">
        <v>8241</v>
      </c>
      <c r="H6863" t="s">
        <v>41</v>
      </c>
      <c r="I6863" t="s">
        <v>9511</v>
      </c>
      <c r="J6863" t="s">
        <v>43</v>
      </c>
      <c r="K6863" t="s">
        <v>44</v>
      </c>
      <c r="Q6863" t="s">
        <v>60</v>
      </c>
      <c r="W6863">
        <v>0</v>
      </c>
      <c r="X6863">
        <v>0</v>
      </c>
      <c r="Y6863" t="b">
        <v>0</v>
      </c>
      <c r="Z6863" t="b">
        <v>0</v>
      </c>
      <c r="AA6863" t="b">
        <v>0</v>
      </c>
      <c r="AB6863" t="b">
        <v>0</v>
      </c>
      <c r="AC6863" t="b">
        <v>0</v>
      </c>
      <c r="AD6863" t="b">
        <v>0</v>
      </c>
      <c r="AE6863">
        <v>0</v>
      </c>
      <c r="AF6863">
        <v>0</v>
      </c>
      <c r="AG6863">
        <v>0</v>
      </c>
      <c r="AH6863" t="s">
        <v>51</v>
      </c>
      <c r="AJ6863" t="s">
        <v>6190</v>
      </c>
    </row>
    <row r="6864" spans="1:36" x14ac:dyDescent="0.35">
      <c r="A6864" t="s">
        <v>8238</v>
      </c>
      <c r="B6864">
        <v>6</v>
      </c>
      <c r="C6864">
        <v>2022</v>
      </c>
      <c r="F6864" t="s">
        <v>39</v>
      </c>
      <c r="G6864" t="s">
        <v>8241</v>
      </c>
      <c r="H6864" t="s">
        <v>41</v>
      </c>
      <c r="I6864" t="s">
        <v>9512</v>
      </c>
      <c r="J6864" t="s">
        <v>43</v>
      </c>
      <c r="K6864" t="s">
        <v>44</v>
      </c>
      <c r="Q6864" t="s">
        <v>60</v>
      </c>
      <c r="W6864">
        <v>0</v>
      </c>
      <c r="X6864">
        <v>0</v>
      </c>
      <c r="Y6864" t="b">
        <v>0</v>
      </c>
      <c r="Z6864" t="b">
        <v>0</v>
      </c>
      <c r="AA6864" t="b">
        <v>0</v>
      </c>
      <c r="AB6864" t="b">
        <v>0</v>
      </c>
      <c r="AC6864" t="b">
        <v>0</v>
      </c>
      <c r="AD6864" t="b">
        <v>0</v>
      </c>
      <c r="AE6864">
        <v>0</v>
      </c>
      <c r="AF6864">
        <v>0</v>
      </c>
      <c r="AG6864">
        <v>0</v>
      </c>
      <c r="AH6864" t="s">
        <v>51</v>
      </c>
      <c r="AJ6864" t="s">
        <v>8636</v>
      </c>
    </row>
    <row r="6865" spans="1:36" x14ac:dyDescent="0.35">
      <c r="A6865" t="s">
        <v>8238</v>
      </c>
      <c r="B6865">
        <v>6</v>
      </c>
      <c r="C6865">
        <v>2022</v>
      </c>
      <c r="F6865" t="s">
        <v>39</v>
      </c>
      <c r="G6865" t="s">
        <v>8241</v>
      </c>
      <c r="H6865" t="s">
        <v>41</v>
      </c>
      <c r="I6865" t="s">
        <v>9513</v>
      </c>
      <c r="J6865" t="s">
        <v>1732</v>
      </c>
      <c r="K6865" t="s">
        <v>1733</v>
      </c>
      <c r="Q6865" t="s">
        <v>60</v>
      </c>
      <c r="W6865">
        <v>0</v>
      </c>
      <c r="X6865">
        <v>0</v>
      </c>
      <c r="Y6865" t="b">
        <v>0</v>
      </c>
      <c r="Z6865" t="b">
        <v>0</v>
      </c>
      <c r="AA6865" t="b">
        <v>0</v>
      </c>
      <c r="AB6865" t="b">
        <v>0</v>
      </c>
      <c r="AC6865" t="b">
        <v>0</v>
      </c>
      <c r="AD6865" t="b">
        <v>0</v>
      </c>
      <c r="AE6865">
        <v>0</v>
      </c>
      <c r="AF6865">
        <v>0</v>
      </c>
      <c r="AG6865">
        <v>0</v>
      </c>
      <c r="AH6865" t="s">
        <v>51</v>
      </c>
      <c r="AJ6865" t="s">
        <v>9514</v>
      </c>
    </row>
    <row r="6866" spans="1:36" x14ac:dyDescent="0.35">
      <c r="A6866" t="s">
        <v>8238</v>
      </c>
      <c r="B6866">
        <v>6</v>
      </c>
      <c r="C6866">
        <v>2022</v>
      </c>
      <c r="F6866" t="s">
        <v>39</v>
      </c>
      <c r="G6866" t="s">
        <v>8241</v>
      </c>
      <c r="H6866" t="s">
        <v>41</v>
      </c>
      <c r="I6866" t="s">
        <v>9515</v>
      </c>
      <c r="J6866" t="s">
        <v>43</v>
      </c>
      <c r="K6866" t="s">
        <v>44</v>
      </c>
      <c r="Q6866" t="s">
        <v>60</v>
      </c>
      <c r="W6866">
        <v>0</v>
      </c>
      <c r="X6866">
        <v>0</v>
      </c>
      <c r="Y6866" t="b">
        <v>0</v>
      </c>
      <c r="Z6866" t="b">
        <v>0</v>
      </c>
      <c r="AA6866" t="b">
        <v>0</v>
      </c>
      <c r="AB6866" t="b">
        <v>0</v>
      </c>
      <c r="AC6866" t="b">
        <v>0</v>
      </c>
      <c r="AD6866" t="b">
        <v>0</v>
      </c>
      <c r="AE6866">
        <v>0</v>
      </c>
      <c r="AF6866">
        <v>0</v>
      </c>
      <c r="AG6866">
        <v>0</v>
      </c>
      <c r="AH6866" t="s">
        <v>51</v>
      </c>
    </row>
    <row r="6867" spans="1:36" x14ac:dyDescent="0.35">
      <c r="A6867" t="s">
        <v>8238</v>
      </c>
      <c r="B6867">
        <v>6</v>
      </c>
      <c r="C6867">
        <v>2022</v>
      </c>
      <c r="F6867" t="s">
        <v>39</v>
      </c>
      <c r="G6867" t="s">
        <v>8241</v>
      </c>
      <c r="H6867" t="s">
        <v>41</v>
      </c>
      <c r="I6867" t="s">
        <v>9516</v>
      </c>
      <c r="J6867" t="s">
        <v>43</v>
      </c>
      <c r="K6867" t="s">
        <v>44</v>
      </c>
      <c r="Q6867" t="s">
        <v>48</v>
      </c>
      <c r="W6867">
        <v>0</v>
      </c>
      <c r="X6867">
        <v>0</v>
      </c>
      <c r="Y6867" t="b">
        <v>0</v>
      </c>
      <c r="Z6867" t="b">
        <v>0</v>
      </c>
      <c r="AA6867" t="b">
        <v>0</v>
      </c>
      <c r="AB6867" t="b">
        <v>0</v>
      </c>
      <c r="AC6867" t="b">
        <v>0</v>
      </c>
      <c r="AD6867" t="b">
        <v>0</v>
      </c>
      <c r="AE6867">
        <v>0</v>
      </c>
      <c r="AF6867">
        <v>0</v>
      </c>
      <c r="AG6867">
        <v>0</v>
      </c>
      <c r="AH6867" t="s">
        <v>51</v>
      </c>
      <c r="AJ6867" t="s">
        <v>5651</v>
      </c>
    </row>
    <row r="6868" spans="1:36" x14ac:dyDescent="0.35">
      <c r="A6868" t="s">
        <v>8238</v>
      </c>
      <c r="B6868">
        <v>6</v>
      </c>
      <c r="C6868">
        <v>2022</v>
      </c>
      <c r="F6868" t="s">
        <v>39</v>
      </c>
      <c r="G6868" t="s">
        <v>8241</v>
      </c>
      <c r="H6868" t="s">
        <v>41</v>
      </c>
      <c r="I6868" t="s">
        <v>9517</v>
      </c>
      <c r="J6868" t="s">
        <v>43</v>
      </c>
      <c r="K6868" t="s">
        <v>625</v>
      </c>
      <c r="Q6868" t="s">
        <v>48</v>
      </c>
      <c r="W6868">
        <v>0</v>
      </c>
      <c r="X6868">
        <v>0</v>
      </c>
      <c r="Y6868" t="b">
        <v>0</v>
      </c>
      <c r="Z6868" t="b">
        <v>0</v>
      </c>
      <c r="AA6868" t="b">
        <v>0</v>
      </c>
      <c r="AB6868" t="b">
        <v>0</v>
      </c>
      <c r="AC6868" t="b">
        <v>0</v>
      </c>
      <c r="AD6868" t="b">
        <v>0</v>
      </c>
      <c r="AE6868">
        <v>0</v>
      </c>
      <c r="AF6868">
        <v>0</v>
      </c>
      <c r="AG6868">
        <v>0</v>
      </c>
      <c r="AH6868" t="s">
        <v>51</v>
      </c>
      <c r="AJ6868" t="s">
        <v>5651</v>
      </c>
    </row>
    <row r="6869" spans="1:36" x14ac:dyDescent="0.35">
      <c r="A6869" t="s">
        <v>8238</v>
      </c>
      <c r="B6869">
        <v>6</v>
      </c>
      <c r="C6869">
        <v>2022</v>
      </c>
      <c r="F6869" t="s">
        <v>39</v>
      </c>
      <c r="G6869" t="s">
        <v>8241</v>
      </c>
      <c r="H6869" t="s">
        <v>89</v>
      </c>
      <c r="I6869" t="s">
        <v>9402</v>
      </c>
      <c r="J6869" t="s">
        <v>43</v>
      </c>
      <c r="K6869" t="s">
        <v>44</v>
      </c>
      <c r="M6869" t="s">
        <v>46</v>
      </c>
      <c r="S6869" t="s">
        <v>60</v>
      </c>
      <c r="V6869" t="s">
        <v>113</v>
      </c>
      <c r="W6869">
        <v>1</v>
      </c>
      <c r="X6869">
        <v>0</v>
      </c>
      <c r="Y6869" t="b">
        <v>0</v>
      </c>
      <c r="Z6869" t="b">
        <v>0</v>
      </c>
      <c r="AA6869" t="b">
        <v>0</v>
      </c>
      <c r="AB6869" t="b">
        <v>0</v>
      </c>
      <c r="AC6869" t="b">
        <v>0</v>
      </c>
      <c r="AD6869" t="b">
        <v>0</v>
      </c>
      <c r="AE6869">
        <v>0</v>
      </c>
      <c r="AF6869">
        <v>0</v>
      </c>
      <c r="AG6869">
        <v>0</v>
      </c>
      <c r="AH6869" t="s">
        <v>51</v>
      </c>
      <c r="AJ6869" t="s">
        <v>9518</v>
      </c>
    </row>
    <row r="6870" spans="1:36" x14ac:dyDescent="0.35">
      <c r="A6870" t="s">
        <v>8238</v>
      </c>
      <c r="B6870">
        <v>6</v>
      </c>
      <c r="C6870">
        <v>2022</v>
      </c>
      <c r="F6870" t="s">
        <v>39</v>
      </c>
      <c r="G6870" t="s">
        <v>8241</v>
      </c>
      <c r="H6870" t="s">
        <v>89</v>
      </c>
      <c r="I6870" t="s">
        <v>9519</v>
      </c>
      <c r="J6870" t="s">
        <v>43</v>
      </c>
      <c r="K6870" t="s">
        <v>44</v>
      </c>
      <c r="Q6870" t="s">
        <v>60</v>
      </c>
      <c r="W6870">
        <v>0</v>
      </c>
      <c r="X6870">
        <v>0</v>
      </c>
      <c r="Y6870" t="b">
        <v>0</v>
      </c>
      <c r="Z6870" t="b">
        <v>0</v>
      </c>
      <c r="AA6870" t="b">
        <v>0</v>
      </c>
      <c r="AB6870" t="b">
        <v>0</v>
      </c>
      <c r="AC6870" t="b">
        <v>0</v>
      </c>
      <c r="AD6870" t="b">
        <v>0</v>
      </c>
      <c r="AE6870">
        <v>0</v>
      </c>
      <c r="AF6870">
        <v>0</v>
      </c>
      <c r="AG6870">
        <v>0</v>
      </c>
      <c r="AH6870" t="s">
        <v>51</v>
      </c>
    </row>
    <row r="6871" spans="1:36" x14ac:dyDescent="0.35">
      <c r="A6871" t="s">
        <v>8238</v>
      </c>
      <c r="B6871">
        <v>6</v>
      </c>
      <c r="C6871">
        <v>2022</v>
      </c>
      <c r="F6871" t="s">
        <v>39</v>
      </c>
      <c r="G6871" t="s">
        <v>8241</v>
      </c>
      <c r="H6871" t="s">
        <v>89</v>
      </c>
      <c r="I6871" t="s">
        <v>9520</v>
      </c>
      <c r="J6871" t="s">
        <v>43</v>
      </c>
      <c r="K6871" t="s">
        <v>44</v>
      </c>
      <c r="Q6871" t="s">
        <v>60</v>
      </c>
      <c r="V6871" t="s">
        <v>64</v>
      </c>
      <c r="W6871">
        <v>0</v>
      </c>
      <c r="X6871">
        <v>0</v>
      </c>
      <c r="Y6871" t="b">
        <v>0</v>
      </c>
      <c r="Z6871" t="b">
        <v>0</v>
      </c>
      <c r="AA6871" t="b">
        <v>0</v>
      </c>
      <c r="AB6871" t="b">
        <v>0</v>
      </c>
      <c r="AC6871" t="b">
        <v>0</v>
      </c>
      <c r="AD6871" t="b">
        <v>0</v>
      </c>
      <c r="AE6871">
        <v>0</v>
      </c>
      <c r="AF6871">
        <v>0</v>
      </c>
      <c r="AG6871">
        <v>0</v>
      </c>
      <c r="AH6871" t="s">
        <v>51</v>
      </c>
      <c r="AJ6871" t="s">
        <v>9521</v>
      </c>
    </row>
    <row r="6872" spans="1:36" x14ac:dyDescent="0.35">
      <c r="A6872" t="s">
        <v>8238</v>
      </c>
      <c r="B6872">
        <v>6</v>
      </c>
      <c r="C6872">
        <v>2022</v>
      </c>
      <c r="F6872" t="s">
        <v>39</v>
      </c>
      <c r="G6872" t="s">
        <v>8241</v>
      </c>
      <c r="H6872" t="s">
        <v>89</v>
      </c>
      <c r="I6872" t="s">
        <v>9398</v>
      </c>
      <c r="J6872" t="s">
        <v>43</v>
      </c>
      <c r="K6872" t="s">
        <v>44</v>
      </c>
      <c r="Q6872" t="s">
        <v>60</v>
      </c>
      <c r="W6872">
        <v>0</v>
      </c>
      <c r="X6872">
        <v>0</v>
      </c>
      <c r="Y6872" t="b">
        <v>0</v>
      </c>
      <c r="Z6872" t="b">
        <v>0</v>
      </c>
      <c r="AA6872" t="b">
        <v>0</v>
      </c>
      <c r="AB6872" t="b">
        <v>0</v>
      </c>
      <c r="AC6872" t="b">
        <v>0</v>
      </c>
      <c r="AD6872" t="b">
        <v>0</v>
      </c>
      <c r="AE6872">
        <v>0</v>
      </c>
      <c r="AF6872">
        <v>0</v>
      </c>
      <c r="AG6872">
        <v>0</v>
      </c>
      <c r="AH6872" t="s">
        <v>51</v>
      </c>
    </row>
    <row r="6873" spans="1:36" x14ac:dyDescent="0.35">
      <c r="A6873" t="s">
        <v>8238</v>
      </c>
      <c r="B6873">
        <v>6</v>
      </c>
      <c r="C6873">
        <v>2022</v>
      </c>
      <c r="F6873" t="s">
        <v>39</v>
      </c>
      <c r="G6873" t="s">
        <v>8241</v>
      </c>
      <c r="H6873" t="s">
        <v>89</v>
      </c>
      <c r="I6873" t="s">
        <v>8285</v>
      </c>
      <c r="J6873" t="s">
        <v>43</v>
      </c>
      <c r="K6873" t="s">
        <v>44</v>
      </c>
      <c r="R6873" t="s">
        <v>86</v>
      </c>
      <c r="W6873">
        <v>0</v>
      </c>
      <c r="X6873">
        <v>0</v>
      </c>
      <c r="Y6873" t="b">
        <v>0</v>
      </c>
      <c r="Z6873" t="b">
        <v>0</v>
      </c>
      <c r="AA6873" t="b">
        <v>0</v>
      </c>
      <c r="AB6873" t="b">
        <v>0</v>
      </c>
      <c r="AC6873" t="b">
        <v>0</v>
      </c>
      <c r="AD6873" t="b">
        <v>0</v>
      </c>
      <c r="AE6873">
        <v>0</v>
      </c>
      <c r="AF6873">
        <v>0</v>
      </c>
      <c r="AG6873">
        <v>0</v>
      </c>
      <c r="AH6873" t="s">
        <v>51</v>
      </c>
      <c r="AJ6873" t="s">
        <v>6354</v>
      </c>
    </row>
    <row r="6874" spans="1:36" x14ac:dyDescent="0.35">
      <c r="A6874" t="s">
        <v>8238</v>
      </c>
      <c r="B6874">
        <v>6</v>
      </c>
      <c r="C6874">
        <v>2022</v>
      </c>
      <c r="F6874" t="s">
        <v>39</v>
      </c>
      <c r="G6874" t="s">
        <v>8241</v>
      </c>
      <c r="H6874" t="s">
        <v>89</v>
      </c>
      <c r="I6874" t="s">
        <v>9479</v>
      </c>
      <c r="J6874" t="s">
        <v>43</v>
      </c>
      <c r="K6874" t="s">
        <v>44</v>
      </c>
      <c r="Q6874" t="s">
        <v>60</v>
      </c>
      <c r="V6874" t="s">
        <v>64</v>
      </c>
      <c r="W6874">
        <v>0</v>
      </c>
      <c r="X6874">
        <v>0</v>
      </c>
      <c r="Y6874" t="b">
        <v>0</v>
      </c>
      <c r="Z6874" t="b">
        <v>0</v>
      </c>
      <c r="AA6874" t="b">
        <v>0</v>
      </c>
      <c r="AB6874" t="b">
        <v>0</v>
      </c>
      <c r="AC6874" t="b">
        <v>0</v>
      </c>
      <c r="AD6874" t="b">
        <v>0</v>
      </c>
      <c r="AE6874">
        <v>0</v>
      </c>
      <c r="AF6874">
        <v>0</v>
      </c>
      <c r="AG6874">
        <v>0</v>
      </c>
      <c r="AH6874" t="s">
        <v>51</v>
      </c>
    </row>
    <row r="6875" spans="1:36" x14ac:dyDescent="0.35">
      <c r="A6875" t="s">
        <v>8238</v>
      </c>
      <c r="B6875">
        <v>6</v>
      </c>
      <c r="C6875">
        <v>2022</v>
      </c>
      <c r="F6875" t="s">
        <v>39</v>
      </c>
      <c r="G6875" t="s">
        <v>8241</v>
      </c>
      <c r="H6875" t="s">
        <v>89</v>
      </c>
      <c r="I6875" t="s">
        <v>9522</v>
      </c>
      <c r="J6875" t="s">
        <v>91</v>
      </c>
      <c r="K6875" t="s">
        <v>92</v>
      </c>
      <c r="Q6875" t="s">
        <v>60</v>
      </c>
      <c r="W6875">
        <v>0</v>
      </c>
      <c r="X6875">
        <v>0</v>
      </c>
      <c r="Y6875" t="b">
        <v>0</v>
      </c>
      <c r="Z6875" t="b">
        <v>0</v>
      </c>
      <c r="AA6875" t="b">
        <v>0</v>
      </c>
      <c r="AB6875" t="b">
        <v>0</v>
      </c>
      <c r="AC6875" t="b">
        <v>0</v>
      </c>
      <c r="AD6875" t="b">
        <v>0</v>
      </c>
      <c r="AE6875">
        <v>0</v>
      </c>
      <c r="AF6875">
        <v>0</v>
      </c>
      <c r="AG6875">
        <v>0</v>
      </c>
      <c r="AH6875" t="s">
        <v>51</v>
      </c>
    </row>
    <row r="6876" spans="1:36" x14ac:dyDescent="0.35">
      <c r="A6876" t="s">
        <v>8238</v>
      </c>
      <c r="B6876">
        <v>6</v>
      </c>
      <c r="C6876">
        <v>2022</v>
      </c>
      <c r="F6876" t="s">
        <v>39</v>
      </c>
      <c r="G6876" t="s">
        <v>8241</v>
      </c>
      <c r="H6876" t="s">
        <v>89</v>
      </c>
      <c r="I6876" t="s">
        <v>9523</v>
      </c>
      <c r="J6876" t="s">
        <v>91</v>
      </c>
      <c r="K6876" t="s">
        <v>342</v>
      </c>
      <c r="Q6876" t="s">
        <v>60</v>
      </c>
      <c r="V6876" t="s">
        <v>113</v>
      </c>
      <c r="W6876">
        <v>0</v>
      </c>
      <c r="X6876">
        <v>0</v>
      </c>
      <c r="Y6876" t="b">
        <v>0</v>
      </c>
      <c r="Z6876" t="b">
        <v>0</v>
      </c>
      <c r="AA6876" t="b">
        <v>0</v>
      </c>
      <c r="AB6876" t="b">
        <v>0</v>
      </c>
      <c r="AC6876" t="b">
        <v>0</v>
      </c>
      <c r="AD6876" t="b">
        <v>0</v>
      </c>
      <c r="AE6876">
        <v>0</v>
      </c>
      <c r="AF6876">
        <v>0</v>
      </c>
      <c r="AG6876">
        <v>0</v>
      </c>
      <c r="AH6876" t="s">
        <v>51</v>
      </c>
    </row>
    <row r="6877" spans="1:36" x14ac:dyDescent="0.35">
      <c r="A6877" t="s">
        <v>8238</v>
      </c>
      <c r="B6877">
        <v>6</v>
      </c>
      <c r="C6877">
        <v>2022</v>
      </c>
      <c r="F6877" t="s">
        <v>39</v>
      </c>
      <c r="G6877" t="s">
        <v>8241</v>
      </c>
      <c r="H6877" t="s">
        <v>89</v>
      </c>
      <c r="I6877" t="s">
        <v>9524</v>
      </c>
      <c r="J6877" t="s">
        <v>43</v>
      </c>
      <c r="K6877" t="s">
        <v>44</v>
      </c>
      <c r="Q6877" t="s">
        <v>60</v>
      </c>
      <c r="W6877">
        <v>0</v>
      </c>
      <c r="X6877">
        <v>0</v>
      </c>
      <c r="Y6877" t="b">
        <v>0</v>
      </c>
      <c r="Z6877" t="b">
        <v>0</v>
      </c>
      <c r="AA6877" t="b">
        <v>0</v>
      </c>
      <c r="AB6877" t="b">
        <v>0</v>
      </c>
      <c r="AC6877" t="b">
        <v>0</v>
      </c>
      <c r="AD6877" t="b">
        <v>0</v>
      </c>
      <c r="AE6877">
        <v>0</v>
      </c>
      <c r="AF6877">
        <v>0</v>
      </c>
      <c r="AG6877">
        <v>0</v>
      </c>
      <c r="AH6877" t="s">
        <v>51</v>
      </c>
    </row>
    <row r="6878" spans="1:36" x14ac:dyDescent="0.35">
      <c r="A6878" t="s">
        <v>8238</v>
      </c>
      <c r="B6878">
        <v>6</v>
      </c>
      <c r="C6878">
        <v>2022</v>
      </c>
      <c r="F6878" t="s">
        <v>39</v>
      </c>
      <c r="G6878" t="s">
        <v>8241</v>
      </c>
      <c r="H6878" t="s">
        <v>89</v>
      </c>
      <c r="I6878" t="s">
        <v>9525</v>
      </c>
      <c r="J6878" t="s">
        <v>91</v>
      </c>
      <c r="K6878" t="s">
        <v>342</v>
      </c>
      <c r="Q6878" t="s">
        <v>60</v>
      </c>
      <c r="V6878" t="s">
        <v>50</v>
      </c>
      <c r="W6878">
        <v>0</v>
      </c>
      <c r="X6878">
        <v>0</v>
      </c>
      <c r="Y6878" t="b">
        <v>0</v>
      </c>
      <c r="Z6878" t="b">
        <v>0</v>
      </c>
      <c r="AA6878" t="b">
        <v>0</v>
      </c>
      <c r="AB6878" t="b">
        <v>0</v>
      </c>
      <c r="AC6878" t="b">
        <v>0</v>
      </c>
      <c r="AD6878" t="b">
        <v>0</v>
      </c>
      <c r="AE6878">
        <v>0</v>
      </c>
      <c r="AF6878">
        <v>0</v>
      </c>
      <c r="AG6878">
        <v>0</v>
      </c>
      <c r="AH6878" t="s">
        <v>51</v>
      </c>
      <c r="AJ6878" t="s">
        <v>9526</v>
      </c>
    </row>
    <row r="6879" spans="1:36" x14ac:dyDescent="0.35">
      <c r="A6879" t="s">
        <v>8238</v>
      </c>
      <c r="B6879">
        <v>6</v>
      </c>
      <c r="C6879">
        <v>2022</v>
      </c>
      <c r="F6879" t="s">
        <v>39</v>
      </c>
      <c r="G6879" t="s">
        <v>8241</v>
      </c>
      <c r="H6879" t="s">
        <v>89</v>
      </c>
      <c r="I6879" t="s">
        <v>8419</v>
      </c>
      <c r="J6879" t="s">
        <v>91</v>
      </c>
      <c r="K6879" t="s">
        <v>112</v>
      </c>
      <c r="M6879" t="s">
        <v>46</v>
      </c>
      <c r="Q6879" t="s">
        <v>60</v>
      </c>
      <c r="V6879" t="s">
        <v>113</v>
      </c>
      <c r="W6879">
        <v>0</v>
      </c>
      <c r="X6879">
        <v>0</v>
      </c>
      <c r="Y6879" t="b">
        <v>0</v>
      </c>
      <c r="Z6879" t="b">
        <v>0</v>
      </c>
      <c r="AA6879" t="b">
        <v>0</v>
      </c>
      <c r="AB6879" t="b">
        <v>0</v>
      </c>
      <c r="AC6879" t="b">
        <v>0</v>
      </c>
      <c r="AD6879" t="b">
        <v>0</v>
      </c>
      <c r="AE6879">
        <v>0</v>
      </c>
      <c r="AF6879">
        <v>0</v>
      </c>
      <c r="AG6879">
        <v>0</v>
      </c>
      <c r="AH6879" t="s">
        <v>51</v>
      </c>
      <c r="AJ6879" t="s">
        <v>9527</v>
      </c>
    </row>
    <row r="6880" spans="1:36" x14ac:dyDescent="0.35">
      <c r="A6880" t="s">
        <v>8238</v>
      </c>
      <c r="B6880">
        <v>6</v>
      </c>
      <c r="C6880">
        <v>2022</v>
      </c>
      <c r="F6880" t="s">
        <v>39</v>
      </c>
      <c r="G6880" t="s">
        <v>8241</v>
      </c>
      <c r="H6880" t="s">
        <v>89</v>
      </c>
      <c r="I6880" t="s">
        <v>9528</v>
      </c>
      <c r="J6880" t="s">
        <v>43</v>
      </c>
      <c r="K6880" t="s">
        <v>44</v>
      </c>
      <c r="Q6880" t="s">
        <v>60</v>
      </c>
      <c r="V6880" t="s">
        <v>113</v>
      </c>
      <c r="W6880">
        <v>0</v>
      </c>
      <c r="X6880">
        <v>0</v>
      </c>
      <c r="Y6880" t="b">
        <v>0</v>
      </c>
      <c r="Z6880" t="b">
        <v>0</v>
      </c>
      <c r="AA6880" t="b">
        <v>0</v>
      </c>
      <c r="AB6880" t="b">
        <v>0</v>
      </c>
      <c r="AC6880" t="b">
        <v>0</v>
      </c>
      <c r="AD6880" t="b">
        <v>0</v>
      </c>
      <c r="AE6880">
        <v>0</v>
      </c>
      <c r="AF6880">
        <v>0</v>
      </c>
      <c r="AG6880">
        <v>0</v>
      </c>
      <c r="AH6880" t="s">
        <v>51</v>
      </c>
      <c r="AJ6880" t="s">
        <v>9529</v>
      </c>
    </row>
    <row r="6881" spans="1:36" x14ac:dyDescent="0.35">
      <c r="A6881" t="s">
        <v>8238</v>
      </c>
      <c r="B6881">
        <v>6</v>
      </c>
      <c r="C6881">
        <v>2022</v>
      </c>
      <c r="F6881" t="s">
        <v>39</v>
      </c>
      <c r="G6881" t="s">
        <v>8241</v>
      </c>
      <c r="H6881" t="s">
        <v>89</v>
      </c>
      <c r="I6881" t="s">
        <v>9530</v>
      </c>
      <c r="J6881" t="s">
        <v>43</v>
      </c>
      <c r="K6881" t="s">
        <v>44</v>
      </c>
      <c r="Q6881" t="s">
        <v>60</v>
      </c>
      <c r="V6881" t="s">
        <v>64</v>
      </c>
      <c r="W6881">
        <v>0</v>
      </c>
      <c r="X6881">
        <v>0</v>
      </c>
      <c r="Y6881" t="b">
        <v>0</v>
      </c>
      <c r="Z6881" t="b">
        <v>0</v>
      </c>
      <c r="AA6881" t="b">
        <v>0</v>
      </c>
      <c r="AB6881" t="b">
        <v>0</v>
      </c>
      <c r="AC6881" t="b">
        <v>0</v>
      </c>
      <c r="AD6881" t="b">
        <v>0</v>
      </c>
      <c r="AE6881">
        <v>0</v>
      </c>
      <c r="AF6881">
        <v>0</v>
      </c>
      <c r="AG6881">
        <v>0</v>
      </c>
      <c r="AH6881" t="s">
        <v>51</v>
      </c>
      <c r="AJ6881" t="s">
        <v>9531</v>
      </c>
    </row>
    <row r="6882" spans="1:36" x14ac:dyDescent="0.35">
      <c r="A6882" t="s">
        <v>8238</v>
      </c>
      <c r="B6882">
        <v>6</v>
      </c>
      <c r="C6882">
        <v>2022</v>
      </c>
      <c r="F6882" t="s">
        <v>39</v>
      </c>
      <c r="G6882" t="s">
        <v>8241</v>
      </c>
      <c r="H6882" t="s">
        <v>89</v>
      </c>
      <c r="I6882" t="s">
        <v>9532</v>
      </c>
      <c r="J6882" t="s">
        <v>91</v>
      </c>
      <c r="K6882" t="s">
        <v>342</v>
      </c>
      <c r="Q6882" t="s">
        <v>60</v>
      </c>
      <c r="V6882" t="s">
        <v>50</v>
      </c>
      <c r="W6882">
        <v>0</v>
      </c>
      <c r="X6882">
        <v>0</v>
      </c>
      <c r="Y6882" t="b">
        <v>0</v>
      </c>
      <c r="Z6882" t="b">
        <v>0</v>
      </c>
      <c r="AA6882" t="b">
        <v>0</v>
      </c>
      <c r="AB6882" t="b">
        <v>0</v>
      </c>
      <c r="AC6882" t="b">
        <v>0</v>
      </c>
      <c r="AD6882" t="b">
        <v>0</v>
      </c>
      <c r="AE6882">
        <v>0</v>
      </c>
      <c r="AF6882">
        <v>0</v>
      </c>
      <c r="AG6882">
        <v>0</v>
      </c>
      <c r="AH6882" t="s">
        <v>51</v>
      </c>
      <c r="AJ6882" t="s">
        <v>9533</v>
      </c>
    </row>
    <row r="6883" spans="1:36" x14ac:dyDescent="0.35">
      <c r="A6883" t="s">
        <v>8238</v>
      </c>
      <c r="B6883">
        <v>6</v>
      </c>
      <c r="C6883">
        <v>2022</v>
      </c>
      <c r="F6883" t="s">
        <v>39</v>
      </c>
      <c r="G6883" t="s">
        <v>8241</v>
      </c>
      <c r="H6883" t="s">
        <v>89</v>
      </c>
      <c r="I6883" t="s">
        <v>9534</v>
      </c>
      <c r="J6883" t="s">
        <v>43</v>
      </c>
      <c r="K6883" t="s">
        <v>44</v>
      </c>
      <c r="Q6883" t="s">
        <v>60</v>
      </c>
      <c r="V6883" t="s">
        <v>50</v>
      </c>
      <c r="W6883">
        <v>0</v>
      </c>
      <c r="X6883">
        <v>0</v>
      </c>
      <c r="Y6883" t="b">
        <v>0</v>
      </c>
      <c r="Z6883" t="b">
        <v>0</v>
      </c>
      <c r="AA6883" t="b">
        <v>0</v>
      </c>
      <c r="AB6883" t="b">
        <v>0</v>
      </c>
      <c r="AC6883" t="b">
        <v>0</v>
      </c>
      <c r="AD6883" t="b">
        <v>0</v>
      </c>
      <c r="AE6883">
        <v>0</v>
      </c>
      <c r="AF6883">
        <v>0</v>
      </c>
      <c r="AG6883">
        <v>0</v>
      </c>
      <c r="AH6883" t="s">
        <v>51</v>
      </c>
      <c r="AJ6883" t="s">
        <v>9533</v>
      </c>
    </row>
    <row r="6884" spans="1:36" x14ac:dyDescent="0.35">
      <c r="A6884" t="s">
        <v>8238</v>
      </c>
      <c r="B6884">
        <v>6</v>
      </c>
      <c r="C6884">
        <v>2022</v>
      </c>
      <c r="F6884" t="s">
        <v>39</v>
      </c>
      <c r="G6884" t="s">
        <v>8241</v>
      </c>
      <c r="H6884" t="s">
        <v>89</v>
      </c>
      <c r="I6884" t="s">
        <v>9535</v>
      </c>
      <c r="J6884" t="s">
        <v>43</v>
      </c>
      <c r="K6884" t="s">
        <v>44</v>
      </c>
      <c r="Q6884" t="s">
        <v>60</v>
      </c>
      <c r="V6884" t="s">
        <v>50</v>
      </c>
      <c r="W6884">
        <v>0</v>
      </c>
      <c r="X6884">
        <v>0</v>
      </c>
      <c r="Y6884" t="b">
        <v>0</v>
      </c>
      <c r="Z6884" t="b">
        <v>0</v>
      </c>
      <c r="AA6884" t="b">
        <v>0</v>
      </c>
      <c r="AB6884" t="b">
        <v>0</v>
      </c>
      <c r="AC6884" t="b">
        <v>0</v>
      </c>
      <c r="AD6884" t="b">
        <v>0</v>
      </c>
      <c r="AE6884">
        <v>0</v>
      </c>
      <c r="AF6884">
        <v>0</v>
      </c>
      <c r="AG6884">
        <v>0</v>
      </c>
      <c r="AH6884" t="s">
        <v>51</v>
      </c>
      <c r="AJ6884" t="s">
        <v>9536</v>
      </c>
    </row>
    <row r="6885" spans="1:36" x14ac:dyDescent="0.35">
      <c r="A6885" t="s">
        <v>8238</v>
      </c>
      <c r="B6885">
        <v>6</v>
      </c>
      <c r="C6885">
        <v>2022</v>
      </c>
      <c r="F6885" t="s">
        <v>39</v>
      </c>
      <c r="G6885" t="s">
        <v>8241</v>
      </c>
      <c r="H6885" t="s">
        <v>89</v>
      </c>
      <c r="I6885" t="s">
        <v>9537</v>
      </c>
      <c r="J6885" t="s">
        <v>43</v>
      </c>
      <c r="K6885" t="s">
        <v>96</v>
      </c>
      <c r="Q6885" t="s">
        <v>60</v>
      </c>
      <c r="V6885" t="s">
        <v>50</v>
      </c>
      <c r="W6885">
        <v>0</v>
      </c>
      <c r="X6885">
        <v>0</v>
      </c>
      <c r="Y6885" t="b">
        <v>0</v>
      </c>
      <c r="Z6885" t="b">
        <v>0</v>
      </c>
      <c r="AA6885" t="b">
        <v>0</v>
      </c>
      <c r="AB6885" t="b">
        <v>0</v>
      </c>
      <c r="AC6885" t="b">
        <v>0</v>
      </c>
      <c r="AD6885" t="b">
        <v>0</v>
      </c>
      <c r="AE6885">
        <v>0</v>
      </c>
      <c r="AF6885">
        <v>0</v>
      </c>
      <c r="AG6885">
        <v>0</v>
      </c>
      <c r="AH6885" t="s">
        <v>51</v>
      </c>
      <c r="AJ6885" t="s">
        <v>9493</v>
      </c>
    </row>
    <row r="6886" spans="1:36" x14ac:dyDescent="0.35">
      <c r="A6886" t="s">
        <v>8238</v>
      </c>
      <c r="B6886">
        <v>6</v>
      </c>
      <c r="C6886">
        <v>2022</v>
      </c>
      <c r="F6886" t="s">
        <v>39</v>
      </c>
      <c r="G6886" t="s">
        <v>8241</v>
      </c>
      <c r="H6886" t="s">
        <v>89</v>
      </c>
      <c r="I6886" t="s">
        <v>9538</v>
      </c>
      <c r="J6886" t="s">
        <v>43</v>
      </c>
      <c r="K6886" t="s">
        <v>44</v>
      </c>
      <c r="Q6886" t="s">
        <v>60</v>
      </c>
      <c r="V6886" t="s">
        <v>113</v>
      </c>
      <c r="W6886">
        <v>0</v>
      </c>
      <c r="X6886">
        <v>0</v>
      </c>
      <c r="Y6886" t="b">
        <v>0</v>
      </c>
      <c r="Z6886" t="b">
        <v>0</v>
      </c>
      <c r="AA6886" t="b">
        <v>0</v>
      </c>
      <c r="AB6886" t="b">
        <v>0</v>
      </c>
      <c r="AC6886" t="b">
        <v>0</v>
      </c>
      <c r="AD6886" t="b">
        <v>0</v>
      </c>
      <c r="AE6886">
        <v>0</v>
      </c>
      <c r="AF6886">
        <v>0</v>
      </c>
      <c r="AG6886">
        <v>0</v>
      </c>
      <c r="AH6886" t="s">
        <v>51</v>
      </c>
      <c r="AJ6886" t="s">
        <v>9539</v>
      </c>
    </row>
    <row r="6887" spans="1:36" x14ac:dyDescent="0.35">
      <c r="A6887" t="s">
        <v>8238</v>
      </c>
      <c r="B6887">
        <v>6</v>
      </c>
      <c r="C6887">
        <v>2022</v>
      </c>
      <c r="F6887" t="s">
        <v>39</v>
      </c>
      <c r="G6887" t="s">
        <v>8241</v>
      </c>
      <c r="H6887" t="s">
        <v>89</v>
      </c>
      <c r="I6887" t="s">
        <v>9540</v>
      </c>
      <c r="J6887" t="s">
        <v>43</v>
      </c>
      <c r="K6887" t="s">
        <v>44</v>
      </c>
      <c r="Q6887" t="s">
        <v>60</v>
      </c>
      <c r="V6887" t="s">
        <v>61</v>
      </c>
      <c r="W6887">
        <v>0</v>
      </c>
      <c r="X6887">
        <v>0</v>
      </c>
      <c r="Y6887" t="b">
        <v>0</v>
      </c>
      <c r="Z6887" t="b">
        <v>0</v>
      </c>
      <c r="AA6887" t="b">
        <v>0</v>
      </c>
      <c r="AB6887" t="b">
        <v>0</v>
      </c>
      <c r="AC6887" t="b">
        <v>0</v>
      </c>
      <c r="AD6887" t="b">
        <v>0</v>
      </c>
      <c r="AE6887">
        <v>0</v>
      </c>
      <c r="AF6887">
        <v>0</v>
      </c>
      <c r="AG6887">
        <v>0</v>
      </c>
      <c r="AH6887" t="s">
        <v>51</v>
      </c>
      <c r="AJ6887" t="s">
        <v>9533</v>
      </c>
    </row>
    <row r="6888" spans="1:36" x14ac:dyDescent="0.35">
      <c r="A6888" t="s">
        <v>8238</v>
      </c>
      <c r="B6888">
        <v>6</v>
      </c>
      <c r="C6888">
        <v>2022</v>
      </c>
      <c r="F6888" t="s">
        <v>39</v>
      </c>
      <c r="G6888" t="s">
        <v>8241</v>
      </c>
      <c r="H6888" t="s">
        <v>89</v>
      </c>
      <c r="I6888" t="s">
        <v>9541</v>
      </c>
      <c r="J6888" t="s">
        <v>43</v>
      </c>
      <c r="K6888" t="s">
        <v>44</v>
      </c>
      <c r="Q6888" t="s">
        <v>60</v>
      </c>
      <c r="W6888">
        <v>0</v>
      </c>
      <c r="X6888">
        <v>0</v>
      </c>
      <c r="Y6888" t="b">
        <v>0</v>
      </c>
      <c r="Z6888" t="b">
        <v>0</v>
      </c>
      <c r="AA6888" t="b">
        <v>0</v>
      </c>
      <c r="AB6888" t="b">
        <v>0</v>
      </c>
      <c r="AC6888" t="b">
        <v>0</v>
      </c>
      <c r="AD6888" t="b">
        <v>0</v>
      </c>
      <c r="AE6888">
        <v>0</v>
      </c>
      <c r="AF6888">
        <v>0</v>
      </c>
      <c r="AG6888">
        <v>0</v>
      </c>
      <c r="AH6888" t="s">
        <v>51</v>
      </c>
      <c r="AJ6888" t="s">
        <v>9542</v>
      </c>
    </row>
    <row r="6889" spans="1:36" x14ac:dyDescent="0.35">
      <c r="A6889" t="s">
        <v>8238</v>
      </c>
      <c r="B6889">
        <v>6</v>
      </c>
      <c r="C6889">
        <v>2022</v>
      </c>
      <c r="F6889" t="s">
        <v>39</v>
      </c>
      <c r="G6889" t="s">
        <v>8241</v>
      </c>
      <c r="H6889" t="s">
        <v>89</v>
      </c>
      <c r="I6889" t="s">
        <v>9259</v>
      </c>
      <c r="J6889" t="s">
        <v>43</v>
      </c>
      <c r="K6889" t="s">
        <v>44</v>
      </c>
      <c r="Q6889" t="s">
        <v>60</v>
      </c>
      <c r="W6889">
        <v>0</v>
      </c>
      <c r="X6889">
        <v>0</v>
      </c>
      <c r="Y6889" t="b">
        <v>0</v>
      </c>
      <c r="Z6889" t="b">
        <v>0</v>
      </c>
      <c r="AA6889" t="b">
        <v>0</v>
      </c>
      <c r="AB6889" t="b">
        <v>0</v>
      </c>
      <c r="AC6889" t="b">
        <v>0</v>
      </c>
      <c r="AD6889" t="b">
        <v>0</v>
      </c>
      <c r="AE6889">
        <v>0</v>
      </c>
      <c r="AF6889">
        <v>0</v>
      </c>
      <c r="AG6889">
        <v>0</v>
      </c>
      <c r="AH6889" t="s">
        <v>51</v>
      </c>
      <c r="AJ6889" t="s">
        <v>9543</v>
      </c>
    </row>
    <row r="6890" spans="1:36" x14ac:dyDescent="0.35">
      <c r="A6890" t="s">
        <v>8238</v>
      </c>
      <c r="B6890">
        <v>6</v>
      </c>
      <c r="C6890">
        <v>2022</v>
      </c>
      <c r="F6890" t="s">
        <v>39</v>
      </c>
      <c r="G6890" t="s">
        <v>8241</v>
      </c>
      <c r="H6890" t="s">
        <v>89</v>
      </c>
      <c r="I6890" t="s">
        <v>9544</v>
      </c>
      <c r="J6890" t="s">
        <v>580</v>
      </c>
      <c r="K6890" t="s">
        <v>726</v>
      </c>
      <c r="T6890" t="s">
        <v>60</v>
      </c>
      <c r="V6890" t="s">
        <v>64</v>
      </c>
      <c r="W6890">
        <v>1</v>
      </c>
      <c r="X6890">
        <v>0</v>
      </c>
      <c r="Y6890" t="b">
        <v>0</v>
      </c>
      <c r="Z6890" t="b">
        <v>0</v>
      </c>
      <c r="AA6890" t="b">
        <v>0</v>
      </c>
      <c r="AB6890" t="b">
        <v>0</v>
      </c>
      <c r="AC6890" t="b">
        <v>0</v>
      </c>
      <c r="AD6890" t="b">
        <v>0</v>
      </c>
      <c r="AE6890">
        <v>0</v>
      </c>
      <c r="AF6890">
        <v>0</v>
      </c>
      <c r="AG6890">
        <v>0</v>
      </c>
      <c r="AH6890" t="s">
        <v>51</v>
      </c>
      <c r="AJ6890" t="s">
        <v>9545</v>
      </c>
    </row>
    <row r="6891" spans="1:36" x14ac:dyDescent="0.35">
      <c r="A6891" t="s">
        <v>8238</v>
      </c>
      <c r="B6891">
        <v>6</v>
      </c>
      <c r="C6891">
        <v>2022</v>
      </c>
      <c r="F6891" t="s">
        <v>39</v>
      </c>
      <c r="G6891" t="s">
        <v>8241</v>
      </c>
      <c r="H6891" t="s">
        <v>89</v>
      </c>
      <c r="I6891" t="s">
        <v>9546</v>
      </c>
      <c r="J6891" t="s">
        <v>43</v>
      </c>
      <c r="K6891" t="s">
        <v>44</v>
      </c>
      <c r="Q6891" t="s">
        <v>60</v>
      </c>
      <c r="W6891">
        <v>0</v>
      </c>
      <c r="X6891">
        <v>0</v>
      </c>
      <c r="Y6891" t="b">
        <v>0</v>
      </c>
      <c r="Z6891" t="b">
        <v>0</v>
      </c>
      <c r="AA6891" t="b">
        <v>0</v>
      </c>
      <c r="AB6891" t="b">
        <v>0</v>
      </c>
      <c r="AC6891" t="b">
        <v>0</v>
      </c>
      <c r="AD6891" t="b">
        <v>0</v>
      </c>
      <c r="AE6891">
        <v>0</v>
      </c>
      <c r="AF6891">
        <v>0</v>
      </c>
      <c r="AG6891">
        <v>0</v>
      </c>
      <c r="AH6891" t="s">
        <v>51</v>
      </c>
      <c r="AJ6891" t="s">
        <v>9533</v>
      </c>
    </row>
    <row r="6892" spans="1:36" x14ac:dyDescent="0.35">
      <c r="A6892" t="s">
        <v>8238</v>
      </c>
      <c r="B6892">
        <v>6</v>
      </c>
      <c r="C6892">
        <v>2022</v>
      </c>
      <c r="F6892" t="s">
        <v>39</v>
      </c>
      <c r="G6892" t="s">
        <v>8241</v>
      </c>
      <c r="H6892" t="s">
        <v>89</v>
      </c>
      <c r="I6892" t="s">
        <v>9547</v>
      </c>
      <c r="J6892" t="s">
        <v>43</v>
      </c>
      <c r="K6892" t="s">
        <v>44</v>
      </c>
      <c r="Q6892" t="s">
        <v>60</v>
      </c>
      <c r="W6892">
        <v>0</v>
      </c>
      <c r="X6892">
        <v>0</v>
      </c>
      <c r="Y6892" t="b">
        <v>0</v>
      </c>
      <c r="Z6892" t="b">
        <v>0</v>
      </c>
      <c r="AA6892" t="b">
        <v>0</v>
      </c>
      <c r="AB6892" t="b">
        <v>0</v>
      </c>
      <c r="AC6892" t="b">
        <v>0</v>
      </c>
      <c r="AD6892" t="b">
        <v>0</v>
      </c>
      <c r="AE6892">
        <v>0</v>
      </c>
      <c r="AF6892">
        <v>0</v>
      </c>
      <c r="AG6892">
        <v>0</v>
      </c>
      <c r="AH6892" t="s">
        <v>51</v>
      </c>
      <c r="AJ6892" t="s">
        <v>9548</v>
      </c>
    </row>
    <row r="6893" spans="1:36" x14ac:dyDescent="0.35">
      <c r="A6893" t="s">
        <v>8238</v>
      </c>
      <c r="B6893">
        <v>6</v>
      </c>
      <c r="C6893">
        <v>2022</v>
      </c>
      <c r="F6893" t="s">
        <v>39</v>
      </c>
      <c r="G6893" t="s">
        <v>8241</v>
      </c>
      <c r="H6893" t="s">
        <v>89</v>
      </c>
      <c r="I6893" t="s">
        <v>9549</v>
      </c>
      <c r="J6893" t="s">
        <v>43</v>
      </c>
      <c r="K6893" t="s">
        <v>44</v>
      </c>
      <c r="Q6893" t="s">
        <v>60</v>
      </c>
      <c r="W6893">
        <v>0</v>
      </c>
      <c r="X6893">
        <v>0</v>
      </c>
      <c r="Y6893" t="b">
        <v>0</v>
      </c>
      <c r="Z6893" t="b">
        <v>0</v>
      </c>
      <c r="AA6893" t="b">
        <v>0</v>
      </c>
      <c r="AB6893" t="b">
        <v>0</v>
      </c>
      <c r="AC6893" t="b">
        <v>0</v>
      </c>
      <c r="AD6893" t="b">
        <v>0</v>
      </c>
      <c r="AE6893">
        <v>0</v>
      </c>
      <c r="AF6893">
        <v>0</v>
      </c>
      <c r="AG6893">
        <v>0</v>
      </c>
      <c r="AH6893" t="s">
        <v>51</v>
      </c>
      <c r="AJ6893" t="s">
        <v>9550</v>
      </c>
    </row>
    <row r="6894" spans="1:36" x14ac:dyDescent="0.35">
      <c r="A6894" t="s">
        <v>8238</v>
      </c>
      <c r="B6894">
        <v>6</v>
      </c>
      <c r="C6894">
        <v>2022</v>
      </c>
      <c r="F6894" t="s">
        <v>39</v>
      </c>
      <c r="G6894" t="s">
        <v>8241</v>
      </c>
      <c r="H6894" t="s">
        <v>89</v>
      </c>
      <c r="I6894" t="s">
        <v>9551</v>
      </c>
      <c r="J6894" t="s">
        <v>43</v>
      </c>
      <c r="K6894" t="s">
        <v>44</v>
      </c>
      <c r="Q6894" t="s">
        <v>60</v>
      </c>
      <c r="V6894" t="s">
        <v>50</v>
      </c>
      <c r="W6894">
        <v>0</v>
      </c>
      <c r="X6894">
        <v>0</v>
      </c>
      <c r="Y6894" t="b">
        <v>0</v>
      </c>
      <c r="Z6894" t="b">
        <v>0</v>
      </c>
      <c r="AA6894" t="b">
        <v>0</v>
      </c>
      <c r="AB6894" t="b">
        <v>0</v>
      </c>
      <c r="AC6894" t="b">
        <v>0</v>
      </c>
      <c r="AD6894" t="b">
        <v>0</v>
      </c>
      <c r="AE6894">
        <v>0</v>
      </c>
      <c r="AF6894">
        <v>0</v>
      </c>
      <c r="AG6894">
        <v>0</v>
      </c>
      <c r="AH6894" t="s">
        <v>51</v>
      </c>
      <c r="AJ6894" t="s">
        <v>9552</v>
      </c>
    </row>
    <row r="6895" spans="1:36" x14ac:dyDescent="0.35">
      <c r="A6895" t="s">
        <v>8238</v>
      </c>
      <c r="B6895">
        <v>6</v>
      </c>
      <c r="C6895">
        <v>2022</v>
      </c>
      <c r="F6895" t="s">
        <v>39</v>
      </c>
      <c r="G6895" t="s">
        <v>8241</v>
      </c>
      <c r="H6895" t="s">
        <v>41</v>
      </c>
      <c r="I6895" t="s">
        <v>9553</v>
      </c>
      <c r="J6895" t="s">
        <v>43</v>
      </c>
      <c r="K6895" t="s">
        <v>44</v>
      </c>
      <c r="Q6895" t="s">
        <v>60</v>
      </c>
      <c r="V6895" t="s">
        <v>113</v>
      </c>
      <c r="W6895">
        <v>0</v>
      </c>
      <c r="X6895">
        <v>0</v>
      </c>
      <c r="Y6895" t="b">
        <v>0</v>
      </c>
      <c r="Z6895" t="b">
        <v>0</v>
      </c>
      <c r="AA6895" t="b">
        <v>0</v>
      </c>
      <c r="AB6895" t="b">
        <v>0</v>
      </c>
      <c r="AC6895" t="b">
        <v>0</v>
      </c>
      <c r="AD6895" t="b">
        <v>0</v>
      </c>
      <c r="AE6895">
        <v>0</v>
      </c>
      <c r="AF6895">
        <v>0</v>
      </c>
      <c r="AG6895">
        <v>0</v>
      </c>
      <c r="AH6895" t="s">
        <v>51</v>
      </c>
    </row>
    <row r="6896" spans="1:36" x14ac:dyDescent="0.35">
      <c r="A6896" t="s">
        <v>8238</v>
      </c>
      <c r="B6896">
        <v>6</v>
      </c>
      <c r="C6896">
        <v>2022</v>
      </c>
      <c r="F6896" t="s">
        <v>39</v>
      </c>
      <c r="G6896" t="s">
        <v>8241</v>
      </c>
      <c r="H6896" t="s">
        <v>41</v>
      </c>
      <c r="I6896" t="s">
        <v>9554</v>
      </c>
      <c r="J6896" t="s">
        <v>43</v>
      </c>
      <c r="K6896" t="s">
        <v>44</v>
      </c>
      <c r="Q6896" t="s">
        <v>60</v>
      </c>
      <c r="V6896" t="s">
        <v>61</v>
      </c>
      <c r="W6896">
        <v>0</v>
      </c>
      <c r="X6896">
        <v>0</v>
      </c>
      <c r="Y6896" t="b">
        <v>0</v>
      </c>
      <c r="Z6896" t="b">
        <v>0</v>
      </c>
      <c r="AA6896" t="b">
        <v>0</v>
      </c>
      <c r="AB6896" t="b">
        <v>0</v>
      </c>
      <c r="AC6896" t="b">
        <v>0</v>
      </c>
      <c r="AD6896" t="b">
        <v>0</v>
      </c>
      <c r="AE6896">
        <v>0</v>
      </c>
      <c r="AF6896">
        <v>0</v>
      </c>
      <c r="AG6896">
        <v>0</v>
      </c>
      <c r="AH6896" t="s">
        <v>51</v>
      </c>
      <c r="AJ6896" t="s">
        <v>9555</v>
      </c>
    </row>
    <row r="6897" spans="1:36" x14ac:dyDescent="0.35">
      <c r="A6897" t="s">
        <v>8238</v>
      </c>
      <c r="B6897">
        <v>6</v>
      </c>
      <c r="C6897">
        <v>2022</v>
      </c>
      <c r="F6897" t="s">
        <v>39</v>
      </c>
      <c r="G6897" t="s">
        <v>8241</v>
      </c>
      <c r="H6897" t="s">
        <v>41</v>
      </c>
      <c r="I6897" t="s">
        <v>9556</v>
      </c>
      <c r="J6897" t="s">
        <v>43</v>
      </c>
      <c r="K6897" t="s">
        <v>44</v>
      </c>
      <c r="Q6897" t="s">
        <v>60</v>
      </c>
      <c r="W6897">
        <v>0</v>
      </c>
      <c r="X6897">
        <v>0</v>
      </c>
      <c r="Y6897" t="b">
        <v>0</v>
      </c>
      <c r="Z6897" t="b">
        <v>0</v>
      </c>
      <c r="AA6897" t="b">
        <v>0</v>
      </c>
      <c r="AB6897" t="b">
        <v>0</v>
      </c>
      <c r="AC6897" t="b">
        <v>0</v>
      </c>
      <c r="AD6897" t="b">
        <v>0</v>
      </c>
      <c r="AE6897">
        <v>0</v>
      </c>
      <c r="AF6897">
        <v>0</v>
      </c>
      <c r="AG6897">
        <v>0</v>
      </c>
      <c r="AH6897" t="s">
        <v>51</v>
      </c>
      <c r="AJ6897" t="s">
        <v>9557</v>
      </c>
    </row>
    <row r="6898" spans="1:36" x14ac:dyDescent="0.35">
      <c r="A6898" t="s">
        <v>8238</v>
      </c>
      <c r="B6898">
        <v>6</v>
      </c>
      <c r="C6898">
        <v>2022</v>
      </c>
      <c r="F6898" t="s">
        <v>39</v>
      </c>
      <c r="G6898" t="s">
        <v>8241</v>
      </c>
      <c r="H6898" t="s">
        <v>41</v>
      </c>
      <c r="I6898" t="s">
        <v>9558</v>
      </c>
      <c r="J6898" t="s">
        <v>43</v>
      </c>
      <c r="K6898" t="s">
        <v>44</v>
      </c>
      <c r="Q6898" t="s">
        <v>60</v>
      </c>
      <c r="V6898" t="s">
        <v>61</v>
      </c>
      <c r="W6898">
        <v>0</v>
      </c>
      <c r="X6898">
        <v>0</v>
      </c>
      <c r="Y6898" t="b">
        <v>0</v>
      </c>
      <c r="Z6898" t="b">
        <v>0</v>
      </c>
      <c r="AA6898" t="b">
        <v>0</v>
      </c>
      <c r="AB6898" t="b">
        <v>0</v>
      </c>
      <c r="AC6898" t="b">
        <v>0</v>
      </c>
      <c r="AD6898" t="b">
        <v>0</v>
      </c>
      <c r="AE6898">
        <v>0</v>
      </c>
      <c r="AF6898">
        <v>0</v>
      </c>
      <c r="AG6898">
        <v>0</v>
      </c>
      <c r="AH6898" t="s">
        <v>51</v>
      </c>
      <c r="AJ6898" t="s">
        <v>3515</v>
      </c>
    </row>
    <row r="6899" spans="1:36" x14ac:dyDescent="0.35">
      <c r="A6899" t="s">
        <v>8238</v>
      </c>
      <c r="B6899">
        <v>5</v>
      </c>
      <c r="C6899">
        <v>2022</v>
      </c>
      <c r="F6899" t="s">
        <v>39</v>
      </c>
      <c r="G6899" t="s">
        <v>8241</v>
      </c>
      <c r="H6899" t="s">
        <v>41</v>
      </c>
      <c r="I6899" t="s">
        <v>9559</v>
      </c>
      <c r="J6899" t="s">
        <v>91</v>
      </c>
      <c r="K6899" t="s">
        <v>112</v>
      </c>
      <c r="R6899" t="s">
        <v>171</v>
      </c>
      <c r="W6899">
        <v>0</v>
      </c>
      <c r="X6899">
        <v>0</v>
      </c>
      <c r="Y6899" t="b">
        <v>0</v>
      </c>
      <c r="Z6899" t="b">
        <v>0</v>
      </c>
      <c r="AA6899" t="b">
        <v>0</v>
      </c>
      <c r="AB6899" t="b">
        <v>0</v>
      </c>
      <c r="AC6899" t="b">
        <v>0</v>
      </c>
      <c r="AD6899" t="b">
        <v>0</v>
      </c>
      <c r="AE6899">
        <v>0</v>
      </c>
      <c r="AF6899">
        <v>0</v>
      </c>
      <c r="AG6899">
        <v>0</v>
      </c>
      <c r="AH6899" t="s">
        <v>51</v>
      </c>
    </row>
    <row r="6900" spans="1:36" x14ac:dyDescent="0.35">
      <c r="A6900" t="s">
        <v>8238</v>
      </c>
      <c r="B6900">
        <v>5</v>
      </c>
      <c r="C6900">
        <v>2022</v>
      </c>
      <c r="F6900" t="s">
        <v>39</v>
      </c>
      <c r="G6900" t="s">
        <v>8241</v>
      </c>
      <c r="H6900" t="s">
        <v>41</v>
      </c>
      <c r="I6900" t="s">
        <v>8569</v>
      </c>
      <c r="J6900" t="s">
        <v>663</v>
      </c>
      <c r="R6900" t="s">
        <v>171</v>
      </c>
      <c r="W6900">
        <v>0</v>
      </c>
      <c r="X6900">
        <v>0</v>
      </c>
      <c r="Y6900" t="b">
        <v>0</v>
      </c>
      <c r="Z6900" t="b">
        <v>0</v>
      </c>
      <c r="AA6900" t="b">
        <v>0</v>
      </c>
      <c r="AB6900" t="b">
        <v>0</v>
      </c>
      <c r="AC6900" t="b">
        <v>0</v>
      </c>
      <c r="AD6900" t="b">
        <v>0</v>
      </c>
      <c r="AE6900">
        <v>0</v>
      </c>
      <c r="AF6900">
        <v>0</v>
      </c>
      <c r="AG6900">
        <v>0</v>
      </c>
      <c r="AH6900" t="s">
        <v>51</v>
      </c>
      <c r="AJ6900" t="s">
        <v>9560</v>
      </c>
    </row>
    <row r="6901" spans="1:36" x14ac:dyDescent="0.35">
      <c r="A6901" t="s">
        <v>8238</v>
      </c>
      <c r="B6901">
        <v>5</v>
      </c>
      <c r="C6901">
        <v>2022</v>
      </c>
      <c r="F6901" t="s">
        <v>39</v>
      </c>
      <c r="G6901" t="s">
        <v>8241</v>
      </c>
      <c r="H6901" t="s">
        <v>41</v>
      </c>
      <c r="I6901" t="s">
        <v>9561</v>
      </c>
      <c r="J6901" t="s">
        <v>91</v>
      </c>
      <c r="K6901" t="s">
        <v>92</v>
      </c>
      <c r="Q6901" t="s">
        <v>48</v>
      </c>
      <c r="W6901">
        <v>0</v>
      </c>
      <c r="X6901">
        <v>0</v>
      </c>
      <c r="Y6901" t="b">
        <v>0</v>
      </c>
      <c r="Z6901" t="b">
        <v>0</v>
      </c>
      <c r="AA6901" t="b">
        <v>0</v>
      </c>
      <c r="AB6901" t="b">
        <v>0</v>
      </c>
      <c r="AC6901" t="b">
        <v>0</v>
      </c>
      <c r="AD6901" t="b">
        <v>0</v>
      </c>
      <c r="AE6901">
        <v>0</v>
      </c>
      <c r="AF6901">
        <v>0</v>
      </c>
      <c r="AG6901">
        <v>0</v>
      </c>
      <c r="AH6901" t="s">
        <v>51</v>
      </c>
    </row>
    <row r="6902" spans="1:36" x14ac:dyDescent="0.35">
      <c r="A6902" t="s">
        <v>8238</v>
      </c>
      <c r="B6902">
        <v>5</v>
      </c>
      <c r="C6902">
        <v>2022</v>
      </c>
      <c r="F6902" t="s">
        <v>39</v>
      </c>
      <c r="G6902" t="s">
        <v>8241</v>
      </c>
      <c r="H6902" t="s">
        <v>41</v>
      </c>
      <c r="I6902" t="s">
        <v>8571</v>
      </c>
      <c r="J6902" t="s">
        <v>43</v>
      </c>
      <c r="K6902" t="s">
        <v>44</v>
      </c>
      <c r="Q6902" t="s">
        <v>48</v>
      </c>
      <c r="V6902" t="s">
        <v>113</v>
      </c>
      <c r="W6902">
        <v>0</v>
      </c>
      <c r="X6902">
        <v>0</v>
      </c>
      <c r="Y6902" t="b">
        <v>0</v>
      </c>
      <c r="Z6902" t="b">
        <v>0</v>
      </c>
      <c r="AA6902" t="b">
        <v>0</v>
      </c>
      <c r="AB6902" t="b">
        <v>0</v>
      </c>
      <c r="AC6902" t="b">
        <v>0</v>
      </c>
      <c r="AD6902" t="b">
        <v>0</v>
      </c>
      <c r="AE6902">
        <v>0</v>
      </c>
      <c r="AF6902">
        <v>0</v>
      </c>
      <c r="AG6902">
        <v>0</v>
      </c>
      <c r="AH6902" t="s">
        <v>51</v>
      </c>
      <c r="AJ6902" t="s">
        <v>9562</v>
      </c>
    </row>
    <row r="6903" spans="1:36" x14ac:dyDescent="0.35">
      <c r="A6903" t="s">
        <v>8238</v>
      </c>
      <c r="B6903">
        <v>5</v>
      </c>
      <c r="C6903">
        <v>2022</v>
      </c>
      <c r="F6903" t="s">
        <v>39</v>
      </c>
      <c r="G6903" t="s">
        <v>8241</v>
      </c>
      <c r="H6903" t="s">
        <v>41</v>
      </c>
      <c r="I6903" t="s">
        <v>8668</v>
      </c>
      <c r="J6903" t="s">
        <v>91</v>
      </c>
      <c r="K6903" t="s">
        <v>342</v>
      </c>
      <c r="Q6903" t="s">
        <v>48</v>
      </c>
      <c r="W6903">
        <v>0</v>
      </c>
      <c r="X6903">
        <v>0</v>
      </c>
      <c r="Y6903" t="b">
        <v>0</v>
      </c>
      <c r="Z6903" t="b">
        <v>0</v>
      </c>
      <c r="AA6903" t="b">
        <v>0</v>
      </c>
      <c r="AB6903" t="b">
        <v>0</v>
      </c>
      <c r="AC6903" t="b">
        <v>0</v>
      </c>
      <c r="AD6903" t="b">
        <v>0</v>
      </c>
      <c r="AE6903">
        <v>0</v>
      </c>
      <c r="AF6903">
        <v>0</v>
      </c>
      <c r="AG6903">
        <v>0</v>
      </c>
      <c r="AH6903" t="s">
        <v>51</v>
      </c>
      <c r="AJ6903" t="s">
        <v>8636</v>
      </c>
    </row>
    <row r="6904" spans="1:36" x14ac:dyDescent="0.35">
      <c r="A6904" t="s">
        <v>8238</v>
      </c>
      <c r="B6904">
        <v>5</v>
      </c>
      <c r="C6904">
        <v>2022</v>
      </c>
      <c r="F6904" t="s">
        <v>39</v>
      </c>
      <c r="G6904" t="s">
        <v>8241</v>
      </c>
      <c r="H6904" t="s">
        <v>41</v>
      </c>
      <c r="I6904" t="s">
        <v>9563</v>
      </c>
      <c r="J6904" t="s">
        <v>43</v>
      </c>
      <c r="K6904" t="s">
        <v>44</v>
      </c>
      <c r="Q6904" t="s">
        <v>60</v>
      </c>
      <c r="W6904">
        <v>0</v>
      </c>
      <c r="X6904">
        <v>0</v>
      </c>
      <c r="Y6904" t="b">
        <v>0</v>
      </c>
      <c r="Z6904" t="b">
        <v>0</v>
      </c>
      <c r="AA6904" t="b">
        <v>0</v>
      </c>
      <c r="AB6904" t="b">
        <v>0</v>
      </c>
      <c r="AC6904" t="b">
        <v>0</v>
      </c>
      <c r="AD6904" t="b">
        <v>0</v>
      </c>
      <c r="AE6904">
        <v>0</v>
      </c>
      <c r="AF6904">
        <v>0</v>
      </c>
      <c r="AG6904">
        <v>0</v>
      </c>
      <c r="AH6904" t="s">
        <v>51</v>
      </c>
      <c r="AJ6904" t="s">
        <v>9564</v>
      </c>
    </row>
    <row r="6905" spans="1:36" x14ac:dyDescent="0.35">
      <c r="A6905" t="s">
        <v>8238</v>
      </c>
      <c r="B6905">
        <v>5</v>
      </c>
      <c r="C6905">
        <v>2022</v>
      </c>
      <c r="F6905" t="s">
        <v>39</v>
      </c>
      <c r="G6905" t="s">
        <v>8241</v>
      </c>
      <c r="H6905" t="s">
        <v>41</v>
      </c>
      <c r="I6905" t="s">
        <v>8490</v>
      </c>
      <c r="J6905" t="s">
        <v>91</v>
      </c>
      <c r="K6905" t="s">
        <v>92</v>
      </c>
      <c r="Q6905" t="s">
        <v>171</v>
      </c>
      <c r="W6905">
        <v>0</v>
      </c>
      <c r="X6905">
        <v>0</v>
      </c>
      <c r="Y6905" t="b">
        <v>0</v>
      </c>
      <c r="Z6905" t="b">
        <v>0</v>
      </c>
      <c r="AA6905" t="b">
        <v>0</v>
      </c>
      <c r="AB6905" t="b">
        <v>0</v>
      </c>
      <c r="AC6905" t="b">
        <v>0</v>
      </c>
      <c r="AD6905" t="b">
        <v>0</v>
      </c>
      <c r="AE6905">
        <v>0</v>
      </c>
      <c r="AF6905">
        <v>0</v>
      </c>
      <c r="AG6905">
        <v>0</v>
      </c>
      <c r="AH6905" t="s">
        <v>51</v>
      </c>
      <c r="AJ6905" t="s">
        <v>8636</v>
      </c>
    </row>
    <row r="6906" spans="1:36" x14ac:dyDescent="0.35">
      <c r="A6906" t="s">
        <v>8238</v>
      </c>
      <c r="B6906">
        <v>5</v>
      </c>
      <c r="C6906">
        <v>2022</v>
      </c>
      <c r="F6906" t="s">
        <v>39</v>
      </c>
      <c r="G6906" t="s">
        <v>8241</v>
      </c>
      <c r="H6906" t="s">
        <v>41</v>
      </c>
      <c r="I6906" t="s">
        <v>9565</v>
      </c>
      <c r="J6906" t="s">
        <v>91</v>
      </c>
      <c r="K6906" t="s">
        <v>342</v>
      </c>
      <c r="Q6906" t="s">
        <v>48</v>
      </c>
      <c r="W6906">
        <v>0</v>
      </c>
      <c r="X6906">
        <v>0</v>
      </c>
      <c r="Y6906" t="b">
        <v>0</v>
      </c>
      <c r="Z6906" t="b">
        <v>0</v>
      </c>
      <c r="AA6906" t="b">
        <v>0</v>
      </c>
      <c r="AB6906" t="b">
        <v>0</v>
      </c>
      <c r="AC6906" t="b">
        <v>0</v>
      </c>
      <c r="AD6906" t="b">
        <v>0</v>
      </c>
      <c r="AE6906">
        <v>0</v>
      </c>
      <c r="AF6906">
        <v>0</v>
      </c>
      <c r="AG6906">
        <v>0</v>
      </c>
      <c r="AH6906" t="s">
        <v>51</v>
      </c>
      <c r="AJ6906" t="s">
        <v>6190</v>
      </c>
    </row>
    <row r="6907" spans="1:36" x14ac:dyDescent="0.35">
      <c r="A6907" t="s">
        <v>8238</v>
      </c>
      <c r="B6907">
        <v>5</v>
      </c>
      <c r="C6907">
        <v>2022</v>
      </c>
      <c r="F6907" t="s">
        <v>39</v>
      </c>
      <c r="G6907" t="s">
        <v>8241</v>
      </c>
      <c r="H6907" t="s">
        <v>41</v>
      </c>
      <c r="I6907" t="s">
        <v>9566</v>
      </c>
      <c r="J6907" t="s">
        <v>43</v>
      </c>
      <c r="K6907" t="s">
        <v>96</v>
      </c>
      <c r="Q6907" t="s">
        <v>48</v>
      </c>
      <c r="W6907">
        <v>0</v>
      </c>
      <c r="X6907">
        <v>0</v>
      </c>
      <c r="Y6907" t="b">
        <v>0</v>
      </c>
      <c r="Z6907" t="b">
        <v>0</v>
      </c>
      <c r="AA6907" t="b">
        <v>0</v>
      </c>
      <c r="AB6907" t="b">
        <v>0</v>
      </c>
      <c r="AC6907" t="b">
        <v>0</v>
      </c>
      <c r="AD6907" t="b">
        <v>0</v>
      </c>
      <c r="AE6907">
        <v>0</v>
      </c>
      <c r="AF6907">
        <v>0</v>
      </c>
      <c r="AG6907">
        <v>0</v>
      </c>
      <c r="AH6907" t="s">
        <v>51</v>
      </c>
      <c r="AJ6907" t="s">
        <v>8636</v>
      </c>
    </row>
    <row r="6908" spans="1:36" x14ac:dyDescent="0.35">
      <c r="A6908" t="s">
        <v>8238</v>
      </c>
      <c r="B6908">
        <v>5</v>
      </c>
      <c r="C6908">
        <v>2022</v>
      </c>
      <c r="F6908" t="s">
        <v>39</v>
      </c>
      <c r="G6908" t="s">
        <v>8241</v>
      </c>
      <c r="H6908" t="s">
        <v>41</v>
      </c>
      <c r="I6908" t="s">
        <v>9567</v>
      </c>
      <c r="J6908" t="s">
        <v>43</v>
      </c>
      <c r="K6908" t="s">
        <v>96</v>
      </c>
      <c r="Q6908" t="s">
        <v>171</v>
      </c>
      <c r="W6908">
        <v>0</v>
      </c>
      <c r="X6908">
        <v>0</v>
      </c>
      <c r="Y6908" t="b">
        <v>0</v>
      </c>
      <c r="Z6908" t="b">
        <v>0</v>
      </c>
      <c r="AA6908" t="b">
        <v>0</v>
      </c>
      <c r="AB6908" t="b">
        <v>0</v>
      </c>
      <c r="AC6908" t="b">
        <v>0</v>
      </c>
      <c r="AD6908" t="b">
        <v>0</v>
      </c>
      <c r="AE6908">
        <v>0</v>
      </c>
      <c r="AF6908">
        <v>0</v>
      </c>
      <c r="AG6908">
        <v>0</v>
      </c>
      <c r="AH6908" t="s">
        <v>51</v>
      </c>
    </row>
    <row r="6909" spans="1:36" x14ac:dyDescent="0.35">
      <c r="A6909" t="s">
        <v>8238</v>
      </c>
      <c r="B6909">
        <v>5</v>
      </c>
      <c r="C6909">
        <v>2022</v>
      </c>
      <c r="F6909" t="s">
        <v>39</v>
      </c>
      <c r="G6909" t="s">
        <v>8241</v>
      </c>
      <c r="H6909" t="s">
        <v>41</v>
      </c>
      <c r="I6909" t="s">
        <v>9568</v>
      </c>
      <c r="J6909" t="s">
        <v>43</v>
      </c>
      <c r="K6909" t="s">
        <v>44</v>
      </c>
      <c r="Q6909" t="s">
        <v>48</v>
      </c>
      <c r="W6909">
        <v>0</v>
      </c>
      <c r="X6909">
        <v>0</v>
      </c>
      <c r="Y6909" t="b">
        <v>0</v>
      </c>
      <c r="Z6909" t="b">
        <v>0</v>
      </c>
      <c r="AA6909" t="b">
        <v>0</v>
      </c>
      <c r="AB6909" t="b">
        <v>0</v>
      </c>
      <c r="AC6909" t="b">
        <v>0</v>
      </c>
      <c r="AD6909" t="b">
        <v>0</v>
      </c>
      <c r="AE6909">
        <v>0</v>
      </c>
      <c r="AF6909">
        <v>0</v>
      </c>
      <c r="AG6909">
        <v>0</v>
      </c>
      <c r="AH6909" t="s">
        <v>51</v>
      </c>
    </row>
    <row r="6910" spans="1:36" x14ac:dyDescent="0.35">
      <c r="A6910" t="s">
        <v>8238</v>
      </c>
      <c r="B6910">
        <v>5</v>
      </c>
      <c r="C6910">
        <v>2022</v>
      </c>
      <c r="F6910" t="s">
        <v>39</v>
      </c>
      <c r="G6910" t="s">
        <v>8241</v>
      </c>
      <c r="H6910" t="s">
        <v>89</v>
      </c>
      <c r="I6910" t="s">
        <v>9569</v>
      </c>
      <c r="J6910" t="s">
        <v>1732</v>
      </c>
      <c r="K6910" t="s">
        <v>1733</v>
      </c>
      <c r="Q6910" t="s">
        <v>60</v>
      </c>
      <c r="W6910">
        <v>0</v>
      </c>
      <c r="X6910">
        <v>0</v>
      </c>
      <c r="Y6910" t="b">
        <v>0</v>
      </c>
      <c r="Z6910" t="b">
        <v>0</v>
      </c>
      <c r="AA6910" t="b">
        <v>0</v>
      </c>
      <c r="AB6910" t="b">
        <v>0</v>
      </c>
      <c r="AC6910" t="b">
        <v>0</v>
      </c>
      <c r="AD6910" t="b">
        <v>0</v>
      </c>
      <c r="AE6910">
        <v>0</v>
      </c>
      <c r="AF6910">
        <v>0</v>
      </c>
      <c r="AG6910">
        <v>0</v>
      </c>
      <c r="AH6910" t="s">
        <v>51</v>
      </c>
      <c r="AJ6910" t="s">
        <v>9570</v>
      </c>
    </row>
    <row r="6911" spans="1:36" x14ac:dyDescent="0.35">
      <c r="A6911" t="s">
        <v>8238</v>
      </c>
      <c r="B6911">
        <v>5</v>
      </c>
      <c r="C6911">
        <v>2022</v>
      </c>
      <c r="F6911" t="s">
        <v>39</v>
      </c>
      <c r="G6911" t="s">
        <v>8241</v>
      </c>
      <c r="H6911" t="s">
        <v>89</v>
      </c>
      <c r="I6911" t="s">
        <v>9547</v>
      </c>
      <c r="J6911" t="s">
        <v>43</v>
      </c>
      <c r="K6911" t="s">
        <v>44</v>
      </c>
      <c r="Q6911" t="s">
        <v>60</v>
      </c>
      <c r="V6911" t="s">
        <v>61</v>
      </c>
      <c r="W6911">
        <v>0</v>
      </c>
      <c r="X6911">
        <v>0</v>
      </c>
      <c r="Y6911" t="b">
        <v>0</v>
      </c>
      <c r="Z6911" t="b">
        <v>0</v>
      </c>
      <c r="AA6911" t="b">
        <v>0</v>
      </c>
      <c r="AB6911" t="b">
        <v>0</v>
      </c>
      <c r="AC6911" t="b">
        <v>0</v>
      </c>
      <c r="AD6911" t="b">
        <v>0</v>
      </c>
      <c r="AE6911">
        <v>0</v>
      </c>
      <c r="AF6911">
        <v>0</v>
      </c>
      <c r="AG6911">
        <v>0</v>
      </c>
      <c r="AH6911" t="s">
        <v>51</v>
      </c>
      <c r="AJ6911" t="s">
        <v>9571</v>
      </c>
    </row>
    <row r="6912" spans="1:36" x14ac:dyDescent="0.35">
      <c r="A6912" t="s">
        <v>8238</v>
      </c>
      <c r="B6912">
        <v>5</v>
      </c>
      <c r="C6912">
        <v>2022</v>
      </c>
      <c r="F6912" t="s">
        <v>39</v>
      </c>
      <c r="G6912" t="s">
        <v>8241</v>
      </c>
      <c r="H6912" t="s">
        <v>89</v>
      </c>
      <c r="I6912" t="s">
        <v>9572</v>
      </c>
      <c r="J6912" t="s">
        <v>43</v>
      </c>
      <c r="K6912" t="s">
        <v>44</v>
      </c>
      <c r="Q6912" t="s">
        <v>60</v>
      </c>
      <c r="W6912">
        <v>0</v>
      </c>
      <c r="X6912">
        <v>0</v>
      </c>
      <c r="Y6912" t="b">
        <v>0</v>
      </c>
      <c r="Z6912" t="b">
        <v>0</v>
      </c>
      <c r="AA6912" t="b">
        <v>0</v>
      </c>
      <c r="AB6912" t="b">
        <v>0</v>
      </c>
      <c r="AC6912" t="b">
        <v>0</v>
      </c>
      <c r="AD6912" t="b">
        <v>0</v>
      </c>
      <c r="AE6912">
        <v>0</v>
      </c>
      <c r="AF6912">
        <v>0</v>
      </c>
      <c r="AG6912">
        <v>0</v>
      </c>
      <c r="AH6912" t="s">
        <v>51</v>
      </c>
      <c r="AJ6912" t="s">
        <v>9573</v>
      </c>
    </row>
    <row r="6913" spans="1:36" x14ac:dyDescent="0.35">
      <c r="A6913" t="s">
        <v>8238</v>
      </c>
      <c r="B6913">
        <v>5</v>
      </c>
      <c r="C6913">
        <v>2022</v>
      </c>
      <c r="F6913" t="s">
        <v>39</v>
      </c>
      <c r="G6913" t="s">
        <v>8241</v>
      </c>
      <c r="H6913" t="s">
        <v>41</v>
      </c>
      <c r="I6913" t="s">
        <v>9574</v>
      </c>
      <c r="J6913" t="s">
        <v>43</v>
      </c>
      <c r="K6913" t="s">
        <v>96</v>
      </c>
      <c r="Q6913" t="s">
        <v>171</v>
      </c>
      <c r="W6913">
        <v>0</v>
      </c>
      <c r="X6913">
        <v>0</v>
      </c>
      <c r="Y6913" t="b">
        <v>0</v>
      </c>
      <c r="Z6913" t="b">
        <v>0</v>
      </c>
      <c r="AA6913" t="b">
        <v>0</v>
      </c>
      <c r="AB6913" t="b">
        <v>0</v>
      </c>
      <c r="AC6913" t="b">
        <v>0</v>
      </c>
      <c r="AD6913" t="b">
        <v>0</v>
      </c>
      <c r="AE6913">
        <v>0</v>
      </c>
      <c r="AF6913">
        <v>0</v>
      </c>
      <c r="AG6913">
        <v>0</v>
      </c>
      <c r="AH6913" t="s">
        <v>51</v>
      </c>
      <c r="AJ6913" t="s">
        <v>5651</v>
      </c>
    </row>
    <row r="6914" spans="1:36" x14ac:dyDescent="0.35">
      <c r="A6914" t="s">
        <v>8238</v>
      </c>
      <c r="B6914">
        <v>5</v>
      </c>
      <c r="C6914">
        <v>2022</v>
      </c>
      <c r="F6914" t="s">
        <v>39</v>
      </c>
      <c r="G6914" t="s">
        <v>8241</v>
      </c>
      <c r="H6914" t="s">
        <v>89</v>
      </c>
      <c r="I6914" t="s">
        <v>9575</v>
      </c>
      <c r="J6914" t="s">
        <v>43</v>
      </c>
      <c r="K6914" t="s">
        <v>625</v>
      </c>
      <c r="Q6914" t="s">
        <v>60</v>
      </c>
      <c r="V6914" t="s">
        <v>64</v>
      </c>
      <c r="W6914">
        <v>0</v>
      </c>
      <c r="X6914">
        <v>0</v>
      </c>
      <c r="Y6914" t="b">
        <v>0</v>
      </c>
      <c r="Z6914" t="b">
        <v>0</v>
      </c>
      <c r="AA6914" t="b">
        <v>0</v>
      </c>
      <c r="AB6914" t="b">
        <v>0</v>
      </c>
      <c r="AC6914" t="b">
        <v>0</v>
      </c>
      <c r="AD6914" t="b">
        <v>0</v>
      </c>
      <c r="AE6914">
        <v>0</v>
      </c>
      <c r="AF6914">
        <v>0</v>
      </c>
      <c r="AG6914">
        <v>0</v>
      </c>
      <c r="AH6914" t="s">
        <v>51</v>
      </c>
      <c r="AJ6914" t="s">
        <v>9576</v>
      </c>
    </row>
    <row r="6915" spans="1:36" x14ac:dyDescent="0.35">
      <c r="A6915" t="s">
        <v>8238</v>
      </c>
      <c r="B6915">
        <v>5</v>
      </c>
      <c r="C6915">
        <v>2022</v>
      </c>
      <c r="F6915" t="s">
        <v>39</v>
      </c>
      <c r="G6915" t="s">
        <v>8241</v>
      </c>
      <c r="H6915" t="s">
        <v>89</v>
      </c>
      <c r="I6915" t="s">
        <v>9577</v>
      </c>
      <c r="J6915" t="s">
        <v>43</v>
      </c>
      <c r="K6915" t="s">
        <v>44</v>
      </c>
      <c r="Q6915" t="s">
        <v>60</v>
      </c>
      <c r="V6915" t="s">
        <v>50</v>
      </c>
      <c r="W6915">
        <v>0</v>
      </c>
      <c r="X6915">
        <v>0</v>
      </c>
      <c r="Y6915" t="b">
        <v>0</v>
      </c>
      <c r="Z6915" t="b">
        <v>0</v>
      </c>
      <c r="AA6915" t="b">
        <v>0</v>
      </c>
      <c r="AB6915" t="b">
        <v>0</v>
      </c>
      <c r="AC6915" t="b">
        <v>0</v>
      </c>
      <c r="AD6915" t="b">
        <v>0</v>
      </c>
      <c r="AE6915">
        <v>0</v>
      </c>
      <c r="AF6915">
        <v>0</v>
      </c>
      <c r="AG6915">
        <v>0</v>
      </c>
      <c r="AH6915" t="s">
        <v>51</v>
      </c>
      <c r="AJ6915" t="s">
        <v>9578</v>
      </c>
    </row>
    <row r="6916" spans="1:36" x14ac:dyDescent="0.35">
      <c r="A6916" t="s">
        <v>8238</v>
      </c>
      <c r="B6916">
        <v>5</v>
      </c>
      <c r="C6916">
        <v>2022</v>
      </c>
      <c r="F6916" t="s">
        <v>39</v>
      </c>
      <c r="G6916" t="s">
        <v>8241</v>
      </c>
      <c r="H6916" t="s">
        <v>89</v>
      </c>
      <c r="I6916" t="s">
        <v>8512</v>
      </c>
      <c r="J6916" t="s">
        <v>91</v>
      </c>
      <c r="K6916" t="s">
        <v>342</v>
      </c>
      <c r="Q6916" t="s">
        <v>60</v>
      </c>
      <c r="V6916" t="s">
        <v>113</v>
      </c>
      <c r="W6916">
        <v>0</v>
      </c>
      <c r="X6916">
        <v>0</v>
      </c>
      <c r="Y6916" t="b">
        <v>0</v>
      </c>
      <c r="Z6916" t="b">
        <v>0</v>
      </c>
      <c r="AA6916" t="b">
        <v>0</v>
      </c>
      <c r="AB6916" t="b">
        <v>0</v>
      </c>
      <c r="AC6916" t="b">
        <v>0</v>
      </c>
      <c r="AD6916" t="b">
        <v>0</v>
      </c>
      <c r="AE6916">
        <v>0</v>
      </c>
      <c r="AF6916">
        <v>0</v>
      </c>
      <c r="AG6916">
        <v>0</v>
      </c>
      <c r="AH6916" t="s">
        <v>51</v>
      </c>
      <c r="AJ6916" t="s">
        <v>9571</v>
      </c>
    </row>
    <row r="6917" spans="1:36" x14ac:dyDescent="0.35">
      <c r="A6917" t="s">
        <v>8238</v>
      </c>
      <c r="B6917">
        <v>5</v>
      </c>
      <c r="C6917">
        <v>2022</v>
      </c>
      <c r="F6917" t="s">
        <v>39</v>
      </c>
      <c r="G6917" t="s">
        <v>8241</v>
      </c>
      <c r="H6917" t="s">
        <v>89</v>
      </c>
      <c r="I6917" t="s">
        <v>9579</v>
      </c>
      <c r="J6917" t="s">
        <v>91</v>
      </c>
      <c r="K6917" t="s">
        <v>342</v>
      </c>
      <c r="Q6917" t="s">
        <v>60</v>
      </c>
      <c r="W6917">
        <v>0</v>
      </c>
      <c r="X6917">
        <v>0</v>
      </c>
      <c r="Y6917" t="b">
        <v>0</v>
      </c>
      <c r="Z6917" t="b">
        <v>0</v>
      </c>
      <c r="AA6917" t="b">
        <v>0</v>
      </c>
      <c r="AB6917" t="b">
        <v>0</v>
      </c>
      <c r="AC6917" t="b">
        <v>0</v>
      </c>
      <c r="AD6917" t="b">
        <v>0</v>
      </c>
      <c r="AE6917">
        <v>0</v>
      </c>
      <c r="AF6917">
        <v>0</v>
      </c>
      <c r="AG6917">
        <v>0</v>
      </c>
      <c r="AH6917" t="s">
        <v>51</v>
      </c>
      <c r="AJ6917" t="s">
        <v>9571</v>
      </c>
    </row>
    <row r="6918" spans="1:36" x14ac:dyDescent="0.35">
      <c r="A6918" t="s">
        <v>8238</v>
      </c>
      <c r="B6918">
        <v>5</v>
      </c>
      <c r="C6918">
        <v>2022</v>
      </c>
      <c r="F6918" t="s">
        <v>39</v>
      </c>
      <c r="G6918" t="s">
        <v>8241</v>
      </c>
      <c r="H6918" t="s">
        <v>89</v>
      </c>
      <c r="I6918" t="s">
        <v>9580</v>
      </c>
      <c r="J6918" t="s">
        <v>91</v>
      </c>
      <c r="K6918" t="s">
        <v>92</v>
      </c>
      <c r="Q6918" t="s">
        <v>60</v>
      </c>
      <c r="V6918" t="s">
        <v>64</v>
      </c>
      <c r="W6918">
        <v>0</v>
      </c>
      <c r="X6918">
        <v>0</v>
      </c>
      <c r="Y6918" t="b">
        <v>0</v>
      </c>
      <c r="Z6918" t="b">
        <v>0</v>
      </c>
      <c r="AA6918" t="b">
        <v>0</v>
      </c>
      <c r="AB6918" t="b">
        <v>0</v>
      </c>
      <c r="AC6918" t="b">
        <v>0</v>
      </c>
      <c r="AD6918" t="b">
        <v>0</v>
      </c>
      <c r="AE6918">
        <v>0</v>
      </c>
      <c r="AF6918">
        <v>0</v>
      </c>
      <c r="AG6918">
        <v>0</v>
      </c>
      <c r="AH6918" t="s">
        <v>51</v>
      </c>
      <c r="AJ6918" t="s">
        <v>9571</v>
      </c>
    </row>
    <row r="6919" spans="1:36" x14ac:dyDescent="0.35">
      <c r="A6919" t="s">
        <v>8238</v>
      </c>
      <c r="B6919">
        <v>5</v>
      </c>
      <c r="C6919">
        <v>2022</v>
      </c>
      <c r="F6919" t="s">
        <v>39</v>
      </c>
      <c r="G6919" t="s">
        <v>8241</v>
      </c>
      <c r="H6919" t="s">
        <v>89</v>
      </c>
      <c r="I6919" t="s">
        <v>9581</v>
      </c>
      <c r="J6919" t="s">
        <v>43</v>
      </c>
      <c r="K6919" t="s">
        <v>44</v>
      </c>
      <c r="Q6919" t="s">
        <v>60</v>
      </c>
      <c r="W6919">
        <v>0</v>
      </c>
      <c r="X6919">
        <v>0</v>
      </c>
      <c r="Y6919" t="b">
        <v>0</v>
      </c>
      <c r="Z6919" t="b">
        <v>0</v>
      </c>
      <c r="AA6919" t="b">
        <v>0</v>
      </c>
      <c r="AB6919" t="b">
        <v>0</v>
      </c>
      <c r="AC6919" t="b">
        <v>0</v>
      </c>
      <c r="AD6919" t="b">
        <v>0</v>
      </c>
      <c r="AE6919">
        <v>0</v>
      </c>
      <c r="AF6919">
        <v>0</v>
      </c>
      <c r="AG6919">
        <v>0</v>
      </c>
      <c r="AH6919" t="s">
        <v>51</v>
      </c>
      <c r="AJ6919" t="s">
        <v>9582</v>
      </c>
    </row>
    <row r="6920" spans="1:36" x14ac:dyDescent="0.35">
      <c r="A6920" t="s">
        <v>8238</v>
      </c>
      <c r="B6920">
        <v>5</v>
      </c>
      <c r="C6920">
        <v>2022</v>
      </c>
      <c r="F6920" t="s">
        <v>39</v>
      </c>
      <c r="G6920" t="s">
        <v>8241</v>
      </c>
      <c r="H6920" t="s">
        <v>89</v>
      </c>
      <c r="I6920" t="s">
        <v>9138</v>
      </c>
      <c r="J6920" t="s">
        <v>43</v>
      </c>
      <c r="K6920" t="s">
        <v>44</v>
      </c>
      <c r="M6920" t="s">
        <v>46</v>
      </c>
      <c r="Q6920" t="s">
        <v>60</v>
      </c>
      <c r="V6920" t="s">
        <v>64</v>
      </c>
      <c r="W6920">
        <v>0</v>
      </c>
      <c r="X6920">
        <v>0</v>
      </c>
      <c r="Y6920" t="b">
        <v>0</v>
      </c>
      <c r="Z6920" t="b">
        <v>0</v>
      </c>
      <c r="AA6920" t="b">
        <v>0</v>
      </c>
      <c r="AB6920" t="b">
        <v>0</v>
      </c>
      <c r="AC6920" t="b">
        <v>0</v>
      </c>
      <c r="AD6920" t="b">
        <v>0</v>
      </c>
      <c r="AE6920">
        <v>0</v>
      </c>
      <c r="AF6920">
        <v>0</v>
      </c>
      <c r="AG6920">
        <v>0</v>
      </c>
      <c r="AH6920" t="s">
        <v>51</v>
      </c>
      <c r="AJ6920" t="s">
        <v>9583</v>
      </c>
    </row>
    <row r="6921" spans="1:36" x14ac:dyDescent="0.35">
      <c r="A6921" t="s">
        <v>8238</v>
      </c>
      <c r="B6921">
        <v>5</v>
      </c>
      <c r="C6921">
        <v>2022</v>
      </c>
      <c r="F6921" t="s">
        <v>39</v>
      </c>
      <c r="G6921" t="s">
        <v>8241</v>
      </c>
      <c r="H6921" t="s">
        <v>89</v>
      </c>
      <c r="I6921" t="s">
        <v>9584</v>
      </c>
      <c r="J6921" t="s">
        <v>43</v>
      </c>
      <c r="K6921" t="s">
        <v>44</v>
      </c>
      <c r="Q6921" t="s">
        <v>60</v>
      </c>
      <c r="V6921" t="s">
        <v>50</v>
      </c>
      <c r="W6921">
        <v>0</v>
      </c>
      <c r="X6921">
        <v>0</v>
      </c>
      <c r="Y6921" t="b">
        <v>0</v>
      </c>
      <c r="Z6921" t="b">
        <v>0</v>
      </c>
      <c r="AA6921" t="b">
        <v>0</v>
      </c>
      <c r="AB6921" t="b">
        <v>0</v>
      </c>
      <c r="AC6921" t="b">
        <v>0</v>
      </c>
      <c r="AD6921" t="b">
        <v>0</v>
      </c>
      <c r="AE6921">
        <v>0</v>
      </c>
      <c r="AF6921">
        <v>0</v>
      </c>
      <c r="AG6921">
        <v>0</v>
      </c>
      <c r="AH6921" t="s">
        <v>51</v>
      </c>
      <c r="AJ6921" t="s">
        <v>9585</v>
      </c>
    </row>
    <row r="6922" spans="1:36" x14ac:dyDescent="0.35">
      <c r="A6922" t="s">
        <v>8238</v>
      </c>
      <c r="B6922">
        <v>5</v>
      </c>
      <c r="C6922">
        <v>2022</v>
      </c>
      <c r="F6922" t="s">
        <v>39</v>
      </c>
      <c r="G6922" t="s">
        <v>8241</v>
      </c>
      <c r="H6922" t="s">
        <v>89</v>
      </c>
      <c r="I6922" t="s">
        <v>9586</v>
      </c>
      <c r="J6922" t="s">
        <v>43</v>
      </c>
      <c r="K6922" t="s">
        <v>44</v>
      </c>
      <c r="Q6922" t="s">
        <v>60</v>
      </c>
      <c r="W6922">
        <v>0</v>
      </c>
      <c r="X6922">
        <v>0</v>
      </c>
      <c r="Y6922" t="b">
        <v>0</v>
      </c>
      <c r="Z6922" t="b">
        <v>0</v>
      </c>
      <c r="AA6922" t="b">
        <v>0</v>
      </c>
      <c r="AB6922" t="b">
        <v>0</v>
      </c>
      <c r="AC6922" t="b">
        <v>0</v>
      </c>
      <c r="AD6922" t="b">
        <v>0</v>
      </c>
      <c r="AE6922">
        <v>0</v>
      </c>
      <c r="AF6922">
        <v>0</v>
      </c>
      <c r="AG6922">
        <v>0</v>
      </c>
      <c r="AH6922" t="s">
        <v>51</v>
      </c>
      <c r="AJ6922" t="s">
        <v>9587</v>
      </c>
    </row>
    <row r="6923" spans="1:36" x14ac:dyDescent="0.35">
      <c r="A6923" t="s">
        <v>8238</v>
      </c>
      <c r="B6923">
        <v>5</v>
      </c>
      <c r="C6923">
        <v>2022</v>
      </c>
      <c r="F6923" t="s">
        <v>39</v>
      </c>
      <c r="G6923" t="s">
        <v>8241</v>
      </c>
      <c r="H6923" t="s">
        <v>89</v>
      </c>
      <c r="I6923" t="s">
        <v>9588</v>
      </c>
      <c r="J6923" t="s">
        <v>43</v>
      </c>
      <c r="K6923" t="s">
        <v>44</v>
      </c>
      <c r="Q6923" t="s">
        <v>60</v>
      </c>
      <c r="V6923" t="s">
        <v>50</v>
      </c>
      <c r="W6923">
        <v>0</v>
      </c>
      <c r="X6923">
        <v>0</v>
      </c>
      <c r="Y6923" t="b">
        <v>0</v>
      </c>
      <c r="Z6923" t="b">
        <v>0</v>
      </c>
      <c r="AA6923" t="b">
        <v>0</v>
      </c>
      <c r="AB6923" t="b">
        <v>0</v>
      </c>
      <c r="AC6923" t="b">
        <v>0</v>
      </c>
      <c r="AD6923" t="b">
        <v>0</v>
      </c>
      <c r="AE6923">
        <v>0</v>
      </c>
      <c r="AF6923">
        <v>0</v>
      </c>
      <c r="AG6923">
        <v>0</v>
      </c>
      <c r="AH6923" t="s">
        <v>51</v>
      </c>
      <c r="AJ6923" t="s">
        <v>9495</v>
      </c>
    </row>
    <row r="6924" spans="1:36" x14ac:dyDescent="0.35">
      <c r="A6924" t="s">
        <v>8238</v>
      </c>
      <c r="B6924">
        <v>5</v>
      </c>
      <c r="C6924">
        <v>2022</v>
      </c>
      <c r="F6924" t="s">
        <v>39</v>
      </c>
      <c r="G6924" t="s">
        <v>8241</v>
      </c>
      <c r="H6924" t="s">
        <v>89</v>
      </c>
      <c r="I6924" t="s">
        <v>9589</v>
      </c>
      <c r="J6924" t="s">
        <v>43</v>
      </c>
      <c r="K6924" t="s">
        <v>44</v>
      </c>
      <c r="Q6924" t="s">
        <v>60</v>
      </c>
      <c r="V6924" t="s">
        <v>50</v>
      </c>
      <c r="W6924">
        <v>0</v>
      </c>
      <c r="X6924">
        <v>0</v>
      </c>
      <c r="Y6924" t="b">
        <v>0</v>
      </c>
      <c r="Z6924" t="b">
        <v>0</v>
      </c>
      <c r="AA6924" t="b">
        <v>0</v>
      </c>
      <c r="AB6924" t="b">
        <v>0</v>
      </c>
      <c r="AC6924" t="b">
        <v>0</v>
      </c>
      <c r="AD6924" t="b">
        <v>0</v>
      </c>
      <c r="AE6924">
        <v>0</v>
      </c>
      <c r="AF6924">
        <v>0</v>
      </c>
      <c r="AG6924">
        <v>0</v>
      </c>
      <c r="AH6924" t="s">
        <v>51</v>
      </c>
      <c r="AJ6924" t="s">
        <v>9585</v>
      </c>
    </row>
    <row r="6925" spans="1:36" x14ac:dyDescent="0.35">
      <c r="A6925" t="s">
        <v>8238</v>
      </c>
      <c r="B6925">
        <v>5</v>
      </c>
      <c r="C6925">
        <v>2022</v>
      </c>
      <c r="F6925" t="s">
        <v>39</v>
      </c>
      <c r="G6925" t="s">
        <v>8241</v>
      </c>
      <c r="H6925" t="s">
        <v>89</v>
      </c>
      <c r="I6925" t="s">
        <v>9590</v>
      </c>
      <c r="J6925" t="s">
        <v>91</v>
      </c>
      <c r="K6925" t="s">
        <v>92</v>
      </c>
      <c r="Q6925" t="s">
        <v>60</v>
      </c>
      <c r="V6925" t="s">
        <v>113</v>
      </c>
      <c r="W6925">
        <v>0</v>
      </c>
      <c r="X6925">
        <v>0</v>
      </c>
      <c r="Y6925" t="b">
        <v>0</v>
      </c>
      <c r="Z6925" t="b">
        <v>0</v>
      </c>
      <c r="AA6925" t="b">
        <v>0</v>
      </c>
      <c r="AB6925" t="b">
        <v>0</v>
      </c>
      <c r="AC6925" t="b">
        <v>0</v>
      </c>
      <c r="AD6925" t="b">
        <v>0</v>
      </c>
      <c r="AE6925">
        <v>0</v>
      </c>
      <c r="AF6925">
        <v>0</v>
      </c>
      <c r="AG6925">
        <v>0</v>
      </c>
      <c r="AH6925" t="s">
        <v>51</v>
      </c>
      <c r="AJ6925" t="s">
        <v>9585</v>
      </c>
    </row>
    <row r="6926" spans="1:36" x14ac:dyDescent="0.35">
      <c r="A6926" t="s">
        <v>8238</v>
      </c>
      <c r="B6926">
        <v>5</v>
      </c>
      <c r="C6926">
        <v>2022</v>
      </c>
      <c r="F6926" t="s">
        <v>39</v>
      </c>
      <c r="G6926" t="s">
        <v>8241</v>
      </c>
      <c r="H6926" t="s">
        <v>89</v>
      </c>
      <c r="I6926" t="s">
        <v>8285</v>
      </c>
      <c r="J6926" t="s">
        <v>43</v>
      </c>
      <c r="K6926" t="s">
        <v>44</v>
      </c>
      <c r="M6926" t="s">
        <v>46</v>
      </c>
      <c r="S6926" t="s">
        <v>78</v>
      </c>
      <c r="V6926" t="s">
        <v>113</v>
      </c>
      <c r="W6926">
        <v>0</v>
      </c>
      <c r="X6926">
        <v>1</v>
      </c>
      <c r="Y6926" t="b">
        <v>0</v>
      </c>
      <c r="Z6926" t="b">
        <v>0</v>
      </c>
      <c r="AA6926" t="b">
        <v>0</v>
      </c>
      <c r="AB6926" t="b">
        <v>0</v>
      </c>
      <c r="AC6926" t="b">
        <v>0</v>
      </c>
      <c r="AD6926" t="b">
        <v>0</v>
      </c>
      <c r="AE6926">
        <v>0</v>
      </c>
      <c r="AF6926">
        <v>0</v>
      </c>
      <c r="AG6926">
        <v>0</v>
      </c>
      <c r="AH6926" t="s">
        <v>51</v>
      </c>
      <c r="AJ6926" t="s">
        <v>9591</v>
      </c>
    </row>
    <row r="6927" spans="1:36" x14ac:dyDescent="0.35">
      <c r="A6927" t="s">
        <v>8238</v>
      </c>
      <c r="B6927">
        <v>5</v>
      </c>
      <c r="C6927">
        <v>2022</v>
      </c>
      <c r="F6927" t="s">
        <v>39</v>
      </c>
      <c r="G6927" t="s">
        <v>8241</v>
      </c>
      <c r="H6927" t="s">
        <v>41</v>
      </c>
      <c r="I6927" t="s">
        <v>9592</v>
      </c>
      <c r="J6927" t="s">
        <v>1732</v>
      </c>
      <c r="K6927" t="s">
        <v>1733</v>
      </c>
      <c r="Q6927" t="s">
        <v>60</v>
      </c>
      <c r="W6927">
        <v>0</v>
      </c>
      <c r="X6927">
        <v>0</v>
      </c>
      <c r="Y6927" t="b">
        <v>0</v>
      </c>
      <c r="Z6927" t="b">
        <v>0</v>
      </c>
      <c r="AA6927" t="b">
        <v>0</v>
      </c>
      <c r="AB6927" t="b">
        <v>0</v>
      </c>
      <c r="AC6927" t="b">
        <v>0</v>
      </c>
      <c r="AD6927" t="b">
        <v>0</v>
      </c>
      <c r="AE6927">
        <v>0</v>
      </c>
      <c r="AF6927">
        <v>0</v>
      </c>
      <c r="AG6927">
        <v>0</v>
      </c>
      <c r="AH6927" t="s">
        <v>51</v>
      </c>
      <c r="AJ6927" t="s">
        <v>9593</v>
      </c>
    </row>
    <row r="6928" spans="1:36" x14ac:dyDescent="0.35">
      <c r="A6928" t="s">
        <v>8238</v>
      </c>
      <c r="B6928">
        <v>5</v>
      </c>
      <c r="C6928">
        <v>2022</v>
      </c>
      <c r="F6928" t="s">
        <v>39</v>
      </c>
      <c r="G6928" t="s">
        <v>8241</v>
      </c>
      <c r="H6928" t="s">
        <v>41</v>
      </c>
      <c r="I6928" t="s">
        <v>9492</v>
      </c>
      <c r="J6928" t="s">
        <v>91</v>
      </c>
      <c r="K6928" t="s">
        <v>342</v>
      </c>
      <c r="Q6928" t="s">
        <v>60</v>
      </c>
      <c r="V6928" t="s">
        <v>64</v>
      </c>
      <c r="W6928">
        <v>0</v>
      </c>
      <c r="X6928">
        <v>0</v>
      </c>
      <c r="Y6928" t="b">
        <v>0</v>
      </c>
      <c r="Z6928" t="b">
        <v>0</v>
      </c>
      <c r="AA6928" t="b">
        <v>0</v>
      </c>
      <c r="AB6928" t="b">
        <v>0</v>
      </c>
      <c r="AC6928" t="b">
        <v>0</v>
      </c>
      <c r="AD6928" t="b">
        <v>0</v>
      </c>
      <c r="AE6928">
        <v>0</v>
      </c>
      <c r="AF6928">
        <v>0</v>
      </c>
      <c r="AG6928">
        <v>0</v>
      </c>
      <c r="AH6928" t="s">
        <v>51</v>
      </c>
      <c r="AJ6928" t="s">
        <v>9594</v>
      </c>
    </row>
    <row r="6929" spans="1:36" x14ac:dyDescent="0.35">
      <c r="A6929" t="s">
        <v>8238</v>
      </c>
      <c r="B6929">
        <v>5</v>
      </c>
      <c r="C6929">
        <v>2022</v>
      </c>
      <c r="F6929" t="s">
        <v>39</v>
      </c>
      <c r="G6929" t="s">
        <v>8241</v>
      </c>
      <c r="H6929" t="s">
        <v>41</v>
      </c>
      <c r="I6929" t="s">
        <v>9595</v>
      </c>
      <c r="J6929" t="s">
        <v>91</v>
      </c>
      <c r="K6929" t="s">
        <v>342</v>
      </c>
      <c r="Q6929" t="s">
        <v>60</v>
      </c>
      <c r="V6929" t="s">
        <v>64</v>
      </c>
      <c r="W6929">
        <v>0</v>
      </c>
      <c r="X6929">
        <v>0</v>
      </c>
      <c r="Y6929" t="b">
        <v>0</v>
      </c>
      <c r="Z6929" t="b">
        <v>0</v>
      </c>
      <c r="AA6929" t="b">
        <v>0</v>
      </c>
      <c r="AB6929" t="b">
        <v>0</v>
      </c>
      <c r="AC6929" t="b">
        <v>0</v>
      </c>
      <c r="AD6929" t="b">
        <v>0</v>
      </c>
      <c r="AE6929">
        <v>0</v>
      </c>
      <c r="AF6929">
        <v>0</v>
      </c>
      <c r="AG6929">
        <v>0</v>
      </c>
      <c r="AH6929" t="s">
        <v>51</v>
      </c>
      <c r="AJ6929" t="s">
        <v>9596</v>
      </c>
    </row>
    <row r="6930" spans="1:36" x14ac:dyDescent="0.35">
      <c r="A6930" t="s">
        <v>8238</v>
      </c>
      <c r="B6930">
        <v>5</v>
      </c>
      <c r="C6930">
        <v>2022</v>
      </c>
      <c r="F6930" t="s">
        <v>39</v>
      </c>
      <c r="G6930" t="s">
        <v>8241</v>
      </c>
      <c r="H6930" t="s">
        <v>41</v>
      </c>
      <c r="I6930" t="s">
        <v>9597</v>
      </c>
      <c r="J6930" t="s">
        <v>43</v>
      </c>
      <c r="K6930" t="s">
        <v>44</v>
      </c>
      <c r="Q6930" t="s">
        <v>60</v>
      </c>
      <c r="W6930">
        <v>0</v>
      </c>
      <c r="X6930">
        <v>0</v>
      </c>
      <c r="Y6930" t="b">
        <v>0</v>
      </c>
      <c r="Z6930" t="b">
        <v>0</v>
      </c>
      <c r="AA6930" t="b">
        <v>0</v>
      </c>
      <c r="AB6930" t="b">
        <v>0</v>
      </c>
      <c r="AC6930" t="b">
        <v>0</v>
      </c>
      <c r="AD6930" t="b">
        <v>0</v>
      </c>
      <c r="AE6930">
        <v>0</v>
      </c>
      <c r="AF6930">
        <v>0</v>
      </c>
      <c r="AG6930">
        <v>0</v>
      </c>
      <c r="AH6930" t="s">
        <v>51</v>
      </c>
      <c r="AJ6930" t="s">
        <v>9598</v>
      </c>
    </row>
    <row r="6931" spans="1:36" x14ac:dyDescent="0.35">
      <c r="A6931" t="s">
        <v>8238</v>
      </c>
      <c r="B6931">
        <v>5</v>
      </c>
      <c r="C6931">
        <v>2022</v>
      </c>
      <c r="F6931" t="s">
        <v>39</v>
      </c>
      <c r="G6931" t="s">
        <v>8241</v>
      </c>
      <c r="H6931" t="s">
        <v>41</v>
      </c>
      <c r="I6931" t="s">
        <v>8285</v>
      </c>
      <c r="J6931" t="s">
        <v>43</v>
      </c>
      <c r="K6931" t="s">
        <v>44</v>
      </c>
      <c r="R6931" t="s">
        <v>86</v>
      </c>
      <c r="W6931">
        <v>0</v>
      </c>
      <c r="X6931">
        <v>0</v>
      </c>
      <c r="Y6931" t="b">
        <v>0</v>
      </c>
      <c r="Z6931" t="b">
        <v>0</v>
      </c>
      <c r="AA6931" t="b">
        <v>0</v>
      </c>
      <c r="AB6931" t="b">
        <v>0</v>
      </c>
      <c r="AC6931" t="b">
        <v>0</v>
      </c>
      <c r="AD6931" t="b">
        <v>0</v>
      </c>
      <c r="AE6931">
        <v>0</v>
      </c>
      <c r="AF6931">
        <v>0</v>
      </c>
      <c r="AG6931">
        <v>0</v>
      </c>
      <c r="AH6931" t="s">
        <v>51</v>
      </c>
      <c r="AJ6931" t="s">
        <v>9599</v>
      </c>
    </row>
    <row r="6932" spans="1:36" x14ac:dyDescent="0.35">
      <c r="A6932" t="s">
        <v>8238</v>
      </c>
      <c r="B6932">
        <v>5</v>
      </c>
      <c r="C6932">
        <v>2022</v>
      </c>
      <c r="F6932" t="s">
        <v>39</v>
      </c>
      <c r="G6932" t="s">
        <v>8241</v>
      </c>
      <c r="H6932" t="s">
        <v>41</v>
      </c>
      <c r="I6932" t="s">
        <v>9600</v>
      </c>
      <c r="J6932" t="s">
        <v>43</v>
      </c>
      <c r="K6932" t="s">
        <v>44</v>
      </c>
      <c r="Q6932" t="s">
        <v>60</v>
      </c>
      <c r="V6932" t="s">
        <v>64</v>
      </c>
      <c r="W6932">
        <v>0</v>
      </c>
      <c r="X6932">
        <v>0</v>
      </c>
      <c r="Y6932" t="b">
        <v>0</v>
      </c>
      <c r="Z6932" t="b">
        <v>0</v>
      </c>
      <c r="AA6932" t="b">
        <v>0</v>
      </c>
      <c r="AB6932" t="b">
        <v>0</v>
      </c>
      <c r="AC6932" t="b">
        <v>0</v>
      </c>
      <c r="AD6932" t="b">
        <v>0</v>
      </c>
      <c r="AE6932">
        <v>0</v>
      </c>
      <c r="AF6932">
        <v>0</v>
      </c>
      <c r="AG6932">
        <v>0</v>
      </c>
      <c r="AH6932" t="s">
        <v>51</v>
      </c>
      <c r="AJ6932" t="s">
        <v>9601</v>
      </c>
    </row>
    <row r="6933" spans="1:36" x14ac:dyDescent="0.35">
      <c r="A6933" t="s">
        <v>8238</v>
      </c>
      <c r="B6933">
        <v>5</v>
      </c>
      <c r="C6933">
        <v>2022</v>
      </c>
      <c r="F6933" t="s">
        <v>39</v>
      </c>
      <c r="G6933" t="s">
        <v>8241</v>
      </c>
      <c r="H6933" t="s">
        <v>41</v>
      </c>
      <c r="I6933" t="s">
        <v>9282</v>
      </c>
      <c r="J6933" t="s">
        <v>43</v>
      </c>
      <c r="K6933" t="s">
        <v>44</v>
      </c>
      <c r="Q6933" t="s">
        <v>60</v>
      </c>
      <c r="V6933" t="s">
        <v>61</v>
      </c>
      <c r="W6933">
        <v>0</v>
      </c>
      <c r="X6933">
        <v>0</v>
      </c>
      <c r="Y6933" t="b">
        <v>0</v>
      </c>
      <c r="Z6933" t="b">
        <v>0</v>
      </c>
      <c r="AA6933" t="b">
        <v>0</v>
      </c>
      <c r="AB6933" t="b">
        <v>0</v>
      </c>
      <c r="AC6933" t="b">
        <v>0</v>
      </c>
      <c r="AD6933" t="b">
        <v>0</v>
      </c>
      <c r="AE6933">
        <v>0</v>
      </c>
      <c r="AF6933">
        <v>0</v>
      </c>
      <c r="AG6933">
        <v>0</v>
      </c>
      <c r="AH6933" t="s">
        <v>51</v>
      </c>
      <c r="AJ6933" t="s">
        <v>9602</v>
      </c>
    </row>
    <row r="6934" spans="1:36" x14ac:dyDescent="0.35">
      <c r="A6934" t="s">
        <v>8238</v>
      </c>
      <c r="B6934">
        <v>5</v>
      </c>
      <c r="C6934">
        <v>2022</v>
      </c>
      <c r="F6934" t="s">
        <v>39</v>
      </c>
      <c r="G6934" t="s">
        <v>8241</v>
      </c>
      <c r="H6934" t="s">
        <v>41</v>
      </c>
      <c r="I6934" t="s">
        <v>9603</v>
      </c>
      <c r="J6934" t="s">
        <v>43</v>
      </c>
      <c r="K6934" t="s">
        <v>44</v>
      </c>
      <c r="Q6934" t="s">
        <v>60</v>
      </c>
      <c r="V6934" t="s">
        <v>113</v>
      </c>
      <c r="W6934">
        <v>0</v>
      </c>
      <c r="X6934">
        <v>0</v>
      </c>
      <c r="Y6934" t="b">
        <v>0</v>
      </c>
      <c r="Z6934" t="b">
        <v>0</v>
      </c>
      <c r="AA6934" t="b">
        <v>0</v>
      </c>
      <c r="AB6934" t="b">
        <v>0</v>
      </c>
      <c r="AC6934" t="b">
        <v>0</v>
      </c>
      <c r="AD6934" t="b">
        <v>0</v>
      </c>
      <c r="AE6934">
        <v>0</v>
      </c>
      <c r="AF6934">
        <v>0</v>
      </c>
      <c r="AG6934">
        <v>0</v>
      </c>
      <c r="AH6934" t="s">
        <v>51</v>
      </c>
    </row>
    <row r="6935" spans="1:36" x14ac:dyDescent="0.35">
      <c r="A6935" t="s">
        <v>8238</v>
      </c>
      <c r="B6935">
        <v>5</v>
      </c>
      <c r="C6935">
        <v>2022</v>
      </c>
      <c r="F6935" t="s">
        <v>39</v>
      </c>
      <c r="G6935" t="s">
        <v>8241</v>
      </c>
      <c r="H6935" t="s">
        <v>41</v>
      </c>
      <c r="I6935" t="s">
        <v>9604</v>
      </c>
      <c r="J6935" t="s">
        <v>43</v>
      </c>
      <c r="K6935" t="s">
        <v>96</v>
      </c>
      <c r="Q6935" t="s">
        <v>171</v>
      </c>
      <c r="W6935">
        <v>0</v>
      </c>
      <c r="X6935">
        <v>0</v>
      </c>
      <c r="Y6935" t="b">
        <v>0</v>
      </c>
      <c r="Z6935" t="b">
        <v>0</v>
      </c>
      <c r="AA6935" t="b">
        <v>0</v>
      </c>
      <c r="AB6935" t="b">
        <v>0</v>
      </c>
      <c r="AC6935" t="b">
        <v>0</v>
      </c>
      <c r="AD6935" t="b">
        <v>0</v>
      </c>
      <c r="AE6935">
        <v>0</v>
      </c>
      <c r="AF6935">
        <v>0</v>
      </c>
      <c r="AG6935">
        <v>0</v>
      </c>
      <c r="AH6935" t="s">
        <v>51</v>
      </c>
    </row>
    <row r="6936" spans="1:36" x14ac:dyDescent="0.35">
      <c r="A6936" t="s">
        <v>8238</v>
      </c>
      <c r="B6936">
        <v>5</v>
      </c>
      <c r="C6936">
        <v>2022</v>
      </c>
      <c r="F6936" t="s">
        <v>39</v>
      </c>
      <c r="G6936" t="s">
        <v>8241</v>
      </c>
      <c r="H6936" t="s">
        <v>41</v>
      </c>
      <c r="I6936" t="s">
        <v>9605</v>
      </c>
      <c r="J6936" t="s">
        <v>91</v>
      </c>
      <c r="K6936" t="s">
        <v>342</v>
      </c>
      <c r="Q6936" t="s">
        <v>48</v>
      </c>
      <c r="W6936">
        <v>0</v>
      </c>
      <c r="X6936">
        <v>0</v>
      </c>
      <c r="Y6936" t="b">
        <v>0</v>
      </c>
      <c r="Z6936" t="b">
        <v>0</v>
      </c>
      <c r="AA6936" t="b">
        <v>0</v>
      </c>
      <c r="AB6936" t="b">
        <v>0</v>
      </c>
      <c r="AC6936" t="b">
        <v>0</v>
      </c>
      <c r="AD6936" t="b">
        <v>0</v>
      </c>
      <c r="AE6936">
        <v>0</v>
      </c>
      <c r="AF6936">
        <v>0</v>
      </c>
      <c r="AG6936">
        <v>0</v>
      </c>
      <c r="AH6936" t="s">
        <v>51</v>
      </c>
      <c r="AJ6936" t="s">
        <v>5651</v>
      </c>
    </row>
    <row r="6937" spans="1:36" x14ac:dyDescent="0.35">
      <c r="A6937" t="s">
        <v>8238</v>
      </c>
      <c r="B6937">
        <v>5</v>
      </c>
      <c r="C6937">
        <v>2022</v>
      </c>
      <c r="F6937" t="s">
        <v>39</v>
      </c>
      <c r="G6937" t="s">
        <v>8241</v>
      </c>
      <c r="H6937" t="s">
        <v>41</v>
      </c>
      <c r="I6937" t="s">
        <v>9606</v>
      </c>
      <c r="J6937" t="s">
        <v>91</v>
      </c>
      <c r="K6937" t="s">
        <v>92</v>
      </c>
      <c r="Q6937" t="s">
        <v>48</v>
      </c>
      <c r="W6937">
        <v>0</v>
      </c>
      <c r="X6937">
        <v>0</v>
      </c>
      <c r="Y6937" t="b">
        <v>0</v>
      </c>
      <c r="Z6937" t="b">
        <v>0</v>
      </c>
      <c r="AA6937" t="b">
        <v>0</v>
      </c>
      <c r="AB6937" t="b">
        <v>0</v>
      </c>
      <c r="AC6937" t="b">
        <v>0</v>
      </c>
      <c r="AD6937" t="b">
        <v>0</v>
      </c>
      <c r="AE6937">
        <v>0</v>
      </c>
      <c r="AF6937">
        <v>0</v>
      </c>
      <c r="AG6937">
        <v>0</v>
      </c>
      <c r="AH6937" t="s">
        <v>51</v>
      </c>
      <c r="AJ6937" t="s">
        <v>6190</v>
      </c>
    </row>
    <row r="6938" spans="1:36" x14ac:dyDescent="0.35">
      <c r="A6938" t="s">
        <v>8238</v>
      </c>
      <c r="B6938">
        <v>5</v>
      </c>
      <c r="C6938">
        <v>2022</v>
      </c>
      <c r="F6938" t="s">
        <v>39</v>
      </c>
      <c r="G6938" t="s">
        <v>8241</v>
      </c>
      <c r="H6938" t="s">
        <v>41</v>
      </c>
      <c r="I6938" t="s">
        <v>9607</v>
      </c>
      <c r="J6938" t="s">
        <v>1732</v>
      </c>
      <c r="K6938" t="s">
        <v>1733</v>
      </c>
      <c r="U6938" t="s">
        <v>60</v>
      </c>
      <c r="W6938">
        <v>0</v>
      </c>
      <c r="X6938">
        <v>0</v>
      </c>
      <c r="Y6938" t="b">
        <v>0</v>
      </c>
      <c r="Z6938" t="b">
        <v>0</v>
      </c>
      <c r="AA6938" t="b">
        <v>0</v>
      </c>
      <c r="AB6938" t="b">
        <v>0</v>
      </c>
      <c r="AC6938" t="b">
        <v>0</v>
      </c>
      <c r="AD6938" t="b">
        <v>0</v>
      </c>
      <c r="AE6938">
        <v>0</v>
      </c>
      <c r="AF6938">
        <v>0</v>
      </c>
      <c r="AG6938">
        <v>0</v>
      </c>
      <c r="AH6938" t="s">
        <v>51</v>
      </c>
      <c r="AJ6938" t="s">
        <v>9608</v>
      </c>
    </row>
    <row r="6939" spans="1:36" x14ac:dyDescent="0.35">
      <c r="A6939" t="s">
        <v>8238</v>
      </c>
      <c r="B6939">
        <v>5</v>
      </c>
      <c r="C6939">
        <v>2022</v>
      </c>
      <c r="F6939" t="s">
        <v>39</v>
      </c>
      <c r="G6939" t="s">
        <v>8241</v>
      </c>
      <c r="H6939" t="s">
        <v>41</v>
      </c>
      <c r="I6939" t="s">
        <v>8490</v>
      </c>
      <c r="J6939" t="s">
        <v>91</v>
      </c>
      <c r="K6939" t="s">
        <v>92</v>
      </c>
      <c r="Q6939" t="s">
        <v>171</v>
      </c>
      <c r="W6939">
        <v>0</v>
      </c>
      <c r="X6939">
        <v>0</v>
      </c>
      <c r="Y6939" t="b">
        <v>0</v>
      </c>
      <c r="Z6939" t="b">
        <v>0</v>
      </c>
      <c r="AA6939" t="b">
        <v>0</v>
      </c>
      <c r="AB6939" t="b">
        <v>0</v>
      </c>
      <c r="AC6939" t="b">
        <v>0</v>
      </c>
      <c r="AD6939" t="b">
        <v>0</v>
      </c>
      <c r="AE6939">
        <v>0</v>
      </c>
      <c r="AF6939">
        <v>0</v>
      </c>
      <c r="AG6939">
        <v>0</v>
      </c>
      <c r="AH6939" t="s">
        <v>51</v>
      </c>
      <c r="AJ6939" t="s">
        <v>8636</v>
      </c>
    </row>
    <row r="6940" spans="1:36" x14ac:dyDescent="0.35">
      <c r="A6940" t="s">
        <v>8238</v>
      </c>
      <c r="B6940">
        <v>5</v>
      </c>
      <c r="C6940">
        <v>2022</v>
      </c>
      <c r="F6940" t="s">
        <v>39</v>
      </c>
      <c r="G6940" t="s">
        <v>8241</v>
      </c>
      <c r="H6940" t="s">
        <v>41</v>
      </c>
      <c r="I6940" t="s">
        <v>8285</v>
      </c>
      <c r="J6940" t="s">
        <v>43</v>
      </c>
      <c r="K6940" t="s">
        <v>44</v>
      </c>
      <c r="R6940" t="s">
        <v>86</v>
      </c>
      <c r="V6940" t="s">
        <v>113</v>
      </c>
      <c r="W6940">
        <v>0</v>
      </c>
      <c r="X6940">
        <v>0</v>
      </c>
      <c r="Y6940" t="b">
        <v>0</v>
      </c>
      <c r="Z6940" t="b">
        <v>0</v>
      </c>
      <c r="AA6940" t="b">
        <v>0</v>
      </c>
      <c r="AB6940" t="b">
        <v>0</v>
      </c>
      <c r="AC6940" t="b">
        <v>0</v>
      </c>
      <c r="AD6940" t="b">
        <v>0</v>
      </c>
      <c r="AE6940">
        <v>0</v>
      </c>
      <c r="AF6940">
        <v>0</v>
      </c>
      <c r="AG6940">
        <v>0</v>
      </c>
      <c r="AH6940" t="s">
        <v>51</v>
      </c>
      <c r="AJ6940" t="s">
        <v>9609</v>
      </c>
    </row>
    <row r="6941" spans="1:36" x14ac:dyDescent="0.35">
      <c r="A6941" t="s">
        <v>8238</v>
      </c>
      <c r="B6941">
        <v>4</v>
      </c>
      <c r="C6941">
        <v>2022</v>
      </c>
      <c r="F6941" t="s">
        <v>39</v>
      </c>
      <c r="G6941" t="s">
        <v>8241</v>
      </c>
      <c r="H6941" t="s">
        <v>89</v>
      </c>
      <c r="I6941" t="s">
        <v>9607</v>
      </c>
      <c r="J6941" t="s">
        <v>1732</v>
      </c>
      <c r="K6941" t="s">
        <v>1733</v>
      </c>
      <c r="Q6941" t="s">
        <v>60</v>
      </c>
      <c r="W6941">
        <v>0</v>
      </c>
      <c r="X6941">
        <v>0</v>
      </c>
      <c r="Y6941" t="b">
        <v>0</v>
      </c>
      <c r="Z6941" t="b">
        <v>0</v>
      </c>
      <c r="AA6941" t="b">
        <v>0</v>
      </c>
      <c r="AB6941" t="b">
        <v>0</v>
      </c>
      <c r="AC6941" t="b">
        <v>0</v>
      </c>
      <c r="AD6941" t="b">
        <v>0</v>
      </c>
      <c r="AE6941">
        <v>0</v>
      </c>
      <c r="AF6941">
        <v>0</v>
      </c>
      <c r="AG6941">
        <v>0</v>
      </c>
      <c r="AH6941" t="s">
        <v>51</v>
      </c>
      <c r="AJ6941" t="s">
        <v>9610</v>
      </c>
    </row>
    <row r="6942" spans="1:36" x14ac:dyDescent="0.35">
      <c r="A6942" t="s">
        <v>8238</v>
      </c>
      <c r="B6942">
        <v>4</v>
      </c>
      <c r="C6942">
        <v>2022</v>
      </c>
      <c r="F6942" t="s">
        <v>39</v>
      </c>
      <c r="G6942" t="s">
        <v>8241</v>
      </c>
      <c r="H6942" t="s">
        <v>89</v>
      </c>
      <c r="I6942" t="s">
        <v>9611</v>
      </c>
      <c r="J6942" t="s">
        <v>1732</v>
      </c>
      <c r="K6942" t="s">
        <v>1733</v>
      </c>
      <c r="Q6942" t="s">
        <v>60</v>
      </c>
      <c r="V6942" t="s">
        <v>101</v>
      </c>
      <c r="W6942">
        <v>0</v>
      </c>
      <c r="X6942">
        <v>0</v>
      </c>
      <c r="Y6942" t="b">
        <v>0</v>
      </c>
      <c r="Z6942" t="b">
        <v>0</v>
      </c>
      <c r="AA6942" t="b">
        <v>0</v>
      </c>
      <c r="AB6942" t="b">
        <v>0</v>
      </c>
      <c r="AC6942" t="b">
        <v>0</v>
      </c>
      <c r="AD6942" t="b">
        <v>0</v>
      </c>
      <c r="AE6942">
        <v>0</v>
      </c>
      <c r="AF6942">
        <v>0</v>
      </c>
      <c r="AG6942">
        <v>0</v>
      </c>
      <c r="AH6942" t="s">
        <v>51</v>
      </c>
      <c r="AJ6942" t="s">
        <v>9610</v>
      </c>
    </row>
    <row r="6943" spans="1:36" x14ac:dyDescent="0.35">
      <c r="A6943" t="s">
        <v>8238</v>
      </c>
      <c r="B6943">
        <v>4</v>
      </c>
      <c r="C6943">
        <v>2022</v>
      </c>
      <c r="F6943" t="s">
        <v>39</v>
      </c>
      <c r="G6943" t="s">
        <v>8241</v>
      </c>
      <c r="H6943" t="s">
        <v>89</v>
      </c>
      <c r="I6943" t="s">
        <v>9612</v>
      </c>
      <c r="J6943" t="s">
        <v>1732</v>
      </c>
      <c r="K6943" t="s">
        <v>1733</v>
      </c>
      <c r="Q6943" t="s">
        <v>60</v>
      </c>
      <c r="W6943">
        <v>0</v>
      </c>
      <c r="X6943">
        <v>0</v>
      </c>
      <c r="Y6943" t="b">
        <v>0</v>
      </c>
      <c r="Z6943" t="b">
        <v>0</v>
      </c>
      <c r="AA6943" t="b">
        <v>0</v>
      </c>
      <c r="AB6943" t="b">
        <v>0</v>
      </c>
      <c r="AC6943" t="b">
        <v>0</v>
      </c>
      <c r="AD6943" t="b">
        <v>0</v>
      </c>
      <c r="AE6943">
        <v>0</v>
      </c>
      <c r="AF6943">
        <v>0</v>
      </c>
      <c r="AG6943">
        <v>0</v>
      </c>
      <c r="AH6943" t="s">
        <v>51</v>
      </c>
      <c r="AJ6943" t="s">
        <v>9610</v>
      </c>
    </row>
    <row r="6944" spans="1:36" x14ac:dyDescent="0.35">
      <c r="A6944" t="s">
        <v>8238</v>
      </c>
      <c r="B6944">
        <v>4</v>
      </c>
      <c r="C6944">
        <v>2022</v>
      </c>
      <c r="F6944" t="s">
        <v>39</v>
      </c>
      <c r="G6944" t="s">
        <v>8241</v>
      </c>
      <c r="H6944" t="s">
        <v>89</v>
      </c>
      <c r="I6944" t="s">
        <v>9613</v>
      </c>
      <c r="J6944" t="s">
        <v>1732</v>
      </c>
      <c r="K6944" t="s">
        <v>1733</v>
      </c>
      <c r="Q6944" t="s">
        <v>60</v>
      </c>
      <c r="W6944">
        <v>0</v>
      </c>
      <c r="X6944">
        <v>0</v>
      </c>
      <c r="Y6944" t="b">
        <v>0</v>
      </c>
      <c r="Z6944" t="b">
        <v>0</v>
      </c>
      <c r="AA6944" t="b">
        <v>0</v>
      </c>
      <c r="AB6944" t="b">
        <v>0</v>
      </c>
      <c r="AC6944" t="b">
        <v>0</v>
      </c>
      <c r="AD6944" t="b">
        <v>0</v>
      </c>
      <c r="AE6944">
        <v>0</v>
      </c>
      <c r="AF6944">
        <v>0</v>
      </c>
      <c r="AG6944">
        <v>0</v>
      </c>
      <c r="AH6944" t="s">
        <v>51</v>
      </c>
      <c r="AJ6944" t="s">
        <v>9610</v>
      </c>
    </row>
    <row r="6945" spans="1:36" x14ac:dyDescent="0.35">
      <c r="A6945" t="s">
        <v>8238</v>
      </c>
      <c r="B6945">
        <v>4</v>
      </c>
      <c r="C6945">
        <v>2022</v>
      </c>
      <c r="F6945" t="s">
        <v>39</v>
      </c>
      <c r="G6945" t="s">
        <v>8241</v>
      </c>
      <c r="H6945" t="s">
        <v>89</v>
      </c>
      <c r="I6945" t="s">
        <v>1864</v>
      </c>
      <c r="J6945" t="s">
        <v>1732</v>
      </c>
      <c r="K6945" t="s">
        <v>1733</v>
      </c>
      <c r="Q6945" t="s">
        <v>60</v>
      </c>
      <c r="W6945">
        <v>0</v>
      </c>
      <c r="X6945">
        <v>0</v>
      </c>
      <c r="Y6945" t="b">
        <v>0</v>
      </c>
      <c r="Z6945" t="b">
        <v>0</v>
      </c>
      <c r="AA6945" t="b">
        <v>0</v>
      </c>
      <c r="AB6945" t="b">
        <v>0</v>
      </c>
      <c r="AC6945" t="b">
        <v>0</v>
      </c>
      <c r="AD6945" t="b">
        <v>0</v>
      </c>
      <c r="AE6945">
        <v>0</v>
      </c>
      <c r="AF6945">
        <v>0</v>
      </c>
      <c r="AG6945">
        <v>0</v>
      </c>
      <c r="AH6945" t="s">
        <v>51</v>
      </c>
      <c r="AJ6945" t="s">
        <v>9610</v>
      </c>
    </row>
    <row r="6946" spans="1:36" x14ac:dyDescent="0.35">
      <c r="A6946" t="s">
        <v>8238</v>
      </c>
      <c r="B6946">
        <v>4</v>
      </c>
      <c r="C6946">
        <v>2022</v>
      </c>
      <c r="F6946" t="s">
        <v>39</v>
      </c>
      <c r="G6946" t="s">
        <v>8241</v>
      </c>
      <c r="H6946" t="s">
        <v>89</v>
      </c>
      <c r="I6946" t="s">
        <v>9614</v>
      </c>
      <c r="J6946" t="s">
        <v>1732</v>
      </c>
      <c r="K6946" t="s">
        <v>1733</v>
      </c>
      <c r="Q6946" t="s">
        <v>60</v>
      </c>
      <c r="W6946">
        <v>0</v>
      </c>
      <c r="X6946">
        <v>0</v>
      </c>
      <c r="Y6946" t="b">
        <v>0</v>
      </c>
      <c r="Z6946" t="b">
        <v>0</v>
      </c>
      <c r="AA6946" t="b">
        <v>0</v>
      </c>
      <c r="AB6946" t="b">
        <v>0</v>
      </c>
      <c r="AC6946" t="b">
        <v>0</v>
      </c>
      <c r="AD6946" t="b">
        <v>0</v>
      </c>
      <c r="AE6946">
        <v>0</v>
      </c>
      <c r="AF6946">
        <v>0</v>
      </c>
      <c r="AG6946">
        <v>0</v>
      </c>
      <c r="AH6946" t="s">
        <v>51</v>
      </c>
      <c r="AJ6946" t="s">
        <v>9610</v>
      </c>
    </row>
    <row r="6947" spans="1:36" x14ac:dyDescent="0.35">
      <c r="A6947" t="s">
        <v>8238</v>
      </c>
      <c r="B6947">
        <v>4</v>
      </c>
      <c r="C6947">
        <v>2022</v>
      </c>
      <c r="F6947" t="s">
        <v>39</v>
      </c>
      <c r="G6947" t="s">
        <v>8241</v>
      </c>
      <c r="H6947" t="s">
        <v>89</v>
      </c>
      <c r="I6947" t="s">
        <v>9615</v>
      </c>
      <c r="J6947" t="s">
        <v>1732</v>
      </c>
      <c r="K6947" t="s">
        <v>1733</v>
      </c>
      <c r="Q6947" t="s">
        <v>60</v>
      </c>
      <c r="V6947" t="s">
        <v>64</v>
      </c>
      <c r="W6947">
        <v>0</v>
      </c>
      <c r="X6947">
        <v>0</v>
      </c>
      <c r="Y6947" t="b">
        <v>0</v>
      </c>
      <c r="Z6947" t="b">
        <v>0</v>
      </c>
      <c r="AA6947" t="b">
        <v>0</v>
      </c>
      <c r="AB6947" t="b">
        <v>0</v>
      </c>
      <c r="AC6947" t="b">
        <v>0</v>
      </c>
      <c r="AD6947" t="b">
        <v>0</v>
      </c>
      <c r="AE6947">
        <v>0</v>
      </c>
      <c r="AF6947">
        <v>0</v>
      </c>
      <c r="AG6947">
        <v>0</v>
      </c>
      <c r="AH6947" t="s">
        <v>51</v>
      </c>
      <c r="AJ6947" t="s">
        <v>9610</v>
      </c>
    </row>
    <row r="6948" spans="1:36" x14ac:dyDescent="0.35">
      <c r="A6948" t="s">
        <v>8238</v>
      </c>
      <c r="B6948">
        <v>4</v>
      </c>
      <c r="C6948">
        <v>2022</v>
      </c>
      <c r="F6948" t="s">
        <v>39</v>
      </c>
      <c r="G6948" t="s">
        <v>8241</v>
      </c>
      <c r="H6948" t="s">
        <v>89</v>
      </c>
      <c r="I6948" t="s">
        <v>9616</v>
      </c>
      <c r="J6948" t="s">
        <v>1732</v>
      </c>
      <c r="K6948" t="s">
        <v>1733</v>
      </c>
      <c r="Q6948" t="s">
        <v>60</v>
      </c>
      <c r="W6948">
        <v>0</v>
      </c>
      <c r="X6948">
        <v>0</v>
      </c>
      <c r="Y6948" t="b">
        <v>0</v>
      </c>
      <c r="Z6948" t="b">
        <v>0</v>
      </c>
      <c r="AA6948" t="b">
        <v>0</v>
      </c>
      <c r="AB6948" t="b">
        <v>0</v>
      </c>
      <c r="AC6948" t="b">
        <v>0</v>
      </c>
      <c r="AD6948" t="b">
        <v>0</v>
      </c>
      <c r="AE6948">
        <v>0</v>
      </c>
      <c r="AF6948">
        <v>0</v>
      </c>
      <c r="AG6948">
        <v>0</v>
      </c>
      <c r="AH6948" t="s">
        <v>51</v>
      </c>
      <c r="AJ6948" t="s">
        <v>9610</v>
      </c>
    </row>
    <row r="6949" spans="1:36" x14ac:dyDescent="0.35">
      <c r="A6949" t="s">
        <v>8238</v>
      </c>
      <c r="B6949">
        <v>4</v>
      </c>
      <c r="C6949">
        <v>2022</v>
      </c>
      <c r="F6949" t="s">
        <v>39</v>
      </c>
      <c r="G6949" t="s">
        <v>8241</v>
      </c>
      <c r="H6949" t="s">
        <v>89</v>
      </c>
      <c r="I6949" t="s">
        <v>9617</v>
      </c>
      <c r="J6949" t="s">
        <v>1732</v>
      </c>
      <c r="K6949" t="s">
        <v>1733</v>
      </c>
      <c r="Q6949" t="s">
        <v>60</v>
      </c>
      <c r="W6949">
        <v>0</v>
      </c>
      <c r="X6949">
        <v>0</v>
      </c>
      <c r="Y6949" t="b">
        <v>0</v>
      </c>
      <c r="Z6949" t="b">
        <v>0</v>
      </c>
      <c r="AA6949" t="b">
        <v>0</v>
      </c>
      <c r="AB6949" t="b">
        <v>0</v>
      </c>
      <c r="AC6949" t="b">
        <v>0</v>
      </c>
      <c r="AD6949" t="b">
        <v>0</v>
      </c>
      <c r="AE6949">
        <v>0</v>
      </c>
      <c r="AF6949">
        <v>0</v>
      </c>
      <c r="AG6949">
        <v>0</v>
      </c>
      <c r="AH6949" t="s">
        <v>51</v>
      </c>
      <c r="AJ6949" t="s">
        <v>9610</v>
      </c>
    </row>
    <row r="6950" spans="1:36" x14ac:dyDescent="0.35">
      <c r="A6950" t="s">
        <v>8238</v>
      </c>
      <c r="B6950">
        <v>4</v>
      </c>
      <c r="C6950">
        <v>2022</v>
      </c>
      <c r="F6950" t="s">
        <v>39</v>
      </c>
      <c r="G6950" t="s">
        <v>8241</v>
      </c>
      <c r="H6950" t="s">
        <v>89</v>
      </c>
      <c r="I6950" t="s">
        <v>9618</v>
      </c>
      <c r="J6950" t="s">
        <v>1732</v>
      </c>
      <c r="K6950" t="s">
        <v>1733</v>
      </c>
      <c r="Q6950" t="s">
        <v>60</v>
      </c>
      <c r="W6950">
        <v>0</v>
      </c>
      <c r="X6950">
        <v>0</v>
      </c>
      <c r="Y6950" t="b">
        <v>0</v>
      </c>
      <c r="Z6950" t="b">
        <v>0</v>
      </c>
      <c r="AA6950" t="b">
        <v>0</v>
      </c>
      <c r="AB6950" t="b">
        <v>0</v>
      </c>
      <c r="AC6950" t="b">
        <v>0</v>
      </c>
      <c r="AD6950" t="b">
        <v>0</v>
      </c>
      <c r="AE6950">
        <v>0</v>
      </c>
      <c r="AF6950">
        <v>0</v>
      </c>
      <c r="AG6950">
        <v>0</v>
      </c>
      <c r="AH6950" t="s">
        <v>51</v>
      </c>
      <c r="AJ6950" t="s">
        <v>9619</v>
      </c>
    </row>
    <row r="6951" spans="1:36" x14ac:dyDescent="0.35">
      <c r="A6951" t="s">
        <v>8238</v>
      </c>
      <c r="B6951">
        <v>4</v>
      </c>
      <c r="C6951">
        <v>2022</v>
      </c>
      <c r="F6951" t="s">
        <v>39</v>
      </c>
      <c r="G6951" t="s">
        <v>8241</v>
      </c>
      <c r="H6951" t="s">
        <v>41</v>
      </c>
      <c r="I6951" t="s">
        <v>9620</v>
      </c>
      <c r="J6951" t="s">
        <v>91</v>
      </c>
      <c r="K6951" t="s">
        <v>92</v>
      </c>
      <c r="Q6951" t="s">
        <v>60</v>
      </c>
      <c r="W6951">
        <v>0</v>
      </c>
      <c r="X6951">
        <v>0</v>
      </c>
      <c r="Y6951" t="b">
        <v>0</v>
      </c>
      <c r="Z6951" t="b">
        <v>0</v>
      </c>
      <c r="AA6951" t="b">
        <v>0</v>
      </c>
      <c r="AB6951" t="b">
        <v>0</v>
      </c>
      <c r="AC6951" t="b">
        <v>0</v>
      </c>
      <c r="AD6951" t="b">
        <v>0</v>
      </c>
      <c r="AE6951">
        <v>0</v>
      </c>
      <c r="AF6951">
        <v>0</v>
      </c>
      <c r="AG6951">
        <v>0</v>
      </c>
      <c r="AH6951" t="s">
        <v>51</v>
      </c>
      <c r="AJ6951" t="s">
        <v>9621</v>
      </c>
    </row>
    <row r="6952" spans="1:36" x14ac:dyDescent="0.35">
      <c r="A6952" t="s">
        <v>8238</v>
      </c>
      <c r="B6952">
        <v>4</v>
      </c>
      <c r="C6952">
        <v>2022</v>
      </c>
      <c r="F6952" t="s">
        <v>39</v>
      </c>
      <c r="G6952" t="s">
        <v>8241</v>
      </c>
      <c r="H6952" t="s">
        <v>41</v>
      </c>
      <c r="I6952" t="s">
        <v>9622</v>
      </c>
      <c r="J6952" t="s">
        <v>43</v>
      </c>
      <c r="K6952" t="s">
        <v>44</v>
      </c>
      <c r="Q6952" t="s">
        <v>60</v>
      </c>
      <c r="V6952" t="s">
        <v>113</v>
      </c>
      <c r="W6952">
        <v>0</v>
      </c>
      <c r="X6952">
        <v>0</v>
      </c>
      <c r="Y6952" t="b">
        <v>0</v>
      </c>
      <c r="Z6952" t="b">
        <v>0</v>
      </c>
      <c r="AA6952" t="b">
        <v>0</v>
      </c>
      <c r="AB6952" t="b">
        <v>0</v>
      </c>
      <c r="AC6952" t="b">
        <v>0</v>
      </c>
      <c r="AD6952" t="b">
        <v>0</v>
      </c>
      <c r="AE6952">
        <v>0</v>
      </c>
      <c r="AF6952">
        <v>0</v>
      </c>
      <c r="AG6952">
        <v>0</v>
      </c>
      <c r="AH6952" t="s">
        <v>51</v>
      </c>
      <c r="AJ6952" t="s">
        <v>9623</v>
      </c>
    </row>
    <row r="6953" spans="1:36" x14ac:dyDescent="0.35">
      <c r="A6953" t="s">
        <v>8238</v>
      </c>
      <c r="B6953">
        <v>4</v>
      </c>
      <c r="C6953">
        <v>2022</v>
      </c>
      <c r="F6953" t="s">
        <v>39</v>
      </c>
      <c r="G6953" t="s">
        <v>8241</v>
      </c>
      <c r="H6953" t="s">
        <v>41</v>
      </c>
      <c r="I6953" t="s">
        <v>9624</v>
      </c>
      <c r="J6953" t="s">
        <v>43</v>
      </c>
      <c r="K6953" t="s">
        <v>96</v>
      </c>
      <c r="Q6953" t="s">
        <v>171</v>
      </c>
      <c r="W6953">
        <v>0</v>
      </c>
      <c r="X6953">
        <v>0</v>
      </c>
      <c r="Y6953" t="b">
        <v>0</v>
      </c>
      <c r="Z6953" t="b">
        <v>0</v>
      </c>
      <c r="AA6953" t="b">
        <v>0</v>
      </c>
      <c r="AB6953" t="b">
        <v>0</v>
      </c>
      <c r="AC6953" t="b">
        <v>0</v>
      </c>
      <c r="AD6953" t="b">
        <v>0</v>
      </c>
      <c r="AE6953">
        <v>0</v>
      </c>
      <c r="AF6953">
        <v>0</v>
      </c>
      <c r="AG6953">
        <v>0</v>
      </c>
      <c r="AH6953" t="s">
        <v>51</v>
      </c>
      <c r="AJ6953" t="s">
        <v>8636</v>
      </c>
    </row>
    <row r="6954" spans="1:36" x14ac:dyDescent="0.35">
      <c r="A6954" t="s">
        <v>8238</v>
      </c>
      <c r="B6954">
        <v>4</v>
      </c>
      <c r="C6954">
        <v>2022</v>
      </c>
      <c r="F6954" t="s">
        <v>39</v>
      </c>
      <c r="G6954" t="s">
        <v>8241</v>
      </c>
      <c r="H6954" t="s">
        <v>41</v>
      </c>
      <c r="I6954" t="s">
        <v>8958</v>
      </c>
      <c r="J6954" t="s">
        <v>91</v>
      </c>
      <c r="K6954" t="s">
        <v>92</v>
      </c>
      <c r="Q6954" t="s">
        <v>60</v>
      </c>
      <c r="V6954" t="s">
        <v>64</v>
      </c>
      <c r="W6954">
        <v>0</v>
      </c>
      <c r="X6954">
        <v>0</v>
      </c>
      <c r="Y6954" t="b">
        <v>0</v>
      </c>
      <c r="Z6954" t="b">
        <v>0</v>
      </c>
      <c r="AA6954" t="b">
        <v>0</v>
      </c>
      <c r="AB6954" t="b">
        <v>0</v>
      </c>
      <c r="AC6954" t="b">
        <v>0</v>
      </c>
      <c r="AD6954" t="b">
        <v>0</v>
      </c>
      <c r="AE6954">
        <v>0</v>
      </c>
      <c r="AF6954">
        <v>0</v>
      </c>
      <c r="AG6954">
        <v>0</v>
      </c>
      <c r="AH6954" t="s">
        <v>51</v>
      </c>
      <c r="AJ6954" t="s">
        <v>9625</v>
      </c>
    </row>
    <row r="6955" spans="1:36" x14ac:dyDescent="0.35">
      <c r="A6955" t="s">
        <v>8238</v>
      </c>
      <c r="B6955">
        <v>4</v>
      </c>
      <c r="C6955">
        <v>2022</v>
      </c>
      <c r="F6955" t="s">
        <v>39</v>
      </c>
      <c r="G6955" t="s">
        <v>8241</v>
      </c>
      <c r="H6955" t="s">
        <v>41</v>
      </c>
      <c r="I6955" t="s">
        <v>9626</v>
      </c>
      <c r="J6955" t="s">
        <v>43</v>
      </c>
      <c r="K6955" t="s">
        <v>44</v>
      </c>
      <c r="Q6955" t="s">
        <v>60</v>
      </c>
      <c r="V6955" t="s">
        <v>113</v>
      </c>
      <c r="W6955">
        <v>0</v>
      </c>
      <c r="X6955">
        <v>0</v>
      </c>
      <c r="Y6955" t="b">
        <v>0</v>
      </c>
      <c r="Z6955" t="b">
        <v>0</v>
      </c>
      <c r="AA6955" t="b">
        <v>0</v>
      </c>
      <c r="AB6955" t="b">
        <v>0</v>
      </c>
      <c r="AC6955" t="b">
        <v>0</v>
      </c>
      <c r="AD6955" t="b">
        <v>0</v>
      </c>
      <c r="AE6955">
        <v>0</v>
      </c>
      <c r="AF6955">
        <v>0</v>
      </c>
      <c r="AG6955">
        <v>0</v>
      </c>
      <c r="AH6955" t="s">
        <v>51</v>
      </c>
      <c r="AJ6955" t="s">
        <v>9627</v>
      </c>
    </row>
    <row r="6956" spans="1:36" x14ac:dyDescent="0.35">
      <c r="A6956" t="s">
        <v>8238</v>
      </c>
      <c r="B6956">
        <v>4</v>
      </c>
      <c r="C6956">
        <v>2022</v>
      </c>
      <c r="F6956" t="s">
        <v>39</v>
      </c>
      <c r="G6956" t="s">
        <v>8241</v>
      </c>
      <c r="H6956" t="s">
        <v>41</v>
      </c>
      <c r="I6956" t="s">
        <v>9628</v>
      </c>
      <c r="J6956" t="s">
        <v>43</v>
      </c>
      <c r="K6956" t="s">
        <v>96</v>
      </c>
      <c r="Q6956" t="s">
        <v>60</v>
      </c>
      <c r="W6956">
        <v>0</v>
      </c>
      <c r="X6956">
        <v>0</v>
      </c>
      <c r="Y6956" t="b">
        <v>0</v>
      </c>
      <c r="Z6956" t="b">
        <v>0</v>
      </c>
      <c r="AA6956" t="b">
        <v>0</v>
      </c>
      <c r="AB6956" t="b">
        <v>0</v>
      </c>
      <c r="AC6956" t="b">
        <v>0</v>
      </c>
      <c r="AD6956" t="b">
        <v>0</v>
      </c>
      <c r="AE6956">
        <v>0</v>
      </c>
      <c r="AF6956">
        <v>0</v>
      </c>
      <c r="AG6956">
        <v>0</v>
      </c>
      <c r="AH6956" t="s">
        <v>51</v>
      </c>
      <c r="AJ6956" t="s">
        <v>9629</v>
      </c>
    </row>
    <row r="6957" spans="1:36" x14ac:dyDescent="0.35">
      <c r="A6957" t="s">
        <v>8238</v>
      </c>
      <c r="B6957">
        <v>4</v>
      </c>
      <c r="C6957">
        <v>2022</v>
      </c>
      <c r="F6957" t="s">
        <v>39</v>
      </c>
      <c r="G6957" t="s">
        <v>8241</v>
      </c>
      <c r="H6957" t="s">
        <v>41</v>
      </c>
      <c r="I6957" t="s">
        <v>8670</v>
      </c>
      <c r="J6957" t="s">
        <v>43</v>
      </c>
      <c r="K6957" t="s">
        <v>44</v>
      </c>
      <c r="Q6957" t="s">
        <v>171</v>
      </c>
      <c r="V6957" t="s">
        <v>64</v>
      </c>
      <c r="W6957">
        <v>0</v>
      </c>
      <c r="X6957">
        <v>0</v>
      </c>
      <c r="Y6957" t="b">
        <v>0</v>
      </c>
      <c r="Z6957" t="b">
        <v>0</v>
      </c>
      <c r="AA6957" t="b">
        <v>0</v>
      </c>
      <c r="AB6957" t="b">
        <v>0</v>
      </c>
      <c r="AC6957" t="b">
        <v>0</v>
      </c>
      <c r="AD6957" t="b">
        <v>0</v>
      </c>
      <c r="AE6957">
        <v>0</v>
      </c>
      <c r="AF6957">
        <v>0</v>
      </c>
      <c r="AG6957">
        <v>0</v>
      </c>
      <c r="AH6957" t="s">
        <v>51</v>
      </c>
      <c r="AJ6957" t="s">
        <v>9630</v>
      </c>
    </row>
    <row r="6958" spans="1:36" x14ac:dyDescent="0.35">
      <c r="A6958" t="s">
        <v>8238</v>
      </c>
      <c r="B6958">
        <v>4</v>
      </c>
      <c r="C6958">
        <v>2022</v>
      </c>
      <c r="F6958" t="s">
        <v>39</v>
      </c>
      <c r="G6958" t="s">
        <v>8241</v>
      </c>
      <c r="H6958" t="s">
        <v>41</v>
      </c>
      <c r="I6958" t="s">
        <v>9631</v>
      </c>
      <c r="J6958" t="s">
        <v>43</v>
      </c>
      <c r="K6958" t="s">
        <v>44</v>
      </c>
      <c r="Q6958" t="s">
        <v>48</v>
      </c>
      <c r="W6958">
        <v>0</v>
      </c>
      <c r="X6958">
        <v>0</v>
      </c>
      <c r="Y6958" t="b">
        <v>0</v>
      </c>
      <c r="Z6958" t="b">
        <v>0</v>
      </c>
      <c r="AA6958" t="b">
        <v>0</v>
      </c>
      <c r="AB6958" t="b">
        <v>0</v>
      </c>
      <c r="AC6958" t="b">
        <v>0</v>
      </c>
      <c r="AD6958" t="b">
        <v>0</v>
      </c>
      <c r="AE6958">
        <v>0</v>
      </c>
      <c r="AF6958">
        <v>0</v>
      </c>
      <c r="AG6958">
        <v>0</v>
      </c>
      <c r="AH6958" t="s">
        <v>51</v>
      </c>
      <c r="AJ6958" t="s">
        <v>8636</v>
      </c>
    </row>
    <row r="6959" spans="1:36" x14ac:dyDescent="0.35">
      <c r="A6959" t="s">
        <v>8238</v>
      </c>
      <c r="B6959">
        <v>4</v>
      </c>
      <c r="C6959">
        <v>2022</v>
      </c>
      <c r="F6959" t="s">
        <v>39</v>
      </c>
      <c r="G6959" t="s">
        <v>8241</v>
      </c>
      <c r="H6959" t="s">
        <v>41</v>
      </c>
      <c r="I6959" t="s">
        <v>8877</v>
      </c>
      <c r="J6959" t="s">
        <v>43</v>
      </c>
      <c r="K6959" t="s">
        <v>44</v>
      </c>
      <c r="Q6959" t="s">
        <v>60</v>
      </c>
      <c r="V6959" t="s">
        <v>64</v>
      </c>
      <c r="W6959">
        <v>0</v>
      </c>
      <c r="X6959">
        <v>0</v>
      </c>
      <c r="Y6959" t="b">
        <v>0</v>
      </c>
      <c r="Z6959" t="b">
        <v>0</v>
      </c>
      <c r="AA6959" t="b">
        <v>0</v>
      </c>
      <c r="AB6959" t="b">
        <v>0</v>
      </c>
      <c r="AC6959" t="b">
        <v>0</v>
      </c>
      <c r="AD6959" t="b">
        <v>0</v>
      </c>
      <c r="AE6959">
        <v>0</v>
      </c>
      <c r="AF6959">
        <v>0</v>
      </c>
      <c r="AG6959">
        <v>0</v>
      </c>
      <c r="AH6959" t="s">
        <v>51</v>
      </c>
      <c r="AJ6959" t="s">
        <v>9632</v>
      </c>
    </row>
    <row r="6960" spans="1:36" x14ac:dyDescent="0.35">
      <c r="A6960" t="s">
        <v>8238</v>
      </c>
      <c r="B6960">
        <v>4</v>
      </c>
      <c r="C6960">
        <v>2022</v>
      </c>
      <c r="F6960" t="s">
        <v>39</v>
      </c>
      <c r="G6960" t="s">
        <v>8241</v>
      </c>
      <c r="H6960" t="s">
        <v>41</v>
      </c>
      <c r="I6960" t="s">
        <v>9633</v>
      </c>
      <c r="J6960" t="s">
        <v>43</v>
      </c>
      <c r="K6960" t="s">
        <v>44</v>
      </c>
      <c r="Q6960" t="s">
        <v>60</v>
      </c>
      <c r="W6960">
        <v>0</v>
      </c>
      <c r="X6960">
        <v>0</v>
      </c>
      <c r="Y6960" t="b">
        <v>0</v>
      </c>
      <c r="Z6960" t="b">
        <v>0</v>
      </c>
      <c r="AA6960" t="b">
        <v>0</v>
      </c>
      <c r="AB6960" t="b">
        <v>0</v>
      </c>
      <c r="AC6960" t="b">
        <v>0</v>
      </c>
      <c r="AD6960" t="b">
        <v>0</v>
      </c>
      <c r="AE6960">
        <v>0</v>
      </c>
      <c r="AF6960">
        <v>0</v>
      </c>
      <c r="AG6960">
        <v>0</v>
      </c>
      <c r="AH6960" t="s">
        <v>51</v>
      </c>
      <c r="AJ6960" t="s">
        <v>9634</v>
      </c>
    </row>
    <row r="6961" spans="1:36" x14ac:dyDescent="0.35">
      <c r="A6961" t="s">
        <v>8238</v>
      </c>
      <c r="B6961">
        <v>4</v>
      </c>
      <c r="C6961">
        <v>2022</v>
      </c>
      <c r="F6961" t="s">
        <v>39</v>
      </c>
      <c r="G6961" t="s">
        <v>8241</v>
      </c>
      <c r="H6961" t="s">
        <v>41</v>
      </c>
      <c r="I6961" t="s">
        <v>9635</v>
      </c>
      <c r="J6961" t="s">
        <v>43</v>
      </c>
      <c r="K6961" t="s">
        <v>44</v>
      </c>
      <c r="Q6961" t="s">
        <v>60</v>
      </c>
      <c r="V6961" t="s">
        <v>64</v>
      </c>
      <c r="W6961">
        <v>0</v>
      </c>
      <c r="X6961">
        <v>0</v>
      </c>
      <c r="Y6961" t="b">
        <v>0</v>
      </c>
      <c r="Z6961" t="b">
        <v>0</v>
      </c>
      <c r="AA6961" t="b">
        <v>0</v>
      </c>
      <c r="AB6961" t="b">
        <v>0</v>
      </c>
      <c r="AC6961" t="b">
        <v>0</v>
      </c>
      <c r="AD6961" t="b">
        <v>0</v>
      </c>
      <c r="AE6961">
        <v>0</v>
      </c>
      <c r="AF6961">
        <v>0</v>
      </c>
      <c r="AG6961">
        <v>0</v>
      </c>
      <c r="AH6961" t="s">
        <v>51</v>
      </c>
      <c r="AJ6961" t="s">
        <v>9636</v>
      </c>
    </row>
    <row r="6962" spans="1:36" x14ac:dyDescent="0.35">
      <c r="A6962" t="s">
        <v>8238</v>
      </c>
      <c r="B6962">
        <v>4</v>
      </c>
      <c r="C6962">
        <v>2022</v>
      </c>
      <c r="F6962" t="s">
        <v>39</v>
      </c>
      <c r="G6962" t="s">
        <v>8241</v>
      </c>
      <c r="H6962" t="s">
        <v>41</v>
      </c>
      <c r="I6962" t="s">
        <v>9637</v>
      </c>
      <c r="J6962" t="s">
        <v>43</v>
      </c>
      <c r="K6962" t="s">
        <v>44</v>
      </c>
      <c r="Q6962" t="s">
        <v>60</v>
      </c>
      <c r="W6962">
        <v>0</v>
      </c>
      <c r="X6962">
        <v>0</v>
      </c>
      <c r="Y6962" t="b">
        <v>0</v>
      </c>
      <c r="Z6962" t="b">
        <v>0</v>
      </c>
      <c r="AA6962" t="b">
        <v>0</v>
      </c>
      <c r="AB6962" t="b">
        <v>0</v>
      </c>
      <c r="AC6962" t="b">
        <v>0</v>
      </c>
      <c r="AD6962" t="b">
        <v>0</v>
      </c>
      <c r="AE6962">
        <v>0</v>
      </c>
      <c r="AF6962">
        <v>0</v>
      </c>
      <c r="AG6962">
        <v>0</v>
      </c>
      <c r="AH6962" t="s">
        <v>51</v>
      </c>
      <c r="AJ6962" t="s">
        <v>9638</v>
      </c>
    </row>
    <row r="6963" spans="1:36" x14ac:dyDescent="0.35">
      <c r="A6963" t="s">
        <v>8238</v>
      </c>
      <c r="B6963">
        <v>4</v>
      </c>
      <c r="C6963">
        <v>2022</v>
      </c>
      <c r="F6963" t="s">
        <v>39</v>
      </c>
      <c r="G6963" t="s">
        <v>8241</v>
      </c>
      <c r="H6963" t="s">
        <v>41</v>
      </c>
      <c r="I6963" t="s">
        <v>8285</v>
      </c>
      <c r="J6963" t="s">
        <v>43</v>
      </c>
      <c r="K6963" t="s">
        <v>44</v>
      </c>
      <c r="R6963" t="s">
        <v>86</v>
      </c>
      <c r="V6963" t="s">
        <v>113</v>
      </c>
      <c r="W6963">
        <v>0</v>
      </c>
      <c r="X6963">
        <v>0</v>
      </c>
      <c r="Y6963" t="b">
        <v>0</v>
      </c>
      <c r="Z6963" t="b">
        <v>0</v>
      </c>
      <c r="AA6963" t="b">
        <v>0</v>
      </c>
      <c r="AB6963" t="b">
        <v>0</v>
      </c>
      <c r="AC6963" t="b">
        <v>0</v>
      </c>
      <c r="AD6963" t="b">
        <v>0</v>
      </c>
      <c r="AE6963">
        <v>0</v>
      </c>
      <c r="AF6963">
        <v>0</v>
      </c>
      <c r="AG6963">
        <v>0</v>
      </c>
      <c r="AH6963" t="s">
        <v>51</v>
      </c>
      <c r="AJ6963" t="s">
        <v>6354</v>
      </c>
    </row>
    <row r="6964" spans="1:36" x14ac:dyDescent="0.35">
      <c r="A6964" t="s">
        <v>8238</v>
      </c>
      <c r="B6964">
        <v>4</v>
      </c>
      <c r="C6964">
        <v>2022</v>
      </c>
      <c r="F6964" t="s">
        <v>39</v>
      </c>
      <c r="G6964" t="s">
        <v>8241</v>
      </c>
      <c r="H6964" t="s">
        <v>41</v>
      </c>
      <c r="I6964" t="s">
        <v>9639</v>
      </c>
      <c r="J6964" t="s">
        <v>43</v>
      </c>
      <c r="K6964" t="s">
        <v>44</v>
      </c>
      <c r="Q6964" t="s">
        <v>60</v>
      </c>
      <c r="V6964" t="s">
        <v>113</v>
      </c>
      <c r="W6964">
        <v>0</v>
      </c>
      <c r="X6964">
        <v>0</v>
      </c>
      <c r="Y6964" t="b">
        <v>0</v>
      </c>
      <c r="Z6964" t="b">
        <v>0</v>
      </c>
      <c r="AA6964" t="b">
        <v>0</v>
      </c>
      <c r="AB6964" t="b">
        <v>0</v>
      </c>
      <c r="AC6964" t="b">
        <v>0</v>
      </c>
      <c r="AD6964" t="b">
        <v>0</v>
      </c>
      <c r="AE6964">
        <v>0</v>
      </c>
      <c r="AF6964">
        <v>0</v>
      </c>
      <c r="AG6964">
        <v>0</v>
      </c>
      <c r="AH6964" t="s">
        <v>51</v>
      </c>
    </row>
    <row r="6965" spans="1:36" x14ac:dyDescent="0.35">
      <c r="A6965" t="s">
        <v>8238</v>
      </c>
      <c r="B6965">
        <v>4</v>
      </c>
      <c r="C6965">
        <v>2022</v>
      </c>
      <c r="F6965" t="s">
        <v>39</v>
      </c>
      <c r="G6965" t="s">
        <v>8241</v>
      </c>
      <c r="H6965" t="s">
        <v>41</v>
      </c>
      <c r="I6965" t="s">
        <v>9640</v>
      </c>
      <c r="J6965" t="s">
        <v>43</v>
      </c>
      <c r="K6965" t="s">
        <v>44</v>
      </c>
      <c r="Q6965" t="s">
        <v>60</v>
      </c>
      <c r="V6965" t="s">
        <v>113</v>
      </c>
      <c r="W6965">
        <v>0</v>
      </c>
      <c r="X6965">
        <v>0</v>
      </c>
      <c r="Y6965" t="b">
        <v>0</v>
      </c>
      <c r="Z6965" t="b">
        <v>0</v>
      </c>
      <c r="AA6965" t="b">
        <v>0</v>
      </c>
      <c r="AB6965" t="b">
        <v>0</v>
      </c>
      <c r="AC6965" t="b">
        <v>0</v>
      </c>
      <c r="AD6965" t="b">
        <v>0</v>
      </c>
      <c r="AE6965">
        <v>0</v>
      </c>
      <c r="AF6965">
        <v>0</v>
      </c>
      <c r="AG6965">
        <v>0</v>
      </c>
      <c r="AH6965" t="s">
        <v>51</v>
      </c>
    </row>
    <row r="6966" spans="1:36" x14ac:dyDescent="0.35">
      <c r="A6966" t="s">
        <v>8238</v>
      </c>
      <c r="B6966">
        <v>4</v>
      </c>
      <c r="C6966">
        <v>2022</v>
      </c>
      <c r="F6966" t="s">
        <v>39</v>
      </c>
      <c r="G6966" t="s">
        <v>8241</v>
      </c>
      <c r="H6966" t="s">
        <v>41</v>
      </c>
      <c r="I6966" t="s">
        <v>9641</v>
      </c>
      <c r="J6966" t="s">
        <v>43</v>
      </c>
      <c r="K6966" t="s">
        <v>44</v>
      </c>
      <c r="Q6966" t="s">
        <v>60</v>
      </c>
      <c r="W6966">
        <v>0</v>
      </c>
      <c r="X6966">
        <v>0</v>
      </c>
      <c r="Y6966" t="b">
        <v>0</v>
      </c>
      <c r="Z6966" t="b">
        <v>0</v>
      </c>
      <c r="AA6966" t="b">
        <v>0</v>
      </c>
      <c r="AB6966" t="b">
        <v>0</v>
      </c>
      <c r="AC6966" t="b">
        <v>0</v>
      </c>
      <c r="AD6966" t="b">
        <v>0</v>
      </c>
      <c r="AE6966">
        <v>0</v>
      </c>
      <c r="AF6966">
        <v>0</v>
      </c>
      <c r="AG6966">
        <v>0</v>
      </c>
      <c r="AH6966" t="s">
        <v>51</v>
      </c>
    </row>
    <row r="6967" spans="1:36" x14ac:dyDescent="0.35">
      <c r="A6967" t="s">
        <v>8238</v>
      </c>
      <c r="B6967">
        <v>4</v>
      </c>
      <c r="C6967">
        <v>2022</v>
      </c>
      <c r="F6967" t="s">
        <v>39</v>
      </c>
      <c r="G6967" t="s">
        <v>8241</v>
      </c>
      <c r="H6967" t="s">
        <v>41</v>
      </c>
      <c r="I6967" t="s">
        <v>9204</v>
      </c>
      <c r="J6967" t="s">
        <v>43</v>
      </c>
      <c r="K6967" t="s">
        <v>44</v>
      </c>
      <c r="Q6967" t="s">
        <v>60</v>
      </c>
      <c r="V6967" t="s">
        <v>113</v>
      </c>
      <c r="W6967">
        <v>0</v>
      </c>
      <c r="X6967">
        <v>0</v>
      </c>
      <c r="Y6967" t="b">
        <v>0</v>
      </c>
      <c r="Z6967" t="b">
        <v>0</v>
      </c>
      <c r="AA6967" t="b">
        <v>0</v>
      </c>
      <c r="AB6967" t="b">
        <v>0</v>
      </c>
      <c r="AC6967" t="b">
        <v>0</v>
      </c>
      <c r="AD6967" t="b">
        <v>0</v>
      </c>
      <c r="AE6967">
        <v>0</v>
      </c>
      <c r="AF6967">
        <v>0</v>
      </c>
      <c r="AG6967">
        <v>0</v>
      </c>
      <c r="AH6967" t="s">
        <v>51</v>
      </c>
    </row>
    <row r="6968" spans="1:36" x14ac:dyDescent="0.35">
      <c r="A6968" t="s">
        <v>8238</v>
      </c>
      <c r="B6968">
        <v>4</v>
      </c>
      <c r="C6968">
        <v>2022</v>
      </c>
      <c r="F6968" t="s">
        <v>39</v>
      </c>
      <c r="G6968" t="s">
        <v>8241</v>
      </c>
      <c r="H6968" t="s">
        <v>41</v>
      </c>
      <c r="I6968" t="s">
        <v>9642</v>
      </c>
      <c r="J6968" t="s">
        <v>43</v>
      </c>
      <c r="K6968" t="s">
        <v>44</v>
      </c>
      <c r="Q6968" t="s">
        <v>60</v>
      </c>
      <c r="V6968" t="s">
        <v>113</v>
      </c>
      <c r="W6968">
        <v>0</v>
      </c>
      <c r="X6968">
        <v>0</v>
      </c>
      <c r="Y6968" t="b">
        <v>0</v>
      </c>
      <c r="Z6968" t="b">
        <v>0</v>
      </c>
      <c r="AA6968" t="b">
        <v>0</v>
      </c>
      <c r="AB6968" t="b">
        <v>0</v>
      </c>
      <c r="AC6968" t="b">
        <v>0</v>
      </c>
      <c r="AD6968" t="b">
        <v>0</v>
      </c>
      <c r="AE6968">
        <v>0</v>
      </c>
      <c r="AF6968">
        <v>0</v>
      </c>
      <c r="AG6968">
        <v>0</v>
      </c>
      <c r="AH6968" t="s">
        <v>51</v>
      </c>
      <c r="AJ6968" t="s">
        <v>9643</v>
      </c>
    </row>
    <row r="6969" spans="1:36" x14ac:dyDescent="0.35">
      <c r="A6969" t="s">
        <v>8238</v>
      </c>
      <c r="B6969">
        <v>4</v>
      </c>
      <c r="C6969">
        <v>2022</v>
      </c>
      <c r="F6969" t="s">
        <v>39</v>
      </c>
      <c r="G6969" t="s">
        <v>8241</v>
      </c>
      <c r="H6969" t="s">
        <v>41</v>
      </c>
      <c r="I6969" t="s">
        <v>9644</v>
      </c>
      <c r="J6969" t="s">
        <v>43</v>
      </c>
      <c r="K6969" t="s">
        <v>44</v>
      </c>
      <c r="Q6969" t="s">
        <v>60</v>
      </c>
      <c r="V6969" t="s">
        <v>113</v>
      </c>
      <c r="W6969">
        <v>0</v>
      </c>
      <c r="X6969">
        <v>0</v>
      </c>
      <c r="Y6969" t="b">
        <v>0</v>
      </c>
      <c r="Z6969" t="b">
        <v>0</v>
      </c>
      <c r="AA6969" t="b">
        <v>0</v>
      </c>
      <c r="AB6969" t="b">
        <v>0</v>
      </c>
      <c r="AC6969" t="b">
        <v>0</v>
      </c>
      <c r="AD6969" t="b">
        <v>0</v>
      </c>
      <c r="AE6969">
        <v>0</v>
      </c>
      <c r="AF6969">
        <v>0</v>
      </c>
      <c r="AG6969">
        <v>0</v>
      </c>
      <c r="AH6969" t="s">
        <v>51</v>
      </c>
    </row>
    <row r="6970" spans="1:36" x14ac:dyDescent="0.35">
      <c r="A6970" t="s">
        <v>8238</v>
      </c>
      <c r="B6970">
        <v>4</v>
      </c>
      <c r="C6970">
        <v>2022</v>
      </c>
      <c r="F6970" t="s">
        <v>39</v>
      </c>
      <c r="G6970" t="s">
        <v>8241</v>
      </c>
      <c r="H6970" t="s">
        <v>41</v>
      </c>
      <c r="I6970" t="s">
        <v>9645</v>
      </c>
      <c r="J6970" t="s">
        <v>43</v>
      </c>
      <c r="K6970" t="s">
        <v>44</v>
      </c>
      <c r="Q6970" t="s">
        <v>60</v>
      </c>
      <c r="V6970" t="s">
        <v>113</v>
      </c>
      <c r="W6970">
        <v>0</v>
      </c>
      <c r="X6970">
        <v>0</v>
      </c>
      <c r="Y6970" t="b">
        <v>0</v>
      </c>
      <c r="Z6970" t="b">
        <v>0</v>
      </c>
      <c r="AA6970" t="b">
        <v>0</v>
      </c>
      <c r="AB6970" t="b">
        <v>0</v>
      </c>
      <c r="AC6970" t="b">
        <v>0</v>
      </c>
      <c r="AD6970" t="b">
        <v>0</v>
      </c>
      <c r="AE6970">
        <v>0</v>
      </c>
      <c r="AF6970">
        <v>0</v>
      </c>
      <c r="AG6970">
        <v>0</v>
      </c>
      <c r="AH6970" t="s">
        <v>51</v>
      </c>
      <c r="AJ6970" t="s">
        <v>9646</v>
      </c>
    </row>
    <row r="6971" spans="1:36" x14ac:dyDescent="0.35">
      <c r="A6971" t="s">
        <v>8238</v>
      </c>
      <c r="B6971">
        <v>4</v>
      </c>
      <c r="C6971">
        <v>2022</v>
      </c>
      <c r="F6971" t="s">
        <v>39</v>
      </c>
      <c r="G6971" t="s">
        <v>8241</v>
      </c>
      <c r="H6971" t="s">
        <v>41</v>
      </c>
      <c r="I6971" t="s">
        <v>8500</v>
      </c>
      <c r="J6971" t="s">
        <v>43</v>
      </c>
      <c r="K6971" t="s">
        <v>44</v>
      </c>
      <c r="Q6971" t="s">
        <v>60</v>
      </c>
      <c r="V6971" t="s">
        <v>113</v>
      </c>
      <c r="W6971">
        <v>0</v>
      </c>
      <c r="X6971">
        <v>0</v>
      </c>
      <c r="Y6971" t="b">
        <v>0</v>
      </c>
      <c r="Z6971" t="b">
        <v>0</v>
      </c>
      <c r="AA6971" t="b">
        <v>0</v>
      </c>
      <c r="AB6971" t="b">
        <v>0</v>
      </c>
      <c r="AC6971" t="b">
        <v>0</v>
      </c>
      <c r="AD6971" t="b">
        <v>0</v>
      </c>
      <c r="AE6971">
        <v>0</v>
      </c>
      <c r="AF6971">
        <v>0</v>
      </c>
      <c r="AG6971">
        <v>0</v>
      </c>
      <c r="AH6971" t="s">
        <v>51</v>
      </c>
    </row>
    <row r="6972" spans="1:36" x14ac:dyDescent="0.35">
      <c r="A6972" t="s">
        <v>8238</v>
      </c>
      <c r="B6972">
        <v>4</v>
      </c>
      <c r="C6972">
        <v>2022</v>
      </c>
      <c r="F6972" t="s">
        <v>39</v>
      </c>
      <c r="G6972" t="s">
        <v>8241</v>
      </c>
      <c r="H6972" t="s">
        <v>41</v>
      </c>
      <c r="I6972" t="s">
        <v>9647</v>
      </c>
      <c r="J6972" t="s">
        <v>91</v>
      </c>
      <c r="K6972" t="s">
        <v>92</v>
      </c>
      <c r="Q6972" t="s">
        <v>60</v>
      </c>
      <c r="W6972">
        <v>0</v>
      </c>
      <c r="X6972">
        <v>0</v>
      </c>
      <c r="Y6972" t="b">
        <v>0</v>
      </c>
      <c r="Z6972" t="b">
        <v>0</v>
      </c>
      <c r="AA6972" t="b">
        <v>0</v>
      </c>
      <c r="AB6972" t="b">
        <v>0</v>
      </c>
      <c r="AC6972" t="b">
        <v>0</v>
      </c>
      <c r="AD6972" t="b">
        <v>0</v>
      </c>
      <c r="AE6972">
        <v>0</v>
      </c>
      <c r="AF6972">
        <v>0</v>
      </c>
      <c r="AG6972">
        <v>0</v>
      </c>
      <c r="AH6972" t="s">
        <v>51</v>
      </c>
      <c r="AJ6972" t="s">
        <v>9648</v>
      </c>
    </row>
    <row r="6973" spans="1:36" x14ac:dyDescent="0.35">
      <c r="A6973" t="s">
        <v>8238</v>
      </c>
      <c r="B6973">
        <v>4</v>
      </c>
      <c r="C6973">
        <v>2022</v>
      </c>
      <c r="F6973" t="s">
        <v>39</v>
      </c>
      <c r="G6973" t="s">
        <v>8241</v>
      </c>
      <c r="H6973" t="s">
        <v>41</v>
      </c>
      <c r="I6973" t="s">
        <v>9249</v>
      </c>
      <c r="J6973" t="s">
        <v>43</v>
      </c>
      <c r="K6973" t="s">
        <v>44</v>
      </c>
      <c r="Q6973" t="s">
        <v>60</v>
      </c>
      <c r="W6973">
        <v>0</v>
      </c>
      <c r="X6973">
        <v>0</v>
      </c>
      <c r="Y6973" t="b">
        <v>0</v>
      </c>
      <c r="Z6973" t="b">
        <v>0</v>
      </c>
      <c r="AA6973" t="b">
        <v>0</v>
      </c>
      <c r="AB6973" t="b">
        <v>0</v>
      </c>
      <c r="AC6973" t="b">
        <v>0</v>
      </c>
      <c r="AD6973" t="b">
        <v>0</v>
      </c>
      <c r="AE6973">
        <v>0</v>
      </c>
      <c r="AF6973">
        <v>0</v>
      </c>
      <c r="AG6973">
        <v>0</v>
      </c>
      <c r="AH6973" t="s">
        <v>51</v>
      </c>
    </row>
    <row r="6974" spans="1:36" x14ac:dyDescent="0.35">
      <c r="A6974" t="s">
        <v>8238</v>
      </c>
      <c r="B6974">
        <v>4</v>
      </c>
      <c r="C6974">
        <v>2022</v>
      </c>
      <c r="F6974" t="s">
        <v>39</v>
      </c>
      <c r="G6974" t="s">
        <v>8241</v>
      </c>
      <c r="H6974" t="s">
        <v>41</v>
      </c>
      <c r="I6974" t="s">
        <v>9649</v>
      </c>
      <c r="J6974" t="s">
        <v>43</v>
      </c>
      <c r="K6974" t="s">
        <v>44</v>
      </c>
      <c r="Q6974" t="s">
        <v>60</v>
      </c>
      <c r="V6974" t="s">
        <v>113</v>
      </c>
      <c r="W6974">
        <v>0</v>
      </c>
      <c r="X6974">
        <v>0</v>
      </c>
      <c r="Y6974" t="b">
        <v>0</v>
      </c>
      <c r="Z6974" t="b">
        <v>0</v>
      </c>
      <c r="AA6974" t="b">
        <v>0</v>
      </c>
      <c r="AB6974" t="b">
        <v>0</v>
      </c>
      <c r="AC6974" t="b">
        <v>0</v>
      </c>
      <c r="AD6974" t="b">
        <v>0</v>
      </c>
      <c r="AE6974">
        <v>0</v>
      </c>
      <c r="AF6974">
        <v>0</v>
      </c>
      <c r="AG6974">
        <v>0</v>
      </c>
      <c r="AH6974" t="s">
        <v>51</v>
      </c>
      <c r="AJ6974" t="s">
        <v>9650</v>
      </c>
    </row>
    <row r="6975" spans="1:36" x14ac:dyDescent="0.35">
      <c r="A6975" t="s">
        <v>8238</v>
      </c>
      <c r="B6975">
        <v>4</v>
      </c>
      <c r="C6975">
        <v>2022</v>
      </c>
      <c r="F6975" t="s">
        <v>39</v>
      </c>
      <c r="G6975" t="s">
        <v>8241</v>
      </c>
      <c r="H6975" t="s">
        <v>41</v>
      </c>
      <c r="I6975" t="s">
        <v>9651</v>
      </c>
      <c r="J6975" t="s">
        <v>43</v>
      </c>
      <c r="K6975" t="s">
        <v>44</v>
      </c>
      <c r="Q6975" t="s">
        <v>60</v>
      </c>
      <c r="V6975" t="s">
        <v>113</v>
      </c>
      <c r="W6975">
        <v>0</v>
      </c>
      <c r="X6975">
        <v>0</v>
      </c>
      <c r="Y6975" t="b">
        <v>0</v>
      </c>
      <c r="Z6975" t="b">
        <v>0</v>
      </c>
      <c r="AA6975" t="b">
        <v>0</v>
      </c>
      <c r="AB6975" t="b">
        <v>0</v>
      </c>
      <c r="AC6975" t="b">
        <v>0</v>
      </c>
      <c r="AD6975" t="b">
        <v>0</v>
      </c>
      <c r="AE6975">
        <v>0</v>
      </c>
      <c r="AF6975">
        <v>0</v>
      </c>
      <c r="AG6975">
        <v>0</v>
      </c>
      <c r="AH6975" t="s">
        <v>51</v>
      </c>
    </row>
    <row r="6976" spans="1:36" x14ac:dyDescent="0.35">
      <c r="A6976" t="s">
        <v>8238</v>
      </c>
      <c r="B6976">
        <v>4</v>
      </c>
      <c r="C6976">
        <v>2022</v>
      </c>
      <c r="F6976" t="s">
        <v>39</v>
      </c>
      <c r="G6976" t="s">
        <v>8241</v>
      </c>
      <c r="H6976" t="s">
        <v>41</v>
      </c>
      <c r="I6976" t="s">
        <v>9496</v>
      </c>
      <c r="J6976" t="s">
        <v>43</v>
      </c>
      <c r="K6976" t="s">
        <v>44</v>
      </c>
      <c r="Q6976" t="s">
        <v>60</v>
      </c>
      <c r="V6976" t="s">
        <v>50</v>
      </c>
      <c r="W6976">
        <v>0</v>
      </c>
      <c r="X6976">
        <v>0</v>
      </c>
      <c r="Y6976" t="b">
        <v>0</v>
      </c>
      <c r="Z6976" t="b">
        <v>0</v>
      </c>
      <c r="AA6976" t="b">
        <v>0</v>
      </c>
      <c r="AB6976" t="b">
        <v>0</v>
      </c>
      <c r="AC6976" t="b">
        <v>0</v>
      </c>
      <c r="AD6976" t="b">
        <v>0</v>
      </c>
      <c r="AE6976">
        <v>0</v>
      </c>
      <c r="AF6976">
        <v>0</v>
      </c>
      <c r="AG6976">
        <v>0</v>
      </c>
      <c r="AH6976" t="s">
        <v>51</v>
      </c>
      <c r="AJ6976" t="s">
        <v>9652</v>
      </c>
    </row>
    <row r="6977" spans="1:36" x14ac:dyDescent="0.35">
      <c r="A6977" t="s">
        <v>8238</v>
      </c>
      <c r="B6977">
        <v>4</v>
      </c>
      <c r="C6977">
        <v>2022</v>
      </c>
      <c r="F6977" t="s">
        <v>39</v>
      </c>
      <c r="G6977" t="s">
        <v>8241</v>
      </c>
      <c r="H6977" t="s">
        <v>41</v>
      </c>
      <c r="I6977" t="s">
        <v>9653</v>
      </c>
      <c r="J6977" t="s">
        <v>43</v>
      </c>
      <c r="K6977" t="s">
        <v>44</v>
      </c>
      <c r="Q6977" t="s">
        <v>60</v>
      </c>
      <c r="V6977" t="s">
        <v>64</v>
      </c>
      <c r="W6977">
        <v>0</v>
      </c>
      <c r="X6977">
        <v>0</v>
      </c>
      <c r="Y6977" t="b">
        <v>0</v>
      </c>
      <c r="Z6977" t="b">
        <v>0</v>
      </c>
      <c r="AA6977" t="b">
        <v>0</v>
      </c>
      <c r="AB6977" t="b">
        <v>0</v>
      </c>
      <c r="AC6977" t="b">
        <v>0</v>
      </c>
      <c r="AD6977" t="b">
        <v>0</v>
      </c>
      <c r="AE6977">
        <v>0</v>
      </c>
      <c r="AF6977">
        <v>0</v>
      </c>
      <c r="AG6977">
        <v>0</v>
      </c>
      <c r="AH6977" t="s">
        <v>51</v>
      </c>
      <c r="AJ6977" t="s">
        <v>9654</v>
      </c>
    </row>
    <row r="6978" spans="1:36" x14ac:dyDescent="0.35">
      <c r="A6978" t="s">
        <v>8238</v>
      </c>
      <c r="B6978">
        <v>4</v>
      </c>
      <c r="C6978">
        <v>2022</v>
      </c>
      <c r="F6978" t="s">
        <v>39</v>
      </c>
      <c r="G6978" t="s">
        <v>8241</v>
      </c>
      <c r="H6978" t="s">
        <v>41</v>
      </c>
      <c r="I6978" t="s">
        <v>9655</v>
      </c>
      <c r="J6978" t="s">
        <v>91</v>
      </c>
      <c r="K6978" t="s">
        <v>92</v>
      </c>
      <c r="Q6978" t="s">
        <v>60</v>
      </c>
      <c r="W6978">
        <v>0</v>
      </c>
      <c r="X6978">
        <v>0</v>
      </c>
      <c r="Y6978" t="b">
        <v>0</v>
      </c>
      <c r="Z6978" t="b">
        <v>0</v>
      </c>
      <c r="AA6978" t="b">
        <v>0</v>
      </c>
      <c r="AB6978" t="b">
        <v>0</v>
      </c>
      <c r="AC6978" t="b">
        <v>0</v>
      </c>
      <c r="AD6978" t="b">
        <v>0</v>
      </c>
      <c r="AE6978">
        <v>0</v>
      </c>
      <c r="AF6978">
        <v>0</v>
      </c>
      <c r="AG6978">
        <v>0</v>
      </c>
      <c r="AH6978" t="s">
        <v>51</v>
      </c>
      <c r="AJ6978" t="s">
        <v>8636</v>
      </c>
    </row>
    <row r="6979" spans="1:36" x14ac:dyDescent="0.35">
      <c r="A6979" t="s">
        <v>8238</v>
      </c>
      <c r="B6979">
        <v>4</v>
      </c>
      <c r="C6979">
        <v>2022</v>
      </c>
      <c r="F6979" t="s">
        <v>39</v>
      </c>
      <c r="G6979" t="s">
        <v>8241</v>
      </c>
      <c r="H6979" t="s">
        <v>41</v>
      </c>
      <c r="I6979" t="s">
        <v>9656</v>
      </c>
      <c r="J6979" t="s">
        <v>43</v>
      </c>
      <c r="K6979" t="s">
        <v>44</v>
      </c>
      <c r="Q6979" t="s">
        <v>60</v>
      </c>
      <c r="W6979">
        <v>0</v>
      </c>
      <c r="X6979">
        <v>0</v>
      </c>
      <c r="Y6979" t="b">
        <v>0</v>
      </c>
      <c r="Z6979" t="b">
        <v>0</v>
      </c>
      <c r="AA6979" t="b">
        <v>0</v>
      </c>
      <c r="AB6979" t="b">
        <v>0</v>
      </c>
      <c r="AC6979" t="b">
        <v>0</v>
      </c>
      <c r="AD6979" t="b">
        <v>0</v>
      </c>
      <c r="AE6979">
        <v>0</v>
      </c>
      <c r="AF6979">
        <v>0</v>
      </c>
      <c r="AG6979">
        <v>0</v>
      </c>
      <c r="AH6979" t="s">
        <v>51</v>
      </c>
      <c r="AJ6979" t="s">
        <v>9657</v>
      </c>
    </row>
    <row r="6980" spans="1:36" x14ac:dyDescent="0.35">
      <c r="A6980" t="s">
        <v>8238</v>
      </c>
      <c r="B6980">
        <v>4</v>
      </c>
      <c r="C6980">
        <v>2022</v>
      </c>
      <c r="F6980" t="s">
        <v>39</v>
      </c>
      <c r="G6980" t="s">
        <v>8241</v>
      </c>
      <c r="H6980" t="s">
        <v>41</v>
      </c>
      <c r="I6980" t="s">
        <v>9658</v>
      </c>
      <c r="J6980" t="s">
        <v>91</v>
      </c>
      <c r="K6980" t="s">
        <v>92</v>
      </c>
      <c r="Q6980" t="s">
        <v>60</v>
      </c>
      <c r="W6980">
        <v>0</v>
      </c>
      <c r="X6980">
        <v>0</v>
      </c>
      <c r="Y6980" t="b">
        <v>0</v>
      </c>
      <c r="Z6980" t="b">
        <v>0</v>
      </c>
      <c r="AA6980" t="b">
        <v>0</v>
      </c>
      <c r="AB6980" t="b">
        <v>0</v>
      </c>
      <c r="AC6980" t="b">
        <v>0</v>
      </c>
      <c r="AD6980" t="b">
        <v>0</v>
      </c>
      <c r="AE6980">
        <v>0</v>
      </c>
      <c r="AF6980">
        <v>0</v>
      </c>
      <c r="AG6980">
        <v>0</v>
      </c>
      <c r="AH6980" t="s">
        <v>51</v>
      </c>
      <c r="AJ6980" t="s">
        <v>9659</v>
      </c>
    </row>
    <row r="6981" spans="1:36" x14ac:dyDescent="0.35">
      <c r="A6981" t="s">
        <v>8238</v>
      </c>
      <c r="B6981">
        <v>4</v>
      </c>
      <c r="C6981">
        <v>2022</v>
      </c>
      <c r="F6981" t="s">
        <v>39</v>
      </c>
      <c r="G6981" t="s">
        <v>8241</v>
      </c>
      <c r="H6981" t="s">
        <v>41</v>
      </c>
      <c r="I6981" t="s">
        <v>9660</v>
      </c>
      <c r="J6981" t="s">
        <v>43</v>
      </c>
      <c r="K6981" t="s">
        <v>44</v>
      </c>
      <c r="Q6981" t="s">
        <v>60</v>
      </c>
      <c r="W6981">
        <v>0</v>
      </c>
      <c r="X6981">
        <v>0</v>
      </c>
      <c r="Y6981" t="b">
        <v>0</v>
      </c>
      <c r="Z6981" t="b">
        <v>0</v>
      </c>
      <c r="AA6981" t="b">
        <v>0</v>
      </c>
      <c r="AB6981" t="b">
        <v>0</v>
      </c>
      <c r="AC6981" t="b">
        <v>0</v>
      </c>
      <c r="AD6981" t="b">
        <v>0</v>
      </c>
      <c r="AE6981">
        <v>0</v>
      </c>
      <c r="AF6981">
        <v>0</v>
      </c>
      <c r="AG6981">
        <v>0</v>
      </c>
      <c r="AH6981" t="s">
        <v>51</v>
      </c>
      <c r="AJ6981" t="s">
        <v>9661</v>
      </c>
    </row>
    <row r="6982" spans="1:36" x14ac:dyDescent="0.35">
      <c r="A6982" t="s">
        <v>8238</v>
      </c>
      <c r="B6982">
        <v>4</v>
      </c>
      <c r="C6982">
        <v>2022</v>
      </c>
      <c r="F6982" t="s">
        <v>39</v>
      </c>
      <c r="G6982" t="s">
        <v>8241</v>
      </c>
      <c r="H6982" t="s">
        <v>41</v>
      </c>
      <c r="I6982" t="s">
        <v>9662</v>
      </c>
      <c r="J6982" t="s">
        <v>43</v>
      </c>
      <c r="K6982" t="s">
        <v>44</v>
      </c>
      <c r="Q6982" t="s">
        <v>60</v>
      </c>
      <c r="V6982" t="s">
        <v>113</v>
      </c>
      <c r="W6982">
        <v>0</v>
      </c>
      <c r="X6982">
        <v>0</v>
      </c>
      <c r="Y6982" t="b">
        <v>0</v>
      </c>
      <c r="Z6982" t="b">
        <v>0</v>
      </c>
      <c r="AA6982" t="b">
        <v>0</v>
      </c>
      <c r="AB6982" t="b">
        <v>0</v>
      </c>
      <c r="AC6982" t="b">
        <v>0</v>
      </c>
      <c r="AD6982" t="b">
        <v>0</v>
      </c>
      <c r="AE6982">
        <v>0</v>
      </c>
      <c r="AF6982">
        <v>0</v>
      </c>
      <c r="AG6982">
        <v>0</v>
      </c>
      <c r="AH6982" t="s">
        <v>51</v>
      </c>
      <c r="AJ6982" t="s">
        <v>9663</v>
      </c>
    </row>
    <row r="6983" spans="1:36" x14ac:dyDescent="0.35">
      <c r="A6983" t="s">
        <v>8238</v>
      </c>
      <c r="B6983">
        <v>4</v>
      </c>
      <c r="C6983">
        <v>2022</v>
      </c>
      <c r="F6983" t="s">
        <v>39</v>
      </c>
      <c r="G6983" t="s">
        <v>8241</v>
      </c>
      <c r="H6983" t="s">
        <v>89</v>
      </c>
      <c r="I6983" t="s">
        <v>8293</v>
      </c>
      <c r="J6983" t="s">
        <v>1732</v>
      </c>
      <c r="K6983" t="s">
        <v>1733</v>
      </c>
      <c r="Q6983" t="s">
        <v>60</v>
      </c>
      <c r="V6983" t="s">
        <v>64</v>
      </c>
      <c r="W6983">
        <v>0</v>
      </c>
      <c r="X6983">
        <v>0</v>
      </c>
      <c r="Y6983" t="b">
        <v>0</v>
      </c>
      <c r="Z6983" t="b">
        <v>0</v>
      </c>
      <c r="AA6983" t="b">
        <v>0</v>
      </c>
      <c r="AB6983" t="b">
        <v>0</v>
      </c>
      <c r="AC6983" t="b">
        <v>0</v>
      </c>
      <c r="AD6983" t="b">
        <v>0</v>
      </c>
      <c r="AE6983">
        <v>0</v>
      </c>
      <c r="AF6983">
        <v>0</v>
      </c>
      <c r="AG6983">
        <v>0</v>
      </c>
      <c r="AH6983" t="s">
        <v>51</v>
      </c>
      <c r="AJ6983" t="s">
        <v>9664</v>
      </c>
    </row>
    <row r="6984" spans="1:36" x14ac:dyDescent="0.35">
      <c r="A6984" t="s">
        <v>8238</v>
      </c>
      <c r="B6984">
        <v>4</v>
      </c>
      <c r="C6984">
        <v>2022</v>
      </c>
      <c r="F6984" t="s">
        <v>39</v>
      </c>
      <c r="G6984" t="s">
        <v>8241</v>
      </c>
      <c r="H6984" t="s">
        <v>89</v>
      </c>
      <c r="I6984" t="s">
        <v>9665</v>
      </c>
      <c r="J6984" t="s">
        <v>1732</v>
      </c>
      <c r="K6984" t="s">
        <v>1733</v>
      </c>
      <c r="Q6984" t="s">
        <v>60</v>
      </c>
      <c r="V6984" t="s">
        <v>64</v>
      </c>
      <c r="W6984">
        <v>0</v>
      </c>
      <c r="X6984">
        <v>0</v>
      </c>
      <c r="Y6984" t="b">
        <v>0</v>
      </c>
      <c r="Z6984" t="b">
        <v>0</v>
      </c>
      <c r="AA6984" t="b">
        <v>0</v>
      </c>
      <c r="AB6984" t="b">
        <v>0</v>
      </c>
      <c r="AC6984" t="b">
        <v>0</v>
      </c>
      <c r="AD6984" t="b">
        <v>0</v>
      </c>
      <c r="AE6984">
        <v>0</v>
      </c>
      <c r="AF6984">
        <v>0</v>
      </c>
      <c r="AG6984">
        <v>0</v>
      </c>
      <c r="AH6984" t="s">
        <v>51</v>
      </c>
      <c r="AJ6984" t="s">
        <v>9664</v>
      </c>
    </row>
    <row r="6985" spans="1:36" x14ac:dyDescent="0.35">
      <c r="A6985" t="s">
        <v>8238</v>
      </c>
      <c r="B6985">
        <v>4</v>
      </c>
      <c r="C6985">
        <v>2022</v>
      </c>
      <c r="F6985" t="s">
        <v>39</v>
      </c>
      <c r="G6985" t="s">
        <v>8241</v>
      </c>
      <c r="H6985" t="s">
        <v>89</v>
      </c>
      <c r="I6985" t="s">
        <v>9592</v>
      </c>
      <c r="J6985" t="s">
        <v>1732</v>
      </c>
      <c r="K6985" t="s">
        <v>1733</v>
      </c>
      <c r="Q6985" t="s">
        <v>60</v>
      </c>
      <c r="V6985" t="s">
        <v>64</v>
      </c>
      <c r="W6985">
        <v>0</v>
      </c>
      <c r="X6985">
        <v>0</v>
      </c>
      <c r="Y6985" t="b">
        <v>0</v>
      </c>
      <c r="Z6985" t="b">
        <v>0</v>
      </c>
      <c r="AA6985" t="b">
        <v>0</v>
      </c>
      <c r="AB6985" t="b">
        <v>0</v>
      </c>
      <c r="AC6985" t="b">
        <v>0</v>
      </c>
      <c r="AD6985" t="b">
        <v>0</v>
      </c>
      <c r="AE6985">
        <v>0</v>
      </c>
      <c r="AF6985">
        <v>0</v>
      </c>
      <c r="AG6985">
        <v>0</v>
      </c>
      <c r="AH6985" t="s">
        <v>51</v>
      </c>
      <c r="AJ6985" t="s">
        <v>9664</v>
      </c>
    </row>
    <row r="6986" spans="1:36" x14ac:dyDescent="0.35">
      <c r="A6986" t="s">
        <v>8238</v>
      </c>
      <c r="B6986">
        <v>4</v>
      </c>
      <c r="C6986">
        <v>2022</v>
      </c>
      <c r="F6986" t="s">
        <v>39</v>
      </c>
      <c r="G6986" t="s">
        <v>8241</v>
      </c>
      <c r="H6986" t="s">
        <v>41</v>
      </c>
      <c r="I6986" t="s">
        <v>7184</v>
      </c>
      <c r="J6986" t="s">
        <v>43</v>
      </c>
      <c r="K6986" t="s">
        <v>44</v>
      </c>
      <c r="Q6986" t="s">
        <v>60</v>
      </c>
      <c r="W6986">
        <v>0</v>
      </c>
      <c r="X6986">
        <v>0</v>
      </c>
      <c r="Y6986" t="b">
        <v>0</v>
      </c>
      <c r="Z6986" t="b">
        <v>0</v>
      </c>
      <c r="AA6986" t="b">
        <v>0</v>
      </c>
      <c r="AB6986" t="b">
        <v>0</v>
      </c>
      <c r="AC6986" t="b">
        <v>0</v>
      </c>
      <c r="AD6986" t="b">
        <v>0</v>
      </c>
      <c r="AE6986">
        <v>0</v>
      </c>
      <c r="AF6986">
        <v>0</v>
      </c>
      <c r="AG6986">
        <v>0</v>
      </c>
      <c r="AH6986" t="s">
        <v>51</v>
      </c>
      <c r="AJ6986" t="s">
        <v>9666</v>
      </c>
    </row>
    <row r="6987" spans="1:36" x14ac:dyDescent="0.35">
      <c r="A6987" t="s">
        <v>8238</v>
      </c>
      <c r="B6987">
        <v>4</v>
      </c>
      <c r="C6987">
        <v>2022</v>
      </c>
      <c r="F6987" t="s">
        <v>39</v>
      </c>
      <c r="G6987" t="s">
        <v>8241</v>
      </c>
      <c r="H6987" t="s">
        <v>41</v>
      </c>
      <c r="I6987" t="s">
        <v>9667</v>
      </c>
      <c r="J6987" t="s">
        <v>43</v>
      </c>
      <c r="K6987" t="s">
        <v>44</v>
      </c>
      <c r="Q6987" t="s">
        <v>60</v>
      </c>
      <c r="W6987">
        <v>0</v>
      </c>
      <c r="X6987">
        <v>0</v>
      </c>
      <c r="Y6987" t="b">
        <v>0</v>
      </c>
      <c r="Z6987" t="b">
        <v>0</v>
      </c>
      <c r="AA6987" t="b">
        <v>0</v>
      </c>
      <c r="AB6987" t="b">
        <v>0</v>
      </c>
      <c r="AC6987" t="b">
        <v>0</v>
      </c>
      <c r="AD6987" t="b">
        <v>0</v>
      </c>
      <c r="AE6987">
        <v>0</v>
      </c>
      <c r="AF6987">
        <v>0</v>
      </c>
      <c r="AG6987">
        <v>0</v>
      </c>
      <c r="AH6987" t="s">
        <v>51</v>
      </c>
      <c r="AJ6987" t="s">
        <v>9668</v>
      </c>
    </row>
    <row r="6988" spans="1:36" x14ac:dyDescent="0.35">
      <c r="A6988" t="s">
        <v>8238</v>
      </c>
      <c r="B6988">
        <v>4</v>
      </c>
      <c r="C6988">
        <v>2022</v>
      </c>
      <c r="F6988" t="s">
        <v>39</v>
      </c>
      <c r="G6988" t="s">
        <v>8241</v>
      </c>
      <c r="H6988" t="s">
        <v>89</v>
      </c>
      <c r="I6988" t="s">
        <v>8293</v>
      </c>
      <c r="J6988" t="s">
        <v>1732</v>
      </c>
      <c r="K6988" t="s">
        <v>1733</v>
      </c>
      <c r="Q6988" t="s">
        <v>60</v>
      </c>
      <c r="V6988" t="s">
        <v>64</v>
      </c>
      <c r="W6988">
        <v>0</v>
      </c>
      <c r="X6988">
        <v>0</v>
      </c>
      <c r="Y6988" t="b">
        <v>0</v>
      </c>
      <c r="Z6988" t="b">
        <v>0</v>
      </c>
      <c r="AA6988" t="b">
        <v>0</v>
      </c>
      <c r="AB6988" t="b">
        <v>0</v>
      </c>
      <c r="AC6988" t="b">
        <v>0</v>
      </c>
      <c r="AD6988" t="b">
        <v>0</v>
      </c>
      <c r="AE6988">
        <v>0</v>
      </c>
      <c r="AF6988">
        <v>0</v>
      </c>
      <c r="AG6988">
        <v>0</v>
      </c>
      <c r="AH6988" t="s">
        <v>51</v>
      </c>
      <c r="AJ6988" t="s">
        <v>9669</v>
      </c>
    </row>
    <row r="6989" spans="1:36" x14ac:dyDescent="0.35">
      <c r="A6989" t="s">
        <v>8238</v>
      </c>
      <c r="B6989">
        <v>4</v>
      </c>
      <c r="C6989">
        <v>2022</v>
      </c>
      <c r="F6989" t="s">
        <v>39</v>
      </c>
      <c r="G6989" t="s">
        <v>8241</v>
      </c>
      <c r="H6989" t="s">
        <v>41</v>
      </c>
      <c r="I6989" t="s">
        <v>9670</v>
      </c>
      <c r="J6989" t="s">
        <v>43</v>
      </c>
      <c r="K6989" t="s">
        <v>44</v>
      </c>
      <c r="Q6989" t="s">
        <v>60</v>
      </c>
      <c r="V6989" t="s">
        <v>113</v>
      </c>
      <c r="W6989">
        <v>0</v>
      </c>
      <c r="X6989">
        <v>0</v>
      </c>
      <c r="Y6989" t="b">
        <v>0</v>
      </c>
      <c r="Z6989" t="b">
        <v>0</v>
      </c>
      <c r="AA6989" t="b">
        <v>0</v>
      </c>
      <c r="AB6989" t="b">
        <v>0</v>
      </c>
      <c r="AC6989" t="b">
        <v>0</v>
      </c>
      <c r="AD6989" t="b">
        <v>0</v>
      </c>
      <c r="AE6989">
        <v>0</v>
      </c>
      <c r="AF6989">
        <v>0</v>
      </c>
      <c r="AG6989">
        <v>0</v>
      </c>
      <c r="AH6989" t="s">
        <v>51</v>
      </c>
    </row>
    <row r="6990" spans="1:36" x14ac:dyDescent="0.35">
      <c r="A6990" t="s">
        <v>8238</v>
      </c>
      <c r="B6990">
        <v>4</v>
      </c>
      <c r="C6990">
        <v>2022</v>
      </c>
      <c r="F6990" t="s">
        <v>39</v>
      </c>
      <c r="G6990" t="s">
        <v>8241</v>
      </c>
      <c r="H6990" t="s">
        <v>41</v>
      </c>
      <c r="I6990" t="s">
        <v>9538</v>
      </c>
      <c r="J6990" t="s">
        <v>43</v>
      </c>
      <c r="K6990" t="s">
        <v>44</v>
      </c>
      <c r="Q6990" t="s">
        <v>60</v>
      </c>
      <c r="V6990" t="s">
        <v>113</v>
      </c>
      <c r="W6990">
        <v>0</v>
      </c>
      <c r="X6990">
        <v>0</v>
      </c>
      <c r="Y6990" t="b">
        <v>0</v>
      </c>
      <c r="Z6990" t="b">
        <v>0</v>
      </c>
      <c r="AA6990" t="b">
        <v>0</v>
      </c>
      <c r="AB6990" t="b">
        <v>0</v>
      </c>
      <c r="AC6990" t="b">
        <v>0</v>
      </c>
      <c r="AD6990" t="b">
        <v>0</v>
      </c>
      <c r="AE6990">
        <v>0</v>
      </c>
      <c r="AF6990">
        <v>0</v>
      </c>
      <c r="AG6990">
        <v>0</v>
      </c>
      <c r="AH6990" t="s">
        <v>51</v>
      </c>
      <c r="AJ6990" t="s">
        <v>9671</v>
      </c>
    </row>
    <row r="6991" spans="1:36" x14ac:dyDescent="0.35">
      <c r="A6991" t="s">
        <v>8238</v>
      </c>
      <c r="B6991">
        <v>4</v>
      </c>
      <c r="C6991">
        <v>2022</v>
      </c>
      <c r="F6991" t="s">
        <v>39</v>
      </c>
      <c r="G6991" t="s">
        <v>8241</v>
      </c>
      <c r="H6991" t="s">
        <v>41</v>
      </c>
      <c r="I6991" t="s">
        <v>8941</v>
      </c>
      <c r="J6991" t="s">
        <v>43</v>
      </c>
      <c r="K6991" t="s">
        <v>44</v>
      </c>
      <c r="Q6991" t="s">
        <v>60</v>
      </c>
      <c r="V6991" t="s">
        <v>113</v>
      </c>
      <c r="W6991">
        <v>0</v>
      </c>
      <c r="X6991">
        <v>0</v>
      </c>
      <c r="Y6991" t="b">
        <v>0</v>
      </c>
      <c r="Z6991" t="b">
        <v>0</v>
      </c>
      <c r="AA6991" t="b">
        <v>0</v>
      </c>
      <c r="AB6991" t="b">
        <v>0</v>
      </c>
      <c r="AC6991" t="b">
        <v>0</v>
      </c>
      <c r="AD6991" t="b">
        <v>0</v>
      </c>
      <c r="AE6991">
        <v>0</v>
      </c>
      <c r="AF6991">
        <v>0</v>
      </c>
      <c r="AG6991">
        <v>0</v>
      </c>
      <c r="AH6991" t="s">
        <v>51</v>
      </c>
    </row>
    <row r="6992" spans="1:36" x14ac:dyDescent="0.35">
      <c r="A6992" t="s">
        <v>8238</v>
      </c>
      <c r="B6992">
        <v>4</v>
      </c>
      <c r="C6992">
        <v>2022</v>
      </c>
      <c r="F6992" t="s">
        <v>39</v>
      </c>
      <c r="G6992" t="s">
        <v>8241</v>
      </c>
      <c r="H6992" t="s">
        <v>41</v>
      </c>
      <c r="I6992" t="s">
        <v>9672</v>
      </c>
      <c r="J6992" t="s">
        <v>43</v>
      </c>
      <c r="K6992" t="s">
        <v>44</v>
      </c>
      <c r="Q6992" t="s">
        <v>60</v>
      </c>
      <c r="W6992">
        <v>0</v>
      </c>
      <c r="X6992">
        <v>0</v>
      </c>
      <c r="Y6992" t="b">
        <v>0</v>
      </c>
      <c r="Z6992" t="b">
        <v>0</v>
      </c>
      <c r="AA6992" t="b">
        <v>0</v>
      </c>
      <c r="AB6992" t="b">
        <v>0</v>
      </c>
      <c r="AC6992" t="b">
        <v>0</v>
      </c>
      <c r="AD6992" t="b">
        <v>0</v>
      </c>
      <c r="AE6992">
        <v>0</v>
      </c>
      <c r="AF6992">
        <v>0</v>
      </c>
      <c r="AG6992">
        <v>0</v>
      </c>
      <c r="AH6992" t="s">
        <v>51</v>
      </c>
      <c r="AJ6992" t="s">
        <v>9673</v>
      </c>
    </row>
    <row r="6993" spans="1:36" x14ac:dyDescent="0.35">
      <c r="A6993" t="s">
        <v>8238</v>
      </c>
      <c r="B6993">
        <v>4</v>
      </c>
      <c r="C6993">
        <v>2022</v>
      </c>
      <c r="F6993" t="s">
        <v>39</v>
      </c>
      <c r="G6993" t="s">
        <v>8241</v>
      </c>
      <c r="H6993" t="s">
        <v>41</v>
      </c>
      <c r="I6993" t="s">
        <v>8835</v>
      </c>
      <c r="J6993" t="s">
        <v>43</v>
      </c>
      <c r="K6993" t="s">
        <v>44</v>
      </c>
      <c r="Q6993" t="s">
        <v>48</v>
      </c>
      <c r="V6993" t="s">
        <v>113</v>
      </c>
      <c r="W6993">
        <v>0</v>
      </c>
      <c r="X6993">
        <v>0</v>
      </c>
      <c r="Y6993" t="b">
        <v>0</v>
      </c>
      <c r="Z6993" t="b">
        <v>0</v>
      </c>
      <c r="AA6993" t="b">
        <v>0</v>
      </c>
      <c r="AB6993" t="b">
        <v>0</v>
      </c>
      <c r="AC6993" t="b">
        <v>0</v>
      </c>
      <c r="AD6993" t="b">
        <v>0</v>
      </c>
      <c r="AE6993">
        <v>0</v>
      </c>
      <c r="AF6993">
        <v>0</v>
      </c>
      <c r="AG6993">
        <v>0</v>
      </c>
      <c r="AH6993" t="s">
        <v>51</v>
      </c>
      <c r="AJ6993" t="s">
        <v>8636</v>
      </c>
    </row>
    <row r="6994" spans="1:36" x14ac:dyDescent="0.35">
      <c r="A6994" t="s">
        <v>8238</v>
      </c>
      <c r="B6994">
        <v>4</v>
      </c>
      <c r="C6994">
        <v>2022</v>
      </c>
      <c r="F6994" t="s">
        <v>39</v>
      </c>
      <c r="G6994" t="s">
        <v>8241</v>
      </c>
      <c r="H6994" t="s">
        <v>41</v>
      </c>
      <c r="I6994" t="s">
        <v>9365</v>
      </c>
      <c r="J6994" t="s">
        <v>43</v>
      </c>
      <c r="K6994" t="s">
        <v>44</v>
      </c>
      <c r="Q6994" t="s">
        <v>60</v>
      </c>
      <c r="W6994">
        <v>0</v>
      </c>
      <c r="X6994">
        <v>0</v>
      </c>
      <c r="Y6994" t="b">
        <v>0</v>
      </c>
      <c r="Z6994" t="b">
        <v>0</v>
      </c>
      <c r="AA6994" t="b">
        <v>0</v>
      </c>
      <c r="AB6994" t="b">
        <v>0</v>
      </c>
      <c r="AC6994" t="b">
        <v>0</v>
      </c>
      <c r="AD6994" t="b">
        <v>0</v>
      </c>
      <c r="AE6994">
        <v>0</v>
      </c>
      <c r="AF6994">
        <v>0</v>
      </c>
      <c r="AG6994">
        <v>0</v>
      </c>
      <c r="AH6994" t="s">
        <v>51</v>
      </c>
      <c r="AJ6994" t="s">
        <v>9674</v>
      </c>
    </row>
    <row r="6995" spans="1:36" x14ac:dyDescent="0.35">
      <c r="A6995" t="s">
        <v>8238</v>
      </c>
      <c r="B6995">
        <v>4</v>
      </c>
      <c r="C6995">
        <v>2022</v>
      </c>
      <c r="F6995" t="s">
        <v>39</v>
      </c>
      <c r="G6995" t="s">
        <v>8241</v>
      </c>
      <c r="H6995" t="s">
        <v>41</v>
      </c>
      <c r="I6995" t="s">
        <v>9675</v>
      </c>
      <c r="J6995" t="s">
        <v>43</v>
      </c>
      <c r="K6995" t="s">
        <v>96</v>
      </c>
      <c r="Q6995" t="s">
        <v>171</v>
      </c>
      <c r="W6995">
        <v>0</v>
      </c>
      <c r="X6995">
        <v>0</v>
      </c>
      <c r="Y6995" t="b">
        <v>0</v>
      </c>
      <c r="Z6995" t="b">
        <v>0</v>
      </c>
      <c r="AA6995" t="b">
        <v>0</v>
      </c>
      <c r="AB6995" t="b">
        <v>0</v>
      </c>
      <c r="AC6995" t="b">
        <v>0</v>
      </c>
      <c r="AD6995" t="b">
        <v>0</v>
      </c>
      <c r="AE6995">
        <v>0</v>
      </c>
      <c r="AF6995">
        <v>0</v>
      </c>
      <c r="AG6995">
        <v>0</v>
      </c>
      <c r="AH6995" t="s">
        <v>51</v>
      </c>
    </row>
    <row r="6996" spans="1:36" x14ac:dyDescent="0.35">
      <c r="A6996" t="s">
        <v>8238</v>
      </c>
      <c r="B6996">
        <v>4</v>
      </c>
      <c r="C6996">
        <v>2022</v>
      </c>
      <c r="F6996" t="s">
        <v>39</v>
      </c>
      <c r="G6996" t="s">
        <v>8241</v>
      </c>
      <c r="H6996" t="s">
        <v>41</v>
      </c>
      <c r="I6996" t="s">
        <v>9676</v>
      </c>
      <c r="J6996" t="s">
        <v>43</v>
      </c>
      <c r="K6996" t="s">
        <v>44</v>
      </c>
      <c r="Q6996" t="s">
        <v>60</v>
      </c>
      <c r="V6996" t="s">
        <v>61</v>
      </c>
      <c r="W6996">
        <v>0</v>
      </c>
      <c r="X6996">
        <v>0</v>
      </c>
      <c r="Y6996" t="b">
        <v>0</v>
      </c>
      <c r="Z6996" t="b">
        <v>0</v>
      </c>
      <c r="AA6996" t="b">
        <v>0</v>
      </c>
      <c r="AB6996" t="b">
        <v>0</v>
      </c>
      <c r="AC6996" t="b">
        <v>0</v>
      </c>
      <c r="AD6996" t="b">
        <v>0</v>
      </c>
      <c r="AE6996">
        <v>0</v>
      </c>
      <c r="AF6996">
        <v>0</v>
      </c>
      <c r="AG6996">
        <v>0</v>
      </c>
      <c r="AH6996" t="s">
        <v>51</v>
      </c>
    </row>
    <row r="6997" spans="1:36" x14ac:dyDescent="0.35">
      <c r="A6997" t="s">
        <v>8238</v>
      </c>
      <c r="B6997">
        <v>4</v>
      </c>
      <c r="C6997">
        <v>2022</v>
      </c>
      <c r="F6997" t="s">
        <v>39</v>
      </c>
      <c r="G6997" t="s">
        <v>8241</v>
      </c>
      <c r="H6997" t="s">
        <v>41</v>
      </c>
      <c r="I6997" t="s">
        <v>8285</v>
      </c>
      <c r="J6997" t="s">
        <v>43</v>
      </c>
      <c r="K6997" t="s">
        <v>96</v>
      </c>
      <c r="R6997" t="s">
        <v>86</v>
      </c>
      <c r="W6997">
        <v>0</v>
      </c>
      <c r="X6997">
        <v>0</v>
      </c>
      <c r="Y6997" t="b">
        <v>0</v>
      </c>
      <c r="Z6997" t="b">
        <v>0</v>
      </c>
      <c r="AA6997" t="b">
        <v>0</v>
      </c>
      <c r="AB6997" t="b">
        <v>0</v>
      </c>
      <c r="AC6997" t="b">
        <v>0</v>
      </c>
      <c r="AD6997" t="b">
        <v>0</v>
      </c>
      <c r="AE6997">
        <v>0</v>
      </c>
      <c r="AF6997">
        <v>0</v>
      </c>
      <c r="AG6997">
        <v>0</v>
      </c>
      <c r="AH6997" t="s">
        <v>51</v>
      </c>
      <c r="AJ6997" t="s">
        <v>6354</v>
      </c>
    </row>
    <row r="6998" spans="1:36" x14ac:dyDescent="0.35">
      <c r="A6998" t="s">
        <v>8238</v>
      </c>
      <c r="B6998">
        <v>4</v>
      </c>
      <c r="C6998">
        <v>2022</v>
      </c>
      <c r="F6998" t="s">
        <v>39</v>
      </c>
      <c r="G6998" t="s">
        <v>8241</v>
      </c>
      <c r="H6998" t="s">
        <v>41</v>
      </c>
      <c r="I6998" t="s">
        <v>9677</v>
      </c>
      <c r="J6998" t="s">
        <v>43</v>
      </c>
      <c r="K6998" t="s">
        <v>44</v>
      </c>
      <c r="Q6998" t="s">
        <v>60</v>
      </c>
      <c r="W6998">
        <v>0</v>
      </c>
      <c r="X6998">
        <v>0</v>
      </c>
      <c r="Y6998" t="b">
        <v>0</v>
      </c>
      <c r="Z6998" t="b">
        <v>0</v>
      </c>
      <c r="AA6998" t="b">
        <v>0</v>
      </c>
      <c r="AB6998" t="b">
        <v>0</v>
      </c>
      <c r="AC6998" t="b">
        <v>0</v>
      </c>
      <c r="AD6998" t="b">
        <v>0</v>
      </c>
      <c r="AE6998">
        <v>0</v>
      </c>
      <c r="AF6998">
        <v>0</v>
      </c>
      <c r="AG6998">
        <v>0</v>
      </c>
      <c r="AH6998" t="s">
        <v>51</v>
      </c>
      <c r="AJ6998" t="s">
        <v>9678</v>
      </c>
    </row>
    <row r="6999" spans="1:36" x14ac:dyDescent="0.35">
      <c r="A6999" t="s">
        <v>8238</v>
      </c>
      <c r="B6999">
        <v>4</v>
      </c>
      <c r="C6999">
        <v>2022</v>
      </c>
      <c r="F6999" t="s">
        <v>39</v>
      </c>
      <c r="G6999" t="s">
        <v>8241</v>
      </c>
      <c r="H6999" t="s">
        <v>41</v>
      </c>
      <c r="I6999" t="s">
        <v>9679</v>
      </c>
      <c r="J6999" t="s">
        <v>43</v>
      </c>
      <c r="K6999" t="s">
        <v>44</v>
      </c>
      <c r="Q6999" t="s">
        <v>48</v>
      </c>
      <c r="V6999" t="s">
        <v>113</v>
      </c>
      <c r="W6999">
        <v>0</v>
      </c>
      <c r="X6999">
        <v>0</v>
      </c>
      <c r="Y6999" t="b">
        <v>0</v>
      </c>
      <c r="Z6999" t="b">
        <v>0</v>
      </c>
      <c r="AA6999" t="b">
        <v>0</v>
      </c>
      <c r="AB6999" t="b">
        <v>0</v>
      </c>
      <c r="AC6999" t="b">
        <v>0</v>
      </c>
      <c r="AD6999" t="b">
        <v>0</v>
      </c>
      <c r="AE6999">
        <v>0</v>
      </c>
      <c r="AF6999">
        <v>0</v>
      </c>
      <c r="AG6999">
        <v>0</v>
      </c>
      <c r="AH6999" t="s">
        <v>51</v>
      </c>
      <c r="AJ6999" t="s">
        <v>6190</v>
      </c>
    </row>
    <row r="7000" spans="1:36" x14ac:dyDescent="0.35">
      <c r="A7000" t="s">
        <v>8238</v>
      </c>
      <c r="B7000">
        <v>4</v>
      </c>
      <c r="C7000">
        <v>2022</v>
      </c>
      <c r="F7000" t="s">
        <v>39</v>
      </c>
      <c r="G7000" t="s">
        <v>8241</v>
      </c>
      <c r="H7000" t="s">
        <v>41</v>
      </c>
      <c r="I7000" t="s">
        <v>9680</v>
      </c>
      <c r="J7000" t="s">
        <v>91</v>
      </c>
      <c r="K7000" t="s">
        <v>342</v>
      </c>
      <c r="Q7000" t="s">
        <v>48</v>
      </c>
      <c r="W7000">
        <v>0</v>
      </c>
      <c r="X7000">
        <v>0</v>
      </c>
      <c r="Y7000" t="b">
        <v>0</v>
      </c>
      <c r="Z7000" t="b">
        <v>0</v>
      </c>
      <c r="AA7000" t="b">
        <v>0</v>
      </c>
      <c r="AB7000" t="b">
        <v>0</v>
      </c>
      <c r="AC7000" t="b">
        <v>0</v>
      </c>
      <c r="AD7000" t="b">
        <v>0</v>
      </c>
      <c r="AE7000">
        <v>0</v>
      </c>
      <c r="AF7000">
        <v>0</v>
      </c>
      <c r="AG7000">
        <v>0</v>
      </c>
      <c r="AH7000" t="s">
        <v>51</v>
      </c>
      <c r="AJ7000" t="s">
        <v>9681</v>
      </c>
    </row>
    <row r="7001" spans="1:36" x14ac:dyDescent="0.35">
      <c r="A7001" t="s">
        <v>8238</v>
      </c>
      <c r="B7001">
        <v>4</v>
      </c>
      <c r="C7001">
        <v>2022</v>
      </c>
      <c r="F7001" t="s">
        <v>39</v>
      </c>
      <c r="G7001" t="s">
        <v>8241</v>
      </c>
      <c r="H7001" t="s">
        <v>41</v>
      </c>
      <c r="I7001" t="s">
        <v>9682</v>
      </c>
      <c r="J7001" t="s">
        <v>91</v>
      </c>
      <c r="K7001" t="s">
        <v>112</v>
      </c>
      <c r="Q7001" t="s">
        <v>78</v>
      </c>
      <c r="V7001" t="s">
        <v>113</v>
      </c>
      <c r="W7001">
        <v>0</v>
      </c>
      <c r="X7001">
        <v>0</v>
      </c>
      <c r="Y7001" t="b">
        <v>0</v>
      </c>
      <c r="Z7001" t="b">
        <v>0</v>
      </c>
      <c r="AA7001" t="b">
        <v>0</v>
      </c>
      <c r="AB7001" t="b">
        <v>0</v>
      </c>
      <c r="AC7001" t="b">
        <v>0</v>
      </c>
      <c r="AD7001" t="b">
        <v>0</v>
      </c>
      <c r="AE7001">
        <v>0</v>
      </c>
      <c r="AF7001">
        <v>0</v>
      </c>
      <c r="AG7001">
        <v>0</v>
      </c>
      <c r="AH7001" t="s">
        <v>51</v>
      </c>
      <c r="AJ7001" t="s">
        <v>9683</v>
      </c>
    </row>
    <row r="7002" spans="1:36" x14ac:dyDescent="0.35">
      <c r="A7002" t="s">
        <v>8238</v>
      </c>
      <c r="B7002">
        <v>4</v>
      </c>
      <c r="C7002">
        <v>2022</v>
      </c>
      <c r="F7002" t="s">
        <v>8321</v>
      </c>
      <c r="H7002" t="s">
        <v>41</v>
      </c>
      <c r="I7002" t="s">
        <v>9684</v>
      </c>
      <c r="J7002" t="s">
        <v>100</v>
      </c>
      <c r="Q7002" t="s">
        <v>60</v>
      </c>
      <c r="W7002">
        <v>0</v>
      </c>
      <c r="X7002">
        <v>0</v>
      </c>
      <c r="Y7002" t="b">
        <v>0</v>
      </c>
      <c r="Z7002" t="b">
        <v>0</v>
      </c>
      <c r="AA7002" t="b">
        <v>0</v>
      </c>
      <c r="AB7002" t="b">
        <v>0</v>
      </c>
      <c r="AC7002" t="b">
        <v>0</v>
      </c>
      <c r="AD7002" t="b">
        <v>0</v>
      </c>
      <c r="AE7002">
        <v>0</v>
      </c>
      <c r="AF7002">
        <v>0</v>
      </c>
      <c r="AG7002">
        <v>0</v>
      </c>
      <c r="AH7002" t="s">
        <v>51</v>
      </c>
    </row>
    <row r="7003" spans="1:36" x14ac:dyDescent="0.35">
      <c r="A7003" t="s">
        <v>8238</v>
      </c>
      <c r="B7003">
        <v>4</v>
      </c>
      <c r="C7003">
        <v>2022</v>
      </c>
      <c r="F7003" t="s">
        <v>8321</v>
      </c>
      <c r="H7003" t="s">
        <v>41</v>
      </c>
      <c r="I7003" t="s">
        <v>9685</v>
      </c>
      <c r="J7003" t="s">
        <v>100</v>
      </c>
      <c r="Q7003" t="s">
        <v>60</v>
      </c>
      <c r="W7003">
        <v>0</v>
      </c>
      <c r="X7003">
        <v>0</v>
      </c>
      <c r="Y7003" t="b">
        <v>0</v>
      </c>
      <c r="Z7003" t="b">
        <v>0</v>
      </c>
      <c r="AA7003" t="b">
        <v>0</v>
      </c>
      <c r="AB7003" t="b">
        <v>0</v>
      </c>
      <c r="AC7003" t="b">
        <v>0</v>
      </c>
      <c r="AD7003" t="b">
        <v>0</v>
      </c>
      <c r="AE7003">
        <v>0</v>
      </c>
      <c r="AF7003">
        <v>0</v>
      </c>
      <c r="AG7003">
        <v>0</v>
      </c>
      <c r="AH7003" t="s">
        <v>51</v>
      </c>
    </row>
    <row r="7004" spans="1:36" x14ac:dyDescent="0.35">
      <c r="A7004" t="s">
        <v>8238</v>
      </c>
      <c r="B7004">
        <v>4</v>
      </c>
      <c r="C7004">
        <v>2022</v>
      </c>
      <c r="F7004" t="s">
        <v>8321</v>
      </c>
      <c r="H7004" t="s">
        <v>41</v>
      </c>
      <c r="I7004" t="s">
        <v>9686</v>
      </c>
      <c r="J7004" t="s">
        <v>100</v>
      </c>
      <c r="Q7004" t="s">
        <v>60</v>
      </c>
      <c r="W7004">
        <v>0</v>
      </c>
      <c r="X7004">
        <v>0</v>
      </c>
      <c r="Y7004" t="b">
        <v>0</v>
      </c>
      <c r="Z7004" t="b">
        <v>0</v>
      </c>
      <c r="AA7004" t="b">
        <v>0</v>
      </c>
      <c r="AB7004" t="b">
        <v>0</v>
      </c>
      <c r="AC7004" t="b">
        <v>0</v>
      </c>
      <c r="AD7004" t="b">
        <v>0</v>
      </c>
      <c r="AE7004">
        <v>0</v>
      </c>
      <c r="AF7004">
        <v>0</v>
      </c>
      <c r="AG7004">
        <v>0</v>
      </c>
      <c r="AH7004" t="s">
        <v>51</v>
      </c>
    </row>
    <row r="7005" spans="1:36" x14ac:dyDescent="0.35">
      <c r="A7005" t="s">
        <v>8238</v>
      </c>
      <c r="B7005">
        <v>4</v>
      </c>
      <c r="C7005">
        <v>2022</v>
      </c>
      <c r="F7005" t="s">
        <v>8321</v>
      </c>
      <c r="H7005" t="s">
        <v>41</v>
      </c>
      <c r="I7005" t="s">
        <v>9687</v>
      </c>
      <c r="J7005" t="s">
        <v>100</v>
      </c>
      <c r="Q7005" t="s">
        <v>60</v>
      </c>
      <c r="W7005">
        <v>0</v>
      </c>
      <c r="X7005">
        <v>0</v>
      </c>
      <c r="Y7005" t="b">
        <v>0</v>
      </c>
      <c r="Z7005" t="b">
        <v>0</v>
      </c>
      <c r="AA7005" t="b">
        <v>0</v>
      </c>
      <c r="AB7005" t="b">
        <v>0</v>
      </c>
      <c r="AC7005" t="b">
        <v>0</v>
      </c>
      <c r="AD7005" t="b">
        <v>0</v>
      </c>
      <c r="AE7005">
        <v>0</v>
      </c>
      <c r="AF7005">
        <v>0</v>
      </c>
      <c r="AG7005">
        <v>0</v>
      </c>
      <c r="AH7005" t="s">
        <v>51</v>
      </c>
    </row>
    <row r="7006" spans="1:36" x14ac:dyDescent="0.35">
      <c r="A7006" t="s">
        <v>8238</v>
      </c>
      <c r="B7006">
        <v>4</v>
      </c>
      <c r="C7006">
        <v>2022</v>
      </c>
      <c r="F7006" t="s">
        <v>8321</v>
      </c>
      <c r="H7006" t="s">
        <v>41</v>
      </c>
      <c r="I7006" t="s">
        <v>8634</v>
      </c>
      <c r="J7006" t="s">
        <v>100</v>
      </c>
      <c r="Q7006" t="s">
        <v>60</v>
      </c>
      <c r="W7006">
        <v>0</v>
      </c>
      <c r="X7006">
        <v>0</v>
      </c>
      <c r="Y7006" t="b">
        <v>0</v>
      </c>
      <c r="Z7006" t="b">
        <v>0</v>
      </c>
      <c r="AA7006" t="b">
        <v>0</v>
      </c>
      <c r="AB7006" t="b">
        <v>0</v>
      </c>
      <c r="AC7006" t="b">
        <v>0</v>
      </c>
      <c r="AD7006" t="b">
        <v>0</v>
      </c>
      <c r="AE7006">
        <v>0</v>
      </c>
      <c r="AF7006">
        <v>0</v>
      </c>
      <c r="AG7006">
        <v>0</v>
      </c>
      <c r="AH7006" t="s">
        <v>51</v>
      </c>
    </row>
    <row r="7007" spans="1:36" x14ac:dyDescent="0.35">
      <c r="A7007" t="s">
        <v>8238</v>
      </c>
      <c r="B7007">
        <v>4</v>
      </c>
      <c r="C7007">
        <v>2022</v>
      </c>
      <c r="F7007" t="s">
        <v>8321</v>
      </c>
      <c r="H7007" t="s">
        <v>41</v>
      </c>
      <c r="I7007" t="s">
        <v>9688</v>
      </c>
      <c r="J7007" t="s">
        <v>100</v>
      </c>
      <c r="Q7007" t="s">
        <v>60</v>
      </c>
      <c r="W7007">
        <v>0</v>
      </c>
      <c r="X7007">
        <v>0</v>
      </c>
      <c r="Y7007" t="b">
        <v>0</v>
      </c>
      <c r="Z7007" t="b">
        <v>0</v>
      </c>
      <c r="AA7007" t="b">
        <v>0</v>
      </c>
      <c r="AB7007" t="b">
        <v>0</v>
      </c>
      <c r="AC7007" t="b">
        <v>0</v>
      </c>
      <c r="AD7007" t="b">
        <v>0</v>
      </c>
      <c r="AE7007">
        <v>0</v>
      </c>
      <c r="AF7007">
        <v>0</v>
      </c>
      <c r="AG7007">
        <v>0</v>
      </c>
      <c r="AH7007" t="s">
        <v>51</v>
      </c>
    </row>
    <row r="7008" spans="1:36" x14ac:dyDescent="0.35">
      <c r="A7008" t="s">
        <v>8238</v>
      </c>
      <c r="B7008">
        <v>4</v>
      </c>
      <c r="C7008">
        <v>2022</v>
      </c>
      <c r="F7008" t="s">
        <v>8321</v>
      </c>
      <c r="H7008" t="s">
        <v>41</v>
      </c>
      <c r="I7008" t="s">
        <v>9689</v>
      </c>
      <c r="J7008" t="s">
        <v>100</v>
      </c>
      <c r="Q7008" t="s">
        <v>60</v>
      </c>
      <c r="W7008">
        <v>0</v>
      </c>
      <c r="X7008">
        <v>0</v>
      </c>
      <c r="Y7008" t="b">
        <v>0</v>
      </c>
      <c r="Z7008" t="b">
        <v>0</v>
      </c>
      <c r="AA7008" t="b">
        <v>0</v>
      </c>
      <c r="AB7008" t="b">
        <v>0</v>
      </c>
      <c r="AC7008" t="b">
        <v>0</v>
      </c>
      <c r="AD7008" t="b">
        <v>0</v>
      </c>
      <c r="AE7008">
        <v>0</v>
      </c>
      <c r="AF7008">
        <v>0</v>
      </c>
      <c r="AG7008">
        <v>0</v>
      </c>
      <c r="AH7008" t="s">
        <v>51</v>
      </c>
    </row>
    <row r="7009" spans="1:36" x14ac:dyDescent="0.35">
      <c r="A7009" t="s">
        <v>8238</v>
      </c>
      <c r="B7009">
        <v>4</v>
      </c>
      <c r="C7009">
        <v>2022</v>
      </c>
      <c r="F7009" t="s">
        <v>8321</v>
      </c>
      <c r="H7009" t="s">
        <v>41</v>
      </c>
      <c r="I7009" t="s">
        <v>8530</v>
      </c>
      <c r="J7009" t="s">
        <v>100</v>
      </c>
      <c r="Q7009" t="s">
        <v>60</v>
      </c>
      <c r="W7009">
        <v>0</v>
      </c>
      <c r="X7009">
        <v>0</v>
      </c>
      <c r="Y7009" t="b">
        <v>0</v>
      </c>
      <c r="Z7009" t="b">
        <v>0</v>
      </c>
      <c r="AA7009" t="b">
        <v>0</v>
      </c>
      <c r="AB7009" t="b">
        <v>0</v>
      </c>
      <c r="AC7009" t="b">
        <v>0</v>
      </c>
      <c r="AD7009" t="b">
        <v>0</v>
      </c>
      <c r="AE7009">
        <v>0</v>
      </c>
      <c r="AF7009">
        <v>0</v>
      </c>
      <c r="AG7009">
        <v>0</v>
      </c>
      <c r="AH7009" t="s">
        <v>51</v>
      </c>
    </row>
    <row r="7010" spans="1:36" x14ac:dyDescent="0.35">
      <c r="A7010" t="s">
        <v>8238</v>
      </c>
      <c r="B7010">
        <v>4</v>
      </c>
      <c r="C7010">
        <v>2022</v>
      </c>
      <c r="F7010" t="s">
        <v>8321</v>
      </c>
      <c r="H7010" t="s">
        <v>41</v>
      </c>
      <c r="I7010" t="s">
        <v>9690</v>
      </c>
      <c r="J7010" t="s">
        <v>100</v>
      </c>
      <c r="Q7010" t="s">
        <v>60</v>
      </c>
      <c r="W7010">
        <v>0</v>
      </c>
      <c r="X7010">
        <v>0</v>
      </c>
      <c r="Y7010" t="b">
        <v>0</v>
      </c>
      <c r="Z7010" t="b">
        <v>0</v>
      </c>
      <c r="AA7010" t="b">
        <v>0</v>
      </c>
      <c r="AB7010" t="b">
        <v>0</v>
      </c>
      <c r="AC7010" t="b">
        <v>0</v>
      </c>
      <c r="AD7010" t="b">
        <v>0</v>
      </c>
      <c r="AE7010">
        <v>0</v>
      </c>
      <c r="AF7010">
        <v>0</v>
      </c>
      <c r="AG7010">
        <v>0</v>
      </c>
      <c r="AH7010" t="s">
        <v>51</v>
      </c>
    </row>
    <row r="7011" spans="1:36" x14ac:dyDescent="0.35">
      <c r="A7011" t="s">
        <v>8238</v>
      </c>
      <c r="B7011">
        <v>4</v>
      </c>
      <c r="C7011">
        <v>2022</v>
      </c>
      <c r="F7011" t="s">
        <v>8321</v>
      </c>
      <c r="H7011" t="s">
        <v>41</v>
      </c>
      <c r="I7011" t="s">
        <v>9691</v>
      </c>
      <c r="J7011" t="s">
        <v>100</v>
      </c>
      <c r="Q7011" t="s">
        <v>60</v>
      </c>
      <c r="W7011">
        <v>0</v>
      </c>
      <c r="X7011">
        <v>0</v>
      </c>
      <c r="Y7011" t="b">
        <v>0</v>
      </c>
      <c r="Z7011" t="b">
        <v>0</v>
      </c>
      <c r="AA7011" t="b">
        <v>0</v>
      </c>
      <c r="AB7011" t="b">
        <v>0</v>
      </c>
      <c r="AC7011" t="b">
        <v>0</v>
      </c>
      <c r="AD7011" t="b">
        <v>0</v>
      </c>
      <c r="AE7011">
        <v>0</v>
      </c>
      <c r="AF7011">
        <v>0</v>
      </c>
      <c r="AG7011">
        <v>0</v>
      </c>
      <c r="AH7011" t="s">
        <v>51</v>
      </c>
    </row>
    <row r="7012" spans="1:36" x14ac:dyDescent="0.35">
      <c r="A7012" t="s">
        <v>8238</v>
      </c>
      <c r="B7012">
        <v>4</v>
      </c>
      <c r="C7012">
        <v>2022</v>
      </c>
      <c r="F7012" t="s">
        <v>8321</v>
      </c>
      <c r="H7012" t="s">
        <v>41</v>
      </c>
      <c r="I7012" t="s">
        <v>9692</v>
      </c>
      <c r="J7012" t="s">
        <v>100</v>
      </c>
      <c r="Q7012" t="s">
        <v>60</v>
      </c>
      <c r="W7012">
        <v>0</v>
      </c>
      <c r="X7012">
        <v>0</v>
      </c>
      <c r="Y7012" t="b">
        <v>0</v>
      </c>
      <c r="Z7012" t="b">
        <v>0</v>
      </c>
      <c r="AA7012" t="b">
        <v>0</v>
      </c>
      <c r="AB7012" t="b">
        <v>0</v>
      </c>
      <c r="AC7012" t="b">
        <v>0</v>
      </c>
      <c r="AD7012" t="b">
        <v>0</v>
      </c>
      <c r="AE7012">
        <v>0</v>
      </c>
      <c r="AF7012">
        <v>0</v>
      </c>
      <c r="AG7012">
        <v>0</v>
      </c>
      <c r="AH7012" t="s">
        <v>51</v>
      </c>
    </row>
    <row r="7013" spans="1:36" x14ac:dyDescent="0.35">
      <c r="A7013" t="s">
        <v>8238</v>
      </c>
      <c r="B7013">
        <v>4</v>
      </c>
      <c r="C7013">
        <v>2022</v>
      </c>
      <c r="F7013" t="s">
        <v>8321</v>
      </c>
      <c r="H7013" t="s">
        <v>41</v>
      </c>
      <c r="I7013" t="s">
        <v>9693</v>
      </c>
      <c r="J7013" t="s">
        <v>100</v>
      </c>
      <c r="Q7013" t="s">
        <v>60</v>
      </c>
      <c r="W7013">
        <v>0</v>
      </c>
      <c r="X7013">
        <v>0</v>
      </c>
      <c r="Y7013" t="b">
        <v>0</v>
      </c>
      <c r="Z7013" t="b">
        <v>0</v>
      </c>
      <c r="AA7013" t="b">
        <v>0</v>
      </c>
      <c r="AB7013" t="b">
        <v>0</v>
      </c>
      <c r="AC7013" t="b">
        <v>0</v>
      </c>
      <c r="AD7013" t="b">
        <v>0</v>
      </c>
      <c r="AE7013">
        <v>0</v>
      </c>
      <c r="AF7013">
        <v>0</v>
      </c>
      <c r="AG7013">
        <v>0</v>
      </c>
      <c r="AH7013" t="s">
        <v>51</v>
      </c>
    </row>
    <row r="7014" spans="1:36" x14ac:dyDescent="0.35">
      <c r="A7014" t="s">
        <v>8238</v>
      </c>
      <c r="B7014">
        <v>4</v>
      </c>
      <c r="C7014">
        <v>2022</v>
      </c>
      <c r="F7014" t="s">
        <v>8321</v>
      </c>
      <c r="H7014" t="s">
        <v>41</v>
      </c>
      <c r="I7014" t="s">
        <v>9694</v>
      </c>
      <c r="J7014" t="s">
        <v>100</v>
      </c>
      <c r="Q7014" t="s">
        <v>60</v>
      </c>
      <c r="W7014">
        <v>0</v>
      </c>
      <c r="X7014">
        <v>0</v>
      </c>
      <c r="Y7014" t="b">
        <v>0</v>
      </c>
      <c r="Z7014" t="b">
        <v>0</v>
      </c>
      <c r="AA7014" t="b">
        <v>0</v>
      </c>
      <c r="AB7014" t="b">
        <v>0</v>
      </c>
      <c r="AC7014" t="b">
        <v>0</v>
      </c>
      <c r="AD7014" t="b">
        <v>0</v>
      </c>
      <c r="AE7014">
        <v>0</v>
      </c>
      <c r="AF7014">
        <v>0</v>
      </c>
      <c r="AG7014">
        <v>0</v>
      </c>
      <c r="AH7014" t="s">
        <v>51</v>
      </c>
      <c r="AJ7014" t="s">
        <v>9695</v>
      </c>
    </row>
    <row r="7015" spans="1:36" x14ac:dyDescent="0.35">
      <c r="A7015" t="s">
        <v>8238</v>
      </c>
      <c r="B7015">
        <v>4</v>
      </c>
      <c r="C7015">
        <v>2022</v>
      </c>
      <c r="F7015" t="s">
        <v>8321</v>
      </c>
      <c r="H7015" t="s">
        <v>41</v>
      </c>
      <c r="I7015" t="s">
        <v>9696</v>
      </c>
      <c r="J7015" t="s">
        <v>100</v>
      </c>
      <c r="Q7015" t="s">
        <v>60</v>
      </c>
      <c r="W7015">
        <v>0</v>
      </c>
      <c r="X7015">
        <v>0</v>
      </c>
      <c r="Y7015" t="b">
        <v>0</v>
      </c>
      <c r="Z7015" t="b">
        <v>0</v>
      </c>
      <c r="AA7015" t="b">
        <v>0</v>
      </c>
      <c r="AB7015" t="b">
        <v>0</v>
      </c>
      <c r="AC7015" t="b">
        <v>0</v>
      </c>
      <c r="AD7015" t="b">
        <v>0</v>
      </c>
      <c r="AE7015">
        <v>0</v>
      </c>
      <c r="AF7015">
        <v>0</v>
      </c>
      <c r="AG7015">
        <v>0</v>
      </c>
      <c r="AH7015" t="s">
        <v>51</v>
      </c>
    </row>
    <row r="7016" spans="1:36" x14ac:dyDescent="0.35">
      <c r="A7016" t="s">
        <v>8238</v>
      </c>
      <c r="B7016">
        <v>4</v>
      </c>
      <c r="C7016">
        <v>2022</v>
      </c>
      <c r="F7016" t="s">
        <v>8321</v>
      </c>
      <c r="H7016" t="s">
        <v>41</v>
      </c>
      <c r="I7016" t="s">
        <v>9697</v>
      </c>
      <c r="J7016" t="s">
        <v>100</v>
      </c>
      <c r="Q7016" t="s">
        <v>60</v>
      </c>
      <c r="W7016">
        <v>0</v>
      </c>
      <c r="X7016">
        <v>0</v>
      </c>
      <c r="Y7016" t="b">
        <v>0</v>
      </c>
      <c r="Z7016" t="b">
        <v>0</v>
      </c>
      <c r="AA7016" t="b">
        <v>0</v>
      </c>
      <c r="AB7016" t="b">
        <v>0</v>
      </c>
      <c r="AC7016" t="b">
        <v>0</v>
      </c>
      <c r="AD7016" t="b">
        <v>0</v>
      </c>
      <c r="AE7016">
        <v>0</v>
      </c>
      <c r="AF7016">
        <v>0</v>
      </c>
      <c r="AG7016">
        <v>0</v>
      </c>
      <c r="AH7016" t="s">
        <v>51</v>
      </c>
    </row>
    <row r="7017" spans="1:36" x14ac:dyDescent="0.35">
      <c r="A7017" t="s">
        <v>8238</v>
      </c>
      <c r="B7017">
        <v>4</v>
      </c>
      <c r="C7017">
        <v>2022</v>
      </c>
      <c r="F7017" t="s">
        <v>8321</v>
      </c>
      <c r="H7017" t="s">
        <v>41</v>
      </c>
      <c r="I7017" t="s">
        <v>9698</v>
      </c>
      <c r="J7017" t="s">
        <v>100</v>
      </c>
      <c r="Q7017" t="s">
        <v>60</v>
      </c>
      <c r="W7017">
        <v>0</v>
      </c>
      <c r="X7017">
        <v>0</v>
      </c>
      <c r="Y7017" t="b">
        <v>0</v>
      </c>
      <c r="Z7017" t="b">
        <v>0</v>
      </c>
      <c r="AA7017" t="b">
        <v>0</v>
      </c>
      <c r="AB7017" t="b">
        <v>0</v>
      </c>
      <c r="AC7017" t="b">
        <v>0</v>
      </c>
      <c r="AD7017" t="b">
        <v>0</v>
      </c>
      <c r="AE7017">
        <v>0</v>
      </c>
      <c r="AF7017">
        <v>0</v>
      </c>
      <c r="AG7017">
        <v>0</v>
      </c>
      <c r="AH7017" t="s">
        <v>51</v>
      </c>
    </row>
    <row r="7018" spans="1:36" x14ac:dyDescent="0.35">
      <c r="A7018" t="s">
        <v>8238</v>
      </c>
      <c r="B7018">
        <v>4</v>
      </c>
      <c r="C7018">
        <v>2022</v>
      </c>
      <c r="F7018" t="s">
        <v>8321</v>
      </c>
      <c r="H7018" t="s">
        <v>41</v>
      </c>
      <c r="I7018" t="s">
        <v>9699</v>
      </c>
      <c r="J7018" t="s">
        <v>100</v>
      </c>
      <c r="Q7018" t="s">
        <v>60</v>
      </c>
      <c r="W7018">
        <v>0</v>
      </c>
      <c r="X7018">
        <v>0</v>
      </c>
      <c r="Y7018" t="b">
        <v>0</v>
      </c>
      <c r="Z7018" t="b">
        <v>0</v>
      </c>
      <c r="AA7018" t="b">
        <v>0</v>
      </c>
      <c r="AB7018" t="b">
        <v>0</v>
      </c>
      <c r="AC7018" t="b">
        <v>0</v>
      </c>
      <c r="AD7018" t="b">
        <v>0</v>
      </c>
      <c r="AE7018">
        <v>0</v>
      </c>
      <c r="AF7018">
        <v>0</v>
      </c>
      <c r="AG7018">
        <v>0</v>
      </c>
      <c r="AH7018" t="s">
        <v>51</v>
      </c>
    </row>
    <row r="7019" spans="1:36" x14ac:dyDescent="0.35">
      <c r="A7019" t="s">
        <v>8238</v>
      </c>
      <c r="B7019">
        <v>4</v>
      </c>
      <c r="C7019">
        <v>2022</v>
      </c>
      <c r="F7019" t="s">
        <v>8321</v>
      </c>
      <c r="H7019" t="s">
        <v>41</v>
      </c>
      <c r="I7019" t="s">
        <v>9700</v>
      </c>
      <c r="J7019" t="s">
        <v>100</v>
      </c>
      <c r="Q7019" t="s">
        <v>60</v>
      </c>
      <c r="W7019">
        <v>0</v>
      </c>
      <c r="X7019">
        <v>0</v>
      </c>
      <c r="Y7019" t="b">
        <v>0</v>
      </c>
      <c r="Z7019" t="b">
        <v>0</v>
      </c>
      <c r="AA7019" t="b">
        <v>0</v>
      </c>
      <c r="AB7019" t="b">
        <v>0</v>
      </c>
      <c r="AC7019" t="b">
        <v>0</v>
      </c>
      <c r="AD7019" t="b">
        <v>0</v>
      </c>
      <c r="AE7019">
        <v>0</v>
      </c>
      <c r="AF7019">
        <v>0</v>
      </c>
      <c r="AG7019">
        <v>0</v>
      </c>
      <c r="AH7019" t="s">
        <v>51</v>
      </c>
      <c r="AJ7019" t="s">
        <v>9701</v>
      </c>
    </row>
    <row r="7020" spans="1:36" x14ac:dyDescent="0.35">
      <c r="A7020" t="s">
        <v>8238</v>
      </c>
      <c r="B7020">
        <v>4</v>
      </c>
      <c r="C7020">
        <v>2022</v>
      </c>
      <c r="F7020" t="s">
        <v>8321</v>
      </c>
      <c r="H7020" t="s">
        <v>41</v>
      </c>
      <c r="I7020" t="s">
        <v>9702</v>
      </c>
      <c r="J7020" t="s">
        <v>100</v>
      </c>
      <c r="Q7020" t="s">
        <v>60</v>
      </c>
      <c r="W7020">
        <v>0</v>
      </c>
      <c r="X7020">
        <v>0</v>
      </c>
      <c r="Y7020" t="b">
        <v>0</v>
      </c>
      <c r="Z7020" t="b">
        <v>0</v>
      </c>
      <c r="AA7020" t="b">
        <v>0</v>
      </c>
      <c r="AB7020" t="b">
        <v>0</v>
      </c>
      <c r="AC7020" t="b">
        <v>0</v>
      </c>
      <c r="AD7020" t="b">
        <v>0</v>
      </c>
      <c r="AE7020">
        <v>0</v>
      </c>
      <c r="AF7020">
        <v>0</v>
      </c>
      <c r="AG7020">
        <v>0</v>
      </c>
      <c r="AH7020" t="s">
        <v>51</v>
      </c>
    </row>
    <row r="7021" spans="1:36" x14ac:dyDescent="0.35">
      <c r="A7021" t="s">
        <v>8238</v>
      </c>
      <c r="B7021">
        <v>4</v>
      </c>
      <c r="C7021">
        <v>2022</v>
      </c>
      <c r="F7021" t="s">
        <v>8321</v>
      </c>
      <c r="H7021" t="s">
        <v>41</v>
      </c>
      <c r="I7021" t="s">
        <v>9703</v>
      </c>
      <c r="J7021" t="s">
        <v>100</v>
      </c>
      <c r="Q7021" t="s">
        <v>60</v>
      </c>
      <c r="W7021">
        <v>0</v>
      </c>
      <c r="X7021">
        <v>0</v>
      </c>
      <c r="Y7021" t="b">
        <v>0</v>
      </c>
      <c r="Z7021" t="b">
        <v>0</v>
      </c>
      <c r="AA7021" t="b">
        <v>0</v>
      </c>
      <c r="AB7021" t="b">
        <v>0</v>
      </c>
      <c r="AC7021" t="b">
        <v>0</v>
      </c>
      <c r="AD7021" t="b">
        <v>0</v>
      </c>
      <c r="AE7021">
        <v>0</v>
      </c>
      <c r="AF7021">
        <v>0</v>
      </c>
      <c r="AG7021">
        <v>0</v>
      </c>
      <c r="AH7021" t="s">
        <v>51</v>
      </c>
    </row>
    <row r="7022" spans="1:36" x14ac:dyDescent="0.35">
      <c r="A7022" t="s">
        <v>8238</v>
      </c>
      <c r="B7022">
        <v>4</v>
      </c>
      <c r="C7022">
        <v>2022</v>
      </c>
      <c r="F7022" t="s">
        <v>8321</v>
      </c>
      <c r="H7022" t="s">
        <v>41</v>
      </c>
      <c r="I7022" t="s">
        <v>9704</v>
      </c>
      <c r="J7022" t="s">
        <v>100</v>
      </c>
      <c r="Q7022" t="s">
        <v>60</v>
      </c>
      <c r="W7022">
        <v>0</v>
      </c>
      <c r="X7022">
        <v>0</v>
      </c>
      <c r="Y7022" t="b">
        <v>0</v>
      </c>
      <c r="Z7022" t="b">
        <v>0</v>
      </c>
      <c r="AA7022" t="b">
        <v>0</v>
      </c>
      <c r="AB7022" t="b">
        <v>0</v>
      </c>
      <c r="AC7022" t="b">
        <v>0</v>
      </c>
      <c r="AD7022" t="b">
        <v>0</v>
      </c>
      <c r="AE7022">
        <v>0</v>
      </c>
      <c r="AF7022">
        <v>0</v>
      </c>
      <c r="AG7022">
        <v>0</v>
      </c>
      <c r="AH7022" t="s">
        <v>51</v>
      </c>
    </row>
    <row r="7023" spans="1:36" x14ac:dyDescent="0.35">
      <c r="A7023" t="s">
        <v>8238</v>
      </c>
      <c r="B7023">
        <v>4</v>
      </c>
      <c r="C7023">
        <v>2022</v>
      </c>
      <c r="F7023" t="s">
        <v>8321</v>
      </c>
      <c r="H7023" t="s">
        <v>41</v>
      </c>
      <c r="I7023" t="s">
        <v>9705</v>
      </c>
      <c r="J7023" t="s">
        <v>100</v>
      </c>
      <c r="Q7023" t="s">
        <v>60</v>
      </c>
      <c r="W7023">
        <v>0</v>
      </c>
      <c r="X7023">
        <v>0</v>
      </c>
      <c r="Y7023" t="b">
        <v>0</v>
      </c>
      <c r="Z7023" t="b">
        <v>0</v>
      </c>
      <c r="AA7023" t="b">
        <v>0</v>
      </c>
      <c r="AB7023" t="b">
        <v>0</v>
      </c>
      <c r="AC7023" t="b">
        <v>0</v>
      </c>
      <c r="AD7023" t="b">
        <v>0</v>
      </c>
      <c r="AE7023">
        <v>0</v>
      </c>
      <c r="AF7023">
        <v>0</v>
      </c>
      <c r="AG7023">
        <v>0</v>
      </c>
      <c r="AH7023" t="s">
        <v>51</v>
      </c>
      <c r="AJ7023" t="s">
        <v>9706</v>
      </c>
    </row>
    <row r="7024" spans="1:36" x14ac:dyDescent="0.35">
      <c r="A7024" t="s">
        <v>8238</v>
      </c>
      <c r="B7024">
        <v>4</v>
      </c>
      <c r="C7024">
        <v>2022</v>
      </c>
      <c r="F7024" t="s">
        <v>8321</v>
      </c>
      <c r="H7024" t="s">
        <v>41</v>
      </c>
      <c r="I7024" t="s">
        <v>9707</v>
      </c>
      <c r="J7024" t="s">
        <v>100</v>
      </c>
      <c r="Q7024" t="s">
        <v>60</v>
      </c>
      <c r="W7024">
        <v>0</v>
      </c>
      <c r="X7024">
        <v>0</v>
      </c>
      <c r="Y7024" t="b">
        <v>0</v>
      </c>
      <c r="Z7024" t="b">
        <v>0</v>
      </c>
      <c r="AA7024" t="b">
        <v>0</v>
      </c>
      <c r="AB7024" t="b">
        <v>0</v>
      </c>
      <c r="AC7024" t="b">
        <v>0</v>
      </c>
      <c r="AD7024" t="b">
        <v>0</v>
      </c>
      <c r="AE7024">
        <v>0</v>
      </c>
      <c r="AF7024">
        <v>0</v>
      </c>
      <c r="AG7024">
        <v>0</v>
      </c>
      <c r="AH7024" t="s">
        <v>51</v>
      </c>
      <c r="AJ7024" t="s">
        <v>9708</v>
      </c>
    </row>
    <row r="7025" spans="1:36" x14ac:dyDescent="0.35">
      <c r="A7025" t="s">
        <v>8238</v>
      </c>
      <c r="B7025">
        <v>4</v>
      </c>
      <c r="C7025">
        <v>2022</v>
      </c>
      <c r="F7025" t="s">
        <v>8321</v>
      </c>
      <c r="H7025" t="s">
        <v>41</v>
      </c>
      <c r="I7025" t="s">
        <v>9709</v>
      </c>
      <c r="J7025" t="s">
        <v>100</v>
      </c>
      <c r="Q7025" t="s">
        <v>60</v>
      </c>
      <c r="W7025">
        <v>0</v>
      </c>
      <c r="X7025">
        <v>0</v>
      </c>
      <c r="Y7025" t="b">
        <v>0</v>
      </c>
      <c r="Z7025" t="b">
        <v>0</v>
      </c>
      <c r="AA7025" t="b">
        <v>0</v>
      </c>
      <c r="AB7025" t="b">
        <v>0</v>
      </c>
      <c r="AC7025" t="b">
        <v>0</v>
      </c>
      <c r="AD7025" t="b">
        <v>0</v>
      </c>
      <c r="AE7025">
        <v>0</v>
      </c>
      <c r="AF7025">
        <v>0</v>
      </c>
      <c r="AG7025">
        <v>0</v>
      </c>
      <c r="AH7025" t="s">
        <v>51</v>
      </c>
      <c r="AJ7025" t="s">
        <v>9710</v>
      </c>
    </row>
    <row r="7026" spans="1:36" x14ac:dyDescent="0.35">
      <c r="A7026" t="s">
        <v>8238</v>
      </c>
      <c r="B7026">
        <v>4</v>
      </c>
      <c r="C7026">
        <v>2022</v>
      </c>
      <c r="F7026" t="s">
        <v>8321</v>
      </c>
      <c r="H7026" t="s">
        <v>41</v>
      </c>
      <c r="I7026" t="s">
        <v>9711</v>
      </c>
      <c r="J7026" t="s">
        <v>100</v>
      </c>
      <c r="Q7026" t="s">
        <v>60</v>
      </c>
      <c r="W7026">
        <v>0</v>
      </c>
      <c r="X7026">
        <v>0</v>
      </c>
      <c r="Y7026" t="b">
        <v>0</v>
      </c>
      <c r="Z7026" t="b">
        <v>0</v>
      </c>
      <c r="AA7026" t="b">
        <v>0</v>
      </c>
      <c r="AB7026" t="b">
        <v>0</v>
      </c>
      <c r="AC7026" t="b">
        <v>0</v>
      </c>
      <c r="AD7026" t="b">
        <v>0</v>
      </c>
      <c r="AE7026">
        <v>0</v>
      </c>
      <c r="AF7026">
        <v>0</v>
      </c>
      <c r="AG7026">
        <v>0</v>
      </c>
      <c r="AH7026" t="s">
        <v>51</v>
      </c>
    </row>
    <row r="7027" spans="1:36" x14ac:dyDescent="0.35">
      <c r="A7027" t="s">
        <v>8238</v>
      </c>
      <c r="B7027">
        <v>4</v>
      </c>
      <c r="C7027">
        <v>2022</v>
      </c>
      <c r="F7027" t="s">
        <v>8321</v>
      </c>
      <c r="H7027" t="s">
        <v>41</v>
      </c>
      <c r="I7027" t="s">
        <v>9712</v>
      </c>
      <c r="J7027" t="s">
        <v>100</v>
      </c>
      <c r="Q7027" t="s">
        <v>60</v>
      </c>
      <c r="W7027">
        <v>0</v>
      </c>
      <c r="X7027">
        <v>0</v>
      </c>
      <c r="Y7027" t="b">
        <v>0</v>
      </c>
      <c r="Z7027" t="b">
        <v>0</v>
      </c>
      <c r="AA7027" t="b">
        <v>0</v>
      </c>
      <c r="AB7027" t="b">
        <v>0</v>
      </c>
      <c r="AC7027" t="b">
        <v>0</v>
      </c>
      <c r="AD7027" t="b">
        <v>0</v>
      </c>
      <c r="AE7027">
        <v>0</v>
      </c>
      <c r="AF7027">
        <v>0</v>
      </c>
      <c r="AG7027">
        <v>0</v>
      </c>
      <c r="AH7027" t="s">
        <v>51</v>
      </c>
      <c r="AJ7027" t="s">
        <v>9713</v>
      </c>
    </row>
    <row r="7028" spans="1:36" x14ac:dyDescent="0.35">
      <c r="A7028" t="s">
        <v>8238</v>
      </c>
      <c r="B7028">
        <v>4</v>
      </c>
      <c r="C7028">
        <v>2022</v>
      </c>
      <c r="F7028" t="s">
        <v>8321</v>
      </c>
      <c r="H7028" t="s">
        <v>41</v>
      </c>
      <c r="I7028" t="s">
        <v>9714</v>
      </c>
      <c r="J7028" t="s">
        <v>100</v>
      </c>
      <c r="Q7028" t="s">
        <v>60</v>
      </c>
      <c r="W7028">
        <v>0</v>
      </c>
      <c r="X7028">
        <v>0</v>
      </c>
      <c r="Y7028" t="b">
        <v>0</v>
      </c>
      <c r="Z7028" t="b">
        <v>0</v>
      </c>
      <c r="AA7028" t="b">
        <v>0</v>
      </c>
      <c r="AB7028" t="b">
        <v>0</v>
      </c>
      <c r="AC7028" t="b">
        <v>0</v>
      </c>
      <c r="AD7028" t="b">
        <v>0</v>
      </c>
      <c r="AE7028">
        <v>0</v>
      </c>
      <c r="AF7028">
        <v>0</v>
      </c>
      <c r="AG7028">
        <v>0</v>
      </c>
      <c r="AH7028" t="s">
        <v>51</v>
      </c>
    </row>
    <row r="7029" spans="1:36" x14ac:dyDescent="0.35">
      <c r="A7029" t="s">
        <v>8238</v>
      </c>
      <c r="B7029">
        <v>4</v>
      </c>
      <c r="C7029">
        <v>2022</v>
      </c>
      <c r="F7029" t="s">
        <v>8321</v>
      </c>
      <c r="H7029" t="s">
        <v>41</v>
      </c>
      <c r="I7029" t="s">
        <v>9715</v>
      </c>
      <c r="J7029" t="s">
        <v>100</v>
      </c>
      <c r="Q7029" t="s">
        <v>60</v>
      </c>
      <c r="W7029">
        <v>0</v>
      </c>
      <c r="X7029">
        <v>0</v>
      </c>
      <c r="Y7029" t="b">
        <v>0</v>
      </c>
      <c r="Z7029" t="b">
        <v>0</v>
      </c>
      <c r="AA7029" t="b">
        <v>0</v>
      </c>
      <c r="AB7029" t="b">
        <v>0</v>
      </c>
      <c r="AC7029" t="b">
        <v>0</v>
      </c>
      <c r="AD7029" t="b">
        <v>0</v>
      </c>
      <c r="AE7029">
        <v>0</v>
      </c>
      <c r="AF7029">
        <v>0</v>
      </c>
      <c r="AG7029">
        <v>0</v>
      </c>
      <c r="AH7029" t="s">
        <v>51</v>
      </c>
    </row>
    <row r="7030" spans="1:36" x14ac:dyDescent="0.35">
      <c r="A7030" t="s">
        <v>8238</v>
      </c>
      <c r="B7030">
        <v>4</v>
      </c>
      <c r="C7030">
        <v>2022</v>
      </c>
      <c r="F7030" t="s">
        <v>8321</v>
      </c>
      <c r="H7030" t="s">
        <v>41</v>
      </c>
      <c r="I7030" t="s">
        <v>8536</v>
      </c>
      <c r="J7030" t="s">
        <v>100</v>
      </c>
      <c r="Q7030" t="s">
        <v>60</v>
      </c>
      <c r="W7030">
        <v>0</v>
      </c>
      <c r="X7030">
        <v>0</v>
      </c>
      <c r="Y7030" t="b">
        <v>0</v>
      </c>
      <c r="Z7030" t="b">
        <v>0</v>
      </c>
      <c r="AA7030" t="b">
        <v>0</v>
      </c>
      <c r="AB7030" t="b">
        <v>0</v>
      </c>
      <c r="AC7030" t="b">
        <v>0</v>
      </c>
      <c r="AD7030" t="b">
        <v>0</v>
      </c>
      <c r="AE7030">
        <v>0</v>
      </c>
      <c r="AF7030">
        <v>0</v>
      </c>
      <c r="AG7030">
        <v>0</v>
      </c>
      <c r="AH7030" t="s">
        <v>51</v>
      </c>
    </row>
    <row r="7031" spans="1:36" x14ac:dyDescent="0.35">
      <c r="A7031" t="s">
        <v>8238</v>
      </c>
      <c r="B7031">
        <v>4</v>
      </c>
      <c r="C7031">
        <v>2022</v>
      </c>
      <c r="F7031" t="s">
        <v>8321</v>
      </c>
      <c r="H7031" t="s">
        <v>41</v>
      </c>
      <c r="I7031" t="s">
        <v>8362</v>
      </c>
      <c r="J7031" t="s">
        <v>100</v>
      </c>
      <c r="Q7031" t="s">
        <v>60</v>
      </c>
      <c r="W7031">
        <v>0</v>
      </c>
      <c r="X7031">
        <v>0</v>
      </c>
      <c r="Y7031" t="b">
        <v>0</v>
      </c>
      <c r="Z7031" t="b">
        <v>0</v>
      </c>
      <c r="AA7031" t="b">
        <v>0</v>
      </c>
      <c r="AB7031" t="b">
        <v>0</v>
      </c>
      <c r="AC7031" t="b">
        <v>0</v>
      </c>
      <c r="AD7031" t="b">
        <v>0</v>
      </c>
      <c r="AE7031">
        <v>0</v>
      </c>
      <c r="AF7031">
        <v>0</v>
      </c>
      <c r="AG7031">
        <v>0</v>
      </c>
      <c r="AH7031" t="s">
        <v>51</v>
      </c>
      <c r="AJ7031" t="s">
        <v>9706</v>
      </c>
    </row>
    <row r="7032" spans="1:36" x14ac:dyDescent="0.35">
      <c r="A7032" t="s">
        <v>8238</v>
      </c>
      <c r="B7032">
        <v>4</v>
      </c>
      <c r="C7032">
        <v>2022</v>
      </c>
      <c r="F7032" t="s">
        <v>8321</v>
      </c>
      <c r="H7032" t="s">
        <v>41</v>
      </c>
      <c r="I7032" t="s">
        <v>9716</v>
      </c>
      <c r="J7032" t="s">
        <v>100</v>
      </c>
      <c r="Q7032" t="s">
        <v>60</v>
      </c>
      <c r="W7032">
        <v>0</v>
      </c>
      <c r="X7032">
        <v>0</v>
      </c>
      <c r="Y7032" t="b">
        <v>0</v>
      </c>
      <c r="Z7032" t="b">
        <v>0</v>
      </c>
      <c r="AA7032" t="b">
        <v>0</v>
      </c>
      <c r="AB7032" t="b">
        <v>0</v>
      </c>
      <c r="AC7032" t="b">
        <v>0</v>
      </c>
      <c r="AD7032" t="b">
        <v>0</v>
      </c>
      <c r="AE7032">
        <v>0</v>
      </c>
      <c r="AF7032">
        <v>0</v>
      </c>
      <c r="AG7032">
        <v>0</v>
      </c>
      <c r="AH7032" t="s">
        <v>51</v>
      </c>
      <c r="AJ7032" t="s">
        <v>9717</v>
      </c>
    </row>
    <row r="7033" spans="1:36" x14ac:dyDescent="0.35">
      <c r="A7033" t="s">
        <v>8238</v>
      </c>
      <c r="B7033">
        <v>4</v>
      </c>
      <c r="C7033">
        <v>2022</v>
      </c>
      <c r="F7033" t="s">
        <v>8321</v>
      </c>
      <c r="H7033" t="s">
        <v>41</v>
      </c>
      <c r="I7033" t="s">
        <v>9718</v>
      </c>
      <c r="J7033" t="s">
        <v>100</v>
      </c>
      <c r="Q7033" t="s">
        <v>60</v>
      </c>
      <c r="W7033">
        <v>0</v>
      </c>
      <c r="X7033">
        <v>0</v>
      </c>
      <c r="Y7033" t="b">
        <v>0</v>
      </c>
      <c r="Z7033" t="b">
        <v>0</v>
      </c>
      <c r="AA7033" t="b">
        <v>0</v>
      </c>
      <c r="AB7033" t="b">
        <v>0</v>
      </c>
      <c r="AC7033" t="b">
        <v>0</v>
      </c>
      <c r="AD7033" t="b">
        <v>0</v>
      </c>
      <c r="AE7033">
        <v>0</v>
      </c>
      <c r="AF7033">
        <v>0</v>
      </c>
      <c r="AG7033">
        <v>0</v>
      </c>
      <c r="AH7033" t="s">
        <v>51</v>
      </c>
      <c r="AJ7033" t="s">
        <v>9719</v>
      </c>
    </row>
    <row r="7034" spans="1:36" x14ac:dyDescent="0.35">
      <c r="A7034" t="s">
        <v>8238</v>
      </c>
      <c r="B7034">
        <v>4</v>
      </c>
      <c r="C7034">
        <v>2022</v>
      </c>
      <c r="F7034" t="s">
        <v>8321</v>
      </c>
      <c r="H7034" t="s">
        <v>41</v>
      </c>
      <c r="I7034" t="s">
        <v>8534</v>
      </c>
      <c r="J7034" t="s">
        <v>100</v>
      </c>
      <c r="Q7034" t="s">
        <v>60</v>
      </c>
      <c r="W7034">
        <v>0</v>
      </c>
      <c r="X7034">
        <v>0</v>
      </c>
      <c r="Y7034" t="b">
        <v>0</v>
      </c>
      <c r="Z7034" t="b">
        <v>0</v>
      </c>
      <c r="AA7034" t="b">
        <v>0</v>
      </c>
      <c r="AB7034" t="b">
        <v>0</v>
      </c>
      <c r="AC7034" t="b">
        <v>0</v>
      </c>
      <c r="AD7034" t="b">
        <v>0</v>
      </c>
      <c r="AE7034">
        <v>0</v>
      </c>
      <c r="AF7034">
        <v>0</v>
      </c>
      <c r="AG7034">
        <v>0</v>
      </c>
      <c r="AH7034" t="s">
        <v>51</v>
      </c>
    </row>
    <row r="7035" spans="1:36" x14ac:dyDescent="0.35">
      <c r="A7035" t="s">
        <v>8238</v>
      </c>
      <c r="B7035">
        <v>4</v>
      </c>
      <c r="C7035">
        <v>2022</v>
      </c>
      <c r="F7035" t="s">
        <v>8321</v>
      </c>
      <c r="H7035" t="s">
        <v>41</v>
      </c>
      <c r="I7035" t="s">
        <v>9720</v>
      </c>
      <c r="J7035" t="s">
        <v>100</v>
      </c>
      <c r="Q7035" t="s">
        <v>60</v>
      </c>
      <c r="W7035">
        <v>0</v>
      </c>
      <c r="X7035">
        <v>0</v>
      </c>
      <c r="Y7035" t="b">
        <v>0</v>
      </c>
      <c r="Z7035" t="b">
        <v>0</v>
      </c>
      <c r="AA7035" t="b">
        <v>0</v>
      </c>
      <c r="AB7035" t="b">
        <v>0</v>
      </c>
      <c r="AC7035" t="b">
        <v>0</v>
      </c>
      <c r="AD7035" t="b">
        <v>0</v>
      </c>
      <c r="AE7035">
        <v>0</v>
      </c>
      <c r="AF7035">
        <v>0</v>
      </c>
      <c r="AG7035">
        <v>0</v>
      </c>
      <c r="AH7035" t="s">
        <v>51</v>
      </c>
    </row>
    <row r="7036" spans="1:36" x14ac:dyDescent="0.35">
      <c r="A7036" t="s">
        <v>8238</v>
      </c>
      <c r="B7036">
        <v>4</v>
      </c>
      <c r="C7036">
        <v>2022</v>
      </c>
      <c r="F7036" t="s">
        <v>8321</v>
      </c>
      <c r="H7036" t="s">
        <v>41</v>
      </c>
      <c r="I7036" t="s">
        <v>8535</v>
      </c>
      <c r="J7036" t="s">
        <v>100</v>
      </c>
      <c r="Q7036" t="s">
        <v>60</v>
      </c>
      <c r="W7036">
        <v>0</v>
      </c>
      <c r="X7036">
        <v>0</v>
      </c>
      <c r="Y7036" t="b">
        <v>0</v>
      </c>
      <c r="Z7036" t="b">
        <v>0</v>
      </c>
      <c r="AA7036" t="b">
        <v>0</v>
      </c>
      <c r="AB7036" t="b">
        <v>0</v>
      </c>
      <c r="AC7036" t="b">
        <v>0</v>
      </c>
      <c r="AD7036" t="b">
        <v>0</v>
      </c>
      <c r="AE7036">
        <v>0</v>
      </c>
      <c r="AF7036">
        <v>0</v>
      </c>
      <c r="AG7036">
        <v>0</v>
      </c>
      <c r="AH7036" t="s">
        <v>51</v>
      </c>
    </row>
    <row r="7037" spans="1:36" x14ac:dyDescent="0.35">
      <c r="A7037" t="s">
        <v>8238</v>
      </c>
      <c r="B7037">
        <v>4</v>
      </c>
      <c r="C7037">
        <v>2022</v>
      </c>
      <c r="F7037" t="s">
        <v>8321</v>
      </c>
      <c r="H7037" t="s">
        <v>41</v>
      </c>
      <c r="I7037" t="s">
        <v>8531</v>
      </c>
      <c r="J7037" t="s">
        <v>100</v>
      </c>
      <c r="Q7037" t="s">
        <v>60</v>
      </c>
      <c r="W7037">
        <v>0</v>
      </c>
      <c r="X7037">
        <v>0</v>
      </c>
      <c r="Y7037" t="b">
        <v>0</v>
      </c>
      <c r="Z7037" t="b">
        <v>0</v>
      </c>
      <c r="AA7037" t="b">
        <v>0</v>
      </c>
      <c r="AB7037" t="b">
        <v>0</v>
      </c>
      <c r="AC7037" t="b">
        <v>0</v>
      </c>
      <c r="AD7037" t="b">
        <v>0</v>
      </c>
      <c r="AE7037">
        <v>0</v>
      </c>
      <c r="AF7037">
        <v>0</v>
      </c>
      <c r="AG7037">
        <v>0</v>
      </c>
      <c r="AH7037" t="s">
        <v>51</v>
      </c>
    </row>
    <row r="7038" spans="1:36" x14ac:dyDescent="0.35">
      <c r="A7038" t="s">
        <v>8238</v>
      </c>
      <c r="B7038">
        <v>4</v>
      </c>
      <c r="C7038">
        <v>2022</v>
      </c>
      <c r="F7038" t="s">
        <v>8321</v>
      </c>
      <c r="H7038" t="s">
        <v>41</v>
      </c>
      <c r="I7038" t="s">
        <v>8377</v>
      </c>
      <c r="J7038" t="s">
        <v>100</v>
      </c>
      <c r="Q7038" t="s">
        <v>60</v>
      </c>
      <c r="W7038">
        <v>0</v>
      </c>
      <c r="X7038">
        <v>0</v>
      </c>
      <c r="Y7038" t="b">
        <v>0</v>
      </c>
      <c r="Z7038" t="b">
        <v>0</v>
      </c>
      <c r="AA7038" t="b">
        <v>0</v>
      </c>
      <c r="AB7038" t="b">
        <v>0</v>
      </c>
      <c r="AC7038" t="b">
        <v>0</v>
      </c>
      <c r="AD7038" t="b">
        <v>0</v>
      </c>
      <c r="AE7038">
        <v>0</v>
      </c>
      <c r="AF7038">
        <v>0</v>
      </c>
      <c r="AG7038">
        <v>0</v>
      </c>
      <c r="AH7038" t="s">
        <v>51</v>
      </c>
      <c r="AJ7038" t="s">
        <v>9721</v>
      </c>
    </row>
    <row r="7039" spans="1:36" x14ac:dyDescent="0.35">
      <c r="A7039" t="s">
        <v>8238</v>
      </c>
      <c r="B7039">
        <v>4</v>
      </c>
      <c r="C7039">
        <v>2022</v>
      </c>
      <c r="F7039" t="s">
        <v>8321</v>
      </c>
      <c r="H7039" t="s">
        <v>41</v>
      </c>
      <c r="I7039" t="s">
        <v>9722</v>
      </c>
      <c r="J7039" t="s">
        <v>100</v>
      </c>
      <c r="Q7039" t="s">
        <v>60</v>
      </c>
      <c r="W7039">
        <v>0</v>
      </c>
      <c r="X7039">
        <v>0</v>
      </c>
      <c r="Y7039" t="b">
        <v>0</v>
      </c>
      <c r="Z7039" t="b">
        <v>0</v>
      </c>
      <c r="AA7039" t="b">
        <v>0</v>
      </c>
      <c r="AB7039" t="b">
        <v>0</v>
      </c>
      <c r="AC7039" t="b">
        <v>0</v>
      </c>
      <c r="AD7039" t="b">
        <v>0</v>
      </c>
      <c r="AE7039">
        <v>0</v>
      </c>
      <c r="AF7039">
        <v>0</v>
      </c>
      <c r="AG7039">
        <v>0</v>
      </c>
      <c r="AH7039" t="s">
        <v>51</v>
      </c>
    </row>
    <row r="7040" spans="1:36" x14ac:dyDescent="0.35">
      <c r="A7040" t="s">
        <v>8238</v>
      </c>
      <c r="B7040">
        <v>4</v>
      </c>
      <c r="C7040">
        <v>2022</v>
      </c>
      <c r="F7040" t="s">
        <v>8321</v>
      </c>
      <c r="H7040" t="s">
        <v>41</v>
      </c>
      <c r="I7040" t="s">
        <v>8533</v>
      </c>
      <c r="J7040" t="s">
        <v>100</v>
      </c>
      <c r="Q7040" t="s">
        <v>60</v>
      </c>
      <c r="W7040">
        <v>0</v>
      </c>
      <c r="X7040">
        <v>0</v>
      </c>
      <c r="Y7040" t="b">
        <v>0</v>
      </c>
      <c r="Z7040" t="b">
        <v>0</v>
      </c>
      <c r="AA7040" t="b">
        <v>0</v>
      </c>
      <c r="AB7040" t="b">
        <v>0</v>
      </c>
      <c r="AC7040" t="b">
        <v>0</v>
      </c>
      <c r="AD7040" t="b">
        <v>0</v>
      </c>
      <c r="AE7040">
        <v>0</v>
      </c>
      <c r="AF7040">
        <v>0</v>
      </c>
      <c r="AG7040">
        <v>0</v>
      </c>
      <c r="AH7040" t="s">
        <v>51</v>
      </c>
    </row>
    <row r="7041" spans="1:36" x14ac:dyDescent="0.35">
      <c r="A7041" t="s">
        <v>8238</v>
      </c>
      <c r="B7041">
        <v>4</v>
      </c>
      <c r="C7041">
        <v>2022</v>
      </c>
      <c r="F7041" t="s">
        <v>8321</v>
      </c>
      <c r="H7041" t="s">
        <v>41</v>
      </c>
      <c r="I7041" t="s">
        <v>9723</v>
      </c>
      <c r="J7041" t="s">
        <v>100</v>
      </c>
      <c r="Q7041" t="s">
        <v>60</v>
      </c>
      <c r="W7041">
        <v>0</v>
      </c>
      <c r="X7041">
        <v>0</v>
      </c>
      <c r="Y7041" t="b">
        <v>0</v>
      </c>
      <c r="Z7041" t="b">
        <v>0</v>
      </c>
      <c r="AA7041" t="b">
        <v>0</v>
      </c>
      <c r="AB7041" t="b">
        <v>0</v>
      </c>
      <c r="AC7041" t="b">
        <v>0</v>
      </c>
      <c r="AD7041" t="b">
        <v>0</v>
      </c>
      <c r="AE7041">
        <v>0</v>
      </c>
      <c r="AF7041">
        <v>0</v>
      </c>
      <c r="AG7041">
        <v>0</v>
      </c>
      <c r="AH7041" t="s">
        <v>51</v>
      </c>
      <c r="AJ7041" t="s">
        <v>9724</v>
      </c>
    </row>
    <row r="7042" spans="1:36" x14ac:dyDescent="0.35">
      <c r="A7042" t="s">
        <v>8238</v>
      </c>
      <c r="B7042">
        <v>4</v>
      </c>
      <c r="C7042">
        <v>2022</v>
      </c>
      <c r="F7042" t="s">
        <v>8321</v>
      </c>
      <c r="H7042" t="s">
        <v>41</v>
      </c>
      <c r="I7042" t="s">
        <v>9725</v>
      </c>
      <c r="J7042" t="s">
        <v>100</v>
      </c>
      <c r="Q7042" t="s">
        <v>60</v>
      </c>
      <c r="W7042">
        <v>0</v>
      </c>
      <c r="X7042">
        <v>0</v>
      </c>
      <c r="Y7042" t="b">
        <v>0</v>
      </c>
      <c r="Z7042" t="b">
        <v>0</v>
      </c>
      <c r="AA7042" t="b">
        <v>0</v>
      </c>
      <c r="AB7042" t="b">
        <v>0</v>
      </c>
      <c r="AC7042" t="b">
        <v>0</v>
      </c>
      <c r="AD7042" t="b">
        <v>0</v>
      </c>
      <c r="AE7042">
        <v>0</v>
      </c>
      <c r="AF7042">
        <v>0</v>
      </c>
      <c r="AG7042">
        <v>0</v>
      </c>
      <c r="AH7042" t="s">
        <v>51</v>
      </c>
      <c r="AJ7042" t="s">
        <v>9726</v>
      </c>
    </row>
    <row r="7043" spans="1:36" x14ac:dyDescent="0.35">
      <c r="A7043" t="s">
        <v>8238</v>
      </c>
      <c r="B7043">
        <v>4</v>
      </c>
      <c r="C7043">
        <v>2022</v>
      </c>
      <c r="F7043" t="s">
        <v>8321</v>
      </c>
      <c r="H7043" t="s">
        <v>41</v>
      </c>
      <c r="I7043" t="s">
        <v>9727</v>
      </c>
      <c r="J7043" t="s">
        <v>100</v>
      </c>
      <c r="Q7043" t="s">
        <v>60</v>
      </c>
      <c r="W7043">
        <v>0</v>
      </c>
      <c r="X7043">
        <v>0</v>
      </c>
      <c r="Y7043" t="b">
        <v>0</v>
      </c>
      <c r="Z7043" t="b">
        <v>0</v>
      </c>
      <c r="AA7043" t="b">
        <v>0</v>
      </c>
      <c r="AB7043" t="b">
        <v>0</v>
      </c>
      <c r="AC7043" t="b">
        <v>0</v>
      </c>
      <c r="AD7043" t="b">
        <v>0</v>
      </c>
      <c r="AE7043">
        <v>0</v>
      </c>
      <c r="AF7043">
        <v>0</v>
      </c>
      <c r="AG7043">
        <v>0</v>
      </c>
      <c r="AH7043" t="s">
        <v>51</v>
      </c>
      <c r="AJ7043" t="s">
        <v>9728</v>
      </c>
    </row>
    <row r="7044" spans="1:36" x14ac:dyDescent="0.35">
      <c r="A7044" t="s">
        <v>8238</v>
      </c>
      <c r="B7044">
        <v>4</v>
      </c>
      <c r="C7044">
        <v>2022</v>
      </c>
      <c r="F7044" t="s">
        <v>8321</v>
      </c>
      <c r="H7044" t="s">
        <v>41</v>
      </c>
      <c r="I7044" t="s">
        <v>3679</v>
      </c>
      <c r="J7044" t="s">
        <v>100</v>
      </c>
      <c r="Q7044" t="s">
        <v>60</v>
      </c>
      <c r="W7044">
        <v>0</v>
      </c>
      <c r="X7044">
        <v>0</v>
      </c>
      <c r="Y7044" t="b">
        <v>0</v>
      </c>
      <c r="Z7044" t="b">
        <v>0</v>
      </c>
      <c r="AA7044" t="b">
        <v>0</v>
      </c>
      <c r="AB7044" t="b">
        <v>0</v>
      </c>
      <c r="AC7044" t="b">
        <v>0</v>
      </c>
      <c r="AD7044" t="b">
        <v>0</v>
      </c>
      <c r="AE7044">
        <v>0</v>
      </c>
      <c r="AF7044">
        <v>0</v>
      </c>
      <c r="AG7044">
        <v>0</v>
      </c>
      <c r="AH7044" t="s">
        <v>51</v>
      </c>
      <c r="AJ7044" t="s">
        <v>9729</v>
      </c>
    </row>
    <row r="7045" spans="1:36" x14ac:dyDescent="0.35">
      <c r="A7045" t="s">
        <v>8238</v>
      </c>
      <c r="B7045">
        <v>4</v>
      </c>
      <c r="C7045">
        <v>2022</v>
      </c>
      <c r="F7045" t="s">
        <v>8321</v>
      </c>
      <c r="H7045" t="s">
        <v>41</v>
      </c>
      <c r="I7045" t="s">
        <v>9730</v>
      </c>
      <c r="J7045" t="s">
        <v>100</v>
      </c>
      <c r="Q7045" t="s">
        <v>60</v>
      </c>
      <c r="W7045">
        <v>0</v>
      </c>
      <c r="X7045">
        <v>0</v>
      </c>
      <c r="Y7045" t="b">
        <v>0</v>
      </c>
      <c r="Z7045" t="b">
        <v>0</v>
      </c>
      <c r="AA7045" t="b">
        <v>0</v>
      </c>
      <c r="AB7045" t="b">
        <v>0</v>
      </c>
      <c r="AC7045" t="b">
        <v>0</v>
      </c>
      <c r="AD7045" t="b">
        <v>0</v>
      </c>
      <c r="AE7045">
        <v>0</v>
      </c>
      <c r="AF7045">
        <v>0</v>
      </c>
      <c r="AG7045">
        <v>0</v>
      </c>
      <c r="AH7045" t="s">
        <v>51</v>
      </c>
      <c r="AJ7045" t="s">
        <v>9731</v>
      </c>
    </row>
    <row r="7046" spans="1:36" x14ac:dyDescent="0.35">
      <c r="A7046" t="s">
        <v>8238</v>
      </c>
      <c r="B7046">
        <v>4</v>
      </c>
      <c r="C7046">
        <v>2022</v>
      </c>
      <c r="F7046" t="s">
        <v>8321</v>
      </c>
      <c r="H7046" t="s">
        <v>41</v>
      </c>
      <c r="I7046" t="s">
        <v>8375</v>
      </c>
      <c r="J7046" t="s">
        <v>100</v>
      </c>
      <c r="Q7046" t="s">
        <v>60</v>
      </c>
      <c r="W7046">
        <v>0</v>
      </c>
      <c r="X7046">
        <v>0</v>
      </c>
      <c r="Y7046" t="b">
        <v>0</v>
      </c>
      <c r="Z7046" t="b">
        <v>0</v>
      </c>
      <c r="AA7046" t="b">
        <v>0</v>
      </c>
      <c r="AB7046" t="b">
        <v>0</v>
      </c>
      <c r="AC7046" t="b">
        <v>0</v>
      </c>
      <c r="AD7046" t="b">
        <v>0</v>
      </c>
      <c r="AE7046">
        <v>0</v>
      </c>
      <c r="AF7046">
        <v>0</v>
      </c>
      <c r="AG7046">
        <v>0</v>
      </c>
      <c r="AH7046" t="s">
        <v>51</v>
      </c>
      <c r="AJ7046" t="s">
        <v>9732</v>
      </c>
    </row>
    <row r="7047" spans="1:36" x14ac:dyDescent="0.35">
      <c r="A7047" t="s">
        <v>8238</v>
      </c>
      <c r="B7047">
        <v>4</v>
      </c>
      <c r="C7047">
        <v>2022</v>
      </c>
      <c r="F7047" t="s">
        <v>8321</v>
      </c>
      <c r="H7047" t="s">
        <v>41</v>
      </c>
      <c r="I7047" t="s">
        <v>9733</v>
      </c>
      <c r="J7047" t="s">
        <v>100</v>
      </c>
      <c r="Q7047" t="s">
        <v>60</v>
      </c>
      <c r="W7047">
        <v>0</v>
      </c>
      <c r="X7047">
        <v>0</v>
      </c>
      <c r="Y7047" t="b">
        <v>0</v>
      </c>
      <c r="Z7047" t="b">
        <v>0</v>
      </c>
      <c r="AA7047" t="b">
        <v>0</v>
      </c>
      <c r="AB7047" t="b">
        <v>0</v>
      </c>
      <c r="AC7047" t="b">
        <v>0</v>
      </c>
      <c r="AD7047" t="b">
        <v>0</v>
      </c>
      <c r="AE7047">
        <v>0</v>
      </c>
      <c r="AF7047">
        <v>0</v>
      </c>
      <c r="AG7047">
        <v>0</v>
      </c>
      <c r="AH7047" t="s">
        <v>51</v>
      </c>
      <c r="AJ7047" t="s">
        <v>9734</v>
      </c>
    </row>
    <row r="7048" spans="1:36" x14ac:dyDescent="0.35">
      <c r="A7048" t="s">
        <v>8238</v>
      </c>
      <c r="B7048">
        <v>4</v>
      </c>
      <c r="C7048">
        <v>2022</v>
      </c>
      <c r="F7048" t="s">
        <v>8321</v>
      </c>
      <c r="H7048" t="s">
        <v>41</v>
      </c>
      <c r="I7048" t="s">
        <v>9735</v>
      </c>
      <c r="J7048" t="s">
        <v>100</v>
      </c>
      <c r="Q7048" t="s">
        <v>60</v>
      </c>
      <c r="W7048">
        <v>0</v>
      </c>
      <c r="X7048">
        <v>0</v>
      </c>
      <c r="Y7048" t="b">
        <v>0</v>
      </c>
      <c r="Z7048" t="b">
        <v>0</v>
      </c>
      <c r="AA7048" t="b">
        <v>0</v>
      </c>
      <c r="AB7048" t="b">
        <v>0</v>
      </c>
      <c r="AC7048" t="b">
        <v>0</v>
      </c>
      <c r="AD7048" t="b">
        <v>0</v>
      </c>
      <c r="AE7048">
        <v>0</v>
      </c>
      <c r="AF7048">
        <v>0</v>
      </c>
      <c r="AG7048">
        <v>0</v>
      </c>
      <c r="AH7048" t="s">
        <v>51</v>
      </c>
      <c r="AJ7048" t="s">
        <v>9736</v>
      </c>
    </row>
    <row r="7049" spans="1:36" x14ac:dyDescent="0.35">
      <c r="A7049" t="s">
        <v>8238</v>
      </c>
      <c r="B7049">
        <v>4</v>
      </c>
      <c r="C7049">
        <v>2022</v>
      </c>
      <c r="F7049" t="s">
        <v>8321</v>
      </c>
      <c r="H7049" t="s">
        <v>41</v>
      </c>
      <c r="I7049" t="s">
        <v>9737</v>
      </c>
      <c r="J7049" t="s">
        <v>100</v>
      </c>
      <c r="Q7049" t="s">
        <v>60</v>
      </c>
      <c r="W7049">
        <v>0</v>
      </c>
      <c r="X7049">
        <v>0</v>
      </c>
      <c r="Y7049" t="b">
        <v>0</v>
      </c>
      <c r="Z7049" t="b">
        <v>0</v>
      </c>
      <c r="AA7049" t="b">
        <v>0</v>
      </c>
      <c r="AB7049" t="b">
        <v>0</v>
      </c>
      <c r="AC7049" t="b">
        <v>0</v>
      </c>
      <c r="AD7049" t="b">
        <v>0</v>
      </c>
      <c r="AE7049">
        <v>0</v>
      </c>
      <c r="AF7049">
        <v>0</v>
      </c>
      <c r="AG7049">
        <v>0</v>
      </c>
      <c r="AH7049" t="s">
        <v>51</v>
      </c>
      <c r="AJ7049" t="s">
        <v>9738</v>
      </c>
    </row>
    <row r="7050" spans="1:36" x14ac:dyDescent="0.35">
      <c r="A7050" t="s">
        <v>8238</v>
      </c>
      <c r="B7050">
        <v>4</v>
      </c>
      <c r="C7050">
        <v>2022</v>
      </c>
      <c r="F7050" t="s">
        <v>8321</v>
      </c>
      <c r="H7050" t="s">
        <v>41</v>
      </c>
      <c r="I7050" t="s">
        <v>8365</v>
      </c>
      <c r="J7050" t="s">
        <v>100</v>
      </c>
      <c r="Q7050" t="s">
        <v>60</v>
      </c>
      <c r="W7050">
        <v>0</v>
      </c>
      <c r="X7050">
        <v>0</v>
      </c>
      <c r="Y7050" t="b">
        <v>0</v>
      </c>
      <c r="Z7050" t="b">
        <v>0</v>
      </c>
      <c r="AA7050" t="b">
        <v>0</v>
      </c>
      <c r="AB7050" t="b">
        <v>0</v>
      </c>
      <c r="AC7050" t="b">
        <v>0</v>
      </c>
      <c r="AD7050" t="b">
        <v>0</v>
      </c>
      <c r="AE7050">
        <v>0</v>
      </c>
      <c r="AF7050">
        <v>0</v>
      </c>
      <c r="AG7050">
        <v>0</v>
      </c>
      <c r="AH7050" t="s">
        <v>51</v>
      </c>
      <c r="AJ7050" t="s">
        <v>9739</v>
      </c>
    </row>
    <row r="7051" spans="1:36" x14ac:dyDescent="0.35">
      <c r="A7051" t="s">
        <v>8238</v>
      </c>
      <c r="B7051">
        <v>4</v>
      </c>
      <c r="C7051">
        <v>2022</v>
      </c>
      <c r="F7051" t="s">
        <v>8321</v>
      </c>
      <c r="H7051" t="s">
        <v>41</v>
      </c>
      <c r="I7051" t="s">
        <v>9740</v>
      </c>
      <c r="J7051" t="s">
        <v>100</v>
      </c>
      <c r="Q7051" t="s">
        <v>60</v>
      </c>
      <c r="W7051">
        <v>0</v>
      </c>
      <c r="X7051">
        <v>0</v>
      </c>
      <c r="Y7051" t="b">
        <v>0</v>
      </c>
      <c r="Z7051" t="b">
        <v>0</v>
      </c>
      <c r="AA7051" t="b">
        <v>0</v>
      </c>
      <c r="AB7051" t="b">
        <v>0</v>
      </c>
      <c r="AC7051" t="b">
        <v>0</v>
      </c>
      <c r="AD7051" t="b">
        <v>0</v>
      </c>
      <c r="AE7051">
        <v>0</v>
      </c>
      <c r="AF7051">
        <v>0</v>
      </c>
      <c r="AG7051">
        <v>0</v>
      </c>
      <c r="AH7051" t="s">
        <v>51</v>
      </c>
      <c r="AJ7051" t="s">
        <v>9741</v>
      </c>
    </row>
    <row r="7052" spans="1:36" x14ac:dyDescent="0.35">
      <c r="A7052" t="s">
        <v>8238</v>
      </c>
      <c r="B7052">
        <v>4</v>
      </c>
      <c r="C7052">
        <v>2022</v>
      </c>
      <c r="F7052" t="s">
        <v>39</v>
      </c>
      <c r="G7052" t="s">
        <v>8241</v>
      </c>
      <c r="H7052" t="s">
        <v>41</v>
      </c>
      <c r="I7052" t="s">
        <v>8434</v>
      </c>
      <c r="J7052" t="s">
        <v>100</v>
      </c>
      <c r="Q7052" t="s">
        <v>60</v>
      </c>
      <c r="W7052">
        <v>0</v>
      </c>
      <c r="X7052">
        <v>0</v>
      </c>
      <c r="Y7052" t="b">
        <v>0</v>
      </c>
      <c r="Z7052" t="b">
        <v>0</v>
      </c>
      <c r="AA7052" t="b">
        <v>0</v>
      </c>
      <c r="AB7052" t="b">
        <v>0</v>
      </c>
      <c r="AC7052" t="b">
        <v>0</v>
      </c>
      <c r="AD7052" t="b">
        <v>0</v>
      </c>
      <c r="AE7052">
        <v>0</v>
      </c>
      <c r="AF7052">
        <v>0</v>
      </c>
      <c r="AG7052">
        <v>0</v>
      </c>
      <c r="AH7052" t="s">
        <v>51</v>
      </c>
    </row>
    <row r="7053" spans="1:36" x14ac:dyDescent="0.35">
      <c r="A7053" t="s">
        <v>8238</v>
      </c>
      <c r="B7053">
        <v>4</v>
      </c>
      <c r="C7053">
        <v>2022</v>
      </c>
      <c r="F7053" t="s">
        <v>8321</v>
      </c>
      <c r="H7053" t="s">
        <v>41</v>
      </c>
      <c r="I7053" t="s">
        <v>9742</v>
      </c>
      <c r="J7053" t="s">
        <v>100</v>
      </c>
      <c r="Q7053" t="s">
        <v>60</v>
      </c>
      <c r="W7053">
        <v>0</v>
      </c>
      <c r="X7053">
        <v>0</v>
      </c>
      <c r="Y7053" t="b">
        <v>0</v>
      </c>
      <c r="Z7053" t="b">
        <v>0</v>
      </c>
      <c r="AA7053" t="b">
        <v>0</v>
      </c>
      <c r="AB7053" t="b">
        <v>0</v>
      </c>
      <c r="AC7053" t="b">
        <v>0</v>
      </c>
      <c r="AD7053" t="b">
        <v>0</v>
      </c>
      <c r="AE7053">
        <v>0</v>
      </c>
      <c r="AF7053">
        <v>0</v>
      </c>
      <c r="AG7053">
        <v>0</v>
      </c>
      <c r="AH7053" t="s">
        <v>51</v>
      </c>
      <c r="AJ7053" t="s">
        <v>9743</v>
      </c>
    </row>
    <row r="7054" spans="1:36" x14ac:dyDescent="0.35">
      <c r="A7054" t="s">
        <v>8238</v>
      </c>
      <c r="B7054">
        <v>4</v>
      </c>
      <c r="C7054">
        <v>2022</v>
      </c>
      <c r="F7054" t="s">
        <v>8321</v>
      </c>
      <c r="H7054" t="s">
        <v>41</v>
      </c>
      <c r="I7054" t="s">
        <v>9744</v>
      </c>
      <c r="J7054" t="s">
        <v>100</v>
      </c>
      <c r="Q7054" t="s">
        <v>60</v>
      </c>
      <c r="W7054">
        <v>0</v>
      </c>
      <c r="X7054">
        <v>0</v>
      </c>
      <c r="Y7054" t="b">
        <v>0</v>
      </c>
      <c r="Z7054" t="b">
        <v>0</v>
      </c>
      <c r="AA7054" t="b">
        <v>0</v>
      </c>
      <c r="AB7054" t="b">
        <v>0</v>
      </c>
      <c r="AC7054" t="b">
        <v>0</v>
      </c>
      <c r="AD7054" t="b">
        <v>0</v>
      </c>
      <c r="AE7054">
        <v>0</v>
      </c>
      <c r="AF7054">
        <v>0</v>
      </c>
      <c r="AG7054">
        <v>0</v>
      </c>
      <c r="AH7054" t="s">
        <v>51</v>
      </c>
      <c r="AJ7054" t="s">
        <v>9745</v>
      </c>
    </row>
    <row r="7055" spans="1:36" x14ac:dyDescent="0.35">
      <c r="A7055" t="s">
        <v>8238</v>
      </c>
      <c r="B7055">
        <v>4</v>
      </c>
      <c r="C7055">
        <v>2022</v>
      </c>
      <c r="F7055" t="s">
        <v>8321</v>
      </c>
      <c r="H7055" t="s">
        <v>41</v>
      </c>
      <c r="I7055" t="s">
        <v>9746</v>
      </c>
      <c r="J7055" t="s">
        <v>100</v>
      </c>
      <c r="Q7055" t="s">
        <v>60</v>
      </c>
      <c r="W7055">
        <v>0</v>
      </c>
      <c r="X7055">
        <v>0</v>
      </c>
      <c r="Y7055" t="b">
        <v>0</v>
      </c>
      <c r="Z7055" t="b">
        <v>0</v>
      </c>
      <c r="AA7055" t="b">
        <v>0</v>
      </c>
      <c r="AB7055" t="b">
        <v>0</v>
      </c>
      <c r="AC7055" t="b">
        <v>0</v>
      </c>
      <c r="AD7055" t="b">
        <v>0</v>
      </c>
      <c r="AE7055">
        <v>0</v>
      </c>
      <c r="AF7055">
        <v>0</v>
      </c>
      <c r="AG7055">
        <v>0</v>
      </c>
      <c r="AH7055" t="s">
        <v>51</v>
      </c>
      <c r="AJ7055" t="s">
        <v>9747</v>
      </c>
    </row>
    <row r="7056" spans="1:36" x14ac:dyDescent="0.35">
      <c r="A7056" t="s">
        <v>8238</v>
      </c>
      <c r="B7056">
        <v>4</v>
      </c>
      <c r="C7056">
        <v>2022</v>
      </c>
      <c r="F7056" t="s">
        <v>8321</v>
      </c>
      <c r="H7056" t="s">
        <v>41</v>
      </c>
      <c r="I7056" t="s">
        <v>8360</v>
      </c>
      <c r="J7056" t="s">
        <v>100</v>
      </c>
      <c r="Q7056" t="s">
        <v>60</v>
      </c>
      <c r="W7056">
        <v>0</v>
      </c>
      <c r="X7056">
        <v>0</v>
      </c>
      <c r="Y7056" t="b">
        <v>0</v>
      </c>
      <c r="Z7056" t="b">
        <v>0</v>
      </c>
      <c r="AA7056" t="b">
        <v>0</v>
      </c>
      <c r="AB7056" t="b">
        <v>0</v>
      </c>
      <c r="AC7056" t="b">
        <v>0</v>
      </c>
      <c r="AD7056" t="b">
        <v>0</v>
      </c>
      <c r="AE7056">
        <v>0</v>
      </c>
      <c r="AF7056">
        <v>0</v>
      </c>
      <c r="AG7056">
        <v>0</v>
      </c>
      <c r="AH7056" t="s">
        <v>51</v>
      </c>
      <c r="AJ7056" t="s">
        <v>9739</v>
      </c>
    </row>
    <row r="7057" spans="1:36" x14ac:dyDescent="0.35">
      <c r="A7057" t="s">
        <v>8238</v>
      </c>
      <c r="B7057">
        <v>4</v>
      </c>
      <c r="C7057">
        <v>2022</v>
      </c>
      <c r="F7057" t="s">
        <v>8321</v>
      </c>
      <c r="H7057" t="s">
        <v>41</v>
      </c>
      <c r="I7057" t="s">
        <v>9748</v>
      </c>
      <c r="J7057" t="s">
        <v>100</v>
      </c>
      <c r="Q7057" t="s">
        <v>60</v>
      </c>
      <c r="W7057">
        <v>0</v>
      </c>
      <c r="X7057">
        <v>0</v>
      </c>
      <c r="Y7057" t="b">
        <v>0</v>
      </c>
      <c r="Z7057" t="b">
        <v>0</v>
      </c>
      <c r="AA7057" t="b">
        <v>0</v>
      </c>
      <c r="AB7057" t="b">
        <v>0</v>
      </c>
      <c r="AC7057" t="b">
        <v>0</v>
      </c>
      <c r="AD7057" t="b">
        <v>0</v>
      </c>
      <c r="AE7057">
        <v>0</v>
      </c>
      <c r="AF7057">
        <v>0</v>
      </c>
      <c r="AG7057">
        <v>0</v>
      </c>
      <c r="AH7057" t="s">
        <v>51</v>
      </c>
      <c r="AJ7057" t="s">
        <v>9749</v>
      </c>
    </row>
    <row r="7058" spans="1:36" x14ac:dyDescent="0.35">
      <c r="A7058" t="s">
        <v>8238</v>
      </c>
      <c r="B7058">
        <v>4</v>
      </c>
      <c r="C7058">
        <v>2022</v>
      </c>
      <c r="F7058" t="s">
        <v>8321</v>
      </c>
      <c r="H7058" t="s">
        <v>41</v>
      </c>
      <c r="I7058" t="s">
        <v>8373</v>
      </c>
      <c r="J7058" t="s">
        <v>100</v>
      </c>
      <c r="Q7058" t="s">
        <v>60</v>
      </c>
      <c r="W7058">
        <v>0</v>
      </c>
      <c r="X7058">
        <v>0</v>
      </c>
      <c r="Y7058" t="b">
        <v>0</v>
      </c>
      <c r="Z7058" t="b">
        <v>0</v>
      </c>
      <c r="AA7058" t="b">
        <v>0</v>
      </c>
      <c r="AB7058" t="b">
        <v>0</v>
      </c>
      <c r="AC7058" t="b">
        <v>0</v>
      </c>
      <c r="AD7058" t="b">
        <v>0</v>
      </c>
      <c r="AE7058">
        <v>0</v>
      </c>
      <c r="AF7058">
        <v>0</v>
      </c>
      <c r="AG7058">
        <v>0</v>
      </c>
      <c r="AH7058" t="s">
        <v>51</v>
      </c>
      <c r="AJ7058" t="s">
        <v>9750</v>
      </c>
    </row>
    <row r="7059" spans="1:36" x14ac:dyDescent="0.35">
      <c r="A7059" t="s">
        <v>8238</v>
      </c>
      <c r="B7059">
        <v>4</v>
      </c>
      <c r="C7059">
        <v>2022</v>
      </c>
      <c r="F7059" t="s">
        <v>8321</v>
      </c>
      <c r="H7059" t="s">
        <v>41</v>
      </c>
      <c r="I7059" t="s">
        <v>9751</v>
      </c>
      <c r="J7059" t="s">
        <v>100</v>
      </c>
      <c r="Q7059" t="s">
        <v>60</v>
      </c>
      <c r="W7059">
        <v>0</v>
      </c>
      <c r="X7059">
        <v>0</v>
      </c>
      <c r="Y7059" t="b">
        <v>0</v>
      </c>
      <c r="Z7059" t="b">
        <v>0</v>
      </c>
      <c r="AA7059" t="b">
        <v>0</v>
      </c>
      <c r="AB7059" t="b">
        <v>0</v>
      </c>
      <c r="AC7059" t="b">
        <v>0</v>
      </c>
      <c r="AD7059" t="b">
        <v>0</v>
      </c>
      <c r="AE7059">
        <v>0</v>
      </c>
      <c r="AF7059">
        <v>0</v>
      </c>
      <c r="AG7059">
        <v>0</v>
      </c>
      <c r="AH7059" t="s">
        <v>51</v>
      </c>
      <c r="AJ7059" t="s">
        <v>9750</v>
      </c>
    </row>
    <row r="7060" spans="1:36" x14ac:dyDescent="0.35">
      <c r="A7060" t="s">
        <v>8238</v>
      </c>
      <c r="B7060">
        <v>4</v>
      </c>
      <c r="C7060">
        <v>2022</v>
      </c>
      <c r="F7060" t="s">
        <v>8321</v>
      </c>
      <c r="H7060" t="s">
        <v>41</v>
      </c>
      <c r="I7060" t="s">
        <v>9752</v>
      </c>
      <c r="J7060" t="s">
        <v>100</v>
      </c>
      <c r="Q7060" t="s">
        <v>60</v>
      </c>
      <c r="W7060">
        <v>0</v>
      </c>
      <c r="X7060">
        <v>0</v>
      </c>
      <c r="Y7060" t="b">
        <v>0</v>
      </c>
      <c r="Z7060" t="b">
        <v>0</v>
      </c>
      <c r="AA7060" t="b">
        <v>0</v>
      </c>
      <c r="AB7060" t="b">
        <v>0</v>
      </c>
      <c r="AC7060" t="b">
        <v>0</v>
      </c>
      <c r="AD7060" t="b">
        <v>0</v>
      </c>
      <c r="AE7060">
        <v>0</v>
      </c>
      <c r="AF7060">
        <v>0</v>
      </c>
      <c r="AG7060">
        <v>0</v>
      </c>
      <c r="AH7060" t="s">
        <v>51</v>
      </c>
      <c r="AJ7060" t="s">
        <v>9753</v>
      </c>
    </row>
    <row r="7061" spans="1:36" x14ac:dyDescent="0.35">
      <c r="A7061" t="s">
        <v>8238</v>
      </c>
      <c r="B7061">
        <v>4</v>
      </c>
      <c r="C7061">
        <v>2022</v>
      </c>
      <c r="F7061" t="s">
        <v>8321</v>
      </c>
      <c r="H7061" t="s">
        <v>41</v>
      </c>
      <c r="I7061" t="s">
        <v>9754</v>
      </c>
      <c r="J7061" t="s">
        <v>100</v>
      </c>
      <c r="Q7061" t="s">
        <v>60</v>
      </c>
      <c r="W7061">
        <v>0</v>
      </c>
      <c r="X7061">
        <v>0</v>
      </c>
      <c r="Y7061" t="b">
        <v>0</v>
      </c>
      <c r="Z7061" t="b">
        <v>0</v>
      </c>
      <c r="AA7061" t="b">
        <v>0</v>
      </c>
      <c r="AB7061" t="b">
        <v>0</v>
      </c>
      <c r="AC7061" t="b">
        <v>0</v>
      </c>
      <c r="AD7061" t="b">
        <v>0</v>
      </c>
      <c r="AE7061">
        <v>0</v>
      </c>
      <c r="AF7061">
        <v>0</v>
      </c>
      <c r="AG7061">
        <v>0</v>
      </c>
      <c r="AH7061" t="s">
        <v>51</v>
      </c>
    </row>
    <row r="7062" spans="1:36" x14ac:dyDescent="0.35">
      <c r="A7062" t="s">
        <v>8238</v>
      </c>
      <c r="B7062">
        <v>4</v>
      </c>
      <c r="C7062">
        <v>2022</v>
      </c>
      <c r="F7062" t="s">
        <v>8321</v>
      </c>
      <c r="H7062" t="s">
        <v>41</v>
      </c>
      <c r="I7062" t="s">
        <v>9755</v>
      </c>
      <c r="J7062" t="s">
        <v>100</v>
      </c>
      <c r="Q7062" t="s">
        <v>60</v>
      </c>
      <c r="W7062">
        <v>0</v>
      </c>
      <c r="X7062">
        <v>0</v>
      </c>
      <c r="Y7062" t="b">
        <v>0</v>
      </c>
      <c r="Z7062" t="b">
        <v>0</v>
      </c>
      <c r="AA7062" t="b">
        <v>0</v>
      </c>
      <c r="AB7062" t="b">
        <v>0</v>
      </c>
      <c r="AC7062" t="b">
        <v>0</v>
      </c>
      <c r="AD7062" t="b">
        <v>0</v>
      </c>
      <c r="AE7062">
        <v>0</v>
      </c>
      <c r="AF7062">
        <v>0</v>
      </c>
      <c r="AG7062">
        <v>0</v>
      </c>
      <c r="AH7062" t="s">
        <v>51</v>
      </c>
      <c r="AJ7062" t="s">
        <v>9750</v>
      </c>
    </row>
    <row r="7063" spans="1:36" x14ac:dyDescent="0.35">
      <c r="A7063" t="s">
        <v>8238</v>
      </c>
      <c r="B7063">
        <v>4</v>
      </c>
      <c r="C7063">
        <v>2022</v>
      </c>
      <c r="F7063" t="s">
        <v>8321</v>
      </c>
      <c r="H7063" t="s">
        <v>41</v>
      </c>
      <c r="I7063" t="s">
        <v>6859</v>
      </c>
      <c r="J7063" t="s">
        <v>100</v>
      </c>
      <c r="Q7063" t="s">
        <v>60</v>
      </c>
      <c r="W7063">
        <v>0</v>
      </c>
      <c r="X7063">
        <v>0</v>
      </c>
      <c r="Y7063" t="b">
        <v>0</v>
      </c>
      <c r="Z7063" t="b">
        <v>0</v>
      </c>
      <c r="AA7063" t="b">
        <v>0</v>
      </c>
      <c r="AB7063" t="b">
        <v>0</v>
      </c>
      <c r="AC7063" t="b">
        <v>0</v>
      </c>
      <c r="AD7063" t="b">
        <v>0</v>
      </c>
      <c r="AE7063">
        <v>0</v>
      </c>
      <c r="AF7063">
        <v>0</v>
      </c>
      <c r="AG7063">
        <v>0</v>
      </c>
      <c r="AH7063" t="s">
        <v>51</v>
      </c>
      <c r="AJ7063" t="s">
        <v>9756</v>
      </c>
    </row>
    <row r="7064" spans="1:36" x14ac:dyDescent="0.35">
      <c r="A7064" t="s">
        <v>8238</v>
      </c>
      <c r="B7064">
        <v>4</v>
      </c>
      <c r="C7064">
        <v>2022</v>
      </c>
      <c r="F7064" t="s">
        <v>8321</v>
      </c>
      <c r="H7064" t="s">
        <v>41</v>
      </c>
      <c r="I7064" t="s">
        <v>9757</v>
      </c>
      <c r="J7064" t="s">
        <v>100</v>
      </c>
      <c r="Q7064" t="s">
        <v>60</v>
      </c>
      <c r="W7064">
        <v>0</v>
      </c>
      <c r="X7064">
        <v>0</v>
      </c>
      <c r="Y7064" t="b">
        <v>0</v>
      </c>
      <c r="Z7064" t="b">
        <v>0</v>
      </c>
      <c r="AA7064" t="b">
        <v>0</v>
      </c>
      <c r="AB7064" t="b">
        <v>0</v>
      </c>
      <c r="AC7064" t="b">
        <v>0</v>
      </c>
      <c r="AD7064" t="b">
        <v>0</v>
      </c>
      <c r="AE7064">
        <v>0</v>
      </c>
      <c r="AF7064">
        <v>0</v>
      </c>
      <c r="AG7064">
        <v>0</v>
      </c>
      <c r="AH7064" t="s">
        <v>51</v>
      </c>
      <c r="AJ7064" t="s">
        <v>9750</v>
      </c>
    </row>
    <row r="7065" spans="1:36" x14ac:dyDescent="0.35">
      <c r="A7065" t="s">
        <v>8238</v>
      </c>
      <c r="B7065">
        <v>4</v>
      </c>
      <c r="C7065">
        <v>2022</v>
      </c>
      <c r="F7065" t="s">
        <v>8321</v>
      </c>
      <c r="H7065" t="s">
        <v>41</v>
      </c>
      <c r="I7065" t="s">
        <v>9758</v>
      </c>
      <c r="J7065" t="s">
        <v>100</v>
      </c>
      <c r="Q7065" t="s">
        <v>60</v>
      </c>
      <c r="W7065">
        <v>0</v>
      </c>
      <c r="X7065">
        <v>0</v>
      </c>
      <c r="Y7065" t="b">
        <v>0</v>
      </c>
      <c r="Z7065" t="b">
        <v>0</v>
      </c>
      <c r="AA7065" t="b">
        <v>0</v>
      </c>
      <c r="AB7065" t="b">
        <v>0</v>
      </c>
      <c r="AC7065" t="b">
        <v>0</v>
      </c>
      <c r="AD7065" t="b">
        <v>0</v>
      </c>
      <c r="AE7065">
        <v>0</v>
      </c>
      <c r="AF7065">
        <v>0</v>
      </c>
      <c r="AG7065">
        <v>0</v>
      </c>
      <c r="AH7065" t="s">
        <v>51</v>
      </c>
      <c r="AJ7065" t="s">
        <v>9747</v>
      </c>
    </row>
    <row r="7066" spans="1:36" x14ac:dyDescent="0.35">
      <c r="A7066" t="s">
        <v>8238</v>
      </c>
      <c r="B7066">
        <v>4</v>
      </c>
      <c r="C7066">
        <v>2022</v>
      </c>
      <c r="F7066" t="s">
        <v>8321</v>
      </c>
      <c r="H7066" t="s">
        <v>41</v>
      </c>
      <c r="I7066" t="s">
        <v>9759</v>
      </c>
      <c r="J7066" t="s">
        <v>100</v>
      </c>
      <c r="Q7066" t="s">
        <v>60</v>
      </c>
      <c r="W7066">
        <v>0</v>
      </c>
      <c r="X7066">
        <v>0</v>
      </c>
      <c r="Y7066" t="b">
        <v>0</v>
      </c>
      <c r="Z7066" t="b">
        <v>0</v>
      </c>
      <c r="AA7066" t="b">
        <v>0</v>
      </c>
      <c r="AB7066" t="b">
        <v>0</v>
      </c>
      <c r="AC7066" t="b">
        <v>0</v>
      </c>
      <c r="AD7066" t="b">
        <v>0</v>
      </c>
      <c r="AE7066">
        <v>0</v>
      </c>
      <c r="AF7066">
        <v>0</v>
      </c>
      <c r="AG7066">
        <v>0</v>
      </c>
      <c r="AH7066" t="s">
        <v>51</v>
      </c>
      <c r="AJ7066" t="s">
        <v>9760</v>
      </c>
    </row>
    <row r="7067" spans="1:36" x14ac:dyDescent="0.35">
      <c r="A7067" t="s">
        <v>8238</v>
      </c>
      <c r="B7067">
        <v>4</v>
      </c>
      <c r="C7067">
        <v>2022</v>
      </c>
      <c r="F7067" t="s">
        <v>8321</v>
      </c>
      <c r="H7067" t="s">
        <v>41</v>
      </c>
      <c r="I7067" t="s">
        <v>9761</v>
      </c>
      <c r="J7067" t="s">
        <v>100</v>
      </c>
      <c r="Q7067" t="s">
        <v>60</v>
      </c>
      <c r="W7067">
        <v>0</v>
      </c>
      <c r="X7067">
        <v>0</v>
      </c>
      <c r="Y7067" t="b">
        <v>0</v>
      </c>
      <c r="Z7067" t="b">
        <v>0</v>
      </c>
      <c r="AA7067" t="b">
        <v>0</v>
      </c>
      <c r="AB7067" t="b">
        <v>0</v>
      </c>
      <c r="AC7067" t="b">
        <v>0</v>
      </c>
      <c r="AD7067" t="b">
        <v>0</v>
      </c>
      <c r="AE7067">
        <v>0</v>
      </c>
      <c r="AF7067">
        <v>0</v>
      </c>
      <c r="AG7067">
        <v>0</v>
      </c>
      <c r="AH7067" t="s">
        <v>51</v>
      </c>
      <c r="AJ7067" t="s">
        <v>9750</v>
      </c>
    </row>
    <row r="7068" spans="1:36" x14ac:dyDescent="0.35">
      <c r="A7068" t="s">
        <v>8238</v>
      </c>
      <c r="B7068">
        <v>4</v>
      </c>
      <c r="C7068">
        <v>2022</v>
      </c>
      <c r="F7068" t="s">
        <v>8321</v>
      </c>
      <c r="H7068" t="s">
        <v>41</v>
      </c>
      <c r="I7068" t="s">
        <v>9762</v>
      </c>
      <c r="J7068" t="s">
        <v>100</v>
      </c>
      <c r="Q7068" t="s">
        <v>60</v>
      </c>
      <c r="W7068">
        <v>0</v>
      </c>
      <c r="X7068">
        <v>0</v>
      </c>
      <c r="Y7068" t="b">
        <v>0</v>
      </c>
      <c r="Z7068" t="b">
        <v>0</v>
      </c>
      <c r="AA7068" t="b">
        <v>0</v>
      </c>
      <c r="AB7068" t="b">
        <v>0</v>
      </c>
      <c r="AC7068" t="b">
        <v>0</v>
      </c>
      <c r="AD7068" t="b">
        <v>0</v>
      </c>
      <c r="AE7068">
        <v>0</v>
      </c>
      <c r="AF7068">
        <v>0</v>
      </c>
      <c r="AG7068">
        <v>0</v>
      </c>
      <c r="AH7068" t="s">
        <v>51</v>
      </c>
      <c r="AJ7068" t="s">
        <v>9738</v>
      </c>
    </row>
    <row r="7069" spans="1:36" x14ac:dyDescent="0.35">
      <c r="A7069" t="s">
        <v>8238</v>
      </c>
      <c r="B7069">
        <v>4</v>
      </c>
      <c r="C7069">
        <v>2022</v>
      </c>
      <c r="F7069" t="s">
        <v>39</v>
      </c>
      <c r="G7069" t="s">
        <v>8241</v>
      </c>
      <c r="H7069" t="s">
        <v>41</v>
      </c>
      <c r="I7069" t="s">
        <v>9763</v>
      </c>
      <c r="J7069" t="s">
        <v>100</v>
      </c>
      <c r="Q7069" t="s">
        <v>60</v>
      </c>
      <c r="W7069">
        <v>0</v>
      </c>
      <c r="X7069">
        <v>0</v>
      </c>
      <c r="Y7069" t="b">
        <v>0</v>
      </c>
      <c r="Z7069" t="b">
        <v>0</v>
      </c>
      <c r="AA7069" t="b">
        <v>0</v>
      </c>
      <c r="AB7069" t="b">
        <v>0</v>
      </c>
      <c r="AC7069" t="b">
        <v>0</v>
      </c>
      <c r="AD7069" t="b">
        <v>0</v>
      </c>
      <c r="AE7069">
        <v>0</v>
      </c>
      <c r="AF7069">
        <v>0</v>
      </c>
      <c r="AG7069">
        <v>0</v>
      </c>
      <c r="AH7069" t="s">
        <v>51</v>
      </c>
      <c r="AJ7069" t="s">
        <v>9764</v>
      </c>
    </row>
    <row r="7070" spans="1:36" x14ac:dyDescent="0.35">
      <c r="A7070" t="s">
        <v>8238</v>
      </c>
      <c r="B7070">
        <v>4</v>
      </c>
      <c r="C7070">
        <v>2022</v>
      </c>
      <c r="F7070" t="s">
        <v>8321</v>
      </c>
      <c r="H7070" t="s">
        <v>41</v>
      </c>
      <c r="I7070" t="s">
        <v>9765</v>
      </c>
      <c r="J7070" t="s">
        <v>100</v>
      </c>
      <c r="Q7070" t="s">
        <v>60</v>
      </c>
      <c r="W7070">
        <v>0</v>
      </c>
      <c r="X7070">
        <v>0</v>
      </c>
      <c r="Y7070" t="b">
        <v>0</v>
      </c>
      <c r="Z7070" t="b">
        <v>0</v>
      </c>
      <c r="AA7070" t="b">
        <v>0</v>
      </c>
      <c r="AB7070" t="b">
        <v>0</v>
      </c>
      <c r="AC7070" t="b">
        <v>0</v>
      </c>
      <c r="AD7070" t="b">
        <v>0</v>
      </c>
      <c r="AE7070">
        <v>0</v>
      </c>
      <c r="AF7070">
        <v>0</v>
      </c>
      <c r="AG7070">
        <v>0</v>
      </c>
      <c r="AH7070" t="s">
        <v>51</v>
      </c>
      <c r="AJ7070" t="s">
        <v>9766</v>
      </c>
    </row>
    <row r="7071" spans="1:36" x14ac:dyDescent="0.35">
      <c r="A7071" t="s">
        <v>8238</v>
      </c>
      <c r="B7071">
        <v>4</v>
      </c>
      <c r="C7071">
        <v>2022</v>
      </c>
      <c r="F7071" t="s">
        <v>8321</v>
      </c>
      <c r="H7071" t="s">
        <v>41</v>
      </c>
      <c r="I7071" t="s">
        <v>9767</v>
      </c>
      <c r="J7071" t="s">
        <v>100</v>
      </c>
      <c r="Q7071" t="s">
        <v>60</v>
      </c>
      <c r="W7071">
        <v>0</v>
      </c>
      <c r="X7071">
        <v>0</v>
      </c>
      <c r="Y7071" t="b">
        <v>0</v>
      </c>
      <c r="Z7071" t="b">
        <v>0</v>
      </c>
      <c r="AA7071" t="b">
        <v>0</v>
      </c>
      <c r="AB7071" t="b">
        <v>0</v>
      </c>
      <c r="AC7071" t="b">
        <v>0</v>
      </c>
      <c r="AD7071" t="b">
        <v>0</v>
      </c>
      <c r="AE7071">
        <v>0</v>
      </c>
      <c r="AF7071">
        <v>0</v>
      </c>
      <c r="AG7071">
        <v>0</v>
      </c>
      <c r="AH7071" t="s">
        <v>51</v>
      </c>
      <c r="AJ7071" t="s">
        <v>9747</v>
      </c>
    </row>
    <row r="7072" spans="1:36" x14ac:dyDescent="0.35">
      <c r="A7072" t="s">
        <v>8238</v>
      </c>
      <c r="B7072">
        <v>4</v>
      </c>
      <c r="C7072">
        <v>2022</v>
      </c>
      <c r="F7072" t="s">
        <v>8321</v>
      </c>
      <c r="H7072" t="s">
        <v>41</v>
      </c>
      <c r="I7072" t="s">
        <v>9768</v>
      </c>
      <c r="J7072" t="s">
        <v>100</v>
      </c>
      <c r="Q7072" t="s">
        <v>60</v>
      </c>
      <c r="W7072">
        <v>0</v>
      </c>
      <c r="X7072">
        <v>0</v>
      </c>
      <c r="Y7072" t="b">
        <v>0</v>
      </c>
      <c r="Z7072" t="b">
        <v>0</v>
      </c>
      <c r="AA7072" t="b">
        <v>0</v>
      </c>
      <c r="AB7072" t="b">
        <v>0</v>
      </c>
      <c r="AC7072" t="b">
        <v>0</v>
      </c>
      <c r="AD7072" t="b">
        <v>0</v>
      </c>
      <c r="AE7072">
        <v>0</v>
      </c>
      <c r="AF7072">
        <v>0</v>
      </c>
      <c r="AG7072">
        <v>0</v>
      </c>
      <c r="AH7072" t="s">
        <v>51</v>
      </c>
      <c r="AJ7072" t="s">
        <v>9745</v>
      </c>
    </row>
    <row r="7073" spans="1:36" x14ac:dyDescent="0.35">
      <c r="A7073" t="s">
        <v>8238</v>
      </c>
      <c r="B7073">
        <v>4</v>
      </c>
      <c r="C7073">
        <v>2022</v>
      </c>
      <c r="F7073" t="s">
        <v>8321</v>
      </c>
      <c r="H7073" t="s">
        <v>41</v>
      </c>
      <c r="I7073" t="s">
        <v>8368</v>
      </c>
      <c r="J7073" t="s">
        <v>100</v>
      </c>
      <c r="Q7073" t="s">
        <v>60</v>
      </c>
      <c r="W7073">
        <v>0</v>
      </c>
      <c r="X7073">
        <v>0</v>
      </c>
      <c r="Y7073" t="b">
        <v>0</v>
      </c>
      <c r="Z7073" t="b">
        <v>0</v>
      </c>
      <c r="AA7073" t="b">
        <v>0</v>
      </c>
      <c r="AB7073" t="b">
        <v>0</v>
      </c>
      <c r="AC7073" t="b">
        <v>0</v>
      </c>
      <c r="AD7073" t="b">
        <v>0</v>
      </c>
      <c r="AE7073">
        <v>0</v>
      </c>
      <c r="AF7073">
        <v>0</v>
      </c>
      <c r="AG7073">
        <v>0</v>
      </c>
      <c r="AH7073" t="s">
        <v>51</v>
      </c>
      <c r="AJ7073" t="s">
        <v>9747</v>
      </c>
    </row>
    <row r="7074" spans="1:36" x14ac:dyDescent="0.35">
      <c r="A7074" t="s">
        <v>8238</v>
      </c>
      <c r="B7074">
        <v>4</v>
      </c>
      <c r="C7074">
        <v>2022</v>
      </c>
      <c r="F7074" t="s">
        <v>8321</v>
      </c>
      <c r="H7074" t="s">
        <v>41</v>
      </c>
      <c r="I7074" t="s">
        <v>9769</v>
      </c>
      <c r="J7074" t="s">
        <v>100</v>
      </c>
      <c r="Q7074" t="s">
        <v>60</v>
      </c>
      <c r="W7074">
        <v>0</v>
      </c>
      <c r="X7074">
        <v>0</v>
      </c>
      <c r="Y7074" t="b">
        <v>0</v>
      </c>
      <c r="Z7074" t="b">
        <v>0</v>
      </c>
      <c r="AA7074" t="b">
        <v>0</v>
      </c>
      <c r="AB7074" t="b">
        <v>0</v>
      </c>
      <c r="AC7074" t="b">
        <v>0</v>
      </c>
      <c r="AD7074" t="b">
        <v>0</v>
      </c>
      <c r="AE7074">
        <v>0</v>
      </c>
      <c r="AF7074">
        <v>0</v>
      </c>
      <c r="AG7074">
        <v>0</v>
      </c>
      <c r="AH7074" t="s">
        <v>51</v>
      </c>
      <c r="AJ7074" t="s">
        <v>9732</v>
      </c>
    </row>
    <row r="7075" spans="1:36" x14ac:dyDescent="0.35">
      <c r="A7075" t="s">
        <v>8238</v>
      </c>
      <c r="B7075">
        <v>4</v>
      </c>
      <c r="C7075">
        <v>2022</v>
      </c>
      <c r="F7075" t="s">
        <v>8321</v>
      </c>
      <c r="H7075" t="s">
        <v>41</v>
      </c>
      <c r="I7075" t="s">
        <v>9770</v>
      </c>
      <c r="J7075" t="s">
        <v>100</v>
      </c>
      <c r="Q7075" t="s">
        <v>60</v>
      </c>
      <c r="W7075">
        <v>0</v>
      </c>
      <c r="X7075">
        <v>0</v>
      </c>
      <c r="Y7075" t="b">
        <v>0</v>
      </c>
      <c r="Z7075" t="b">
        <v>0</v>
      </c>
      <c r="AA7075" t="b">
        <v>0</v>
      </c>
      <c r="AB7075" t="b">
        <v>0</v>
      </c>
      <c r="AC7075" t="b">
        <v>0</v>
      </c>
      <c r="AD7075" t="b">
        <v>0</v>
      </c>
      <c r="AE7075">
        <v>0</v>
      </c>
      <c r="AF7075">
        <v>0</v>
      </c>
      <c r="AG7075">
        <v>0</v>
      </c>
      <c r="AH7075" t="s">
        <v>51</v>
      </c>
    </row>
    <row r="7076" spans="1:36" x14ac:dyDescent="0.35">
      <c r="A7076" t="s">
        <v>8238</v>
      </c>
      <c r="B7076">
        <v>4</v>
      </c>
      <c r="C7076">
        <v>2022</v>
      </c>
      <c r="F7076" t="s">
        <v>39</v>
      </c>
      <c r="G7076" t="s">
        <v>8241</v>
      </c>
      <c r="H7076" t="s">
        <v>41</v>
      </c>
      <c r="I7076" t="s">
        <v>8474</v>
      </c>
      <c r="J7076" t="s">
        <v>100</v>
      </c>
      <c r="Q7076" t="s">
        <v>60</v>
      </c>
      <c r="W7076">
        <v>0</v>
      </c>
      <c r="X7076">
        <v>0</v>
      </c>
      <c r="Y7076" t="b">
        <v>0</v>
      </c>
      <c r="Z7076" t="b">
        <v>0</v>
      </c>
      <c r="AA7076" t="b">
        <v>0</v>
      </c>
      <c r="AB7076" t="b">
        <v>0</v>
      </c>
      <c r="AC7076" t="b">
        <v>0</v>
      </c>
      <c r="AD7076" t="b">
        <v>0</v>
      </c>
      <c r="AE7076">
        <v>0</v>
      </c>
      <c r="AF7076">
        <v>0</v>
      </c>
      <c r="AG7076">
        <v>0</v>
      </c>
      <c r="AH7076" t="s">
        <v>51</v>
      </c>
    </row>
    <row r="7077" spans="1:36" x14ac:dyDescent="0.35">
      <c r="A7077" t="s">
        <v>8238</v>
      </c>
      <c r="B7077">
        <v>4</v>
      </c>
      <c r="C7077">
        <v>2022</v>
      </c>
      <c r="F7077" t="s">
        <v>39</v>
      </c>
      <c r="G7077" t="s">
        <v>8241</v>
      </c>
      <c r="H7077" t="s">
        <v>41</v>
      </c>
      <c r="I7077" t="s">
        <v>8476</v>
      </c>
      <c r="J7077" t="s">
        <v>100</v>
      </c>
      <c r="Q7077" t="s">
        <v>60</v>
      </c>
      <c r="W7077">
        <v>0</v>
      </c>
      <c r="X7077">
        <v>0</v>
      </c>
      <c r="Y7077" t="b">
        <v>0</v>
      </c>
      <c r="Z7077" t="b">
        <v>0</v>
      </c>
      <c r="AA7077" t="b">
        <v>0</v>
      </c>
      <c r="AB7077" t="b">
        <v>0</v>
      </c>
      <c r="AC7077" t="b">
        <v>0</v>
      </c>
      <c r="AD7077" t="b">
        <v>0</v>
      </c>
      <c r="AE7077">
        <v>0</v>
      </c>
      <c r="AF7077">
        <v>0</v>
      </c>
      <c r="AG7077">
        <v>0</v>
      </c>
      <c r="AH7077" t="s">
        <v>51</v>
      </c>
    </row>
    <row r="7078" spans="1:36" x14ac:dyDescent="0.35">
      <c r="A7078" t="s">
        <v>8238</v>
      </c>
      <c r="B7078">
        <v>4</v>
      </c>
      <c r="C7078">
        <v>2022</v>
      </c>
      <c r="F7078" t="s">
        <v>39</v>
      </c>
      <c r="G7078" t="s">
        <v>8241</v>
      </c>
      <c r="H7078" t="s">
        <v>41</v>
      </c>
      <c r="I7078" t="s">
        <v>8317</v>
      </c>
      <c r="J7078" t="s">
        <v>100</v>
      </c>
      <c r="Q7078" t="s">
        <v>60</v>
      </c>
      <c r="W7078">
        <v>0</v>
      </c>
      <c r="X7078">
        <v>0</v>
      </c>
      <c r="Y7078" t="b">
        <v>0</v>
      </c>
      <c r="Z7078" t="b">
        <v>0</v>
      </c>
      <c r="AA7078" t="b">
        <v>0</v>
      </c>
      <c r="AB7078" t="b">
        <v>0</v>
      </c>
      <c r="AC7078" t="b">
        <v>0</v>
      </c>
      <c r="AD7078" t="b">
        <v>0</v>
      </c>
      <c r="AE7078">
        <v>0</v>
      </c>
      <c r="AF7078">
        <v>0</v>
      </c>
      <c r="AG7078">
        <v>0</v>
      </c>
      <c r="AH7078" t="s">
        <v>51</v>
      </c>
    </row>
    <row r="7079" spans="1:36" x14ac:dyDescent="0.35">
      <c r="A7079" t="s">
        <v>8238</v>
      </c>
      <c r="B7079">
        <v>4</v>
      </c>
      <c r="C7079">
        <v>2022</v>
      </c>
      <c r="F7079" t="s">
        <v>39</v>
      </c>
      <c r="G7079" t="s">
        <v>8241</v>
      </c>
      <c r="H7079" t="s">
        <v>41</v>
      </c>
      <c r="I7079" t="s">
        <v>9771</v>
      </c>
      <c r="J7079" t="s">
        <v>100</v>
      </c>
      <c r="Q7079" t="s">
        <v>60</v>
      </c>
      <c r="W7079">
        <v>0</v>
      </c>
      <c r="X7079">
        <v>0</v>
      </c>
      <c r="Y7079" t="b">
        <v>0</v>
      </c>
      <c r="Z7079" t="b">
        <v>0</v>
      </c>
      <c r="AA7079" t="b">
        <v>0</v>
      </c>
      <c r="AB7079" t="b">
        <v>0</v>
      </c>
      <c r="AC7079" t="b">
        <v>0</v>
      </c>
      <c r="AD7079" t="b">
        <v>0</v>
      </c>
      <c r="AE7079">
        <v>0</v>
      </c>
      <c r="AF7079">
        <v>0</v>
      </c>
      <c r="AG7079">
        <v>0</v>
      </c>
      <c r="AH7079" t="s">
        <v>51</v>
      </c>
      <c r="AJ7079" t="s">
        <v>9772</v>
      </c>
    </row>
    <row r="7080" spans="1:36" x14ac:dyDescent="0.35">
      <c r="A7080" t="s">
        <v>8238</v>
      </c>
      <c r="B7080">
        <v>4</v>
      </c>
      <c r="C7080">
        <v>2022</v>
      </c>
      <c r="F7080" t="s">
        <v>39</v>
      </c>
      <c r="G7080" t="s">
        <v>8241</v>
      </c>
      <c r="H7080" t="s">
        <v>41</v>
      </c>
      <c r="I7080" t="s">
        <v>9773</v>
      </c>
      <c r="J7080" t="s">
        <v>100</v>
      </c>
      <c r="Q7080" t="s">
        <v>60</v>
      </c>
      <c r="W7080">
        <v>0</v>
      </c>
      <c r="X7080">
        <v>0</v>
      </c>
      <c r="Y7080" t="b">
        <v>0</v>
      </c>
      <c r="Z7080" t="b">
        <v>0</v>
      </c>
      <c r="AA7080" t="b">
        <v>0</v>
      </c>
      <c r="AB7080" t="b">
        <v>0</v>
      </c>
      <c r="AC7080" t="b">
        <v>0</v>
      </c>
      <c r="AD7080" t="b">
        <v>0</v>
      </c>
      <c r="AE7080">
        <v>0</v>
      </c>
      <c r="AF7080">
        <v>0</v>
      </c>
      <c r="AG7080">
        <v>0</v>
      </c>
      <c r="AH7080" t="s">
        <v>51</v>
      </c>
    </row>
    <row r="7081" spans="1:36" x14ac:dyDescent="0.35">
      <c r="A7081" t="s">
        <v>8238</v>
      </c>
      <c r="B7081">
        <v>4</v>
      </c>
      <c r="C7081">
        <v>2022</v>
      </c>
      <c r="F7081" t="s">
        <v>39</v>
      </c>
      <c r="G7081" t="s">
        <v>8241</v>
      </c>
      <c r="H7081" t="s">
        <v>41</v>
      </c>
      <c r="I7081" t="s">
        <v>9774</v>
      </c>
      <c r="J7081" t="s">
        <v>100</v>
      </c>
      <c r="Q7081" t="s">
        <v>60</v>
      </c>
      <c r="W7081">
        <v>0</v>
      </c>
      <c r="X7081">
        <v>0</v>
      </c>
      <c r="Y7081" t="b">
        <v>0</v>
      </c>
      <c r="Z7081" t="b">
        <v>0</v>
      </c>
      <c r="AA7081" t="b">
        <v>0</v>
      </c>
      <c r="AB7081" t="b">
        <v>0</v>
      </c>
      <c r="AC7081" t="b">
        <v>0</v>
      </c>
      <c r="AD7081" t="b">
        <v>0</v>
      </c>
      <c r="AE7081">
        <v>0</v>
      </c>
      <c r="AF7081">
        <v>0</v>
      </c>
      <c r="AG7081">
        <v>0</v>
      </c>
      <c r="AH7081" t="s">
        <v>51</v>
      </c>
    </row>
    <row r="7082" spans="1:36" x14ac:dyDescent="0.35">
      <c r="A7082" t="s">
        <v>8238</v>
      </c>
      <c r="B7082">
        <v>4</v>
      </c>
      <c r="C7082">
        <v>2022</v>
      </c>
      <c r="F7082" t="s">
        <v>39</v>
      </c>
      <c r="G7082" t="s">
        <v>8241</v>
      </c>
      <c r="H7082" t="s">
        <v>41</v>
      </c>
      <c r="I7082" t="s">
        <v>9775</v>
      </c>
      <c r="J7082" t="s">
        <v>100</v>
      </c>
      <c r="Q7082" t="s">
        <v>60</v>
      </c>
      <c r="W7082">
        <v>0</v>
      </c>
      <c r="X7082">
        <v>0</v>
      </c>
      <c r="Y7082" t="b">
        <v>0</v>
      </c>
      <c r="Z7082" t="b">
        <v>0</v>
      </c>
      <c r="AA7082" t="b">
        <v>0</v>
      </c>
      <c r="AB7082" t="b">
        <v>0</v>
      </c>
      <c r="AC7082" t="b">
        <v>0</v>
      </c>
      <c r="AD7082" t="b">
        <v>0</v>
      </c>
      <c r="AE7082">
        <v>0</v>
      </c>
      <c r="AF7082">
        <v>0</v>
      </c>
      <c r="AG7082">
        <v>0</v>
      </c>
      <c r="AH7082" t="s">
        <v>51</v>
      </c>
    </row>
    <row r="7083" spans="1:36" x14ac:dyDescent="0.35">
      <c r="A7083" t="s">
        <v>8238</v>
      </c>
      <c r="B7083">
        <v>4</v>
      </c>
      <c r="C7083">
        <v>2022</v>
      </c>
      <c r="F7083" t="s">
        <v>39</v>
      </c>
      <c r="G7083" t="s">
        <v>8241</v>
      </c>
      <c r="H7083" t="s">
        <v>41</v>
      </c>
      <c r="I7083" t="s">
        <v>9776</v>
      </c>
      <c r="J7083" t="s">
        <v>100</v>
      </c>
      <c r="Q7083" t="s">
        <v>78</v>
      </c>
      <c r="W7083">
        <v>0</v>
      </c>
      <c r="X7083">
        <v>0</v>
      </c>
      <c r="Y7083" t="b">
        <v>0</v>
      </c>
      <c r="Z7083" t="b">
        <v>0</v>
      </c>
      <c r="AA7083" t="b">
        <v>0</v>
      </c>
      <c r="AB7083" t="b">
        <v>0</v>
      </c>
      <c r="AC7083" t="b">
        <v>0</v>
      </c>
      <c r="AD7083" t="b">
        <v>0</v>
      </c>
      <c r="AE7083">
        <v>0</v>
      </c>
      <c r="AF7083">
        <v>0</v>
      </c>
      <c r="AG7083">
        <v>0</v>
      </c>
      <c r="AH7083" t="s">
        <v>51</v>
      </c>
      <c r="AJ7083" t="s">
        <v>9777</v>
      </c>
    </row>
    <row r="7084" spans="1:36" x14ac:dyDescent="0.35">
      <c r="A7084" t="s">
        <v>8238</v>
      </c>
      <c r="B7084">
        <v>4</v>
      </c>
      <c r="C7084">
        <v>2022</v>
      </c>
      <c r="F7084" t="s">
        <v>39</v>
      </c>
      <c r="G7084" t="s">
        <v>8241</v>
      </c>
      <c r="H7084" t="s">
        <v>41</v>
      </c>
      <c r="I7084" t="s">
        <v>9778</v>
      </c>
      <c r="J7084" t="s">
        <v>100</v>
      </c>
      <c r="Q7084" t="s">
        <v>60</v>
      </c>
      <c r="W7084">
        <v>0</v>
      </c>
      <c r="X7084">
        <v>0</v>
      </c>
      <c r="Y7084" t="b">
        <v>0</v>
      </c>
      <c r="Z7084" t="b">
        <v>0</v>
      </c>
      <c r="AA7084" t="b">
        <v>0</v>
      </c>
      <c r="AB7084" t="b">
        <v>0</v>
      </c>
      <c r="AC7084" t="b">
        <v>0</v>
      </c>
      <c r="AD7084" t="b">
        <v>0</v>
      </c>
      <c r="AE7084">
        <v>0</v>
      </c>
      <c r="AF7084">
        <v>0</v>
      </c>
      <c r="AG7084">
        <v>0</v>
      </c>
      <c r="AH7084" t="s">
        <v>51</v>
      </c>
    </row>
    <row r="7085" spans="1:36" x14ac:dyDescent="0.35">
      <c r="A7085" t="s">
        <v>8238</v>
      </c>
      <c r="B7085">
        <v>4</v>
      </c>
      <c r="C7085">
        <v>2022</v>
      </c>
      <c r="F7085" t="s">
        <v>39</v>
      </c>
      <c r="G7085" t="s">
        <v>8241</v>
      </c>
      <c r="H7085" t="s">
        <v>41</v>
      </c>
      <c r="I7085" t="s">
        <v>9779</v>
      </c>
      <c r="J7085" t="s">
        <v>100</v>
      </c>
      <c r="Q7085" t="s">
        <v>78</v>
      </c>
      <c r="W7085">
        <v>0</v>
      </c>
      <c r="X7085">
        <v>0</v>
      </c>
      <c r="Y7085" t="b">
        <v>0</v>
      </c>
      <c r="Z7085" t="b">
        <v>0</v>
      </c>
      <c r="AA7085" t="b">
        <v>0</v>
      </c>
      <c r="AB7085" t="b">
        <v>0</v>
      </c>
      <c r="AC7085" t="b">
        <v>0</v>
      </c>
      <c r="AD7085" t="b">
        <v>0</v>
      </c>
      <c r="AE7085">
        <v>0</v>
      </c>
      <c r="AF7085">
        <v>0</v>
      </c>
      <c r="AG7085">
        <v>0</v>
      </c>
      <c r="AH7085" t="s">
        <v>51</v>
      </c>
      <c r="AJ7085" t="s">
        <v>9780</v>
      </c>
    </row>
    <row r="7086" spans="1:36" x14ac:dyDescent="0.35">
      <c r="A7086" t="s">
        <v>8238</v>
      </c>
      <c r="B7086">
        <v>4</v>
      </c>
      <c r="C7086">
        <v>2022</v>
      </c>
      <c r="F7086" t="s">
        <v>39</v>
      </c>
      <c r="G7086" t="s">
        <v>8241</v>
      </c>
      <c r="H7086" t="s">
        <v>41</v>
      </c>
      <c r="I7086" t="s">
        <v>9781</v>
      </c>
      <c r="J7086" t="s">
        <v>100</v>
      </c>
      <c r="Q7086" t="s">
        <v>78</v>
      </c>
      <c r="W7086">
        <v>0</v>
      </c>
      <c r="X7086">
        <v>0</v>
      </c>
      <c r="Y7086" t="b">
        <v>0</v>
      </c>
      <c r="Z7086" t="b">
        <v>0</v>
      </c>
      <c r="AA7086" t="b">
        <v>0</v>
      </c>
      <c r="AB7086" t="b">
        <v>0</v>
      </c>
      <c r="AC7086" t="b">
        <v>0</v>
      </c>
      <c r="AD7086" t="b">
        <v>0</v>
      </c>
      <c r="AE7086">
        <v>0</v>
      </c>
      <c r="AF7086">
        <v>0</v>
      </c>
      <c r="AG7086">
        <v>0</v>
      </c>
      <c r="AH7086" t="s">
        <v>51</v>
      </c>
      <c r="AJ7086" t="s">
        <v>9782</v>
      </c>
    </row>
    <row r="7087" spans="1:36" x14ac:dyDescent="0.35">
      <c r="A7087" t="s">
        <v>8238</v>
      </c>
      <c r="B7087">
        <v>4</v>
      </c>
      <c r="C7087">
        <v>2022</v>
      </c>
      <c r="F7087" t="s">
        <v>39</v>
      </c>
      <c r="G7087" t="s">
        <v>8241</v>
      </c>
      <c r="H7087" t="s">
        <v>41</v>
      </c>
      <c r="I7087" t="s">
        <v>9783</v>
      </c>
      <c r="J7087" t="s">
        <v>43</v>
      </c>
      <c r="K7087" t="s">
        <v>44</v>
      </c>
      <c r="Q7087" t="s">
        <v>60</v>
      </c>
      <c r="V7087" t="s">
        <v>113</v>
      </c>
      <c r="W7087">
        <v>0</v>
      </c>
      <c r="X7087">
        <v>0</v>
      </c>
      <c r="Y7087" t="b">
        <v>0</v>
      </c>
      <c r="Z7087" t="b">
        <v>0</v>
      </c>
      <c r="AA7087" t="b">
        <v>0</v>
      </c>
      <c r="AB7087" t="b">
        <v>0</v>
      </c>
      <c r="AC7087" t="b">
        <v>0</v>
      </c>
      <c r="AD7087" t="b">
        <v>0</v>
      </c>
      <c r="AE7087">
        <v>0</v>
      </c>
      <c r="AF7087">
        <v>0</v>
      </c>
      <c r="AG7087">
        <v>0</v>
      </c>
      <c r="AH7087" t="s">
        <v>51</v>
      </c>
      <c r="AJ7087" t="s">
        <v>9784</v>
      </c>
    </row>
    <row r="7088" spans="1:36" x14ac:dyDescent="0.35">
      <c r="A7088" t="s">
        <v>8238</v>
      </c>
      <c r="B7088">
        <v>4</v>
      </c>
      <c r="C7088">
        <v>2022</v>
      </c>
      <c r="F7088" t="s">
        <v>39</v>
      </c>
      <c r="G7088" t="s">
        <v>8241</v>
      </c>
      <c r="H7088" t="s">
        <v>41</v>
      </c>
      <c r="I7088" t="s">
        <v>9785</v>
      </c>
      <c r="J7088" t="s">
        <v>43</v>
      </c>
      <c r="K7088" t="s">
        <v>44</v>
      </c>
      <c r="Q7088" t="s">
        <v>60</v>
      </c>
      <c r="V7088" t="s">
        <v>113</v>
      </c>
      <c r="W7088">
        <v>0</v>
      </c>
      <c r="X7088">
        <v>0</v>
      </c>
      <c r="Y7088" t="b">
        <v>0</v>
      </c>
      <c r="Z7088" t="b">
        <v>0</v>
      </c>
      <c r="AA7088" t="b">
        <v>0</v>
      </c>
      <c r="AB7088" t="b">
        <v>0</v>
      </c>
      <c r="AC7088" t="b">
        <v>0</v>
      </c>
      <c r="AD7088" t="b">
        <v>0</v>
      </c>
      <c r="AE7088">
        <v>0</v>
      </c>
      <c r="AF7088">
        <v>0</v>
      </c>
      <c r="AG7088">
        <v>0</v>
      </c>
      <c r="AH7088" t="s">
        <v>51</v>
      </c>
      <c r="AJ7088" t="s">
        <v>9668</v>
      </c>
    </row>
    <row r="7089" spans="1:36" x14ac:dyDescent="0.35">
      <c r="A7089" t="s">
        <v>8238</v>
      </c>
      <c r="B7089">
        <v>4</v>
      </c>
      <c r="C7089">
        <v>2022</v>
      </c>
      <c r="F7089" t="s">
        <v>39</v>
      </c>
      <c r="G7089" t="s">
        <v>8241</v>
      </c>
      <c r="H7089" t="s">
        <v>41</v>
      </c>
      <c r="I7089" t="s">
        <v>9786</v>
      </c>
      <c r="J7089" t="s">
        <v>43</v>
      </c>
      <c r="K7089" t="s">
        <v>44</v>
      </c>
      <c r="Q7089" t="s">
        <v>48</v>
      </c>
      <c r="W7089">
        <v>0</v>
      </c>
      <c r="X7089">
        <v>0</v>
      </c>
      <c r="Y7089" t="b">
        <v>0</v>
      </c>
      <c r="Z7089" t="b">
        <v>0</v>
      </c>
      <c r="AA7089" t="b">
        <v>0</v>
      </c>
      <c r="AB7089" t="b">
        <v>0</v>
      </c>
      <c r="AC7089" t="b">
        <v>0</v>
      </c>
      <c r="AD7089" t="b">
        <v>0</v>
      </c>
      <c r="AE7089">
        <v>0</v>
      </c>
      <c r="AF7089">
        <v>0</v>
      </c>
      <c r="AG7089">
        <v>0</v>
      </c>
      <c r="AH7089" t="s">
        <v>51</v>
      </c>
    </row>
    <row r="7090" spans="1:36" x14ac:dyDescent="0.35">
      <c r="A7090" t="s">
        <v>8238</v>
      </c>
      <c r="B7090">
        <v>4</v>
      </c>
      <c r="C7090">
        <v>2022</v>
      </c>
      <c r="F7090" t="s">
        <v>39</v>
      </c>
      <c r="G7090" t="s">
        <v>8241</v>
      </c>
      <c r="H7090" t="s">
        <v>41</v>
      </c>
      <c r="I7090" t="s">
        <v>9787</v>
      </c>
      <c r="J7090" t="s">
        <v>91</v>
      </c>
      <c r="K7090" t="s">
        <v>92</v>
      </c>
      <c r="Q7090" t="s">
        <v>48</v>
      </c>
      <c r="W7090">
        <v>0</v>
      </c>
      <c r="X7090">
        <v>0</v>
      </c>
      <c r="Y7090" t="b">
        <v>0</v>
      </c>
      <c r="Z7090" t="b">
        <v>0</v>
      </c>
      <c r="AA7090" t="b">
        <v>0</v>
      </c>
      <c r="AB7090" t="b">
        <v>0</v>
      </c>
      <c r="AC7090" t="b">
        <v>0</v>
      </c>
      <c r="AD7090" t="b">
        <v>0</v>
      </c>
      <c r="AE7090">
        <v>0</v>
      </c>
      <c r="AF7090">
        <v>0</v>
      </c>
      <c r="AG7090">
        <v>0</v>
      </c>
      <c r="AH7090" t="s">
        <v>51</v>
      </c>
    </row>
    <row r="7091" spans="1:36" x14ac:dyDescent="0.35">
      <c r="A7091" t="s">
        <v>8238</v>
      </c>
      <c r="B7091">
        <v>4</v>
      </c>
      <c r="C7091">
        <v>2022</v>
      </c>
      <c r="F7091" t="s">
        <v>39</v>
      </c>
      <c r="G7091" t="s">
        <v>8241</v>
      </c>
      <c r="H7091" t="s">
        <v>41</v>
      </c>
      <c r="I7091" t="s">
        <v>9788</v>
      </c>
      <c r="J7091" t="s">
        <v>43</v>
      </c>
      <c r="K7091" t="s">
        <v>96</v>
      </c>
      <c r="Q7091" t="s">
        <v>86</v>
      </c>
      <c r="W7091">
        <v>0</v>
      </c>
      <c r="X7091">
        <v>0</v>
      </c>
      <c r="Y7091" t="b">
        <v>0</v>
      </c>
      <c r="Z7091" t="b">
        <v>0</v>
      </c>
      <c r="AA7091" t="b">
        <v>0</v>
      </c>
      <c r="AB7091" t="b">
        <v>0</v>
      </c>
      <c r="AC7091" t="b">
        <v>0</v>
      </c>
      <c r="AD7091" t="b">
        <v>0</v>
      </c>
      <c r="AE7091">
        <v>0</v>
      </c>
      <c r="AF7091">
        <v>0</v>
      </c>
      <c r="AG7091">
        <v>0</v>
      </c>
      <c r="AH7091" t="s">
        <v>51</v>
      </c>
    </row>
    <row r="7092" spans="1:36" x14ac:dyDescent="0.35">
      <c r="A7092" t="s">
        <v>8238</v>
      </c>
      <c r="B7092">
        <v>4</v>
      </c>
      <c r="C7092">
        <v>2022</v>
      </c>
      <c r="F7092" t="s">
        <v>39</v>
      </c>
      <c r="G7092" t="s">
        <v>8241</v>
      </c>
      <c r="H7092" t="s">
        <v>41</v>
      </c>
      <c r="I7092" t="s">
        <v>9789</v>
      </c>
      <c r="J7092" t="s">
        <v>43</v>
      </c>
      <c r="K7092" t="s">
        <v>44</v>
      </c>
      <c r="Q7092" t="s">
        <v>60</v>
      </c>
      <c r="W7092">
        <v>0</v>
      </c>
      <c r="X7092">
        <v>0</v>
      </c>
      <c r="Y7092" t="b">
        <v>0</v>
      </c>
      <c r="Z7092" t="b">
        <v>0</v>
      </c>
      <c r="AA7092" t="b">
        <v>0</v>
      </c>
      <c r="AB7092" t="b">
        <v>0</v>
      </c>
      <c r="AC7092" t="b">
        <v>0</v>
      </c>
      <c r="AD7092" t="b">
        <v>0</v>
      </c>
      <c r="AE7092">
        <v>0</v>
      </c>
      <c r="AF7092">
        <v>0</v>
      </c>
      <c r="AG7092">
        <v>0</v>
      </c>
      <c r="AH7092" t="s">
        <v>51</v>
      </c>
      <c r="AJ7092" t="s">
        <v>9790</v>
      </c>
    </row>
    <row r="7093" spans="1:36" x14ac:dyDescent="0.35">
      <c r="A7093" t="s">
        <v>8238</v>
      </c>
      <c r="B7093">
        <v>4</v>
      </c>
      <c r="C7093">
        <v>2022</v>
      </c>
      <c r="F7093" t="s">
        <v>39</v>
      </c>
      <c r="G7093" t="s">
        <v>8241</v>
      </c>
      <c r="H7093" t="s">
        <v>89</v>
      </c>
      <c r="I7093" t="s">
        <v>9791</v>
      </c>
      <c r="J7093" t="s">
        <v>580</v>
      </c>
      <c r="K7093" t="s">
        <v>726</v>
      </c>
      <c r="T7093" t="s">
        <v>60</v>
      </c>
      <c r="W7093">
        <v>1</v>
      </c>
      <c r="X7093">
        <v>0</v>
      </c>
      <c r="Y7093" t="b">
        <v>0</v>
      </c>
      <c r="Z7093" t="b">
        <v>0</v>
      </c>
      <c r="AA7093" t="b">
        <v>0</v>
      </c>
      <c r="AB7093" t="b">
        <v>0</v>
      </c>
      <c r="AC7093" t="b">
        <v>0</v>
      </c>
      <c r="AD7093" t="b">
        <v>0</v>
      </c>
      <c r="AE7093">
        <v>0</v>
      </c>
      <c r="AF7093">
        <v>0</v>
      </c>
      <c r="AG7093">
        <v>0</v>
      </c>
      <c r="AH7093" t="s">
        <v>51</v>
      </c>
      <c r="AJ7093" t="s">
        <v>9792</v>
      </c>
    </row>
    <row r="7094" spans="1:36" x14ac:dyDescent="0.35">
      <c r="A7094" t="s">
        <v>8238</v>
      </c>
      <c r="B7094">
        <v>4</v>
      </c>
      <c r="C7094">
        <v>2022</v>
      </c>
      <c r="F7094" t="s">
        <v>39</v>
      </c>
      <c r="G7094" t="s">
        <v>8241</v>
      </c>
      <c r="H7094" t="s">
        <v>41</v>
      </c>
      <c r="I7094" t="s">
        <v>9793</v>
      </c>
      <c r="J7094" t="s">
        <v>91</v>
      </c>
      <c r="K7094" t="s">
        <v>92</v>
      </c>
      <c r="Q7094" t="s">
        <v>60</v>
      </c>
      <c r="W7094">
        <v>0</v>
      </c>
      <c r="X7094">
        <v>0</v>
      </c>
      <c r="Y7094" t="b">
        <v>0</v>
      </c>
      <c r="Z7094" t="b">
        <v>0</v>
      </c>
      <c r="AA7094" t="b">
        <v>0</v>
      </c>
      <c r="AB7094" t="b">
        <v>0</v>
      </c>
      <c r="AC7094" t="b">
        <v>0</v>
      </c>
      <c r="AD7094" t="b">
        <v>0</v>
      </c>
      <c r="AE7094">
        <v>0</v>
      </c>
      <c r="AF7094">
        <v>0</v>
      </c>
      <c r="AG7094">
        <v>0</v>
      </c>
      <c r="AH7094" t="s">
        <v>51</v>
      </c>
      <c r="AJ7094" t="s">
        <v>9794</v>
      </c>
    </row>
    <row r="7095" spans="1:36" x14ac:dyDescent="0.35">
      <c r="A7095" t="s">
        <v>8238</v>
      </c>
      <c r="B7095">
        <v>4</v>
      </c>
      <c r="C7095">
        <v>2022</v>
      </c>
      <c r="F7095" t="s">
        <v>39</v>
      </c>
      <c r="G7095" t="s">
        <v>8241</v>
      </c>
      <c r="H7095" t="s">
        <v>41</v>
      </c>
      <c r="I7095" t="s">
        <v>9795</v>
      </c>
      <c r="J7095" t="s">
        <v>43</v>
      </c>
      <c r="K7095" t="s">
        <v>44</v>
      </c>
      <c r="Q7095" t="s">
        <v>60</v>
      </c>
      <c r="W7095">
        <v>0</v>
      </c>
      <c r="X7095">
        <v>0</v>
      </c>
      <c r="Y7095" t="b">
        <v>0</v>
      </c>
      <c r="Z7095" t="b">
        <v>0</v>
      </c>
      <c r="AA7095" t="b">
        <v>0</v>
      </c>
      <c r="AB7095" t="b">
        <v>0</v>
      </c>
      <c r="AC7095" t="b">
        <v>0</v>
      </c>
      <c r="AD7095" t="b">
        <v>0</v>
      </c>
      <c r="AE7095">
        <v>0</v>
      </c>
      <c r="AF7095">
        <v>0</v>
      </c>
      <c r="AG7095">
        <v>0</v>
      </c>
      <c r="AH7095" t="s">
        <v>51</v>
      </c>
      <c r="AJ7095" t="s">
        <v>9796</v>
      </c>
    </row>
    <row r="7096" spans="1:36" x14ac:dyDescent="0.35">
      <c r="A7096" t="s">
        <v>8238</v>
      </c>
      <c r="B7096">
        <v>4</v>
      </c>
      <c r="C7096">
        <v>2022</v>
      </c>
      <c r="F7096" t="s">
        <v>39</v>
      </c>
      <c r="G7096" t="s">
        <v>8241</v>
      </c>
      <c r="H7096" t="s">
        <v>89</v>
      </c>
      <c r="I7096" t="s">
        <v>9797</v>
      </c>
      <c r="J7096" t="s">
        <v>91</v>
      </c>
      <c r="K7096" t="s">
        <v>112</v>
      </c>
      <c r="Q7096" t="s">
        <v>60</v>
      </c>
      <c r="V7096" t="s">
        <v>113</v>
      </c>
      <c r="W7096">
        <v>0</v>
      </c>
      <c r="X7096">
        <v>0</v>
      </c>
      <c r="Y7096" t="b">
        <v>0</v>
      </c>
      <c r="Z7096" t="b">
        <v>0</v>
      </c>
      <c r="AA7096" t="b">
        <v>0</v>
      </c>
      <c r="AB7096" t="b">
        <v>0</v>
      </c>
      <c r="AC7096" t="b">
        <v>0</v>
      </c>
      <c r="AD7096" t="b">
        <v>0</v>
      </c>
      <c r="AE7096">
        <v>0</v>
      </c>
      <c r="AF7096">
        <v>0</v>
      </c>
      <c r="AG7096">
        <v>0</v>
      </c>
      <c r="AH7096" t="s">
        <v>51</v>
      </c>
      <c r="AJ7096" t="s">
        <v>9798</v>
      </c>
    </row>
    <row r="7097" spans="1:36" x14ac:dyDescent="0.35">
      <c r="A7097" t="s">
        <v>8238</v>
      </c>
      <c r="B7097">
        <v>4</v>
      </c>
      <c r="C7097">
        <v>2022</v>
      </c>
      <c r="F7097" t="s">
        <v>39</v>
      </c>
      <c r="G7097" t="s">
        <v>8241</v>
      </c>
      <c r="H7097" t="s">
        <v>41</v>
      </c>
      <c r="I7097" t="s">
        <v>9799</v>
      </c>
      <c r="J7097" t="s">
        <v>43</v>
      </c>
      <c r="K7097" t="s">
        <v>44</v>
      </c>
      <c r="Q7097" t="s">
        <v>48</v>
      </c>
      <c r="W7097">
        <v>0</v>
      </c>
      <c r="X7097">
        <v>0</v>
      </c>
      <c r="Y7097" t="b">
        <v>0</v>
      </c>
      <c r="Z7097" t="b">
        <v>0</v>
      </c>
      <c r="AA7097" t="b">
        <v>0</v>
      </c>
      <c r="AB7097" t="b">
        <v>0</v>
      </c>
      <c r="AC7097" t="b">
        <v>0</v>
      </c>
      <c r="AD7097" t="b">
        <v>0</v>
      </c>
      <c r="AE7097">
        <v>0</v>
      </c>
      <c r="AF7097">
        <v>0</v>
      </c>
      <c r="AG7097">
        <v>0</v>
      </c>
      <c r="AH7097" t="s">
        <v>51</v>
      </c>
    </row>
    <row r="7098" spans="1:36" x14ac:dyDescent="0.35">
      <c r="A7098" t="s">
        <v>8238</v>
      </c>
      <c r="B7098">
        <v>4</v>
      </c>
      <c r="C7098">
        <v>2022</v>
      </c>
      <c r="F7098" t="s">
        <v>39</v>
      </c>
      <c r="G7098" t="s">
        <v>8241</v>
      </c>
      <c r="H7098" t="s">
        <v>41</v>
      </c>
      <c r="I7098" t="s">
        <v>9800</v>
      </c>
      <c r="J7098" t="s">
        <v>43</v>
      </c>
      <c r="K7098" t="s">
        <v>96</v>
      </c>
      <c r="Q7098" t="s">
        <v>60</v>
      </c>
      <c r="W7098">
        <v>0</v>
      </c>
      <c r="X7098">
        <v>0</v>
      </c>
      <c r="Y7098" t="b">
        <v>0</v>
      </c>
      <c r="Z7098" t="b">
        <v>0</v>
      </c>
      <c r="AA7098" t="b">
        <v>0</v>
      </c>
      <c r="AB7098" t="b">
        <v>0</v>
      </c>
      <c r="AC7098" t="b">
        <v>0</v>
      </c>
      <c r="AD7098" t="b">
        <v>0</v>
      </c>
      <c r="AE7098">
        <v>0</v>
      </c>
      <c r="AF7098">
        <v>0</v>
      </c>
      <c r="AG7098">
        <v>0</v>
      </c>
      <c r="AH7098" t="s">
        <v>51</v>
      </c>
      <c r="AJ7098" t="s">
        <v>9801</v>
      </c>
    </row>
    <row r="7099" spans="1:36" x14ac:dyDescent="0.35">
      <c r="A7099" t="s">
        <v>8238</v>
      </c>
      <c r="B7099">
        <v>4</v>
      </c>
      <c r="C7099">
        <v>2022</v>
      </c>
      <c r="F7099" t="s">
        <v>39</v>
      </c>
      <c r="G7099" t="s">
        <v>8241</v>
      </c>
      <c r="H7099" t="s">
        <v>89</v>
      </c>
      <c r="I7099" t="s">
        <v>9802</v>
      </c>
      <c r="J7099" t="s">
        <v>91</v>
      </c>
      <c r="K7099" t="s">
        <v>342</v>
      </c>
      <c r="Q7099" t="s">
        <v>48</v>
      </c>
      <c r="V7099" t="s">
        <v>113</v>
      </c>
      <c r="W7099">
        <v>0</v>
      </c>
      <c r="X7099">
        <v>0</v>
      </c>
      <c r="Y7099" t="b">
        <v>0</v>
      </c>
      <c r="Z7099" t="b">
        <v>0</v>
      </c>
      <c r="AA7099" t="b">
        <v>0</v>
      </c>
      <c r="AB7099" t="b">
        <v>0</v>
      </c>
      <c r="AC7099" t="b">
        <v>0</v>
      </c>
      <c r="AD7099" t="b">
        <v>0</v>
      </c>
      <c r="AE7099">
        <v>0</v>
      </c>
      <c r="AF7099">
        <v>0</v>
      </c>
      <c r="AG7099">
        <v>0</v>
      </c>
      <c r="AH7099" t="s">
        <v>51</v>
      </c>
      <c r="AJ7099" t="s">
        <v>9803</v>
      </c>
    </row>
    <row r="7100" spans="1:36" x14ac:dyDescent="0.35">
      <c r="A7100" t="s">
        <v>8238</v>
      </c>
      <c r="B7100">
        <v>4</v>
      </c>
      <c r="C7100">
        <v>2022</v>
      </c>
      <c r="F7100" t="s">
        <v>39</v>
      </c>
      <c r="G7100" t="s">
        <v>8241</v>
      </c>
      <c r="H7100" t="s">
        <v>41</v>
      </c>
      <c r="I7100" t="s">
        <v>9804</v>
      </c>
      <c r="J7100" t="s">
        <v>91</v>
      </c>
      <c r="K7100" t="s">
        <v>112</v>
      </c>
      <c r="Q7100" t="s">
        <v>60</v>
      </c>
      <c r="W7100">
        <v>0</v>
      </c>
      <c r="X7100">
        <v>0</v>
      </c>
      <c r="Y7100" t="b">
        <v>0</v>
      </c>
      <c r="Z7100" t="b">
        <v>0</v>
      </c>
      <c r="AA7100" t="b">
        <v>0</v>
      </c>
      <c r="AB7100" t="b">
        <v>0</v>
      </c>
      <c r="AC7100" t="b">
        <v>0</v>
      </c>
      <c r="AD7100" t="b">
        <v>0</v>
      </c>
      <c r="AE7100">
        <v>0</v>
      </c>
      <c r="AF7100">
        <v>0</v>
      </c>
      <c r="AG7100">
        <v>0</v>
      </c>
      <c r="AH7100" t="s">
        <v>51</v>
      </c>
      <c r="AJ7100" t="s">
        <v>9805</v>
      </c>
    </row>
    <row r="7101" spans="1:36" x14ac:dyDescent="0.35">
      <c r="A7101" t="s">
        <v>8238</v>
      </c>
      <c r="B7101">
        <v>4</v>
      </c>
      <c r="C7101">
        <v>2022</v>
      </c>
      <c r="F7101" t="s">
        <v>39</v>
      </c>
      <c r="G7101" t="s">
        <v>8241</v>
      </c>
      <c r="H7101" t="s">
        <v>41</v>
      </c>
      <c r="I7101" t="s">
        <v>9806</v>
      </c>
      <c r="J7101" t="s">
        <v>43</v>
      </c>
      <c r="K7101" t="s">
        <v>44</v>
      </c>
      <c r="Q7101" t="s">
        <v>60</v>
      </c>
      <c r="V7101" t="s">
        <v>50</v>
      </c>
      <c r="W7101">
        <v>0</v>
      </c>
      <c r="X7101">
        <v>0</v>
      </c>
      <c r="Y7101" t="b">
        <v>0</v>
      </c>
      <c r="Z7101" t="b">
        <v>0</v>
      </c>
      <c r="AA7101" t="b">
        <v>0</v>
      </c>
      <c r="AB7101" t="b">
        <v>0</v>
      </c>
      <c r="AC7101" t="b">
        <v>0</v>
      </c>
      <c r="AD7101" t="b">
        <v>0</v>
      </c>
      <c r="AE7101">
        <v>0</v>
      </c>
      <c r="AF7101">
        <v>0</v>
      </c>
      <c r="AG7101">
        <v>0</v>
      </c>
      <c r="AH7101" t="s">
        <v>51</v>
      </c>
      <c r="AJ7101" t="s">
        <v>9807</v>
      </c>
    </row>
    <row r="7102" spans="1:36" x14ac:dyDescent="0.35">
      <c r="A7102" t="s">
        <v>8238</v>
      </c>
      <c r="B7102">
        <v>4</v>
      </c>
      <c r="C7102">
        <v>2022</v>
      </c>
      <c r="F7102" t="s">
        <v>39</v>
      </c>
      <c r="G7102" t="s">
        <v>8241</v>
      </c>
      <c r="H7102" t="s">
        <v>41</v>
      </c>
      <c r="I7102" t="s">
        <v>9808</v>
      </c>
      <c r="J7102" t="s">
        <v>91</v>
      </c>
      <c r="K7102" t="s">
        <v>92</v>
      </c>
      <c r="Q7102" t="s">
        <v>48</v>
      </c>
      <c r="W7102">
        <v>0</v>
      </c>
      <c r="X7102">
        <v>0</v>
      </c>
      <c r="Y7102" t="b">
        <v>0</v>
      </c>
      <c r="Z7102" t="b">
        <v>0</v>
      </c>
      <c r="AA7102" t="b">
        <v>0</v>
      </c>
      <c r="AB7102" t="b">
        <v>0</v>
      </c>
      <c r="AC7102" t="b">
        <v>0</v>
      </c>
      <c r="AD7102" t="b">
        <v>0</v>
      </c>
      <c r="AE7102">
        <v>0</v>
      </c>
      <c r="AF7102">
        <v>0</v>
      </c>
      <c r="AG7102">
        <v>0</v>
      </c>
      <c r="AH7102" t="s">
        <v>51</v>
      </c>
    </row>
    <row r="7103" spans="1:36" x14ac:dyDescent="0.35">
      <c r="A7103" t="s">
        <v>8238</v>
      </c>
      <c r="B7103">
        <v>4</v>
      </c>
      <c r="C7103">
        <v>2022</v>
      </c>
      <c r="F7103" t="s">
        <v>39</v>
      </c>
      <c r="G7103" t="s">
        <v>8241</v>
      </c>
      <c r="H7103" t="s">
        <v>41</v>
      </c>
      <c r="I7103" t="s">
        <v>9809</v>
      </c>
      <c r="J7103" t="s">
        <v>43</v>
      </c>
      <c r="K7103" t="s">
        <v>44</v>
      </c>
      <c r="Q7103" t="s">
        <v>48</v>
      </c>
      <c r="W7103">
        <v>0</v>
      </c>
      <c r="X7103">
        <v>0</v>
      </c>
      <c r="Y7103" t="b">
        <v>0</v>
      </c>
      <c r="Z7103" t="b">
        <v>0</v>
      </c>
      <c r="AA7103" t="b">
        <v>0</v>
      </c>
      <c r="AB7103" t="b">
        <v>0</v>
      </c>
      <c r="AC7103" t="b">
        <v>0</v>
      </c>
      <c r="AD7103" t="b">
        <v>0</v>
      </c>
      <c r="AE7103">
        <v>0</v>
      </c>
      <c r="AF7103">
        <v>0</v>
      </c>
      <c r="AG7103">
        <v>0</v>
      </c>
      <c r="AH7103" t="s">
        <v>51</v>
      </c>
    </row>
    <row r="7104" spans="1:36" x14ac:dyDescent="0.35">
      <c r="A7104" t="s">
        <v>8238</v>
      </c>
      <c r="B7104">
        <v>4</v>
      </c>
      <c r="C7104">
        <v>2022</v>
      </c>
      <c r="F7104" t="s">
        <v>39</v>
      </c>
      <c r="G7104" t="s">
        <v>8241</v>
      </c>
      <c r="H7104" t="s">
        <v>41</v>
      </c>
      <c r="I7104" t="s">
        <v>9810</v>
      </c>
      <c r="J7104" t="s">
        <v>91</v>
      </c>
      <c r="K7104" t="s">
        <v>112</v>
      </c>
      <c r="Q7104" t="s">
        <v>171</v>
      </c>
      <c r="W7104">
        <v>0</v>
      </c>
      <c r="X7104">
        <v>0</v>
      </c>
      <c r="Y7104" t="b">
        <v>0</v>
      </c>
      <c r="Z7104" t="b">
        <v>0</v>
      </c>
      <c r="AA7104" t="b">
        <v>0</v>
      </c>
      <c r="AB7104" t="b">
        <v>0</v>
      </c>
      <c r="AC7104" t="b">
        <v>0</v>
      </c>
      <c r="AD7104" t="b">
        <v>0</v>
      </c>
      <c r="AE7104">
        <v>0</v>
      </c>
      <c r="AF7104">
        <v>0</v>
      </c>
      <c r="AG7104">
        <v>0</v>
      </c>
      <c r="AH7104" t="s">
        <v>51</v>
      </c>
    </row>
    <row r="7105" spans="1:36" x14ac:dyDescent="0.35">
      <c r="A7105" t="s">
        <v>8238</v>
      </c>
      <c r="B7105">
        <v>4</v>
      </c>
      <c r="C7105">
        <v>2022</v>
      </c>
      <c r="F7105" t="s">
        <v>39</v>
      </c>
      <c r="G7105" t="s">
        <v>8241</v>
      </c>
      <c r="H7105" t="s">
        <v>41</v>
      </c>
      <c r="I7105" t="s">
        <v>9811</v>
      </c>
      <c r="J7105" t="s">
        <v>91</v>
      </c>
      <c r="K7105" t="s">
        <v>92</v>
      </c>
      <c r="Q7105" t="s">
        <v>171</v>
      </c>
      <c r="W7105">
        <v>0</v>
      </c>
      <c r="X7105">
        <v>0</v>
      </c>
      <c r="Y7105" t="b">
        <v>0</v>
      </c>
      <c r="Z7105" t="b">
        <v>0</v>
      </c>
      <c r="AA7105" t="b">
        <v>0</v>
      </c>
      <c r="AB7105" t="b">
        <v>0</v>
      </c>
      <c r="AC7105" t="b">
        <v>0</v>
      </c>
      <c r="AD7105" t="b">
        <v>0</v>
      </c>
      <c r="AE7105">
        <v>0</v>
      </c>
      <c r="AF7105">
        <v>0</v>
      </c>
      <c r="AG7105">
        <v>0</v>
      </c>
      <c r="AH7105" t="s">
        <v>51</v>
      </c>
    </row>
    <row r="7106" spans="1:36" x14ac:dyDescent="0.35">
      <c r="A7106" t="s">
        <v>8238</v>
      </c>
      <c r="B7106">
        <v>4</v>
      </c>
      <c r="C7106">
        <v>2022</v>
      </c>
      <c r="F7106" t="s">
        <v>39</v>
      </c>
      <c r="G7106" t="s">
        <v>8241</v>
      </c>
      <c r="H7106" t="s">
        <v>41</v>
      </c>
      <c r="I7106" t="s">
        <v>7792</v>
      </c>
      <c r="J7106" t="s">
        <v>43</v>
      </c>
      <c r="K7106" t="s">
        <v>44</v>
      </c>
      <c r="Q7106" t="s">
        <v>48</v>
      </c>
      <c r="W7106">
        <v>0</v>
      </c>
      <c r="X7106">
        <v>0</v>
      </c>
      <c r="Y7106" t="b">
        <v>0</v>
      </c>
      <c r="Z7106" t="b">
        <v>0</v>
      </c>
      <c r="AA7106" t="b">
        <v>0</v>
      </c>
      <c r="AB7106" t="b">
        <v>0</v>
      </c>
      <c r="AC7106" t="b">
        <v>0</v>
      </c>
      <c r="AD7106" t="b">
        <v>0</v>
      </c>
      <c r="AE7106">
        <v>0</v>
      </c>
      <c r="AF7106">
        <v>0</v>
      </c>
      <c r="AG7106">
        <v>0</v>
      </c>
      <c r="AH7106" t="s">
        <v>51</v>
      </c>
    </row>
    <row r="7107" spans="1:36" x14ac:dyDescent="0.35">
      <c r="A7107" t="s">
        <v>8238</v>
      </c>
      <c r="B7107">
        <v>4</v>
      </c>
      <c r="C7107">
        <v>2022</v>
      </c>
      <c r="F7107" t="s">
        <v>39</v>
      </c>
      <c r="G7107" t="s">
        <v>8241</v>
      </c>
      <c r="H7107" t="s">
        <v>41</v>
      </c>
      <c r="I7107" t="s">
        <v>8810</v>
      </c>
      <c r="J7107" t="s">
        <v>43</v>
      </c>
      <c r="K7107" t="s">
        <v>44</v>
      </c>
      <c r="Q7107" t="s">
        <v>171</v>
      </c>
      <c r="W7107">
        <v>0</v>
      </c>
      <c r="X7107">
        <v>0</v>
      </c>
      <c r="Y7107" t="b">
        <v>0</v>
      </c>
      <c r="Z7107" t="b">
        <v>0</v>
      </c>
      <c r="AA7107" t="b">
        <v>0</v>
      </c>
      <c r="AB7107" t="b">
        <v>0</v>
      </c>
      <c r="AC7107" t="b">
        <v>0</v>
      </c>
      <c r="AD7107" t="b">
        <v>0</v>
      </c>
      <c r="AE7107">
        <v>0</v>
      </c>
      <c r="AF7107">
        <v>0</v>
      </c>
      <c r="AG7107">
        <v>0</v>
      </c>
      <c r="AH7107" t="s">
        <v>51</v>
      </c>
      <c r="AJ7107" t="s">
        <v>8636</v>
      </c>
    </row>
    <row r="7108" spans="1:36" x14ac:dyDescent="0.35">
      <c r="A7108" t="s">
        <v>8238</v>
      </c>
      <c r="B7108">
        <v>4</v>
      </c>
      <c r="C7108">
        <v>2022</v>
      </c>
      <c r="F7108" t="s">
        <v>39</v>
      </c>
      <c r="G7108" t="s">
        <v>8241</v>
      </c>
      <c r="H7108" t="s">
        <v>41</v>
      </c>
      <c r="I7108" t="s">
        <v>9812</v>
      </c>
      <c r="J7108" t="s">
        <v>43</v>
      </c>
      <c r="K7108" t="s">
        <v>44</v>
      </c>
      <c r="Q7108" t="s">
        <v>171</v>
      </c>
      <c r="W7108">
        <v>0</v>
      </c>
      <c r="X7108">
        <v>0</v>
      </c>
      <c r="Y7108" t="b">
        <v>0</v>
      </c>
      <c r="Z7108" t="b">
        <v>0</v>
      </c>
      <c r="AA7108" t="b">
        <v>0</v>
      </c>
      <c r="AB7108" t="b">
        <v>0</v>
      </c>
      <c r="AC7108" t="b">
        <v>0</v>
      </c>
      <c r="AD7108" t="b">
        <v>0</v>
      </c>
      <c r="AE7108">
        <v>0</v>
      </c>
      <c r="AF7108">
        <v>0</v>
      </c>
      <c r="AG7108">
        <v>0</v>
      </c>
      <c r="AH7108" t="s">
        <v>51</v>
      </c>
    </row>
    <row r="7109" spans="1:36" x14ac:dyDescent="0.35">
      <c r="A7109" t="s">
        <v>8238</v>
      </c>
      <c r="B7109">
        <v>3</v>
      </c>
      <c r="C7109">
        <v>2022</v>
      </c>
      <c r="F7109" t="s">
        <v>39</v>
      </c>
      <c r="G7109" t="s">
        <v>8241</v>
      </c>
      <c r="H7109" t="s">
        <v>41</v>
      </c>
      <c r="I7109" t="s">
        <v>9813</v>
      </c>
      <c r="J7109" t="s">
        <v>43</v>
      </c>
      <c r="K7109" t="s">
        <v>44</v>
      </c>
      <c r="Q7109" t="s">
        <v>48</v>
      </c>
      <c r="W7109">
        <v>0</v>
      </c>
      <c r="X7109">
        <v>0</v>
      </c>
      <c r="Y7109" t="b">
        <v>0</v>
      </c>
      <c r="Z7109" t="b">
        <v>0</v>
      </c>
      <c r="AA7109" t="b">
        <v>0</v>
      </c>
      <c r="AB7109" t="b">
        <v>0</v>
      </c>
      <c r="AC7109" t="b">
        <v>0</v>
      </c>
      <c r="AD7109" t="b">
        <v>0</v>
      </c>
      <c r="AE7109">
        <v>0</v>
      </c>
      <c r="AF7109">
        <v>0</v>
      </c>
      <c r="AG7109">
        <v>0</v>
      </c>
      <c r="AH7109" t="s">
        <v>51</v>
      </c>
      <c r="AJ7109" t="s">
        <v>9814</v>
      </c>
    </row>
    <row r="7110" spans="1:36" x14ac:dyDescent="0.35">
      <c r="A7110" t="s">
        <v>8238</v>
      </c>
      <c r="B7110">
        <v>3</v>
      </c>
      <c r="C7110">
        <v>2022</v>
      </c>
      <c r="F7110" t="s">
        <v>39</v>
      </c>
      <c r="G7110" t="s">
        <v>8241</v>
      </c>
      <c r="H7110" t="s">
        <v>41</v>
      </c>
      <c r="I7110" t="s">
        <v>9815</v>
      </c>
      <c r="J7110" t="s">
        <v>91</v>
      </c>
      <c r="K7110" t="s">
        <v>92</v>
      </c>
      <c r="Q7110" t="s">
        <v>60</v>
      </c>
      <c r="V7110" t="s">
        <v>50</v>
      </c>
      <c r="W7110">
        <v>0</v>
      </c>
      <c r="X7110">
        <v>0</v>
      </c>
      <c r="Y7110" t="b">
        <v>0</v>
      </c>
      <c r="Z7110" t="b">
        <v>0</v>
      </c>
      <c r="AA7110" t="b">
        <v>0</v>
      </c>
      <c r="AB7110" t="b">
        <v>0</v>
      </c>
      <c r="AC7110" t="b">
        <v>0</v>
      </c>
      <c r="AD7110" t="b">
        <v>0</v>
      </c>
      <c r="AE7110">
        <v>0</v>
      </c>
      <c r="AF7110">
        <v>0</v>
      </c>
      <c r="AG7110">
        <v>0</v>
      </c>
      <c r="AH7110" t="s">
        <v>51</v>
      </c>
    </row>
    <row r="7111" spans="1:36" x14ac:dyDescent="0.35">
      <c r="A7111" t="s">
        <v>8238</v>
      </c>
      <c r="B7111">
        <v>3</v>
      </c>
      <c r="C7111">
        <v>2022</v>
      </c>
      <c r="F7111" t="s">
        <v>39</v>
      </c>
      <c r="G7111" t="s">
        <v>8241</v>
      </c>
      <c r="H7111" t="s">
        <v>41</v>
      </c>
      <c r="I7111" t="s">
        <v>9816</v>
      </c>
      <c r="J7111" t="s">
        <v>43</v>
      </c>
      <c r="K7111" t="s">
        <v>96</v>
      </c>
      <c r="Q7111" t="s">
        <v>48</v>
      </c>
      <c r="W7111">
        <v>0</v>
      </c>
      <c r="X7111">
        <v>0</v>
      </c>
      <c r="Y7111" t="b">
        <v>0</v>
      </c>
      <c r="Z7111" t="b">
        <v>0</v>
      </c>
      <c r="AA7111" t="b">
        <v>0</v>
      </c>
      <c r="AB7111" t="b">
        <v>0</v>
      </c>
      <c r="AC7111" t="b">
        <v>0</v>
      </c>
      <c r="AD7111" t="b">
        <v>0</v>
      </c>
      <c r="AE7111">
        <v>0</v>
      </c>
      <c r="AF7111">
        <v>0</v>
      </c>
      <c r="AG7111">
        <v>0</v>
      </c>
      <c r="AH7111" t="s">
        <v>51</v>
      </c>
    </row>
    <row r="7112" spans="1:36" x14ac:dyDescent="0.35">
      <c r="A7112" t="s">
        <v>8238</v>
      </c>
      <c r="B7112">
        <v>3</v>
      </c>
      <c r="C7112">
        <v>2022</v>
      </c>
      <c r="F7112" t="s">
        <v>39</v>
      </c>
      <c r="G7112" t="s">
        <v>8241</v>
      </c>
      <c r="H7112" t="s">
        <v>41</v>
      </c>
      <c r="I7112" t="s">
        <v>9817</v>
      </c>
      <c r="J7112" t="s">
        <v>91</v>
      </c>
      <c r="K7112" t="s">
        <v>342</v>
      </c>
      <c r="Q7112" t="s">
        <v>48</v>
      </c>
      <c r="V7112" t="s">
        <v>113</v>
      </c>
      <c r="W7112">
        <v>0</v>
      </c>
      <c r="X7112">
        <v>0</v>
      </c>
      <c r="Y7112" t="b">
        <v>0</v>
      </c>
      <c r="Z7112" t="b">
        <v>0</v>
      </c>
      <c r="AA7112" t="b">
        <v>0</v>
      </c>
      <c r="AB7112" t="b">
        <v>0</v>
      </c>
      <c r="AC7112" t="b">
        <v>0</v>
      </c>
      <c r="AD7112" t="b">
        <v>0</v>
      </c>
      <c r="AE7112">
        <v>0</v>
      </c>
      <c r="AF7112">
        <v>0</v>
      </c>
      <c r="AG7112">
        <v>0</v>
      </c>
      <c r="AH7112" t="s">
        <v>51</v>
      </c>
      <c r="AJ7112" t="s">
        <v>9818</v>
      </c>
    </row>
    <row r="7113" spans="1:36" x14ac:dyDescent="0.35">
      <c r="A7113" t="s">
        <v>8238</v>
      </c>
      <c r="B7113">
        <v>3</v>
      </c>
      <c r="C7113">
        <v>2022</v>
      </c>
      <c r="F7113" t="s">
        <v>39</v>
      </c>
      <c r="G7113" t="s">
        <v>8241</v>
      </c>
      <c r="H7113" t="s">
        <v>41</v>
      </c>
      <c r="I7113" t="s">
        <v>9819</v>
      </c>
      <c r="J7113" t="s">
        <v>91</v>
      </c>
      <c r="K7113" t="s">
        <v>92</v>
      </c>
      <c r="Q7113" t="s">
        <v>48</v>
      </c>
      <c r="W7113">
        <v>0</v>
      </c>
      <c r="X7113">
        <v>0</v>
      </c>
      <c r="Y7113" t="b">
        <v>0</v>
      </c>
      <c r="Z7113" t="b">
        <v>0</v>
      </c>
      <c r="AA7113" t="b">
        <v>0</v>
      </c>
      <c r="AB7113" t="b">
        <v>0</v>
      </c>
      <c r="AC7113" t="b">
        <v>0</v>
      </c>
      <c r="AD7113" t="b">
        <v>0</v>
      </c>
      <c r="AE7113">
        <v>0</v>
      </c>
      <c r="AF7113">
        <v>0</v>
      </c>
      <c r="AG7113">
        <v>0</v>
      </c>
      <c r="AH7113" t="s">
        <v>51</v>
      </c>
      <c r="AJ7113" t="s">
        <v>8269</v>
      </c>
    </row>
    <row r="7114" spans="1:36" x14ac:dyDescent="0.35">
      <c r="A7114" t="s">
        <v>8238</v>
      </c>
      <c r="B7114">
        <v>3</v>
      </c>
      <c r="C7114">
        <v>2022</v>
      </c>
      <c r="F7114" t="s">
        <v>39</v>
      </c>
      <c r="G7114" t="s">
        <v>8241</v>
      </c>
      <c r="H7114" t="s">
        <v>41</v>
      </c>
      <c r="I7114" t="s">
        <v>9565</v>
      </c>
      <c r="J7114" t="s">
        <v>91</v>
      </c>
      <c r="K7114" t="s">
        <v>92</v>
      </c>
      <c r="Q7114" t="s">
        <v>48</v>
      </c>
      <c r="W7114">
        <v>0</v>
      </c>
      <c r="X7114">
        <v>0</v>
      </c>
      <c r="Y7114" t="b">
        <v>0</v>
      </c>
      <c r="Z7114" t="b">
        <v>0</v>
      </c>
      <c r="AA7114" t="b">
        <v>0</v>
      </c>
      <c r="AB7114" t="b">
        <v>0</v>
      </c>
      <c r="AC7114" t="b">
        <v>0</v>
      </c>
      <c r="AD7114" t="b">
        <v>0</v>
      </c>
      <c r="AE7114">
        <v>0</v>
      </c>
      <c r="AF7114">
        <v>0</v>
      </c>
      <c r="AG7114">
        <v>0</v>
      </c>
      <c r="AH7114" t="s">
        <v>51</v>
      </c>
      <c r="AJ7114" t="s">
        <v>9820</v>
      </c>
    </row>
    <row r="7115" spans="1:36" x14ac:dyDescent="0.35">
      <c r="A7115" t="s">
        <v>8238</v>
      </c>
      <c r="B7115">
        <v>3</v>
      </c>
      <c r="C7115">
        <v>2022</v>
      </c>
      <c r="F7115" t="s">
        <v>39</v>
      </c>
      <c r="G7115" t="s">
        <v>8241</v>
      </c>
      <c r="H7115" t="s">
        <v>41</v>
      </c>
      <c r="I7115" t="s">
        <v>9821</v>
      </c>
      <c r="J7115" t="s">
        <v>91</v>
      </c>
      <c r="K7115" t="s">
        <v>342</v>
      </c>
      <c r="Q7115" t="s">
        <v>48</v>
      </c>
      <c r="W7115">
        <v>0</v>
      </c>
      <c r="X7115">
        <v>0</v>
      </c>
      <c r="Y7115" t="b">
        <v>0</v>
      </c>
      <c r="Z7115" t="b">
        <v>0</v>
      </c>
      <c r="AA7115" t="b">
        <v>0</v>
      </c>
      <c r="AB7115" t="b">
        <v>0</v>
      </c>
      <c r="AC7115" t="b">
        <v>0</v>
      </c>
      <c r="AD7115" t="b">
        <v>0</v>
      </c>
      <c r="AE7115">
        <v>0</v>
      </c>
      <c r="AF7115">
        <v>0</v>
      </c>
      <c r="AG7115">
        <v>0</v>
      </c>
      <c r="AH7115" t="s">
        <v>51</v>
      </c>
      <c r="AJ7115" t="s">
        <v>8636</v>
      </c>
    </row>
    <row r="7116" spans="1:36" x14ac:dyDescent="0.35">
      <c r="A7116" t="s">
        <v>8238</v>
      </c>
      <c r="B7116">
        <v>3</v>
      </c>
      <c r="C7116">
        <v>2022</v>
      </c>
      <c r="F7116" t="s">
        <v>39</v>
      </c>
      <c r="G7116" t="s">
        <v>8241</v>
      </c>
      <c r="H7116" t="s">
        <v>41</v>
      </c>
      <c r="I7116" t="s">
        <v>9822</v>
      </c>
      <c r="J7116" t="s">
        <v>91</v>
      </c>
      <c r="K7116" t="s">
        <v>342</v>
      </c>
      <c r="Q7116" t="s">
        <v>48</v>
      </c>
      <c r="V7116" t="s">
        <v>113</v>
      </c>
      <c r="W7116">
        <v>0</v>
      </c>
      <c r="X7116">
        <v>0</v>
      </c>
      <c r="Y7116" t="b">
        <v>0</v>
      </c>
      <c r="Z7116" t="b">
        <v>0</v>
      </c>
      <c r="AA7116" t="b">
        <v>0</v>
      </c>
      <c r="AB7116" t="b">
        <v>0</v>
      </c>
      <c r="AC7116" t="b">
        <v>0</v>
      </c>
      <c r="AD7116" t="b">
        <v>0</v>
      </c>
      <c r="AE7116">
        <v>0</v>
      </c>
      <c r="AF7116">
        <v>0</v>
      </c>
      <c r="AG7116">
        <v>0</v>
      </c>
      <c r="AH7116" t="s">
        <v>51</v>
      </c>
      <c r="AJ7116" t="s">
        <v>8636</v>
      </c>
    </row>
    <row r="7117" spans="1:36" x14ac:dyDescent="0.35">
      <c r="A7117" t="s">
        <v>8238</v>
      </c>
      <c r="B7117">
        <v>3</v>
      </c>
      <c r="C7117">
        <v>2022</v>
      </c>
      <c r="F7117" t="s">
        <v>39</v>
      </c>
      <c r="G7117" t="s">
        <v>8241</v>
      </c>
      <c r="H7117" t="s">
        <v>41</v>
      </c>
      <c r="I7117" t="s">
        <v>9823</v>
      </c>
      <c r="J7117" t="s">
        <v>43</v>
      </c>
      <c r="K7117" t="s">
        <v>44</v>
      </c>
      <c r="Q7117" t="s">
        <v>171</v>
      </c>
      <c r="W7117">
        <v>0</v>
      </c>
      <c r="X7117">
        <v>0</v>
      </c>
      <c r="Y7117" t="b">
        <v>0</v>
      </c>
      <c r="Z7117" t="b">
        <v>0</v>
      </c>
      <c r="AA7117" t="b">
        <v>0</v>
      </c>
      <c r="AB7117" t="b">
        <v>0</v>
      </c>
      <c r="AC7117" t="b">
        <v>0</v>
      </c>
      <c r="AD7117" t="b">
        <v>0</v>
      </c>
      <c r="AE7117">
        <v>0</v>
      </c>
      <c r="AF7117">
        <v>0</v>
      </c>
      <c r="AG7117">
        <v>0</v>
      </c>
      <c r="AH7117" t="s">
        <v>51</v>
      </c>
      <c r="AJ7117" t="s">
        <v>8636</v>
      </c>
    </row>
    <row r="7118" spans="1:36" x14ac:dyDescent="0.35">
      <c r="A7118" t="s">
        <v>8238</v>
      </c>
      <c r="B7118">
        <v>3</v>
      </c>
      <c r="C7118">
        <v>2022</v>
      </c>
      <c r="F7118" t="s">
        <v>39</v>
      </c>
      <c r="G7118" t="s">
        <v>8241</v>
      </c>
      <c r="H7118" t="s">
        <v>41</v>
      </c>
      <c r="I7118" t="s">
        <v>9525</v>
      </c>
      <c r="J7118" t="s">
        <v>91</v>
      </c>
      <c r="K7118" t="s">
        <v>342</v>
      </c>
      <c r="Q7118" t="s">
        <v>60</v>
      </c>
      <c r="V7118" t="s">
        <v>50</v>
      </c>
      <c r="W7118">
        <v>0</v>
      </c>
      <c r="X7118">
        <v>0</v>
      </c>
      <c r="Y7118" t="b">
        <v>0</v>
      </c>
      <c r="Z7118" t="b">
        <v>0</v>
      </c>
      <c r="AA7118" t="b">
        <v>0</v>
      </c>
      <c r="AB7118" t="b">
        <v>0</v>
      </c>
      <c r="AC7118" t="b">
        <v>0</v>
      </c>
      <c r="AD7118" t="b">
        <v>0</v>
      </c>
      <c r="AE7118">
        <v>0</v>
      </c>
      <c r="AF7118">
        <v>0</v>
      </c>
      <c r="AG7118">
        <v>0</v>
      </c>
      <c r="AH7118" t="s">
        <v>51</v>
      </c>
      <c r="AJ7118" t="s">
        <v>9824</v>
      </c>
    </row>
    <row r="7119" spans="1:36" x14ac:dyDescent="0.35">
      <c r="A7119" t="s">
        <v>8238</v>
      </c>
      <c r="B7119">
        <v>3</v>
      </c>
      <c r="C7119">
        <v>2022</v>
      </c>
      <c r="F7119" t="s">
        <v>39</v>
      </c>
      <c r="G7119" t="s">
        <v>8241</v>
      </c>
      <c r="H7119" t="s">
        <v>41</v>
      </c>
      <c r="I7119" t="s">
        <v>9825</v>
      </c>
      <c r="J7119" t="s">
        <v>43</v>
      </c>
      <c r="K7119" t="s">
        <v>44</v>
      </c>
      <c r="Q7119" t="s">
        <v>48</v>
      </c>
      <c r="W7119">
        <v>0</v>
      </c>
      <c r="X7119">
        <v>0</v>
      </c>
      <c r="Y7119" t="b">
        <v>0</v>
      </c>
      <c r="Z7119" t="b">
        <v>0</v>
      </c>
      <c r="AA7119" t="b">
        <v>0</v>
      </c>
      <c r="AB7119" t="b">
        <v>0</v>
      </c>
      <c r="AC7119" t="b">
        <v>0</v>
      </c>
      <c r="AD7119" t="b">
        <v>0</v>
      </c>
      <c r="AE7119">
        <v>0</v>
      </c>
      <c r="AF7119">
        <v>0</v>
      </c>
      <c r="AG7119">
        <v>0</v>
      </c>
      <c r="AH7119" t="s">
        <v>51</v>
      </c>
    </row>
    <row r="7120" spans="1:36" x14ac:dyDescent="0.35">
      <c r="A7120" t="s">
        <v>8238</v>
      </c>
      <c r="B7120">
        <v>3</v>
      </c>
      <c r="C7120">
        <v>2022</v>
      </c>
      <c r="F7120" t="s">
        <v>39</v>
      </c>
      <c r="G7120" t="s">
        <v>8241</v>
      </c>
      <c r="H7120" t="s">
        <v>41</v>
      </c>
      <c r="I7120" t="s">
        <v>9797</v>
      </c>
      <c r="J7120" t="s">
        <v>91</v>
      </c>
      <c r="K7120" t="s">
        <v>112</v>
      </c>
      <c r="Q7120" t="s">
        <v>60</v>
      </c>
      <c r="V7120" t="s">
        <v>113</v>
      </c>
      <c r="W7120">
        <v>0</v>
      </c>
      <c r="X7120">
        <v>0</v>
      </c>
      <c r="Y7120" t="b">
        <v>0</v>
      </c>
      <c r="Z7120" t="b">
        <v>0</v>
      </c>
      <c r="AA7120" t="b">
        <v>0</v>
      </c>
      <c r="AB7120" t="b">
        <v>0</v>
      </c>
      <c r="AC7120" t="b">
        <v>0</v>
      </c>
      <c r="AD7120" t="b">
        <v>0</v>
      </c>
      <c r="AE7120">
        <v>0</v>
      </c>
      <c r="AF7120">
        <v>0</v>
      </c>
      <c r="AG7120">
        <v>0</v>
      </c>
      <c r="AH7120" t="s">
        <v>51</v>
      </c>
      <c r="AJ7120" t="s">
        <v>9826</v>
      </c>
    </row>
    <row r="7121" spans="1:36" x14ac:dyDescent="0.35">
      <c r="A7121" t="s">
        <v>8238</v>
      </c>
      <c r="B7121">
        <v>3</v>
      </c>
      <c r="C7121">
        <v>2022</v>
      </c>
      <c r="F7121" t="s">
        <v>39</v>
      </c>
      <c r="G7121" t="s">
        <v>8241</v>
      </c>
      <c r="H7121" t="s">
        <v>41</v>
      </c>
      <c r="I7121" t="s">
        <v>9577</v>
      </c>
      <c r="J7121" t="s">
        <v>91</v>
      </c>
      <c r="K7121" t="s">
        <v>342</v>
      </c>
      <c r="Q7121" t="s">
        <v>60</v>
      </c>
      <c r="V7121" t="s">
        <v>50</v>
      </c>
      <c r="W7121">
        <v>0</v>
      </c>
      <c r="X7121">
        <v>0</v>
      </c>
      <c r="Y7121" t="b">
        <v>0</v>
      </c>
      <c r="Z7121" t="b">
        <v>0</v>
      </c>
      <c r="AA7121" t="b">
        <v>0</v>
      </c>
      <c r="AB7121" t="b">
        <v>0</v>
      </c>
      <c r="AC7121" t="b">
        <v>0</v>
      </c>
      <c r="AD7121" t="b">
        <v>0</v>
      </c>
      <c r="AE7121">
        <v>0</v>
      </c>
      <c r="AF7121">
        <v>0</v>
      </c>
      <c r="AG7121">
        <v>0</v>
      </c>
      <c r="AH7121" t="s">
        <v>51</v>
      </c>
      <c r="AJ7121" t="s">
        <v>9827</v>
      </c>
    </row>
    <row r="7122" spans="1:36" x14ac:dyDescent="0.35">
      <c r="A7122" t="s">
        <v>8238</v>
      </c>
      <c r="B7122">
        <v>3</v>
      </c>
      <c r="C7122">
        <v>2022</v>
      </c>
      <c r="F7122" t="s">
        <v>39</v>
      </c>
      <c r="G7122" t="s">
        <v>8241</v>
      </c>
      <c r="H7122" t="s">
        <v>41</v>
      </c>
      <c r="I7122" t="s">
        <v>9544</v>
      </c>
      <c r="J7122" t="s">
        <v>580</v>
      </c>
      <c r="K7122" t="s">
        <v>726</v>
      </c>
      <c r="T7122" t="s">
        <v>60</v>
      </c>
      <c r="W7122">
        <v>1</v>
      </c>
      <c r="X7122">
        <v>0</v>
      </c>
      <c r="Y7122" t="b">
        <v>0</v>
      </c>
      <c r="Z7122" t="b">
        <v>0</v>
      </c>
      <c r="AA7122" t="b">
        <v>0</v>
      </c>
      <c r="AB7122" t="b">
        <v>0</v>
      </c>
      <c r="AC7122" t="b">
        <v>0</v>
      </c>
      <c r="AD7122" t="b">
        <v>0</v>
      </c>
      <c r="AE7122">
        <v>0</v>
      </c>
      <c r="AF7122">
        <v>0</v>
      </c>
      <c r="AG7122">
        <v>0</v>
      </c>
      <c r="AH7122" t="s">
        <v>51</v>
      </c>
      <c r="AJ7122" t="s">
        <v>9828</v>
      </c>
    </row>
    <row r="7123" spans="1:36" x14ac:dyDescent="0.35">
      <c r="A7123" t="s">
        <v>8238</v>
      </c>
      <c r="B7123">
        <v>3</v>
      </c>
      <c r="C7123">
        <v>2022</v>
      </c>
      <c r="F7123" t="s">
        <v>39</v>
      </c>
      <c r="G7123" t="s">
        <v>8241</v>
      </c>
      <c r="H7123" t="s">
        <v>41</v>
      </c>
      <c r="I7123" t="s">
        <v>9226</v>
      </c>
      <c r="J7123" t="s">
        <v>43</v>
      </c>
      <c r="K7123" t="s">
        <v>44</v>
      </c>
      <c r="Q7123" t="s">
        <v>48</v>
      </c>
      <c r="V7123" t="s">
        <v>113</v>
      </c>
      <c r="W7123">
        <v>0</v>
      </c>
      <c r="X7123">
        <v>0</v>
      </c>
      <c r="Y7123" t="b">
        <v>0</v>
      </c>
      <c r="Z7123" t="b">
        <v>0</v>
      </c>
      <c r="AA7123" t="b">
        <v>0</v>
      </c>
      <c r="AB7123" t="b">
        <v>0</v>
      </c>
      <c r="AC7123" t="b">
        <v>0</v>
      </c>
      <c r="AD7123" t="b">
        <v>0</v>
      </c>
      <c r="AE7123">
        <v>0</v>
      </c>
      <c r="AF7123">
        <v>0</v>
      </c>
      <c r="AG7123">
        <v>0</v>
      </c>
      <c r="AH7123" t="s">
        <v>51</v>
      </c>
      <c r="AJ7123" t="s">
        <v>8269</v>
      </c>
    </row>
    <row r="7124" spans="1:36" x14ac:dyDescent="0.35">
      <c r="A7124" t="s">
        <v>8238</v>
      </c>
      <c r="B7124">
        <v>3</v>
      </c>
      <c r="C7124">
        <v>2022</v>
      </c>
      <c r="F7124" t="s">
        <v>39</v>
      </c>
      <c r="G7124" t="s">
        <v>8241</v>
      </c>
      <c r="H7124" t="s">
        <v>41</v>
      </c>
      <c r="I7124" t="s">
        <v>8494</v>
      </c>
      <c r="J7124" t="s">
        <v>43</v>
      </c>
      <c r="K7124" t="s">
        <v>44</v>
      </c>
      <c r="Q7124" t="s">
        <v>60</v>
      </c>
      <c r="V7124" t="s">
        <v>71</v>
      </c>
      <c r="W7124">
        <v>0</v>
      </c>
      <c r="X7124">
        <v>0</v>
      </c>
      <c r="Y7124" t="b">
        <v>0</v>
      </c>
      <c r="Z7124" t="b">
        <v>0</v>
      </c>
      <c r="AA7124" t="b">
        <v>0</v>
      </c>
      <c r="AB7124" t="b">
        <v>0</v>
      </c>
      <c r="AC7124" t="b">
        <v>0</v>
      </c>
      <c r="AD7124" t="b">
        <v>0</v>
      </c>
      <c r="AE7124">
        <v>0</v>
      </c>
      <c r="AF7124">
        <v>0</v>
      </c>
      <c r="AG7124">
        <v>0</v>
      </c>
      <c r="AH7124" t="s">
        <v>51</v>
      </c>
      <c r="AJ7124" t="s">
        <v>9668</v>
      </c>
    </row>
    <row r="7125" spans="1:36" x14ac:dyDescent="0.35">
      <c r="A7125" t="s">
        <v>8238</v>
      </c>
      <c r="B7125">
        <v>3</v>
      </c>
      <c r="C7125">
        <v>2022</v>
      </c>
      <c r="F7125" t="s">
        <v>39</v>
      </c>
      <c r="G7125" t="s">
        <v>8241</v>
      </c>
      <c r="H7125" t="s">
        <v>41</v>
      </c>
      <c r="I7125" t="s">
        <v>9829</v>
      </c>
      <c r="J7125" t="s">
        <v>91</v>
      </c>
      <c r="K7125" t="s">
        <v>342</v>
      </c>
      <c r="Q7125" t="s">
        <v>48</v>
      </c>
      <c r="W7125">
        <v>0</v>
      </c>
      <c r="X7125">
        <v>0</v>
      </c>
      <c r="Y7125" t="b">
        <v>0</v>
      </c>
      <c r="Z7125" t="b">
        <v>0</v>
      </c>
      <c r="AA7125" t="b">
        <v>0</v>
      </c>
      <c r="AB7125" t="b">
        <v>0</v>
      </c>
      <c r="AC7125" t="b">
        <v>0</v>
      </c>
      <c r="AD7125" t="b">
        <v>0</v>
      </c>
      <c r="AE7125">
        <v>0</v>
      </c>
      <c r="AF7125">
        <v>0</v>
      </c>
      <c r="AG7125">
        <v>0</v>
      </c>
      <c r="AH7125" t="s">
        <v>51</v>
      </c>
    </row>
    <row r="7126" spans="1:36" x14ac:dyDescent="0.35">
      <c r="A7126" t="s">
        <v>8238</v>
      </c>
      <c r="B7126">
        <v>3</v>
      </c>
      <c r="C7126">
        <v>2022</v>
      </c>
      <c r="F7126" t="s">
        <v>39</v>
      </c>
      <c r="G7126" t="s">
        <v>8241</v>
      </c>
      <c r="H7126" t="s">
        <v>41</v>
      </c>
      <c r="I7126" t="s">
        <v>9830</v>
      </c>
      <c r="J7126" t="s">
        <v>43</v>
      </c>
      <c r="K7126" t="s">
        <v>44</v>
      </c>
      <c r="Q7126" t="s">
        <v>48</v>
      </c>
      <c r="V7126" t="s">
        <v>113</v>
      </c>
      <c r="W7126">
        <v>0</v>
      </c>
      <c r="X7126">
        <v>0</v>
      </c>
      <c r="Y7126" t="b">
        <v>0</v>
      </c>
      <c r="Z7126" t="b">
        <v>0</v>
      </c>
      <c r="AA7126" t="b">
        <v>0</v>
      </c>
      <c r="AB7126" t="b">
        <v>0</v>
      </c>
      <c r="AC7126" t="b">
        <v>0</v>
      </c>
      <c r="AD7126" t="b">
        <v>0</v>
      </c>
      <c r="AE7126">
        <v>0</v>
      </c>
      <c r="AF7126">
        <v>0</v>
      </c>
      <c r="AG7126">
        <v>0</v>
      </c>
      <c r="AH7126" t="s">
        <v>51</v>
      </c>
    </row>
    <row r="7127" spans="1:36" x14ac:dyDescent="0.35">
      <c r="A7127" t="s">
        <v>8238</v>
      </c>
      <c r="B7127">
        <v>3</v>
      </c>
      <c r="C7127">
        <v>2022</v>
      </c>
      <c r="F7127" t="s">
        <v>39</v>
      </c>
      <c r="G7127" t="s">
        <v>8241</v>
      </c>
      <c r="H7127" t="s">
        <v>41</v>
      </c>
      <c r="I7127" t="s">
        <v>9240</v>
      </c>
      <c r="J7127" t="s">
        <v>43</v>
      </c>
      <c r="K7127" t="s">
        <v>44</v>
      </c>
      <c r="Q7127" t="s">
        <v>60</v>
      </c>
      <c r="V7127" t="s">
        <v>50</v>
      </c>
      <c r="W7127">
        <v>0</v>
      </c>
      <c r="X7127">
        <v>0</v>
      </c>
      <c r="Y7127" t="b">
        <v>0</v>
      </c>
      <c r="Z7127" t="b">
        <v>0</v>
      </c>
      <c r="AA7127" t="b">
        <v>0</v>
      </c>
      <c r="AB7127" t="b">
        <v>0</v>
      </c>
      <c r="AC7127" t="b">
        <v>0</v>
      </c>
      <c r="AD7127" t="b">
        <v>0</v>
      </c>
      <c r="AE7127">
        <v>0</v>
      </c>
      <c r="AF7127">
        <v>0</v>
      </c>
      <c r="AG7127">
        <v>0</v>
      </c>
      <c r="AH7127" t="s">
        <v>51</v>
      </c>
      <c r="AJ7127" t="s">
        <v>9831</v>
      </c>
    </row>
    <row r="7128" spans="1:36" x14ac:dyDescent="0.35">
      <c r="A7128" t="s">
        <v>8238</v>
      </c>
      <c r="B7128">
        <v>3</v>
      </c>
      <c r="C7128">
        <v>2022</v>
      </c>
      <c r="F7128" t="s">
        <v>39</v>
      </c>
      <c r="G7128" t="s">
        <v>8241</v>
      </c>
      <c r="H7128" t="s">
        <v>41</v>
      </c>
      <c r="I7128" t="s">
        <v>8293</v>
      </c>
      <c r="J7128" t="s">
        <v>1732</v>
      </c>
      <c r="K7128" t="s">
        <v>1733</v>
      </c>
      <c r="U7128" t="s">
        <v>60</v>
      </c>
      <c r="V7128" t="s">
        <v>64</v>
      </c>
      <c r="W7128">
        <v>0</v>
      </c>
      <c r="X7128">
        <v>0</v>
      </c>
      <c r="Y7128" t="b">
        <v>0</v>
      </c>
      <c r="Z7128" t="b">
        <v>0</v>
      </c>
      <c r="AA7128" t="b">
        <v>0</v>
      </c>
      <c r="AB7128" t="b">
        <v>0</v>
      </c>
      <c r="AC7128" t="b">
        <v>0</v>
      </c>
      <c r="AD7128" t="b">
        <v>0</v>
      </c>
      <c r="AE7128">
        <v>0</v>
      </c>
      <c r="AF7128">
        <v>0</v>
      </c>
      <c r="AG7128">
        <v>0</v>
      </c>
      <c r="AH7128" t="s">
        <v>51</v>
      </c>
      <c r="AJ7128" t="s">
        <v>9832</v>
      </c>
    </row>
    <row r="7129" spans="1:36" x14ac:dyDescent="0.35">
      <c r="A7129" t="s">
        <v>8238</v>
      </c>
      <c r="B7129">
        <v>3</v>
      </c>
      <c r="C7129">
        <v>2022</v>
      </c>
      <c r="F7129" t="s">
        <v>39</v>
      </c>
      <c r="G7129" t="s">
        <v>8241</v>
      </c>
      <c r="H7129" t="s">
        <v>41</v>
      </c>
      <c r="I7129" t="s">
        <v>9833</v>
      </c>
      <c r="J7129" t="s">
        <v>580</v>
      </c>
      <c r="K7129" t="s">
        <v>654</v>
      </c>
      <c r="Q7129" t="s">
        <v>60</v>
      </c>
      <c r="W7129">
        <v>0</v>
      </c>
      <c r="X7129">
        <v>0</v>
      </c>
      <c r="Y7129" t="b">
        <v>0</v>
      </c>
      <c r="Z7129" t="b">
        <v>0</v>
      </c>
      <c r="AA7129" t="b">
        <v>0</v>
      </c>
      <c r="AB7129" t="b">
        <v>0</v>
      </c>
      <c r="AC7129" t="b">
        <v>0</v>
      </c>
      <c r="AD7129" t="b">
        <v>0</v>
      </c>
      <c r="AE7129">
        <v>0</v>
      </c>
      <c r="AF7129">
        <v>0</v>
      </c>
      <c r="AG7129">
        <v>0</v>
      </c>
      <c r="AH7129" t="s">
        <v>51</v>
      </c>
      <c r="AJ7129" t="s">
        <v>9834</v>
      </c>
    </row>
    <row r="7130" spans="1:36" x14ac:dyDescent="0.35">
      <c r="A7130" t="s">
        <v>8238</v>
      </c>
      <c r="B7130">
        <v>3</v>
      </c>
      <c r="C7130">
        <v>2022</v>
      </c>
      <c r="F7130" t="s">
        <v>39</v>
      </c>
      <c r="G7130" t="s">
        <v>8241</v>
      </c>
      <c r="H7130" t="s">
        <v>41</v>
      </c>
      <c r="I7130" t="s">
        <v>9592</v>
      </c>
      <c r="J7130" t="s">
        <v>1732</v>
      </c>
      <c r="K7130" t="s">
        <v>1733</v>
      </c>
      <c r="Q7130" t="s">
        <v>60</v>
      </c>
      <c r="W7130">
        <v>0</v>
      </c>
      <c r="X7130">
        <v>0</v>
      </c>
      <c r="Y7130" t="b">
        <v>0</v>
      </c>
      <c r="Z7130" t="b">
        <v>0</v>
      </c>
      <c r="AA7130" t="b">
        <v>0</v>
      </c>
      <c r="AB7130" t="b">
        <v>0</v>
      </c>
      <c r="AC7130" t="b">
        <v>0</v>
      </c>
      <c r="AD7130" t="b">
        <v>0</v>
      </c>
      <c r="AE7130">
        <v>0</v>
      </c>
      <c r="AF7130">
        <v>0</v>
      </c>
      <c r="AG7130">
        <v>0</v>
      </c>
      <c r="AH7130" t="s">
        <v>51</v>
      </c>
      <c r="AJ7130" t="s">
        <v>9835</v>
      </c>
    </row>
    <row r="7131" spans="1:36" x14ac:dyDescent="0.35">
      <c r="A7131" t="s">
        <v>8238</v>
      </c>
      <c r="B7131">
        <v>3</v>
      </c>
      <c r="C7131">
        <v>2022</v>
      </c>
      <c r="F7131" t="s">
        <v>39</v>
      </c>
      <c r="G7131" t="s">
        <v>8241</v>
      </c>
      <c r="H7131" t="s">
        <v>89</v>
      </c>
      <c r="I7131" t="s">
        <v>8407</v>
      </c>
      <c r="J7131" t="s">
        <v>43</v>
      </c>
      <c r="K7131" t="s">
        <v>96</v>
      </c>
      <c r="Q7131" t="s">
        <v>86</v>
      </c>
      <c r="W7131">
        <v>0</v>
      </c>
      <c r="X7131">
        <v>0</v>
      </c>
      <c r="Y7131" t="b">
        <v>0</v>
      </c>
      <c r="Z7131" t="b">
        <v>0</v>
      </c>
      <c r="AA7131" t="b">
        <v>0</v>
      </c>
      <c r="AB7131" t="b">
        <v>0</v>
      </c>
      <c r="AC7131" t="b">
        <v>0</v>
      </c>
      <c r="AD7131" t="b">
        <v>0</v>
      </c>
      <c r="AE7131">
        <v>0</v>
      </c>
      <c r="AF7131">
        <v>0</v>
      </c>
      <c r="AG7131">
        <v>0</v>
      </c>
      <c r="AH7131" t="s">
        <v>51</v>
      </c>
      <c r="AJ7131" t="s">
        <v>9560</v>
      </c>
    </row>
    <row r="7132" spans="1:36" x14ac:dyDescent="0.35">
      <c r="A7132" t="s">
        <v>8238</v>
      </c>
      <c r="B7132">
        <v>3</v>
      </c>
      <c r="C7132">
        <v>2022</v>
      </c>
      <c r="F7132" t="s">
        <v>39</v>
      </c>
      <c r="G7132" t="s">
        <v>8241</v>
      </c>
      <c r="H7132" t="s">
        <v>89</v>
      </c>
      <c r="I7132" t="s">
        <v>9791</v>
      </c>
      <c r="J7132" t="s">
        <v>580</v>
      </c>
      <c r="K7132" t="s">
        <v>726</v>
      </c>
      <c r="T7132" t="s">
        <v>60</v>
      </c>
      <c r="V7132" t="s">
        <v>64</v>
      </c>
      <c r="W7132">
        <v>1</v>
      </c>
      <c r="X7132">
        <v>0</v>
      </c>
      <c r="Y7132" t="b">
        <v>0</v>
      </c>
      <c r="Z7132" t="b">
        <v>0</v>
      </c>
      <c r="AA7132" t="b">
        <v>0</v>
      </c>
      <c r="AB7132" t="b">
        <v>0</v>
      </c>
      <c r="AC7132" t="b">
        <v>0</v>
      </c>
      <c r="AD7132" t="b">
        <v>0</v>
      </c>
      <c r="AE7132">
        <v>0</v>
      </c>
      <c r="AF7132">
        <v>0</v>
      </c>
      <c r="AG7132">
        <v>0</v>
      </c>
      <c r="AH7132" t="s">
        <v>51</v>
      </c>
      <c r="AJ7132" t="s">
        <v>9836</v>
      </c>
    </row>
    <row r="7133" spans="1:36" x14ac:dyDescent="0.35">
      <c r="A7133" t="s">
        <v>8238</v>
      </c>
      <c r="B7133">
        <v>3</v>
      </c>
      <c r="C7133">
        <v>2022</v>
      </c>
      <c r="F7133" t="s">
        <v>39</v>
      </c>
      <c r="G7133" t="s">
        <v>8241</v>
      </c>
      <c r="H7133" t="s">
        <v>41</v>
      </c>
      <c r="I7133" t="s">
        <v>9837</v>
      </c>
      <c r="J7133" t="s">
        <v>91</v>
      </c>
      <c r="K7133" t="s">
        <v>112</v>
      </c>
      <c r="Q7133" t="s">
        <v>171</v>
      </c>
      <c r="W7133">
        <v>0</v>
      </c>
      <c r="X7133">
        <v>0</v>
      </c>
      <c r="Y7133" t="b">
        <v>0</v>
      </c>
      <c r="Z7133" t="b">
        <v>0</v>
      </c>
      <c r="AA7133" t="b">
        <v>0</v>
      </c>
      <c r="AB7133" t="b">
        <v>0</v>
      </c>
      <c r="AC7133" t="b">
        <v>0</v>
      </c>
      <c r="AD7133" t="b">
        <v>0</v>
      </c>
      <c r="AE7133">
        <v>0</v>
      </c>
      <c r="AF7133">
        <v>0</v>
      </c>
      <c r="AG7133">
        <v>0</v>
      </c>
      <c r="AH7133" t="s">
        <v>51</v>
      </c>
    </row>
    <row r="7134" spans="1:36" x14ac:dyDescent="0.35">
      <c r="A7134" t="s">
        <v>8238</v>
      </c>
      <c r="B7134">
        <v>3</v>
      </c>
      <c r="C7134">
        <v>2022</v>
      </c>
      <c r="F7134" t="s">
        <v>39</v>
      </c>
      <c r="G7134" t="s">
        <v>8241</v>
      </c>
      <c r="H7134" t="s">
        <v>89</v>
      </c>
      <c r="I7134" t="s">
        <v>8509</v>
      </c>
      <c r="J7134" t="s">
        <v>43</v>
      </c>
      <c r="K7134" t="s">
        <v>44</v>
      </c>
      <c r="Q7134" t="s">
        <v>60</v>
      </c>
      <c r="V7134" t="s">
        <v>113</v>
      </c>
      <c r="W7134">
        <v>0</v>
      </c>
      <c r="X7134">
        <v>0</v>
      </c>
      <c r="Y7134" t="b">
        <v>0</v>
      </c>
      <c r="Z7134" t="b">
        <v>0</v>
      </c>
      <c r="AA7134" t="b">
        <v>0</v>
      </c>
      <c r="AB7134" t="b">
        <v>0</v>
      </c>
      <c r="AC7134" t="b">
        <v>0</v>
      </c>
      <c r="AD7134" t="b">
        <v>0</v>
      </c>
      <c r="AE7134">
        <v>0</v>
      </c>
      <c r="AF7134">
        <v>0</v>
      </c>
      <c r="AG7134">
        <v>0</v>
      </c>
      <c r="AH7134" t="s">
        <v>51</v>
      </c>
      <c r="AJ7134" t="s">
        <v>9838</v>
      </c>
    </row>
    <row r="7135" spans="1:36" x14ac:dyDescent="0.35">
      <c r="A7135" t="s">
        <v>8238</v>
      </c>
      <c r="B7135">
        <v>3</v>
      </c>
      <c r="C7135">
        <v>2022</v>
      </c>
      <c r="F7135" t="s">
        <v>39</v>
      </c>
      <c r="G7135" t="s">
        <v>8241</v>
      </c>
      <c r="H7135" t="s">
        <v>89</v>
      </c>
      <c r="I7135" t="s">
        <v>9839</v>
      </c>
      <c r="J7135" t="s">
        <v>580</v>
      </c>
      <c r="K7135" t="s">
        <v>726</v>
      </c>
      <c r="T7135" t="s">
        <v>60</v>
      </c>
      <c r="W7135">
        <v>1</v>
      </c>
      <c r="X7135">
        <v>0</v>
      </c>
      <c r="Y7135" t="b">
        <v>0</v>
      </c>
      <c r="Z7135" t="b">
        <v>0</v>
      </c>
      <c r="AA7135" t="b">
        <v>0</v>
      </c>
      <c r="AB7135" t="b">
        <v>0</v>
      </c>
      <c r="AC7135" t="b">
        <v>0</v>
      </c>
      <c r="AD7135" t="b">
        <v>0</v>
      </c>
      <c r="AE7135">
        <v>0</v>
      </c>
      <c r="AF7135">
        <v>0</v>
      </c>
      <c r="AG7135">
        <v>0</v>
      </c>
      <c r="AH7135" t="s">
        <v>51</v>
      </c>
      <c r="AJ7135" t="s">
        <v>9840</v>
      </c>
    </row>
    <row r="7136" spans="1:36" x14ac:dyDescent="0.35">
      <c r="A7136" t="s">
        <v>8238</v>
      </c>
      <c r="B7136">
        <v>3</v>
      </c>
      <c r="C7136">
        <v>2022</v>
      </c>
      <c r="F7136" t="s">
        <v>39</v>
      </c>
      <c r="G7136" t="s">
        <v>8241</v>
      </c>
      <c r="H7136" t="s">
        <v>89</v>
      </c>
      <c r="I7136" t="s">
        <v>9841</v>
      </c>
      <c r="J7136" t="s">
        <v>43</v>
      </c>
      <c r="K7136" t="s">
        <v>44</v>
      </c>
      <c r="Q7136" t="s">
        <v>60</v>
      </c>
      <c r="V7136" t="s">
        <v>113</v>
      </c>
      <c r="W7136">
        <v>0</v>
      </c>
      <c r="X7136">
        <v>0</v>
      </c>
      <c r="Y7136" t="b">
        <v>0</v>
      </c>
      <c r="Z7136" t="b">
        <v>0</v>
      </c>
      <c r="AA7136" t="b">
        <v>0</v>
      </c>
      <c r="AB7136" t="b">
        <v>0</v>
      </c>
      <c r="AC7136" t="b">
        <v>0</v>
      </c>
      <c r="AD7136" t="b">
        <v>0</v>
      </c>
      <c r="AE7136">
        <v>0</v>
      </c>
      <c r="AF7136">
        <v>0</v>
      </c>
      <c r="AG7136">
        <v>0</v>
      </c>
      <c r="AH7136" t="s">
        <v>51</v>
      </c>
      <c r="AJ7136" t="s">
        <v>9842</v>
      </c>
    </row>
    <row r="7137" spans="1:36" x14ac:dyDescent="0.35">
      <c r="A7137" t="s">
        <v>8238</v>
      </c>
      <c r="B7137">
        <v>3</v>
      </c>
      <c r="C7137">
        <v>2022</v>
      </c>
      <c r="F7137" t="s">
        <v>39</v>
      </c>
      <c r="G7137" t="s">
        <v>8241</v>
      </c>
      <c r="H7137" t="s">
        <v>89</v>
      </c>
      <c r="I7137" t="s">
        <v>9544</v>
      </c>
      <c r="J7137" t="s">
        <v>580</v>
      </c>
      <c r="K7137" t="s">
        <v>726</v>
      </c>
      <c r="T7137" t="s">
        <v>86</v>
      </c>
      <c r="V7137" t="s">
        <v>64</v>
      </c>
      <c r="W7137">
        <v>0</v>
      </c>
      <c r="X7137">
        <v>0</v>
      </c>
      <c r="Y7137" t="b">
        <v>0</v>
      </c>
      <c r="Z7137" t="b">
        <v>0</v>
      </c>
      <c r="AA7137" t="b">
        <v>0</v>
      </c>
      <c r="AB7137" t="b">
        <v>0</v>
      </c>
      <c r="AC7137" t="b">
        <v>0</v>
      </c>
      <c r="AD7137" t="b">
        <v>0</v>
      </c>
      <c r="AE7137">
        <v>0</v>
      </c>
      <c r="AF7137">
        <v>0</v>
      </c>
      <c r="AG7137">
        <v>0</v>
      </c>
      <c r="AH7137" t="s">
        <v>51</v>
      </c>
      <c r="AJ7137" t="s">
        <v>9843</v>
      </c>
    </row>
    <row r="7138" spans="1:36" x14ac:dyDescent="0.35">
      <c r="A7138" t="s">
        <v>8238</v>
      </c>
      <c r="B7138">
        <v>3</v>
      </c>
      <c r="C7138">
        <v>2022</v>
      </c>
      <c r="F7138" t="s">
        <v>39</v>
      </c>
      <c r="G7138" t="s">
        <v>8241</v>
      </c>
      <c r="H7138" t="s">
        <v>89</v>
      </c>
      <c r="I7138" t="s">
        <v>9844</v>
      </c>
      <c r="J7138" t="s">
        <v>580</v>
      </c>
      <c r="K7138" t="s">
        <v>726</v>
      </c>
      <c r="Q7138" t="s">
        <v>171</v>
      </c>
      <c r="W7138">
        <v>0</v>
      </c>
      <c r="X7138">
        <v>0</v>
      </c>
      <c r="Y7138" t="b">
        <v>0</v>
      </c>
      <c r="Z7138" t="b">
        <v>0</v>
      </c>
      <c r="AA7138" t="b">
        <v>0</v>
      </c>
      <c r="AB7138" t="b">
        <v>0</v>
      </c>
      <c r="AC7138" t="b">
        <v>0</v>
      </c>
      <c r="AD7138" t="b">
        <v>0</v>
      </c>
      <c r="AE7138">
        <v>0</v>
      </c>
      <c r="AF7138">
        <v>0</v>
      </c>
      <c r="AG7138">
        <v>0</v>
      </c>
      <c r="AH7138" t="s">
        <v>51</v>
      </c>
      <c r="AJ7138" t="s">
        <v>9845</v>
      </c>
    </row>
    <row r="7139" spans="1:36" x14ac:dyDescent="0.35">
      <c r="A7139" t="s">
        <v>8238</v>
      </c>
      <c r="B7139">
        <v>3</v>
      </c>
      <c r="C7139">
        <v>2022</v>
      </c>
      <c r="F7139" t="s">
        <v>39</v>
      </c>
      <c r="G7139" t="s">
        <v>8241</v>
      </c>
      <c r="H7139" t="s">
        <v>41</v>
      </c>
      <c r="I7139" t="s">
        <v>9541</v>
      </c>
      <c r="J7139" t="s">
        <v>43</v>
      </c>
      <c r="K7139" t="s">
        <v>44</v>
      </c>
      <c r="Q7139" t="s">
        <v>60</v>
      </c>
      <c r="V7139" t="s">
        <v>113</v>
      </c>
      <c r="W7139">
        <v>0</v>
      </c>
      <c r="X7139">
        <v>0</v>
      </c>
      <c r="Y7139" t="b">
        <v>0</v>
      </c>
      <c r="Z7139" t="b">
        <v>0</v>
      </c>
      <c r="AA7139" t="b">
        <v>0</v>
      </c>
      <c r="AB7139" t="b">
        <v>0</v>
      </c>
      <c r="AC7139" t="b">
        <v>0</v>
      </c>
      <c r="AD7139" t="b">
        <v>0</v>
      </c>
      <c r="AE7139">
        <v>0</v>
      </c>
      <c r="AF7139">
        <v>0</v>
      </c>
      <c r="AG7139">
        <v>0</v>
      </c>
      <c r="AH7139" t="s">
        <v>51</v>
      </c>
      <c r="AJ7139" t="s">
        <v>9846</v>
      </c>
    </row>
    <row r="7140" spans="1:36" x14ac:dyDescent="0.35">
      <c r="A7140" t="s">
        <v>8238</v>
      </c>
      <c r="B7140">
        <v>3</v>
      </c>
      <c r="C7140">
        <v>2022</v>
      </c>
      <c r="F7140" t="s">
        <v>39</v>
      </c>
      <c r="G7140" t="s">
        <v>8241</v>
      </c>
      <c r="H7140" t="s">
        <v>41</v>
      </c>
      <c r="I7140" t="s">
        <v>9847</v>
      </c>
      <c r="J7140" t="s">
        <v>43</v>
      </c>
      <c r="K7140" t="s">
        <v>44</v>
      </c>
      <c r="Q7140" t="s">
        <v>48</v>
      </c>
      <c r="W7140">
        <v>0</v>
      </c>
      <c r="X7140">
        <v>0</v>
      </c>
      <c r="Y7140" t="b">
        <v>0</v>
      </c>
      <c r="Z7140" t="b">
        <v>0</v>
      </c>
      <c r="AA7140" t="b">
        <v>0</v>
      </c>
      <c r="AB7140" t="b">
        <v>0</v>
      </c>
      <c r="AC7140" t="b">
        <v>0</v>
      </c>
      <c r="AD7140" t="b">
        <v>0</v>
      </c>
      <c r="AE7140">
        <v>0</v>
      </c>
      <c r="AF7140">
        <v>0</v>
      </c>
      <c r="AG7140">
        <v>0</v>
      </c>
      <c r="AH7140" t="s">
        <v>51</v>
      </c>
      <c r="AJ7140" t="s">
        <v>8636</v>
      </c>
    </row>
    <row r="7141" spans="1:36" x14ac:dyDescent="0.35">
      <c r="A7141" t="s">
        <v>8238</v>
      </c>
      <c r="B7141">
        <v>3</v>
      </c>
      <c r="C7141">
        <v>2022</v>
      </c>
      <c r="F7141" t="s">
        <v>39</v>
      </c>
      <c r="G7141" t="s">
        <v>8241</v>
      </c>
      <c r="H7141" t="s">
        <v>89</v>
      </c>
      <c r="I7141" t="s">
        <v>8407</v>
      </c>
      <c r="J7141" t="s">
        <v>43</v>
      </c>
      <c r="K7141" t="s">
        <v>96</v>
      </c>
      <c r="Q7141" t="s">
        <v>86</v>
      </c>
      <c r="V7141" t="s">
        <v>64</v>
      </c>
      <c r="W7141">
        <v>0</v>
      </c>
      <c r="X7141">
        <v>0</v>
      </c>
      <c r="Y7141" t="b">
        <v>0</v>
      </c>
      <c r="Z7141" t="b">
        <v>0</v>
      </c>
      <c r="AA7141" t="b">
        <v>0</v>
      </c>
      <c r="AB7141" t="b">
        <v>0</v>
      </c>
      <c r="AC7141" t="b">
        <v>0</v>
      </c>
      <c r="AD7141" t="b">
        <v>0</v>
      </c>
      <c r="AE7141">
        <v>0</v>
      </c>
      <c r="AF7141">
        <v>0</v>
      </c>
      <c r="AG7141">
        <v>0</v>
      </c>
      <c r="AH7141" t="s">
        <v>51</v>
      </c>
      <c r="AJ7141" t="s">
        <v>6354</v>
      </c>
    </row>
    <row r="7142" spans="1:36" x14ac:dyDescent="0.35">
      <c r="A7142" t="s">
        <v>8238</v>
      </c>
      <c r="B7142">
        <v>3</v>
      </c>
      <c r="C7142">
        <v>2022</v>
      </c>
      <c r="F7142" t="s">
        <v>39</v>
      </c>
      <c r="G7142" t="s">
        <v>8241</v>
      </c>
      <c r="H7142" t="s">
        <v>89</v>
      </c>
      <c r="I7142" t="s">
        <v>8285</v>
      </c>
      <c r="J7142" t="s">
        <v>91</v>
      </c>
      <c r="K7142" t="s">
        <v>92</v>
      </c>
      <c r="R7142" t="s">
        <v>86</v>
      </c>
      <c r="W7142">
        <v>0</v>
      </c>
      <c r="X7142">
        <v>0</v>
      </c>
      <c r="Y7142" t="b">
        <v>0</v>
      </c>
      <c r="Z7142" t="b">
        <v>0</v>
      </c>
      <c r="AA7142" t="b">
        <v>0</v>
      </c>
      <c r="AB7142" t="b">
        <v>0</v>
      </c>
      <c r="AC7142" t="b">
        <v>0</v>
      </c>
      <c r="AD7142" t="b">
        <v>0</v>
      </c>
      <c r="AE7142">
        <v>0</v>
      </c>
      <c r="AF7142">
        <v>0</v>
      </c>
      <c r="AG7142">
        <v>0</v>
      </c>
      <c r="AH7142" t="s">
        <v>51</v>
      </c>
      <c r="AJ7142" t="s">
        <v>6354</v>
      </c>
    </row>
    <row r="7143" spans="1:36" x14ac:dyDescent="0.35">
      <c r="A7143" t="s">
        <v>8238</v>
      </c>
      <c r="B7143">
        <v>3</v>
      </c>
      <c r="C7143">
        <v>2022</v>
      </c>
      <c r="F7143" t="s">
        <v>39</v>
      </c>
      <c r="G7143" t="s">
        <v>8241</v>
      </c>
      <c r="H7143" t="s">
        <v>41</v>
      </c>
      <c r="I7143" t="s">
        <v>8505</v>
      </c>
      <c r="J7143" t="s">
        <v>91</v>
      </c>
      <c r="K7143" t="s">
        <v>92</v>
      </c>
      <c r="Q7143" t="s">
        <v>60</v>
      </c>
      <c r="V7143" t="s">
        <v>113</v>
      </c>
      <c r="W7143">
        <v>0</v>
      </c>
      <c r="X7143">
        <v>0</v>
      </c>
      <c r="Y7143" t="b">
        <v>0</v>
      </c>
      <c r="Z7143" t="b">
        <v>0</v>
      </c>
      <c r="AA7143" t="b">
        <v>0</v>
      </c>
      <c r="AB7143" t="b">
        <v>0</v>
      </c>
      <c r="AC7143" t="b">
        <v>0</v>
      </c>
      <c r="AD7143" t="b">
        <v>0</v>
      </c>
      <c r="AE7143">
        <v>0</v>
      </c>
      <c r="AF7143">
        <v>0</v>
      </c>
      <c r="AG7143">
        <v>0</v>
      </c>
      <c r="AH7143" t="s">
        <v>51</v>
      </c>
      <c r="AJ7143" t="s">
        <v>9848</v>
      </c>
    </row>
    <row r="7144" spans="1:36" x14ac:dyDescent="0.35">
      <c r="A7144" t="s">
        <v>8238</v>
      </c>
      <c r="B7144">
        <v>3</v>
      </c>
      <c r="C7144">
        <v>2022</v>
      </c>
      <c r="F7144" t="s">
        <v>39</v>
      </c>
      <c r="G7144" t="s">
        <v>8241</v>
      </c>
      <c r="H7144" t="s">
        <v>41</v>
      </c>
      <c r="I7144" t="s">
        <v>9128</v>
      </c>
      <c r="J7144" t="s">
        <v>43</v>
      </c>
      <c r="K7144" t="s">
        <v>44</v>
      </c>
      <c r="Q7144" t="s">
        <v>60</v>
      </c>
      <c r="V7144" t="s">
        <v>61</v>
      </c>
      <c r="W7144">
        <v>0</v>
      </c>
      <c r="X7144">
        <v>0</v>
      </c>
      <c r="Y7144" t="b">
        <v>0</v>
      </c>
      <c r="Z7144" t="b">
        <v>0</v>
      </c>
      <c r="AA7144" t="b">
        <v>0</v>
      </c>
      <c r="AB7144" t="b">
        <v>0</v>
      </c>
      <c r="AC7144" t="b">
        <v>0</v>
      </c>
      <c r="AD7144" t="b">
        <v>0</v>
      </c>
      <c r="AE7144">
        <v>0</v>
      </c>
      <c r="AF7144">
        <v>0</v>
      </c>
      <c r="AG7144">
        <v>0</v>
      </c>
      <c r="AH7144" t="s">
        <v>51</v>
      </c>
      <c r="AJ7144" t="s">
        <v>9849</v>
      </c>
    </row>
    <row r="7145" spans="1:36" x14ac:dyDescent="0.35">
      <c r="A7145" t="s">
        <v>8238</v>
      </c>
      <c r="B7145">
        <v>3</v>
      </c>
      <c r="C7145">
        <v>2022</v>
      </c>
      <c r="F7145" t="s">
        <v>39</v>
      </c>
      <c r="G7145" t="s">
        <v>8241</v>
      </c>
      <c r="H7145" t="s">
        <v>41</v>
      </c>
      <c r="I7145" t="s">
        <v>9850</v>
      </c>
      <c r="J7145" t="s">
        <v>91</v>
      </c>
      <c r="K7145" t="s">
        <v>342</v>
      </c>
      <c r="Q7145" t="s">
        <v>48</v>
      </c>
      <c r="V7145" t="s">
        <v>113</v>
      </c>
      <c r="W7145">
        <v>0</v>
      </c>
      <c r="X7145">
        <v>0</v>
      </c>
      <c r="Y7145" t="b">
        <v>0</v>
      </c>
      <c r="Z7145" t="b">
        <v>0</v>
      </c>
      <c r="AA7145" t="b">
        <v>0</v>
      </c>
      <c r="AB7145" t="b">
        <v>0</v>
      </c>
      <c r="AC7145" t="b">
        <v>0</v>
      </c>
      <c r="AD7145" t="b">
        <v>0</v>
      </c>
      <c r="AE7145">
        <v>0</v>
      </c>
      <c r="AF7145">
        <v>0</v>
      </c>
      <c r="AG7145">
        <v>0</v>
      </c>
      <c r="AH7145" t="s">
        <v>51</v>
      </c>
    </row>
    <row r="7146" spans="1:36" x14ac:dyDescent="0.35">
      <c r="A7146" t="s">
        <v>8238</v>
      </c>
      <c r="B7146">
        <v>3</v>
      </c>
      <c r="C7146">
        <v>2022</v>
      </c>
      <c r="F7146" t="s">
        <v>39</v>
      </c>
      <c r="G7146" t="s">
        <v>8241</v>
      </c>
      <c r="H7146" t="s">
        <v>41</v>
      </c>
      <c r="I7146" t="s">
        <v>9851</v>
      </c>
      <c r="J7146" t="s">
        <v>43</v>
      </c>
      <c r="K7146" t="s">
        <v>44</v>
      </c>
      <c r="Q7146" t="s">
        <v>48</v>
      </c>
      <c r="W7146">
        <v>0</v>
      </c>
      <c r="X7146">
        <v>0</v>
      </c>
      <c r="Y7146" t="b">
        <v>0</v>
      </c>
      <c r="Z7146" t="b">
        <v>0</v>
      </c>
      <c r="AA7146" t="b">
        <v>0</v>
      </c>
      <c r="AB7146" t="b">
        <v>0</v>
      </c>
      <c r="AC7146" t="b">
        <v>0</v>
      </c>
      <c r="AD7146" t="b">
        <v>0</v>
      </c>
      <c r="AE7146">
        <v>0</v>
      </c>
      <c r="AF7146">
        <v>0</v>
      </c>
      <c r="AG7146">
        <v>0</v>
      </c>
      <c r="AH7146" t="s">
        <v>51</v>
      </c>
    </row>
    <row r="7147" spans="1:36" x14ac:dyDescent="0.35">
      <c r="A7147" t="s">
        <v>8238</v>
      </c>
      <c r="B7147">
        <v>3</v>
      </c>
      <c r="C7147">
        <v>2022</v>
      </c>
      <c r="F7147" t="s">
        <v>39</v>
      </c>
      <c r="G7147" t="s">
        <v>8241</v>
      </c>
      <c r="H7147" t="s">
        <v>41</v>
      </c>
      <c r="I7147" t="s">
        <v>9852</v>
      </c>
      <c r="J7147" t="s">
        <v>57</v>
      </c>
      <c r="K7147" t="s">
        <v>556</v>
      </c>
      <c r="Q7147" t="s">
        <v>171</v>
      </c>
      <c r="W7147">
        <v>0</v>
      </c>
      <c r="X7147">
        <v>0</v>
      </c>
      <c r="Y7147" t="b">
        <v>0</v>
      </c>
      <c r="Z7147" t="b">
        <v>0</v>
      </c>
      <c r="AA7147" t="b">
        <v>0</v>
      </c>
      <c r="AB7147" t="b">
        <v>0</v>
      </c>
      <c r="AC7147" t="b">
        <v>0</v>
      </c>
      <c r="AD7147" t="b">
        <v>0</v>
      </c>
      <c r="AE7147">
        <v>0</v>
      </c>
      <c r="AF7147">
        <v>0</v>
      </c>
      <c r="AG7147">
        <v>0</v>
      </c>
      <c r="AH7147" t="s">
        <v>51</v>
      </c>
    </row>
    <row r="7148" spans="1:36" x14ac:dyDescent="0.35">
      <c r="A7148" t="s">
        <v>8238</v>
      </c>
      <c r="B7148">
        <v>3</v>
      </c>
      <c r="C7148">
        <v>2022</v>
      </c>
      <c r="F7148" t="s">
        <v>39</v>
      </c>
      <c r="G7148" t="s">
        <v>8241</v>
      </c>
      <c r="H7148" t="s">
        <v>41</v>
      </c>
      <c r="I7148" t="s">
        <v>9853</v>
      </c>
      <c r="J7148" t="s">
        <v>57</v>
      </c>
      <c r="K7148" t="s">
        <v>556</v>
      </c>
      <c r="Q7148" t="s">
        <v>171</v>
      </c>
      <c r="W7148">
        <v>0</v>
      </c>
      <c r="X7148">
        <v>0</v>
      </c>
      <c r="Y7148" t="b">
        <v>0</v>
      </c>
      <c r="Z7148" t="b">
        <v>0</v>
      </c>
      <c r="AA7148" t="b">
        <v>0</v>
      </c>
      <c r="AB7148" t="b">
        <v>0</v>
      </c>
      <c r="AC7148" t="b">
        <v>0</v>
      </c>
      <c r="AD7148" t="b">
        <v>0</v>
      </c>
      <c r="AE7148">
        <v>0</v>
      </c>
      <c r="AF7148">
        <v>0</v>
      </c>
      <c r="AG7148">
        <v>0</v>
      </c>
      <c r="AH7148" t="s">
        <v>51</v>
      </c>
    </row>
    <row r="7149" spans="1:36" x14ac:dyDescent="0.35">
      <c r="A7149" t="s">
        <v>8238</v>
      </c>
      <c r="B7149">
        <v>3</v>
      </c>
      <c r="C7149">
        <v>2022</v>
      </c>
      <c r="F7149" t="s">
        <v>39</v>
      </c>
      <c r="G7149" t="s">
        <v>8241</v>
      </c>
      <c r="H7149" t="s">
        <v>41</v>
      </c>
      <c r="I7149" t="s">
        <v>8702</v>
      </c>
      <c r="J7149" t="s">
        <v>43</v>
      </c>
      <c r="K7149" t="s">
        <v>44</v>
      </c>
      <c r="Q7149" t="s">
        <v>48</v>
      </c>
      <c r="W7149">
        <v>0</v>
      </c>
      <c r="X7149">
        <v>0</v>
      </c>
      <c r="Y7149" t="b">
        <v>0</v>
      </c>
      <c r="Z7149" t="b">
        <v>0</v>
      </c>
      <c r="AA7149" t="b">
        <v>0</v>
      </c>
      <c r="AB7149" t="b">
        <v>0</v>
      </c>
      <c r="AC7149" t="b">
        <v>0</v>
      </c>
      <c r="AD7149" t="b">
        <v>0</v>
      </c>
      <c r="AE7149">
        <v>0</v>
      </c>
      <c r="AF7149">
        <v>0</v>
      </c>
      <c r="AG7149">
        <v>0</v>
      </c>
      <c r="AH7149" t="s">
        <v>51</v>
      </c>
    </row>
    <row r="7150" spans="1:36" x14ac:dyDescent="0.35">
      <c r="A7150" t="s">
        <v>8238</v>
      </c>
      <c r="B7150">
        <v>3</v>
      </c>
      <c r="C7150">
        <v>2022</v>
      </c>
      <c r="F7150" t="s">
        <v>39</v>
      </c>
      <c r="G7150" t="s">
        <v>8241</v>
      </c>
      <c r="H7150" t="s">
        <v>41</v>
      </c>
      <c r="I7150" t="s">
        <v>9854</v>
      </c>
      <c r="J7150" t="s">
        <v>43</v>
      </c>
      <c r="K7150" t="s">
        <v>44</v>
      </c>
      <c r="Q7150" t="s">
        <v>60</v>
      </c>
      <c r="V7150" t="s">
        <v>61</v>
      </c>
      <c r="W7150">
        <v>0</v>
      </c>
      <c r="X7150">
        <v>0</v>
      </c>
      <c r="Y7150" t="b">
        <v>0</v>
      </c>
      <c r="Z7150" t="b">
        <v>0</v>
      </c>
      <c r="AA7150" t="b">
        <v>0</v>
      </c>
      <c r="AB7150" t="b">
        <v>0</v>
      </c>
      <c r="AC7150" t="b">
        <v>0</v>
      </c>
      <c r="AD7150" t="b">
        <v>0</v>
      </c>
      <c r="AE7150">
        <v>0</v>
      </c>
      <c r="AF7150">
        <v>0</v>
      </c>
      <c r="AG7150">
        <v>0</v>
      </c>
      <c r="AH7150" t="s">
        <v>51</v>
      </c>
      <c r="AJ7150" t="s">
        <v>9855</v>
      </c>
    </row>
    <row r="7151" spans="1:36" x14ac:dyDescent="0.35">
      <c r="A7151" t="s">
        <v>8238</v>
      </c>
      <c r="B7151">
        <v>3</v>
      </c>
      <c r="C7151">
        <v>2022</v>
      </c>
      <c r="F7151" t="s">
        <v>39</v>
      </c>
      <c r="G7151" t="s">
        <v>8241</v>
      </c>
      <c r="H7151" t="s">
        <v>41</v>
      </c>
      <c r="I7151" t="s">
        <v>9856</v>
      </c>
      <c r="J7151" t="s">
        <v>91</v>
      </c>
      <c r="K7151" t="s">
        <v>92</v>
      </c>
      <c r="Q7151" t="s">
        <v>60</v>
      </c>
      <c r="W7151">
        <v>0</v>
      </c>
      <c r="X7151">
        <v>0</v>
      </c>
      <c r="Y7151" t="b">
        <v>0</v>
      </c>
      <c r="Z7151" t="b">
        <v>0</v>
      </c>
      <c r="AA7151" t="b">
        <v>0</v>
      </c>
      <c r="AB7151" t="b">
        <v>0</v>
      </c>
      <c r="AC7151" t="b">
        <v>0</v>
      </c>
      <c r="AD7151" t="b">
        <v>0</v>
      </c>
      <c r="AE7151">
        <v>0</v>
      </c>
      <c r="AF7151">
        <v>0</v>
      </c>
      <c r="AG7151">
        <v>0</v>
      </c>
      <c r="AH7151" t="s">
        <v>51</v>
      </c>
      <c r="AJ7151" t="s">
        <v>9857</v>
      </c>
    </row>
    <row r="7152" spans="1:36" x14ac:dyDescent="0.35">
      <c r="A7152" t="s">
        <v>8238</v>
      </c>
      <c r="B7152">
        <v>3</v>
      </c>
      <c r="C7152">
        <v>2022</v>
      </c>
      <c r="F7152" t="s">
        <v>39</v>
      </c>
      <c r="G7152" t="s">
        <v>8241</v>
      </c>
      <c r="H7152" t="s">
        <v>41</v>
      </c>
      <c r="I7152" t="s">
        <v>9858</v>
      </c>
      <c r="J7152" t="s">
        <v>43</v>
      </c>
      <c r="K7152" t="s">
        <v>44</v>
      </c>
      <c r="Q7152" t="s">
        <v>48</v>
      </c>
      <c r="V7152" t="s">
        <v>113</v>
      </c>
      <c r="W7152">
        <v>0</v>
      </c>
      <c r="X7152">
        <v>0</v>
      </c>
      <c r="Y7152" t="b">
        <v>0</v>
      </c>
      <c r="Z7152" t="b">
        <v>0</v>
      </c>
      <c r="AA7152" t="b">
        <v>0</v>
      </c>
      <c r="AB7152" t="b">
        <v>0</v>
      </c>
      <c r="AC7152" t="b">
        <v>0</v>
      </c>
      <c r="AD7152" t="b">
        <v>0</v>
      </c>
      <c r="AE7152">
        <v>0</v>
      </c>
      <c r="AF7152">
        <v>0</v>
      </c>
      <c r="AG7152">
        <v>0</v>
      </c>
      <c r="AH7152" t="s">
        <v>51</v>
      </c>
      <c r="AJ7152" t="s">
        <v>9859</v>
      </c>
    </row>
    <row r="7153" spans="1:36" x14ac:dyDescent="0.35">
      <c r="A7153" t="s">
        <v>8238</v>
      </c>
      <c r="B7153">
        <v>3</v>
      </c>
      <c r="C7153">
        <v>2022</v>
      </c>
      <c r="F7153" t="s">
        <v>39</v>
      </c>
      <c r="G7153" t="s">
        <v>8241</v>
      </c>
      <c r="H7153" t="s">
        <v>41</v>
      </c>
      <c r="I7153" t="s">
        <v>9860</v>
      </c>
      <c r="J7153" t="s">
        <v>43</v>
      </c>
      <c r="K7153" t="s">
        <v>44</v>
      </c>
      <c r="Q7153" t="s">
        <v>60</v>
      </c>
      <c r="V7153" t="s">
        <v>64</v>
      </c>
      <c r="W7153">
        <v>0</v>
      </c>
      <c r="X7153">
        <v>0</v>
      </c>
      <c r="Y7153" t="b">
        <v>0</v>
      </c>
      <c r="Z7153" t="b">
        <v>0</v>
      </c>
      <c r="AA7153" t="b">
        <v>0</v>
      </c>
      <c r="AB7153" t="b">
        <v>0</v>
      </c>
      <c r="AC7153" t="b">
        <v>0</v>
      </c>
      <c r="AD7153" t="b">
        <v>0</v>
      </c>
      <c r="AE7153">
        <v>0</v>
      </c>
      <c r="AF7153">
        <v>0</v>
      </c>
      <c r="AG7153">
        <v>0</v>
      </c>
      <c r="AH7153" t="s">
        <v>51</v>
      </c>
      <c r="AJ7153" t="s">
        <v>9861</v>
      </c>
    </row>
    <row r="7154" spans="1:36" x14ac:dyDescent="0.35">
      <c r="A7154" t="s">
        <v>8238</v>
      </c>
      <c r="B7154">
        <v>3</v>
      </c>
      <c r="C7154">
        <v>2022</v>
      </c>
      <c r="F7154" t="s">
        <v>39</v>
      </c>
      <c r="G7154" t="s">
        <v>8241</v>
      </c>
      <c r="H7154" t="s">
        <v>41</v>
      </c>
      <c r="I7154" t="s">
        <v>9544</v>
      </c>
      <c r="J7154" t="s">
        <v>580</v>
      </c>
      <c r="K7154" t="s">
        <v>726</v>
      </c>
      <c r="T7154" t="s">
        <v>60</v>
      </c>
      <c r="V7154" t="s">
        <v>64</v>
      </c>
      <c r="W7154">
        <v>1</v>
      </c>
      <c r="X7154">
        <v>0</v>
      </c>
      <c r="Y7154" t="b">
        <v>0</v>
      </c>
      <c r="Z7154" t="b">
        <v>0</v>
      </c>
      <c r="AA7154" t="b">
        <v>0</v>
      </c>
      <c r="AB7154" t="b">
        <v>0</v>
      </c>
      <c r="AC7154" t="b">
        <v>0</v>
      </c>
      <c r="AD7154" t="b">
        <v>0</v>
      </c>
      <c r="AE7154">
        <v>0</v>
      </c>
      <c r="AF7154">
        <v>0</v>
      </c>
      <c r="AG7154">
        <v>0</v>
      </c>
      <c r="AH7154" t="s">
        <v>51</v>
      </c>
      <c r="AJ7154" t="s">
        <v>9862</v>
      </c>
    </row>
    <row r="7155" spans="1:36" x14ac:dyDescent="0.35">
      <c r="A7155" t="s">
        <v>8238</v>
      </c>
      <c r="B7155">
        <v>3</v>
      </c>
      <c r="C7155">
        <v>2022</v>
      </c>
      <c r="F7155" t="s">
        <v>39</v>
      </c>
      <c r="G7155" t="s">
        <v>8241</v>
      </c>
      <c r="H7155" t="s">
        <v>41</v>
      </c>
      <c r="I7155" t="s">
        <v>9863</v>
      </c>
      <c r="J7155" t="s">
        <v>43</v>
      </c>
      <c r="K7155" t="s">
        <v>96</v>
      </c>
      <c r="Q7155" t="s">
        <v>171</v>
      </c>
      <c r="W7155">
        <v>0</v>
      </c>
      <c r="X7155">
        <v>0</v>
      </c>
      <c r="Y7155" t="b">
        <v>0</v>
      </c>
      <c r="Z7155" t="b">
        <v>0</v>
      </c>
      <c r="AA7155" t="b">
        <v>0</v>
      </c>
      <c r="AB7155" t="b">
        <v>0</v>
      </c>
      <c r="AC7155" t="b">
        <v>0</v>
      </c>
      <c r="AD7155" t="b">
        <v>0</v>
      </c>
      <c r="AE7155">
        <v>0</v>
      </c>
      <c r="AF7155">
        <v>0</v>
      </c>
      <c r="AG7155">
        <v>0</v>
      </c>
      <c r="AH7155" t="s">
        <v>51</v>
      </c>
    </row>
    <row r="7156" spans="1:36" x14ac:dyDescent="0.35">
      <c r="A7156" t="s">
        <v>8238</v>
      </c>
      <c r="B7156">
        <v>3</v>
      </c>
      <c r="C7156">
        <v>2022</v>
      </c>
      <c r="F7156" t="s">
        <v>39</v>
      </c>
      <c r="G7156" t="s">
        <v>8241</v>
      </c>
      <c r="H7156" t="s">
        <v>41</v>
      </c>
      <c r="I7156" t="s">
        <v>9864</v>
      </c>
      <c r="J7156" t="s">
        <v>43</v>
      </c>
      <c r="K7156" t="s">
        <v>96</v>
      </c>
      <c r="Q7156" t="s">
        <v>171</v>
      </c>
      <c r="W7156">
        <v>0</v>
      </c>
      <c r="X7156">
        <v>0</v>
      </c>
      <c r="Y7156" t="b">
        <v>0</v>
      </c>
      <c r="Z7156" t="b">
        <v>0</v>
      </c>
      <c r="AA7156" t="b">
        <v>0</v>
      </c>
      <c r="AB7156" t="b">
        <v>0</v>
      </c>
      <c r="AC7156" t="b">
        <v>0</v>
      </c>
      <c r="AD7156" t="b">
        <v>0</v>
      </c>
      <c r="AE7156">
        <v>0</v>
      </c>
      <c r="AF7156">
        <v>0</v>
      </c>
      <c r="AG7156">
        <v>0</v>
      </c>
      <c r="AH7156" t="s">
        <v>51</v>
      </c>
    </row>
    <row r="7157" spans="1:36" x14ac:dyDescent="0.35">
      <c r="A7157" t="s">
        <v>8238</v>
      </c>
      <c r="B7157">
        <v>3</v>
      </c>
      <c r="C7157">
        <v>2022</v>
      </c>
      <c r="F7157" t="s">
        <v>39</v>
      </c>
      <c r="G7157" t="s">
        <v>8241</v>
      </c>
      <c r="H7157" t="s">
        <v>41</v>
      </c>
      <c r="I7157" t="s">
        <v>9865</v>
      </c>
      <c r="J7157" t="s">
        <v>91</v>
      </c>
      <c r="K7157" t="s">
        <v>342</v>
      </c>
      <c r="Q7157" t="s">
        <v>171</v>
      </c>
      <c r="W7157">
        <v>0</v>
      </c>
      <c r="X7157">
        <v>0</v>
      </c>
      <c r="Y7157" t="b">
        <v>0</v>
      </c>
      <c r="Z7157" t="b">
        <v>0</v>
      </c>
      <c r="AA7157" t="b">
        <v>0</v>
      </c>
      <c r="AB7157" t="b">
        <v>0</v>
      </c>
      <c r="AC7157" t="b">
        <v>0</v>
      </c>
      <c r="AD7157" t="b">
        <v>0</v>
      </c>
      <c r="AE7157">
        <v>0</v>
      </c>
      <c r="AF7157">
        <v>0</v>
      </c>
      <c r="AG7157">
        <v>0</v>
      </c>
      <c r="AH7157" t="s">
        <v>51</v>
      </c>
      <c r="AJ7157" t="s">
        <v>9866</v>
      </c>
    </row>
    <row r="7158" spans="1:36" x14ac:dyDescent="0.35">
      <c r="A7158" t="s">
        <v>8238</v>
      </c>
      <c r="B7158">
        <v>3</v>
      </c>
      <c r="C7158">
        <v>2022</v>
      </c>
      <c r="F7158" t="s">
        <v>39</v>
      </c>
      <c r="G7158" t="s">
        <v>8241</v>
      </c>
      <c r="H7158" t="s">
        <v>41</v>
      </c>
      <c r="I7158" t="s">
        <v>9867</v>
      </c>
      <c r="J7158" t="s">
        <v>91</v>
      </c>
      <c r="K7158" t="s">
        <v>92</v>
      </c>
      <c r="Q7158" t="s">
        <v>60</v>
      </c>
      <c r="V7158" t="s">
        <v>64</v>
      </c>
      <c r="W7158">
        <v>0</v>
      </c>
      <c r="X7158">
        <v>0</v>
      </c>
      <c r="Y7158" t="b">
        <v>0</v>
      </c>
      <c r="Z7158" t="b">
        <v>0</v>
      </c>
      <c r="AA7158" t="b">
        <v>0</v>
      </c>
      <c r="AB7158" t="b">
        <v>0</v>
      </c>
      <c r="AC7158" t="b">
        <v>0</v>
      </c>
      <c r="AD7158" t="b">
        <v>0</v>
      </c>
      <c r="AE7158">
        <v>0</v>
      </c>
      <c r="AF7158">
        <v>0</v>
      </c>
      <c r="AG7158">
        <v>0</v>
      </c>
      <c r="AH7158" t="s">
        <v>51</v>
      </c>
      <c r="AJ7158" t="s">
        <v>9868</v>
      </c>
    </row>
    <row r="7159" spans="1:36" x14ac:dyDescent="0.35">
      <c r="A7159" t="s">
        <v>8238</v>
      </c>
      <c r="B7159">
        <v>3</v>
      </c>
      <c r="C7159">
        <v>2022</v>
      </c>
      <c r="D7159" t="s">
        <v>8239</v>
      </c>
      <c r="E7159" t="s">
        <v>8350</v>
      </c>
      <c r="F7159" t="s">
        <v>39</v>
      </c>
      <c r="G7159" t="s">
        <v>8241</v>
      </c>
      <c r="H7159" t="s">
        <v>41</v>
      </c>
      <c r="I7159" t="s">
        <v>9059</v>
      </c>
      <c r="J7159" t="s">
        <v>43</v>
      </c>
      <c r="K7159" t="s">
        <v>96</v>
      </c>
      <c r="L7159" t="s">
        <v>45</v>
      </c>
      <c r="M7159" t="s">
        <v>46</v>
      </c>
      <c r="O7159">
        <v>4.3</v>
      </c>
      <c r="P7159">
        <v>1594</v>
      </c>
      <c r="Q7159" t="s">
        <v>60</v>
      </c>
      <c r="V7159" t="s">
        <v>113</v>
      </c>
      <c r="W7159">
        <v>0</v>
      </c>
      <c r="X7159">
        <v>0</v>
      </c>
      <c r="Y7159" t="b">
        <v>0</v>
      </c>
      <c r="Z7159" t="b">
        <v>0</v>
      </c>
      <c r="AA7159" t="b">
        <v>0</v>
      </c>
      <c r="AB7159" t="b">
        <v>0</v>
      </c>
      <c r="AC7159" t="b">
        <v>0</v>
      </c>
      <c r="AD7159" t="b">
        <v>0</v>
      </c>
      <c r="AE7159">
        <v>0</v>
      </c>
      <c r="AF7159">
        <v>0</v>
      </c>
      <c r="AG7159">
        <v>0</v>
      </c>
      <c r="AH7159" t="s">
        <v>51</v>
      </c>
      <c r="AJ7159" t="s">
        <v>9869</v>
      </c>
    </row>
    <row r="7160" spans="1:36" x14ac:dyDescent="0.35">
      <c r="A7160" t="s">
        <v>8238</v>
      </c>
      <c r="B7160">
        <v>3</v>
      </c>
      <c r="C7160">
        <v>2022</v>
      </c>
      <c r="F7160" t="s">
        <v>39</v>
      </c>
      <c r="G7160" t="s">
        <v>8241</v>
      </c>
      <c r="H7160" t="s">
        <v>41</v>
      </c>
      <c r="I7160" t="s">
        <v>9870</v>
      </c>
      <c r="J7160" t="s">
        <v>43</v>
      </c>
      <c r="K7160" t="s">
        <v>44</v>
      </c>
      <c r="Q7160" t="s">
        <v>60</v>
      </c>
      <c r="W7160">
        <v>0</v>
      </c>
      <c r="X7160">
        <v>0</v>
      </c>
      <c r="Y7160" t="b">
        <v>0</v>
      </c>
      <c r="Z7160" t="b">
        <v>0</v>
      </c>
      <c r="AA7160" t="b">
        <v>0</v>
      </c>
      <c r="AB7160" t="b">
        <v>0</v>
      </c>
      <c r="AC7160" t="b">
        <v>0</v>
      </c>
      <c r="AD7160" t="b">
        <v>0</v>
      </c>
      <c r="AE7160">
        <v>0</v>
      </c>
      <c r="AF7160">
        <v>0</v>
      </c>
      <c r="AG7160">
        <v>0</v>
      </c>
      <c r="AH7160" t="s">
        <v>51</v>
      </c>
      <c r="AJ7160" t="s">
        <v>9871</v>
      </c>
    </row>
    <row r="7161" spans="1:36" x14ac:dyDescent="0.35">
      <c r="A7161" t="s">
        <v>8238</v>
      </c>
      <c r="B7161">
        <v>3</v>
      </c>
      <c r="C7161">
        <v>2022</v>
      </c>
      <c r="F7161" t="s">
        <v>39</v>
      </c>
      <c r="G7161" t="s">
        <v>8241</v>
      </c>
      <c r="H7161" t="s">
        <v>41</v>
      </c>
      <c r="I7161" t="s">
        <v>9872</v>
      </c>
      <c r="J7161" t="s">
        <v>43</v>
      </c>
      <c r="K7161" t="s">
        <v>44</v>
      </c>
      <c r="Q7161" t="s">
        <v>60</v>
      </c>
      <c r="V7161" t="s">
        <v>113</v>
      </c>
      <c r="W7161">
        <v>0</v>
      </c>
      <c r="X7161">
        <v>0</v>
      </c>
      <c r="Y7161" t="b">
        <v>0</v>
      </c>
      <c r="Z7161" t="b">
        <v>0</v>
      </c>
      <c r="AA7161" t="b">
        <v>0</v>
      </c>
      <c r="AB7161" t="b">
        <v>0</v>
      </c>
      <c r="AC7161" t="b">
        <v>0</v>
      </c>
      <c r="AD7161" t="b">
        <v>0</v>
      </c>
      <c r="AE7161">
        <v>0</v>
      </c>
      <c r="AF7161">
        <v>0</v>
      </c>
      <c r="AG7161">
        <v>0</v>
      </c>
      <c r="AH7161" t="s">
        <v>51</v>
      </c>
      <c r="AJ7161" t="s">
        <v>9873</v>
      </c>
    </row>
    <row r="7162" spans="1:36" x14ac:dyDescent="0.35">
      <c r="A7162" t="s">
        <v>8238</v>
      </c>
      <c r="B7162">
        <v>3</v>
      </c>
      <c r="C7162">
        <v>2022</v>
      </c>
      <c r="F7162" t="s">
        <v>39</v>
      </c>
      <c r="G7162" t="s">
        <v>8241</v>
      </c>
      <c r="H7162" t="s">
        <v>41</v>
      </c>
      <c r="I7162" t="s">
        <v>9169</v>
      </c>
      <c r="J7162" t="s">
        <v>43</v>
      </c>
      <c r="K7162" t="s">
        <v>44</v>
      </c>
      <c r="Q7162" t="s">
        <v>60</v>
      </c>
      <c r="W7162">
        <v>0</v>
      </c>
      <c r="X7162">
        <v>0</v>
      </c>
      <c r="Y7162" t="b">
        <v>0</v>
      </c>
      <c r="Z7162" t="b">
        <v>0</v>
      </c>
      <c r="AA7162" t="b">
        <v>0</v>
      </c>
      <c r="AB7162" t="b">
        <v>0</v>
      </c>
      <c r="AC7162" t="b">
        <v>0</v>
      </c>
      <c r="AD7162" t="b">
        <v>0</v>
      </c>
      <c r="AE7162">
        <v>0</v>
      </c>
      <c r="AF7162">
        <v>0</v>
      </c>
      <c r="AG7162">
        <v>0</v>
      </c>
      <c r="AH7162" t="s">
        <v>51</v>
      </c>
      <c r="AJ7162" t="s">
        <v>9790</v>
      </c>
    </row>
    <row r="7163" spans="1:36" x14ac:dyDescent="0.35">
      <c r="A7163" t="s">
        <v>8238</v>
      </c>
      <c r="B7163">
        <v>3</v>
      </c>
      <c r="C7163">
        <v>2022</v>
      </c>
      <c r="F7163" t="s">
        <v>39</v>
      </c>
      <c r="G7163" t="s">
        <v>8241</v>
      </c>
      <c r="H7163" t="s">
        <v>41</v>
      </c>
      <c r="I7163" t="s">
        <v>9874</v>
      </c>
      <c r="J7163" t="s">
        <v>43</v>
      </c>
      <c r="K7163" t="s">
        <v>44</v>
      </c>
      <c r="Q7163" t="s">
        <v>60</v>
      </c>
      <c r="V7163" t="s">
        <v>113</v>
      </c>
      <c r="W7163">
        <v>0</v>
      </c>
      <c r="X7163">
        <v>0</v>
      </c>
      <c r="Y7163" t="b">
        <v>0</v>
      </c>
      <c r="Z7163" t="b">
        <v>0</v>
      </c>
      <c r="AA7163" t="b">
        <v>0</v>
      </c>
      <c r="AB7163" t="b">
        <v>0</v>
      </c>
      <c r="AC7163" t="b">
        <v>0</v>
      </c>
      <c r="AD7163" t="b">
        <v>0</v>
      </c>
      <c r="AE7163">
        <v>0</v>
      </c>
      <c r="AF7163">
        <v>0</v>
      </c>
      <c r="AG7163">
        <v>0</v>
      </c>
      <c r="AH7163" t="s">
        <v>51</v>
      </c>
      <c r="AJ7163" t="s">
        <v>9875</v>
      </c>
    </row>
    <row r="7164" spans="1:36" x14ac:dyDescent="0.35">
      <c r="A7164" t="s">
        <v>8238</v>
      </c>
      <c r="B7164">
        <v>3</v>
      </c>
      <c r="C7164">
        <v>2022</v>
      </c>
      <c r="F7164" t="s">
        <v>39</v>
      </c>
      <c r="G7164" t="s">
        <v>8241</v>
      </c>
      <c r="H7164" t="s">
        <v>41</v>
      </c>
      <c r="I7164" t="s">
        <v>8895</v>
      </c>
      <c r="J7164" t="s">
        <v>43</v>
      </c>
      <c r="K7164" t="s">
        <v>44</v>
      </c>
      <c r="Q7164" t="s">
        <v>48</v>
      </c>
      <c r="W7164">
        <v>0</v>
      </c>
      <c r="X7164">
        <v>0</v>
      </c>
      <c r="Y7164" t="b">
        <v>0</v>
      </c>
      <c r="Z7164" t="b">
        <v>0</v>
      </c>
      <c r="AA7164" t="b">
        <v>0</v>
      </c>
      <c r="AB7164" t="b">
        <v>0</v>
      </c>
      <c r="AC7164" t="b">
        <v>0</v>
      </c>
      <c r="AD7164" t="b">
        <v>0</v>
      </c>
      <c r="AE7164">
        <v>0</v>
      </c>
      <c r="AF7164">
        <v>0</v>
      </c>
      <c r="AG7164">
        <v>0</v>
      </c>
      <c r="AH7164" t="s">
        <v>51</v>
      </c>
    </row>
    <row r="7165" spans="1:36" x14ac:dyDescent="0.35">
      <c r="A7165" t="s">
        <v>8238</v>
      </c>
      <c r="B7165">
        <v>3</v>
      </c>
      <c r="C7165">
        <v>2022</v>
      </c>
      <c r="F7165" t="s">
        <v>39</v>
      </c>
      <c r="G7165" t="s">
        <v>8241</v>
      </c>
      <c r="H7165" t="s">
        <v>41</v>
      </c>
      <c r="I7165" t="s">
        <v>8407</v>
      </c>
      <c r="J7165" t="s">
        <v>43</v>
      </c>
      <c r="K7165" t="s">
        <v>96</v>
      </c>
      <c r="Q7165" t="s">
        <v>171</v>
      </c>
      <c r="W7165">
        <v>0</v>
      </c>
      <c r="X7165">
        <v>0</v>
      </c>
      <c r="Y7165" t="b">
        <v>0</v>
      </c>
      <c r="Z7165" t="b">
        <v>0</v>
      </c>
      <c r="AA7165" t="b">
        <v>0</v>
      </c>
      <c r="AB7165" t="b">
        <v>0</v>
      </c>
      <c r="AC7165" t="b">
        <v>0</v>
      </c>
      <c r="AD7165" t="b">
        <v>0</v>
      </c>
      <c r="AE7165">
        <v>0</v>
      </c>
      <c r="AF7165">
        <v>0</v>
      </c>
      <c r="AG7165">
        <v>0</v>
      </c>
      <c r="AH7165" t="s">
        <v>51</v>
      </c>
    </row>
    <row r="7166" spans="1:36" x14ac:dyDescent="0.35">
      <c r="A7166" t="s">
        <v>8238</v>
      </c>
      <c r="B7166">
        <v>3</v>
      </c>
      <c r="C7166">
        <v>2022</v>
      </c>
      <c r="F7166" t="s">
        <v>39</v>
      </c>
      <c r="G7166" t="s">
        <v>8241</v>
      </c>
      <c r="H7166" t="s">
        <v>41</v>
      </c>
      <c r="I7166" t="s">
        <v>9876</v>
      </c>
      <c r="J7166" t="s">
        <v>43</v>
      </c>
      <c r="K7166" t="s">
        <v>44</v>
      </c>
      <c r="Q7166" t="s">
        <v>60</v>
      </c>
      <c r="V7166" t="s">
        <v>113</v>
      </c>
      <c r="W7166">
        <v>0</v>
      </c>
      <c r="X7166">
        <v>0</v>
      </c>
      <c r="Y7166" t="b">
        <v>0</v>
      </c>
      <c r="Z7166" t="b">
        <v>0</v>
      </c>
      <c r="AA7166" t="b">
        <v>0</v>
      </c>
      <c r="AB7166" t="b">
        <v>0</v>
      </c>
      <c r="AC7166" t="b">
        <v>0</v>
      </c>
      <c r="AD7166" t="b">
        <v>0</v>
      </c>
      <c r="AE7166">
        <v>0</v>
      </c>
      <c r="AF7166">
        <v>0</v>
      </c>
      <c r="AG7166">
        <v>0</v>
      </c>
      <c r="AH7166" t="s">
        <v>51</v>
      </c>
      <c r="AJ7166" t="s">
        <v>9877</v>
      </c>
    </row>
    <row r="7167" spans="1:36" x14ac:dyDescent="0.35">
      <c r="A7167" t="s">
        <v>8238</v>
      </c>
      <c r="B7167">
        <v>3</v>
      </c>
      <c r="C7167">
        <v>2022</v>
      </c>
      <c r="F7167" t="s">
        <v>8321</v>
      </c>
      <c r="G7167" t="s">
        <v>8980</v>
      </c>
      <c r="H7167" t="s">
        <v>41</v>
      </c>
      <c r="I7167" t="s">
        <v>9429</v>
      </c>
      <c r="J7167" t="s">
        <v>43</v>
      </c>
      <c r="K7167" t="s">
        <v>44</v>
      </c>
      <c r="Q7167" t="s">
        <v>60</v>
      </c>
      <c r="V7167" t="s">
        <v>64</v>
      </c>
      <c r="W7167">
        <v>0</v>
      </c>
      <c r="X7167">
        <v>0</v>
      </c>
      <c r="Y7167" t="b">
        <v>0</v>
      </c>
      <c r="Z7167" t="b">
        <v>0</v>
      </c>
      <c r="AA7167" t="b">
        <v>0</v>
      </c>
      <c r="AB7167" t="b">
        <v>0</v>
      </c>
      <c r="AC7167" t="b">
        <v>0</v>
      </c>
      <c r="AD7167" t="b">
        <v>0</v>
      </c>
      <c r="AE7167">
        <v>0</v>
      </c>
      <c r="AF7167">
        <v>0</v>
      </c>
      <c r="AG7167">
        <v>0</v>
      </c>
      <c r="AH7167" t="s">
        <v>51</v>
      </c>
      <c r="AJ7167" t="s">
        <v>9878</v>
      </c>
    </row>
    <row r="7168" spans="1:36" x14ac:dyDescent="0.35">
      <c r="A7168" t="s">
        <v>8238</v>
      </c>
      <c r="B7168">
        <v>3</v>
      </c>
      <c r="C7168">
        <v>2022</v>
      </c>
      <c r="F7168" t="s">
        <v>8321</v>
      </c>
      <c r="G7168" t="s">
        <v>8980</v>
      </c>
      <c r="H7168" t="s">
        <v>41</v>
      </c>
      <c r="I7168" t="s">
        <v>9427</v>
      </c>
      <c r="J7168" t="s">
        <v>43</v>
      </c>
      <c r="K7168" t="s">
        <v>96</v>
      </c>
      <c r="Q7168" t="s">
        <v>60</v>
      </c>
      <c r="V7168" t="s">
        <v>50</v>
      </c>
      <c r="W7168">
        <v>0</v>
      </c>
      <c r="X7168">
        <v>0</v>
      </c>
      <c r="Y7168" t="b">
        <v>0</v>
      </c>
      <c r="Z7168" t="b">
        <v>0</v>
      </c>
      <c r="AA7168" t="b">
        <v>0</v>
      </c>
      <c r="AB7168" t="b">
        <v>0</v>
      </c>
      <c r="AC7168" t="b">
        <v>0</v>
      </c>
      <c r="AD7168" t="b">
        <v>0</v>
      </c>
      <c r="AE7168">
        <v>0</v>
      </c>
      <c r="AF7168">
        <v>0</v>
      </c>
      <c r="AG7168">
        <v>0</v>
      </c>
      <c r="AH7168" t="s">
        <v>51</v>
      </c>
      <c r="AJ7168" t="s">
        <v>9879</v>
      </c>
    </row>
    <row r="7169" spans="1:36" x14ac:dyDescent="0.35">
      <c r="A7169" t="s">
        <v>8238</v>
      </c>
      <c r="B7169">
        <v>3</v>
      </c>
      <c r="C7169">
        <v>2022</v>
      </c>
      <c r="F7169" t="s">
        <v>8321</v>
      </c>
      <c r="G7169" t="s">
        <v>8980</v>
      </c>
      <c r="H7169" t="s">
        <v>41</v>
      </c>
      <c r="I7169" t="s">
        <v>9427</v>
      </c>
      <c r="J7169" t="s">
        <v>43</v>
      </c>
      <c r="K7169" t="s">
        <v>96</v>
      </c>
      <c r="Q7169" t="s">
        <v>60</v>
      </c>
      <c r="V7169" t="s">
        <v>50</v>
      </c>
      <c r="W7169">
        <v>0</v>
      </c>
      <c r="X7169">
        <v>0</v>
      </c>
      <c r="Y7169" t="b">
        <v>0</v>
      </c>
      <c r="Z7169" t="b">
        <v>0</v>
      </c>
      <c r="AA7169" t="b">
        <v>0</v>
      </c>
      <c r="AB7169" t="b">
        <v>0</v>
      </c>
      <c r="AC7169" t="b">
        <v>0</v>
      </c>
      <c r="AD7169" t="b">
        <v>0</v>
      </c>
      <c r="AE7169">
        <v>0</v>
      </c>
      <c r="AF7169">
        <v>0</v>
      </c>
      <c r="AG7169">
        <v>0</v>
      </c>
      <c r="AH7169" t="s">
        <v>51</v>
      </c>
      <c r="AJ7169" t="s">
        <v>9880</v>
      </c>
    </row>
    <row r="7170" spans="1:36" x14ac:dyDescent="0.35">
      <c r="A7170" t="s">
        <v>8238</v>
      </c>
      <c r="B7170">
        <v>3</v>
      </c>
      <c r="C7170">
        <v>2022</v>
      </c>
      <c r="F7170" t="s">
        <v>39</v>
      </c>
      <c r="G7170" t="s">
        <v>8241</v>
      </c>
      <c r="H7170" t="s">
        <v>89</v>
      </c>
      <c r="I7170" t="s">
        <v>9592</v>
      </c>
      <c r="J7170" t="s">
        <v>1732</v>
      </c>
      <c r="K7170" t="s">
        <v>1733</v>
      </c>
      <c r="Q7170" t="s">
        <v>86</v>
      </c>
      <c r="V7170" t="s">
        <v>64</v>
      </c>
      <c r="W7170">
        <v>0</v>
      </c>
      <c r="X7170">
        <v>0</v>
      </c>
      <c r="Y7170" t="b">
        <v>0</v>
      </c>
      <c r="Z7170" t="b">
        <v>0</v>
      </c>
      <c r="AA7170" t="b">
        <v>0</v>
      </c>
      <c r="AB7170" t="b">
        <v>0</v>
      </c>
      <c r="AC7170" t="b">
        <v>0</v>
      </c>
      <c r="AD7170" t="b">
        <v>0</v>
      </c>
      <c r="AE7170">
        <v>0</v>
      </c>
      <c r="AF7170">
        <v>0</v>
      </c>
      <c r="AG7170">
        <v>0</v>
      </c>
      <c r="AH7170" t="s">
        <v>51</v>
      </c>
      <c r="AJ7170" t="s">
        <v>6354</v>
      </c>
    </row>
    <row r="7171" spans="1:36" x14ac:dyDescent="0.35">
      <c r="A7171" t="s">
        <v>8238</v>
      </c>
      <c r="B7171">
        <v>3</v>
      </c>
      <c r="C7171">
        <v>2022</v>
      </c>
      <c r="F7171" t="s">
        <v>39</v>
      </c>
      <c r="G7171" t="s">
        <v>8241</v>
      </c>
      <c r="H7171" t="s">
        <v>41</v>
      </c>
      <c r="I7171" t="s">
        <v>9881</v>
      </c>
      <c r="J7171" t="s">
        <v>43</v>
      </c>
      <c r="K7171" t="s">
        <v>96</v>
      </c>
      <c r="Q7171" t="s">
        <v>171</v>
      </c>
      <c r="W7171">
        <v>0</v>
      </c>
      <c r="X7171">
        <v>0</v>
      </c>
      <c r="Y7171" t="b">
        <v>0</v>
      </c>
      <c r="Z7171" t="b">
        <v>0</v>
      </c>
      <c r="AA7171" t="b">
        <v>0</v>
      </c>
      <c r="AB7171" t="b">
        <v>0</v>
      </c>
      <c r="AC7171" t="b">
        <v>0</v>
      </c>
      <c r="AD7171" t="b">
        <v>0</v>
      </c>
      <c r="AE7171">
        <v>0</v>
      </c>
      <c r="AF7171">
        <v>0</v>
      </c>
      <c r="AG7171">
        <v>0</v>
      </c>
      <c r="AH7171" t="s">
        <v>51</v>
      </c>
    </row>
    <row r="7172" spans="1:36" x14ac:dyDescent="0.35">
      <c r="A7172" t="s">
        <v>8238</v>
      </c>
      <c r="B7172">
        <v>3</v>
      </c>
      <c r="C7172">
        <v>2022</v>
      </c>
      <c r="F7172" t="s">
        <v>39</v>
      </c>
      <c r="G7172" t="s">
        <v>8241</v>
      </c>
      <c r="H7172" t="s">
        <v>41</v>
      </c>
      <c r="I7172" t="s">
        <v>9430</v>
      </c>
      <c r="J7172" t="s">
        <v>43</v>
      </c>
      <c r="K7172" t="s">
        <v>44</v>
      </c>
      <c r="Q7172" t="s">
        <v>60</v>
      </c>
      <c r="W7172">
        <v>0</v>
      </c>
      <c r="X7172">
        <v>0</v>
      </c>
      <c r="Y7172" t="b">
        <v>0</v>
      </c>
      <c r="Z7172" t="b">
        <v>0</v>
      </c>
      <c r="AA7172" t="b">
        <v>0</v>
      </c>
      <c r="AB7172" t="b">
        <v>0</v>
      </c>
      <c r="AC7172" t="b">
        <v>0</v>
      </c>
      <c r="AD7172" t="b">
        <v>0</v>
      </c>
      <c r="AE7172">
        <v>0</v>
      </c>
      <c r="AF7172">
        <v>0</v>
      </c>
      <c r="AG7172">
        <v>0</v>
      </c>
      <c r="AH7172" t="s">
        <v>51</v>
      </c>
      <c r="AJ7172" t="s">
        <v>9882</v>
      </c>
    </row>
    <row r="7173" spans="1:36" x14ac:dyDescent="0.35">
      <c r="A7173" t="s">
        <v>8238</v>
      </c>
      <c r="B7173">
        <v>3</v>
      </c>
      <c r="C7173">
        <v>2022</v>
      </c>
      <c r="F7173" t="s">
        <v>39</v>
      </c>
      <c r="G7173" t="s">
        <v>8241</v>
      </c>
      <c r="H7173" t="s">
        <v>89</v>
      </c>
      <c r="I7173" t="s">
        <v>8293</v>
      </c>
      <c r="J7173" t="s">
        <v>1732</v>
      </c>
      <c r="K7173" t="s">
        <v>1733</v>
      </c>
      <c r="Q7173" t="s">
        <v>171</v>
      </c>
      <c r="V7173" t="s">
        <v>64</v>
      </c>
      <c r="W7173">
        <v>0</v>
      </c>
      <c r="X7173">
        <v>0</v>
      </c>
      <c r="Y7173" t="b">
        <v>0</v>
      </c>
      <c r="Z7173" t="b">
        <v>0</v>
      </c>
      <c r="AA7173" t="b">
        <v>0</v>
      </c>
      <c r="AB7173" t="b">
        <v>0</v>
      </c>
      <c r="AC7173" t="b">
        <v>0</v>
      </c>
      <c r="AD7173" t="b">
        <v>0</v>
      </c>
      <c r="AE7173">
        <v>0</v>
      </c>
      <c r="AF7173">
        <v>0</v>
      </c>
      <c r="AG7173">
        <v>0</v>
      </c>
      <c r="AH7173" t="s">
        <v>51</v>
      </c>
      <c r="AJ7173" t="s">
        <v>6354</v>
      </c>
    </row>
    <row r="7174" spans="1:36" x14ac:dyDescent="0.35">
      <c r="A7174" t="s">
        <v>8238</v>
      </c>
      <c r="B7174">
        <v>3</v>
      </c>
      <c r="C7174">
        <v>2022</v>
      </c>
      <c r="F7174" t="s">
        <v>39</v>
      </c>
      <c r="G7174" t="s">
        <v>8241</v>
      </c>
      <c r="H7174" t="s">
        <v>41</v>
      </c>
      <c r="I7174" t="s">
        <v>9883</v>
      </c>
      <c r="J7174" t="s">
        <v>43</v>
      </c>
      <c r="K7174" t="s">
        <v>44</v>
      </c>
      <c r="Q7174" t="s">
        <v>60</v>
      </c>
      <c r="V7174" t="s">
        <v>113</v>
      </c>
      <c r="W7174">
        <v>0</v>
      </c>
      <c r="X7174">
        <v>0</v>
      </c>
      <c r="Y7174" t="b">
        <v>0</v>
      </c>
      <c r="Z7174" t="b">
        <v>0</v>
      </c>
      <c r="AA7174" t="b">
        <v>0</v>
      </c>
      <c r="AB7174" t="b">
        <v>0</v>
      </c>
      <c r="AC7174" t="b">
        <v>0</v>
      </c>
      <c r="AD7174" t="b">
        <v>0</v>
      </c>
      <c r="AE7174">
        <v>0</v>
      </c>
      <c r="AF7174">
        <v>0</v>
      </c>
      <c r="AG7174">
        <v>0</v>
      </c>
      <c r="AH7174" t="s">
        <v>51</v>
      </c>
      <c r="AJ7174" t="s">
        <v>9884</v>
      </c>
    </row>
    <row r="7175" spans="1:36" x14ac:dyDescent="0.35">
      <c r="A7175" t="s">
        <v>8238</v>
      </c>
      <c r="B7175">
        <v>3</v>
      </c>
      <c r="C7175">
        <v>2022</v>
      </c>
      <c r="F7175" t="s">
        <v>39</v>
      </c>
      <c r="G7175" t="s">
        <v>8241</v>
      </c>
      <c r="H7175" t="s">
        <v>41</v>
      </c>
      <c r="I7175" t="s">
        <v>9885</v>
      </c>
      <c r="J7175" t="s">
        <v>91</v>
      </c>
      <c r="K7175" t="s">
        <v>342</v>
      </c>
      <c r="Q7175" t="s">
        <v>48</v>
      </c>
      <c r="W7175">
        <v>0</v>
      </c>
      <c r="X7175">
        <v>0</v>
      </c>
      <c r="Y7175" t="b">
        <v>0</v>
      </c>
      <c r="Z7175" t="b">
        <v>0</v>
      </c>
      <c r="AA7175" t="b">
        <v>0</v>
      </c>
      <c r="AB7175" t="b">
        <v>0</v>
      </c>
      <c r="AC7175" t="b">
        <v>0</v>
      </c>
      <c r="AD7175" t="b">
        <v>0</v>
      </c>
      <c r="AE7175">
        <v>0</v>
      </c>
      <c r="AF7175">
        <v>0</v>
      </c>
      <c r="AG7175">
        <v>0</v>
      </c>
      <c r="AH7175" t="s">
        <v>51</v>
      </c>
    </row>
    <row r="7176" spans="1:36" x14ac:dyDescent="0.35">
      <c r="A7176" t="s">
        <v>8238</v>
      </c>
      <c r="B7176">
        <v>3</v>
      </c>
      <c r="C7176">
        <v>2022</v>
      </c>
      <c r="F7176" t="s">
        <v>39</v>
      </c>
      <c r="G7176" t="s">
        <v>8241</v>
      </c>
      <c r="H7176" t="s">
        <v>41</v>
      </c>
      <c r="I7176" t="s">
        <v>9886</v>
      </c>
      <c r="J7176" t="s">
        <v>43</v>
      </c>
      <c r="K7176" t="s">
        <v>44</v>
      </c>
      <c r="Q7176" t="s">
        <v>171</v>
      </c>
      <c r="V7176" t="s">
        <v>64</v>
      </c>
      <c r="W7176">
        <v>0</v>
      </c>
      <c r="X7176">
        <v>0</v>
      </c>
      <c r="Y7176" t="b">
        <v>0</v>
      </c>
      <c r="Z7176" t="b">
        <v>0</v>
      </c>
      <c r="AA7176" t="b">
        <v>0</v>
      </c>
      <c r="AB7176" t="b">
        <v>0</v>
      </c>
      <c r="AC7176" t="b">
        <v>0</v>
      </c>
      <c r="AD7176" t="b">
        <v>0</v>
      </c>
      <c r="AE7176">
        <v>0</v>
      </c>
      <c r="AF7176">
        <v>0</v>
      </c>
      <c r="AG7176">
        <v>0</v>
      </c>
      <c r="AH7176" t="s">
        <v>51</v>
      </c>
      <c r="AJ7176" t="s">
        <v>6354</v>
      </c>
    </row>
    <row r="7177" spans="1:36" x14ac:dyDescent="0.35">
      <c r="A7177" t="s">
        <v>8238</v>
      </c>
      <c r="B7177">
        <v>3</v>
      </c>
      <c r="C7177">
        <v>2022</v>
      </c>
      <c r="F7177" t="s">
        <v>39</v>
      </c>
      <c r="G7177" t="s">
        <v>8241</v>
      </c>
      <c r="H7177" t="s">
        <v>41</v>
      </c>
      <c r="I7177" t="s">
        <v>9887</v>
      </c>
      <c r="J7177" t="s">
        <v>91</v>
      </c>
      <c r="K7177" t="s">
        <v>342</v>
      </c>
      <c r="Q7177" t="s">
        <v>48</v>
      </c>
      <c r="W7177">
        <v>0</v>
      </c>
      <c r="X7177">
        <v>0</v>
      </c>
      <c r="Y7177" t="b">
        <v>0</v>
      </c>
      <c r="Z7177" t="b">
        <v>0</v>
      </c>
      <c r="AA7177" t="b">
        <v>0</v>
      </c>
      <c r="AB7177" t="b">
        <v>0</v>
      </c>
      <c r="AC7177" t="b">
        <v>0</v>
      </c>
      <c r="AD7177" t="b">
        <v>0</v>
      </c>
      <c r="AE7177">
        <v>0</v>
      </c>
      <c r="AF7177">
        <v>0</v>
      </c>
      <c r="AG7177">
        <v>0</v>
      </c>
      <c r="AH7177" t="s">
        <v>51</v>
      </c>
    </row>
    <row r="7178" spans="1:36" x14ac:dyDescent="0.35">
      <c r="A7178" t="s">
        <v>8238</v>
      </c>
      <c r="B7178">
        <v>3</v>
      </c>
      <c r="C7178">
        <v>2022</v>
      </c>
      <c r="F7178" t="s">
        <v>39</v>
      </c>
      <c r="G7178" t="s">
        <v>8241</v>
      </c>
      <c r="H7178" t="s">
        <v>41</v>
      </c>
      <c r="I7178" t="s">
        <v>9888</v>
      </c>
      <c r="J7178" t="s">
        <v>43</v>
      </c>
      <c r="K7178" t="s">
        <v>44</v>
      </c>
      <c r="Q7178" t="s">
        <v>60</v>
      </c>
      <c r="V7178" t="s">
        <v>113</v>
      </c>
      <c r="W7178">
        <v>0</v>
      </c>
      <c r="X7178">
        <v>0</v>
      </c>
      <c r="Y7178" t="b">
        <v>0</v>
      </c>
      <c r="Z7178" t="b">
        <v>0</v>
      </c>
      <c r="AA7178" t="b">
        <v>0</v>
      </c>
      <c r="AB7178" t="b">
        <v>0</v>
      </c>
      <c r="AC7178" t="b">
        <v>0</v>
      </c>
      <c r="AD7178" t="b">
        <v>0</v>
      </c>
      <c r="AE7178">
        <v>0</v>
      </c>
      <c r="AF7178">
        <v>0</v>
      </c>
      <c r="AG7178">
        <v>0</v>
      </c>
      <c r="AH7178" t="s">
        <v>51</v>
      </c>
      <c r="AJ7178" t="s">
        <v>9889</v>
      </c>
    </row>
    <row r="7179" spans="1:36" x14ac:dyDescent="0.35">
      <c r="A7179" t="s">
        <v>8238</v>
      </c>
      <c r="B7179">
        <v>3</v>
      </c>
      <c r="C7179">
        <v>2022</v>
      </c>
      <c r="F7179" t="s">
        <v>39</v>
      </c>
      <c r="G7179" t="s">
        <v>8241</v>
      </c>
      <c r="H7179" t="s">
        <v>41</v>
      </c>
      <c r="I7179" t="s">
        <v>9890</v>
      </c>
      <c r="J7179" t="s">
        <v>43</v>
      </c>
      <c r="K7179" t="s">
        <v>44</v>
      </c>
      <c r="Q7179" t="s">
        <v>48</v>
      </c>
      <c r="W7179">
        <v>0</v>
      </c>
      <c r="X7179">
        <v>0</v>
      </c>
      <c r="Y7179" t="b">
        <v>0</v>
      </c>
      <c r="Z7179" t="b">
        <v>0</v>
      </c>
      <c r="AA7179" t="b">
        <v>0</v>
      </c>
      <c r="AB7179" t="b">
        <v>0</v>
      </c>
      <c r="AC7179" t="b">
        <v>0</v>
      </c>
      <c r="AD7179" t="b">
        <v>0</v>
      </c>
      <c r="AE7179">
        <v>0</v>
      </c>
      <c r="AF7179">
        <v>0</v>
      </c>
      <c r="AG7179">
        <v>0</v>
      </c>
      <c r="AH7179" t="s">
        <v>51</v>
      </c>
    </row>
    <row r="7180" spans="1:36" x14ac:dyDescent="0.35">
      <c r="A7180" t="s">
        <v>8238</v>
      </c>
      <c r="B7180">
        <v>3</v>
      </c>
      <c r="C7180">
        <v>2022</v>
      </c>
      <c r="F7180" t="s">
        <v>39</v>
      </c>
      <c r="G7180" t="s">
        <v>8241</v>
      </c>
      <c r="H7180" t="s">
        <v>41</v>
      </c>
      <c r="I7180" t="s">
        <v>9263</v>
      </c>
      <c r="J7180" t="s">
        <v>43</v>
      </c>
      <c r="K7180" t="s">
        <v>44</v>
      </c>
      <c r="Q7180" t="s">
        <v>60</v>
      </c>
      <c r="V7180" t="s">
        <v>71</v>
      </c>
      <c r="W7180">
        <v>0</v>
      </c>
      <c r="X7180">
        <v>0</v>
      </c>
      <c r="Y7180" t="b">
        <v>0</v>
      </c>
      <c r="Z7180" t="b">
        <v>0</v>
      </c>
      <c r="AA7180" t="b">
        <v>0</v>
      </c>
      <c r="AB7180" t="b">
        <v>0</v>
      </c>
      <c r="AC7180" t="b">
        <v>0</v>
      </c>
      <c r="AD7180" t="b">
        <v>0</v>
      </c>
      <c r="AE7180">
        <v>0</v>
      </c>
      <c r="AF7180">
        <v>0</v>
      </c>
      <c r="AG7180">
        <v>0</v>
      </c>
      <c r="AH7180" t="s">
        <v>51</v>
      </c>
      <c r="AJ7180" t="s">
        <v>9891</v>
      </c>
    </row>
    <row r="7181" spans="1:36" x14ac:dyDescent="0.35">
      <c r="A7181" t="s">
        <v>8238</v>
      </c>
      <c r="B7181">
        <v>3</v>
      </c>
      <c r="C7181">
        <v>2022</v>
      </c>
      <c r="F7181" t="s">
        <v>39</v>
      </c>
      <c r="G7181" t="s">
        <v>8241</v>
      </c>
      <c r="H7181" t="s">
        <v>41</v>
      </c>
      <c r="I7181" t="s">
        <v>9892</v>
      </c>
      <c r="J7181" t="s">
        <v>43</v>
      </c>
      <c r="K7181" t="s">
        <v>44</v>
      </c>
      <c r="Q7181" t="s">
        <v>48</v>
      </c>
      <c r="W7181">
        <v>0</v>
      </c>
      <c r="X7181">
        <v>0</v>
      </c>
      <c r="Y7181" t="b">
        <v>0</v>
      </c>
      <c r="Z7181" t="b">
        <v>0</v>
      </c>
      <c r="AA7181" t="b">
        <v>0</v>
      </c>
      <c r="AB7181" t="b">
        <v>0</v>
      </c>
      <c r="AC7181" t="b">
        <v>0</v>
      </c>
      <c r="AD7181" t="b">
        <v>0</v>
      </c>
      <c r="AE7181">
        <v>0</v>
      </c>
      <c r="AF7181">
        <v>0</v>
      </c>
      <c r="AG7181">
        <v>0</v>
      </c>
      <c r="AH7181" t="s">
        <v>51</v>
      </c>
    </row>
    <row r="7182" spans="1:36" x14ac:dyDescent="0.35">
      <c r="A7182" t="s">
        <v>8238</v>
      </c>
      <c r="B7182">
        <v>3</v>
      </c>
      <c r="C7182">
        <v>2022</v>
      </c>
      <c r="F7182" t="s">
        <v>8321</v>
      </c>
      <c r="G7182" t="s">
        <v>8980</v>
      </c>
      <c r="H7182" t="s">
        <v>41</v>
      </c>
      <c r="I7182" t="s">
        <v>9427</v>
      </c>
      <c r="J7182" t="s">
        <v>43</v>
      </c>
      <c r="K7182" t="s">
        <v>96</v>
      </c>
      <c r="Q7182" t="s">
        <v>60</v>
      </c>
      <c r="V7182" t="s">
        <v>113</v>
      </c>
      <c r="W7182">
        <v>0</v>
      </c>
      <c r="X7182">
        <v>0</v>
      </c>
      <c r="Y7182" t="b">
        <v>0</v>
      </c>
      <c r="Z7182" t="b">
        <v>0</v>
      </c>
      <c r="AA7182" t="b">
        <v>0</v>
      </c>
      <c r="AB7182" t="b">
        <v>0</v>
      </c>
      <c r="AC7182" t="b">
        <v>0</v>
      </c>
      <c r="AD7182" t="b">
        <v>0</v>
      </c>
      <c r="AE7182">
        <v>0</v>
      </c>
      <c r="AF7182">
        <v>0</v>
      </c>
      <c r="AG7182">
        <v>0</v>
      </c>
      <c r="AH7182" t="s">
        <v>51</v>
      </c>
      <c r="AJ7182" t="s">
        <v>9893</v>
      </c>
    </row>
    <row r="7183" spans="1:36" x14ac:dyDescent="0.35">
      <c r="A7183" t="s">
        <v>8238</v>
      </c>
      <c r="B7183">
        <v>3</v>
      </c>
      <c r="C7183">
        <v>2022</v>
      </c>
      <c r="F7183" t="s">
        <v>8321</v>
      </c>
      <c r="G7183" t="s">
        <v>8980</v>
      </c>
      <c r="H7183" t="s">
        <v>41</v>
      </c>
      <c r="I7183" t="s">
        <v>9428</v>
      </c>
      <c r="J7183" t="s">
        <v>43</v>
      </c>
      <c r="K7183" t="s">
        <v>44</v>
      </c>
      <c r="Q7183" t="s">
        <v>60</v>
      </c>
      <c r="V7183" t="s">
        <v>113</v>
      </c>
      <c r="W7183">
        <v>0</v>
      </c>
      <c r="X7183">
        <v>0</v>
      </c>
      <c r="Y7183" t="b">
        <v>0</v>
      </c>
      <c r="Z7183" t="b">
        <v>0</v>
      </c>
      <c r="AA7183" t="b">
        <v>0</v>
      </c>
      <c r="AB7183" t="b">
        <v>0</v>
      </c>
      <c r="AC7183" t="b">
        <v>0</v>
      </c>
      <c r="AD7183" t="b">
        <v>0</v>
      </c>
      <c r="AE7183">
        <v>0</v>
      </c>
      <c r="AF7183">
        <v>0</v>
      </c>
      <c r="AG7183">
        <v>0</v>
      </c>
      <c r="AH7183" t="s">
        <v>51</v>
      </c>
      <c r="AJ7183" t="s">
        <v>9894</v>
      </c>
    </row>
    <row r="7184" spans="1:36" x14ac:dyDescent="0.35">
      <c r="A7184" t="s">
        <v>8238</v>
      </c>
      <c r="B7184">
        <v>3</v>
      </c>
      <c r="C7184">
        <v>2022</v>
      </c>
      <c r="F7184" t="s">
        <v>39</v>
      </c>
      <c r="G7184" t="s">
        <v>8241</v>
      </c>
      <c r="H7184" t="s">
        <v>41</v>
      </c>
      <c r="I7184" t="s">
        <v>9895</v>
      </c>
      <c r="J7184" t="s">
        <v>91</v>
      </c>
      <c r="K7184" t="s">
        <v>112</v>
      </c>
      <c r="Q7184" t="s">
        <v>171</v>
      </c>
      <c r="W7184">
        <v>0</v>
      </c>
      <c r="X7184">
        <v>0</v>
      </c>
      <c r="Y7184" t="b">
        <v>0</v>
      </c>
      <c r="Z7184" t="b">
        <v>0</v>
      </c>
      <c r="AA7184" t="b">
        <v>0</v>
      </c>
      <c r="AB7184" t="b">
        <v>0</v>
      </c>
      <c r="AC7184" t="b">
        <v>0</v>
      </c>
      <c r="AD7184" t="b">
        <v>0</v>
      </c>
      <c r="AE7184">
        <v>0</v>
      </c>
      <c r="AF7184">
        <v>0</v>
      </c>
      <c r="AG7184">
        <v>0</v>
      </c>
      <c r="AH7184" t="s">
        <v>51</v>
      </c>
    </row>
    <row r="7185" spans="1:36" x14ac:dyDescent="0.35">
      <c r="A7185" t="s">
        <v>8238</v>
      </c>
      <c r="B7185">
        <v>3</v>
      </c>
      <c r="C7185">
        <v>2022</v>
      </c>
      <c r="F7185" t="s">
        <v>39</v>
      </c>
      <c r="G7185" t="s">
        <v>8241</v>
      </c>
      <c r="H7185" t="s">
        <v>41</v>
      </c>
      <c r="I7185" t="s">
        <v>9544</v>
      </c>
      <c r="J7185" t="s">
        <v>580</v>
      </c>
      <c r="K7185" t="s">
        <v>726</v>
      </c>
      <c r="T7185" t="s">
        <v>60</v>
      </c>
      <c r="V7185" t="s">
        <v>64</v>
      </c>
      <c r="W7185">
        <v>1</v>
      </c>
      <c r="X7185">
        <v>0</v>
      </c>
      <c r="Y7185" t="b">
        <v>0</v>
      </c>
      <c r="Z7185" t="b">
        <v>0</v>
      </c>
      <c r="AA7185" t="b">
        <v>0</v>
      </c>
      <c r="AB7185" t="b">
        <v>0</v>
      </c>
      <c r="AC7185" t="b">
        <v>0</v>
      </c>
      <c r="AD7185" t="b">
        <v>0</v>
      </c>
      <c r="AE7185">
        <v>0</v>
      </c>
      <c r="AF7185">
        <v>0</v>
      </c>
      <c r="AG7185">
        <v>0</v>
      </c>
      <c r="AH7185" t="s">
        <v>51</v>
      </c>
      <c r="AJ7185" t="s">
        <v>9896</v>
      </c>
    </row>
    <row r="7186" spans="1:36" x14ac:dyDescent="0.35">
      <c r="A7186" t="s">
        <v>8238</v>
      </c>
      <c r="B7186">
        <v>3</v>
      </c>
      <c r="C7186">
        <v>2022</v>
      </c>
      <c r="F7186" t="s">
        <v>39</v>
      </c>
      <c r="G7186" t="s">
        <v>8241</v>
      </c>
      <c r="H7186" t="s">
        <v>41</v>
      </c>
      <c r="I7186" t="s">
        <v>9590</v>
      </c>
      <c r="J7186" t="s">
        <v>43</v>
      </c>
      <c r="K7186" t="s">
        <v>44</v>
      </c>
      <c r="Q7186" t="s">
        <v>60</v>
      </c>
      <c r="V7186" t="s">
        <v>113</v>
      </c>
      <c r="W7186">
        <v>0</v>
      </c>
      <c r="X7186">
        <v>0</v>
      </c>
      <c r="Y7186" t="b">
        <v>0</v>
      </c>
      <c r="Z7186" t="b">
        <v>0</v>
      </c>
      <c r="AA7186" t="b">
        <v>0</v>
      </c>
      <c r="AB7186" t="b">
        <v>0</v>
      </c>
      <c r="AC7186" t="b">
        <v>0</v>
      </c>
      <c r="AD7186" t="b">
        <v>0</v>
      </c>
      <c r="AE7186">
        <v>0</v>
      </c>
      <c r="AF7186">
        <v>0</v>
      </c>
      <c r="AG7186">
        <v>0</v>
      </c>
      <c r="AH7186" t="s">
        <v>51</v>
      </c>
      <c r="AJ7186" t="s">
        <v>9889</v>
      </c>
    </row>
    <row r="7187" spans="1:36" x14ac:dyDescent="0.35">
      <c r="A7187" t="s">
        <v>8238</v>
      </c>
      <c r="B7187">
        <v>3</v>
      </c>
      <c r="C7187">
        <v>2022</v>
      </c>
      <c r="F7187" t="s">
        <v>39</v>
      </c>
      <c r="G7187" t="s">
        <v>8241</v>
      </c>
      <c r="H7187" t="s">
        <v>41</v>
      </c>
      <c r="I7187" t="s">
        <v>9897</v>
      </c>
      <c r="J7187" t="s">
        <v>43</v>
      </c>
      <c r="K7187" t="s">
        <v>96</v>
      </c>
      <c r="Q7187" t="s">
        <v>48</v>
      </c>
      <c r="W7187">
        <v>0</v>
      </c>
      <c r="X7187">
        <v>0</v>
      </c>
      <c r="Y7187" t="b">
        <v>0</v>
      </c>
      <c r="Z7187" t="b">
        <v>0</v>
      </c>
      <c r="AA7187" t="b">
        <v>0</v>
      </c>
      <c r="AB7187" t="b">
        <v>0</v>
      </c>
      <c r="AC7187" t="b">
        <v>0</v>
      </c>
      <c r="AD7187" t="b">
        <v>0</v>
      </c>
      <c r="AE7187">
        <v>0</v>
      </c>
      <c r="AF7187">
        <v>0</v>
      </c>
      <c r="AG7187">
        <v>0</v>
      </c>
      <c r="AH7187" t="s">
        <v>51</v>
      </c>
      <c r="AJ7187" t="s">
        <v>6190</v>
      </c>
    </row>
    <row r="7188" spans="1:36" x14ac:dyDescent="0.35">
      <c r="A7188" t="s">
        <v>8238</v>
      </c>
      <c r="B7188">
        <v>3</v>
      </c>
      <c r="C7188">
        <v>2022</v>
      </c>
      <c r="F7188" t="s">
        <v>39</v>
      </c>
      <c r="G7188" t="s">
        <v>8241</v>
      </c>
      <c r="H7188" t="s">
        <v>41</v>
      </c>
      <c r="I7188" t="s">
        <v>9898</v>
      </c>
      <c r="J7188" t="s">
        <v>91</v>
      </c>
      <c r="K7188" t="s">
        <v>92</v>
      </c>
      <c r="Q7188" t="s">
        <v>48</v>
      </c>
      <c r="W7188">
        <v>0</v>
      </c>
      <c r="X7188">
        <v>0</v>
      </c>
      <c r="Y7188" t="b">
        <v>0</v>
      </c>
      <c r="Z7188" t="b">
        <v>0</v>
      </c>
      <c r="AA7188" t="b">
        <v>0</v>
      </c>
      <c r="AB7188" t="b">
        <v>0</v>
      </c>
      <c r="AC7188" t="b">
        <v>0</v>
      </c>
      <c r="AD7188" t="b">
        <v>0</v>
      </c>
      <c r="AE7188">
        <v>0</v>
      </c>
      <c r="AF7188">
        <v>0</v>
      </c>
      <c r="AG7188">
        <v>0</v>
      </c>
      <c r="AH7188" t="s">
        <v>51</v>
      </c>
      <c r="AJ7188" t="s">
        <v>5651</v>
      </c>
    </row>
    <row r="7189" spans="1:36" x14ac:dyDescent="0.35">
      <c r="A7189" t="s">
        <v>8238</v>
      </c>
      <c r="B7189">
        <v>3</v>
      </c>
      <c r="C7189">
        <v>2022</v>
      </c>
      <c r="F7189" t="s">
        <v>39</v>
      </c>
      <c r="G7189" t="s">
        <v>8241</v>
      </c>
      <c r="H7189" t="s">
        <v>41</v>
      </c>
      <c r="I7189" t="s">
        <v>9899</v>
      </c>
      <c r="J7189" t="s">
        <v>43</v>
      </c>
      <c r="K7189" t="s">
        <v>96</v>
      </c>
      <c r="Q7189" t="s">
        <v>171</v>
      </c>
      <c r="W7189">
        <v>0</v>
      </c>
      <c r="X7189">
        <v>0</v>
      </c>
      <c r="Y7189" t="b">
        <v>0</v>
      </c>
      <c r="Z7189" t="b">
        <v>0</v>
      </c>
      <c r="AA7189" t="b">
        <v>0</v>
      </c>
      <c r="AB7189" t="b">
        <v>0</v>
      </c>
      <c r="AC7189" t="b">
        <v>0</v>
      </c>
      <c r="AD7189" t="b">
        <v>0</v>
      </c>
      <c r="AE7189">
        <v>0</v>
      </c>
      <c r="AF7189">
        <v>0</v>
      </c>
      <c r="AG7189">
        <v>0</v>
      </c>
      <c r="AH7189" t="s">
        <v>51</v>
      </c>
      <c r="AJ7189" t="s">
        <v>5651</v>
      </c>
    </row>
    <row r="7190" spans="1:36" x14ac:dyDescent="0.35">
      <c r="A7190" t="s">
        <v>8238</v>
      </c>
      <c r="B7190">
        <v>3</v>
      </c>
      <c r="C7190">
        <v>2022</v>
      </c>
      <c r="F7190" t="s">
        <v>39</v>
      </c>
      <c r="G7190" t="s">
        <v>8241</v>
      </c>
      <c r="H7190" t="s">
        <v>41</v>
      </c>
      <c r="I7190" t="s">
        <v>9900</v>
      </c>
      <c r="J7190" t="s">
        <v>43</v>
      </c>
      <c r="K7190" t="s">
        <v>44</v>
      </c>
      <c r="Q7190" t="s">
        <v>60</v>
      </c>
      <c r="V7190" t="s">
        <v>61</v>
      </c>
      <c r="W7190">
        <v>0</v>
      </c>
      <c r="X7190">
        <v>0</v>
      </c>
      <c r="Y7190" t="b">
        <v>0</v>
      </c>
      <c r="Z7190" t="b">
        <v>0</v>
      </c>
      <c r="AA7190" t="b">
        <v>0</v>
      </c>
      <c r="AB7190" t="b">
        <v>0</v>
      </c>
      <c r="AC7190" t="b">
        <v>0</v>
      </c>
      <c r="AD7190" t="b">
        <v>0</v>
      </c>
      <c r="AE7190">
        <v>0</v>
      </c>
      <c r="AF7190">
        <v>0</v>
      </c>
      <c r="AG7190">
        <v>0</v>
      </c>
      <c r="AH7190" t="s">
        <v>51</v>
      </c>
      <c r="AJ7190" t="s">
        <v>9901</v>
      </c>
    </row>
    <row r="7191" spans="1:36" x14ac:dyDescent="0.35">
      <c r="A7191" t="s">
        <v>8238</v>
      </c>
      <c r="B7191">
        <v>3</v>
      </c>
      <c r="C7191">
        <v>2022</v>
      </c>
      <c r="F7191" t="s">
        <v>39</v>
      </c>
      <c r="G7191" t="s">
        <v>8241</v>
      </c>
      <c r="H7191" t="s">
        <v>41</v>
      </c>
      <c r="I7191" t="s">
        <v>9902</v>
      </c>
      <c r="J7191" t="s">
        <v>43</v>
      </c>
      <c r="K7191" t="s">
        <v>44</v>
      </c>
      <c r="Q7191" t="s">
        <v>171</v>
      </c>
      <c r="W7191">
        <v>0</v>
      </c>
      <c r="X7191">
        <v>0</v>
      </c>
      <c r="Y7191" t="b">
        <v>0</v>
      </c>
      <c r="Z7191" t="b">
        <v>0</v>
      </c>
      <c r="AA7191" t="b">
        <v>0</v>
      </c>
      <c r="AB7191" t="b">
        <v>0</v>
      </c>
      <c r="AC7191" t="b">
        <v>0</v>
      </c>
      <c r="AD7191" t="b">
        <v>0</v>
      </c>
      <c r="AE7191">
        <v>0</v>
      </c>
      <c r="AF7191">
        <v>0</v>
      </c>
      <c r="AG7191">
        <v>0</v>
      </c>
      <c r="AH7191" t="s">
        <v>51</v>
      </c>
      <c r="AJ7191" t="s">
        <v>5651</v>
      </c>
    </row>
    <row r="7192" spans="1:36" x14ac:dyDescent="0.35">
      <c r="A7192" t="s">
        <v>8238</v>
      </c>
      <c r="B7192">
        <v>3</v>
      </c>
      <c r="C7192">
        <v>2022</v>
      </c>
      <c r="F7192" t="s">
        <v>39</v>
      </c>
      <c r="G7192" t="s">
        <v>8241</v>
      </c>
      <c r="H7192" t="s">
        <v>41</v>
      </c>
      <c r="I7192" t="s">
        <v>9903</v>
      </c>
      <c r="J7192" t="s">
        <v>91</v>
      </c>
      <c r="K7192" t="s">
        <v>342</v>
      </c>
      <c r="Q7192" t="s">
        <v>48</v>
      </c>
      <c r="V7192" t="s">
        <v>50</v>
      </c>
      <c r="W7192">
        <v>0</v>
      </c>
      <c r="X7192">
        <v>0</v>
      </c>
      <c r="Y7192" t="b">
        <v>0</v>
      </c>
      <c r="Z7192" t="b">
        <v>0</v>
      </c>
      <c r="AA7192" t="b">
        <v>0</v>
      </c>
      <c r="AB7192" t="b">
        <v>0</v>
      </c>
      <c r="AC7192" t="b">
        <v>0</v>
      </c>
      <c r="AD7192" t="b">
        <v>0</v>
      </c>
      <c r="AE7192">
        <v>0</v>
      </c>
      <c r="AF7192">
        <v>0</v>
      </c>
      <c r="AG7192">
        <v>0</v>
      </c>
      <c r="AH7192" t="s">
        <v>51</v>
      </c>
      <c r="AJ7192" t="s">
        <v>9904</v>
      </c>
    </row>
    <row r="7193" spans="1:36" x14ac:dyDescent="0.35">
      <c r="A7193" t="s">
        <v>8238</v>
      </c>
      <c r="B7193">
        <v>3</v>
      </c>
      <c r="C7193">
        <v>2022</v>
      </c>
      <c r="F7193" t="s">
        <v>39</v>
      </c>
      <c r="G7193" t="s">
        <v>8241</v>
      </c>
      <c r="H7193" t="s">
        <v>41</v>
      </c>
      <c r="I7193" t="s">
        <v>8512</v>
      </c>
      <c r="J7193" t="s">
        <v>91</v>
      </c>
      <c r="K7193" t="s">
        <v>342</v>
      </c>
      <c r="Q7193" t="s">
        <v>60</v>
      </c>
      <c r="V7193" t="s">
        <v>113</v>
      </c>
      <c r="W7193">
        <v>0</v>
      </c>
      <c r="X7193">
        <v>0</v>
      </c>
      <c r="Y7193" t="b">
        <v>0</v>
      </c>
      <c r="Z7193" t="b">
        <v>0</v>
      </c>
      <c r="AA7193" t="b">
        <v>0</v>
      </c>
      <c r="AB7193" t="b">
        <v>0</v>
      </c>
      <c r="AC7193" t="b">
        <v>0</v>
      </c>
      <c r="AD7193" t="b">
        <v>0</v>
      </c>
      <c r="AE7193">
        <v>0</v>
      </c>
      <c r="AF7193">
        <v>0</v>
      </c>
      <c r="AG7193">
        <v>0</v>
      </c>
      <c r="AH7193" t="s">
        <v>51</v>
      </c>
      <c r="AJ7193" t="s">
        <v>9905</v>
      </c>
    </row>
    <row r="7194" spans="1:36" x14ac:dyDescent="0.35">
      <c r="A7194" t="s">
        <v>8238</v>
      </c>
      <c r="B7194">
        <v>3</v>
      </c>
      <c r="C7194">
        <v>2022</v>
      </c>
      <c r="F7194" t="s">
        <v>39</v>
      </c>
      <c r="G7194" t="s">
        <v>8241</v>
      </c>
      <c r="H7194" t="s">
        <v>41</v>
      </c>
      <c r="I7194" t="s">
        <v>9906</v>
      </c>
      <c r="J7194" t="s">
        <v>43</v>
      </c>
      <c r="K7194" t="s">
        <v>44</v>
      </c>
      <c r="Q7194" t="s">
        <v>60</v>
      </c>
      <c r="V7194" t="s">
        <v>61</v>
      </c>
      <c r="W7194">
        <v>0</v>
      </c>
      <c r="X7194">
        <v>0</v>
      </c>
      <c r="Y7194" t="b">
        <v>0</v>
      </c>
      <c r="Z7194" t="b">
        <v>0</v>
      </c>
      <c r="AA7194" t="b">
        <v>0</v>
      </c>
      <c r="AB7194" t="b">
        <v>0</v>
      </c>
      <c r="AC7194" t="b">
        <v>0</v>
      </c>
      <c r="AD7194" t="b">
        <v>0</v>
      </c>
      <c r="AE7194">
        <v>0</v>
      </c>
      <c r="AF7194">
        <v>0</v>
      </c>
      <c r="AG7194">
        <v>0</v>
      </c>
      <c r="AH7194" t="s">
        <v>51</v>
      </c>
      <c r="AJ7194" t="s">
        <v>9907</v>
      </c>
    </row>
    <row r="7195" spans="1:36" x14ac:dyDescent="0.35">
      <c r="A7195" t="s">
        <v>8238</v>
      </c>
      <c r="B7195">
        <v>3</v>
      </c>
      <c r="C7195">
        <v>2022</v>
      </c>
      <c r="F7195" t="s">
        <v>39</v>
      </c>
      <c r="G7195" t="s">
        <v>8241</v>
      </c>
      <c r="H7195" t="s">
        <v>41</v>
      </c>
      <c r="I7195" t="s">
        <v>9528</v>
      </c>
      <c r="J7195" t="s">
        <v>43</v>
      </c>
      <c r="K7195" t="s">
        <v>44</v>
      </c>
      <c r="Q7195" t="s">
        <v>60</v>
      </c>
      <c r="W7195">
        <v>0</v>
      </c>
      <c r="X7195">
        <v>0</v>
      </c>
      <c r="Y7195" t="b">
        <v>0</v>
      </c>
      <c r="Z7195" t="b">
        <v>0</v>
      </c>
      <c r="AA7195" t="b">
        <v>0</v>
      </c>
      <c r="AB7195" t="b">
        <v>0</v>
      </c>
      <c r="AC7195" t="b">
        <v>0</v>
      </c>
      <c r="AD7195" t="b">
        <v>0</v>
      </c>
      <c r="AE7195">
        <v>0</v>
      </c>
      <c r="AF7195">
        <v>0</v>
      </c>
      <c r="AG7195">
        <v>0</v>
      </c>
      <c r="AH7195" t="s">
        <v>51</v>
      </c>
      <c r="AJ7195" t="s">
        <v>9908</v>
      </c>
    </row>
    <row r="7196" spans="1:36" x14ac:dyDescent="0.35">
      <c r="A7196" t="s">
        <v>8238</v>
      </c>
      <c r="B7196">
        <v>3</v>
      </c>
      <c r="C7196">
        <v>2022</v>
      </c>
      <c r="F7196" t="s">
        <v>39</v>
      </c>
      <c r="G7196" t="s">
        <v>8241</v>
      </c>
      <c r="H7196" t="s">
        <v>41</v>
      </c>
      <c r="I7196" t="s">
        <v>9909</v>
      </c>
      <c r="J7196" t="s">
        <v>43</v>
      </c>
      <c r="K7196" t="s">
        <v>44</v>
      </c>
      <c r="Q7196" t="s">
        <v>60</v>
      </c>
      <c r="W7196">
        <v>0</v>
      </c>
      <c r="X7196">
        <v>0</v>
      </c>
      <c r="Y7196" t="b">
        <v>0</v>
      </c>
      <c r="Z7196" t="b">
        <v>0</v>
      </c>
      <c r="AA7196" t="b">
        <v>0</v>
      </c>
      <c r="AB7196" t="b">
        <v>0</v>
      </c>
      <c r="AC7196" t="b">
        <v>0</v>
      </c>
      <c r="AD7196" t="b">
        <v>0</v>
      </c>
      <c r="AE7196">
        <v>0</v>
      </c>
      <c r="AF7196">
        <v>0</v>
      </c>
      <c r="AG7196">
        <v>0</v>
      </c>
      <c r="AH7196" t="s">
        <v>51</v>
      </c>
      <c r="AJ7196" t="s">
        <v>9910</v>
      </c>
    </row>
    <row r="7197" spans="1:36" x14ac:dyDescent="0.35">
      <c r="A7197" t="s">
        <v>8238</v>
      </c>
      <c r="B7197">
        <v>3</v>
      </c>
      <c r="C7197">
        <v>2022</v>
      </c>
      <c r="F7197" t="s">
        <v>39</v>
      </c>
      <c r="G7197" t="s">
        <v>8241</v>
      </c>
      <c r="H7197" t="s">
        <v>41</v>
      </c>
      <c r="I7197" t="s">
        <v>9911</v>
      </c>
      <c r="J7197" t="s">
        <v>91</v>
      </c>
      <c r="K7197" t="s">
        <v>92</v>
      </c>
      <c r="Q7197" t="s">
        <v>60</v>
      </c>
      <c r="V7197" t="s">
        <v>64</v>
      </c>
      <c r="W7197">
        <v>0</v>
      </c>
      <c r="X7197">
        <v>0</v>
      </c>
      <c r="Y7197" t="b">
        <v>0</v>
      </c>
      <c r="Z7197" t="b">
        <v>0</v>
      </c>
      <c r="AA7197" t="b">
        <v>0</v>
      </c>
      <c r="AB7197" t="b">
        <v>0</v>
      </c>
      <c r="AC7197" t="b">
        <v>0</v>
      </c>
      <c r="AD7197" t="b">
        <v>0</v>
      </c>
      <c r="AE7197">
        <v>0</v>
      </c>
      <c r="AF7197">
        <v>0</v>
      </c>
      <c r="AG7197">
        <v>0</v>
      </c>
      <c r="AH7197" t="s">
        <v>51</v>
      </c>
      <c r="AJ7197" t="s">
        <v>9912</v>
      </c>
    </row>
    <row r="7198" spans="1:36" x14ac:dyDescent="0.35">
      <c r="A7198" t="s">
        <v>8238</v>
      </c>
      <c r="B7198">
        <v>3</v>
      </c>
      <c r="C7198">
        <v>2022</v>
      </c>
      <c r="F7198" t="s">
        <v>39</v>
      </c>
      <c r="G7198" t="s">
        <v>8241</v>
      </c>
      <c r="H7198" t="s">
        <v>41</v>
      </c>
      <c r="I7198" t="s">
        <v>9913</v>
      </c>
      <c r="J7198" t="s">
        <v>91</v>
      </c>
      <c r="K7198" t="s">
        <v>92</v>
      </c>
      <c r="Q7198" t="s">
        <v>60</v>
      </c>
      <c r="V7198" t="s">
        <v>113</v>
      </c>
      <c r="W7198">
        <v>0</v>
      </c>
      <c r="X7198">
        <v>0</v>
      </c>
      <c r="Y7198" t="b">
        <v>0</v>
      </c>
      <c r="Z7198" t="b">
        <v>0</v>
      </c>
      <c r="AA7198" t="b">
        <v>0</v>
      </c>
      <c r="AB7198" t="b">
        <v>0</v>
      </c>
      <c r="AC7198" t="b">
        <v>0</v>
      </c>
      <c r="AD7198" t="b">
        <v>0</v>
      </c>
      <c r="AE7198">
        <v>0</v>
      </c>
      <c r="AF7198">
        <v>0</v>
      </c>
      <c r="AG7198">
        <v>0</v>
      </c>
      <c r="AH7198" t="s">
        <v>51</v>
      </c>
      <c r="AJ7198" t="s">
        <v>9914</v>
      </c>
    </row>
    <row r="7199" spans="1:36" x14ac:dyDescent="0.35">
      <c r="A7199" t="s">
        <v>8238</v>
      </c>
      <c r="B7199">
        <v>3</v>
      </c>
      <c r="C7199">
        <v>2022</v>
      </c>
      <c r="F7199" t="s">
        <v>39</v>
      </c>
      <c r="G7199" t="s">
        <v>8241</v>
      </c>
      <c r="H7199" t="s">
        <v>41</v>
      </c>
      <c r="I7199" t="s">
        <v>9915</v>
      </c>
      <c r="J7199" t="s">
        <v>43</v>
      </c>
      <c r="K7199" t="s">
        <v>44</v>
      </c>
      <c r="Q7199" t="s">
        <v>60</v>
      </c>
      <c r="V7199" t="s">
        <v>113</v>
      </c>
      <c r="W7199">
        <v>0</v>
      </c>
      <c r="X7199">
        <v>0</v>
      </c>
      <c r="Y7199" t="b">
        <v>0</v>
      </c>
      <c r="Z7199" t="b">
        <v>0</v>
      </c>
      <c r="AA7199" t="b">
        <v>0</v>
      </c>
      <c r="AB7199" t="b">
        <v>0</v>
      </c>
      <c r="AC7199" t="b">
        <v>0</v>
      </c>
      <c r="AD7199" t="b">
        <v>0</v>
      </c>
      <c r="AE7199">
        <v>0</v>
      </c>
      <c r="AF7199">
        <v>0</v>
      </c>
      <c r="AG7199">
        <v>0</v>
      </c>
      <c r="AH7199" t="s">
        <v>51</v>
      </c>
      <c r="AJ7199" t="s">
        <v>9916</v>
      </c>
    </row>
    <row r="7200" spans="1:36" x14ac:dyDescent="0.35">
      <c r="A7200" t="s">
        <v>8238</v>
      </c>
      <c r="B7200">
        <v>3</v>
      </c>
      <c r="C7200">
        <v>2022</v>
      </c>
      <c r="F7200" t="s">
        <v>39</v>
      </c>
      <c r="G7200" t="s">
        <v>8241</v>
      </c>
      <c r="H7200" t="s">
        <v>41</v>
      </c>
      <c r="I7200" t="s">
        <v>9917</v>
      </c>
      <c r="J7200" t="s">
        <v>43</v>
      </c>
      <c r="K7200" t="s">
        <v>44</v>
      </c>
      <c r="Q7200" t="s">
        <v>48</v>
      </c>
      <c r="V7200" t="s">
        <v>50</v>
      </c>
      <c r="W7200">
        <v>0</v>
      </c>
      <c r="X7200">
        <v>0</v>
      </c>
      <c r="Y7200" t="b">
        <v>0</v>
      </c>
      <c r="Z7200" t="b">
        <v>0</v>
      </c>
      <c r="AA7200" t="b">
        <v>0</v>
      </c>
      <c r="AB7200" t="b">
        <v>0</v>
      </c>
      <c r="AC7200" t="b">
        <v>0</v>
      </c>
      <c r="AD7200" t="b">
        <v>0</v>
      </c>
      <c r="AE7200">
        <v>0</v>
      </c>
      <c r="AF7200">
        <v>0</v>
      </c>
      <c r="AG7200">
        <v>0</v>
      </c>
      <c r="AH7200" t="s">
        <v>51</v>
      </c>
      <c r="AJ7200" t="s">
        <v>9918</v>
      </c>
    </row>
    <row r="7201" spans="1:36" x14ac:dyDescent="0.35">
      <c r="A7201" t="s">
        <v>8238</v>
      </c>
      <c r="B7201">
        <v>3</v>
      </c>
      <c r="C7201">
        <v>2022</v>
      </c>
      <c r="F7201" t="s">
        <v>8321</v>
      </c>
      <c r="G7201" t="s">
        <v>8980</v>
      </c>
      <c r="H7201" t="s">
        <v>41</v>
      </c>
      <c r="I7201" t="s">
        <v>9919</v>
      </c>
      <c r="J7201" t="s">
        <v>43</v>
      </c>
      <c r="K7201" t="s">
        <v>44</v>
      </c>
      <c r="Q7201" t="s">
        <v>60</v>
      </c>
      <c r="V7201" t="s">
        <v>71</v>
      </c>
      <c r="W7201">
        <v>0</v>
      </c>
      <c r="X7201">
        <v>0</v>
      </c>
      <c r="Y7201" t="b">
        <v>0</v>
      </c>
      <c r="Z7201" t="b">
        <v>0</v>
      </c>
      <c r="AA7201" t="b">
        <v>0</v>
      </c>
      <c r="AB7201" t="b">
        <v>0</v>
      </c>
      <c r="AC7201" t="b">
        <v>0</v>
      </c>
      <c r="AD7201" t="b">
        <v>0</v>
      </c>
      <c r="AE7201">
        <v>0</v>
      </c>
      <c r="AF7201">
        <v>0</v>
      </c>
      <c r="AG7201">
        <v>0</v>
      </c>
      <c r="AH7201" t="s">
        <v>51</v>
      </c>
    </row>
    <row r="7202" spans="1:36" x14ac:dyDescent="0.35">
      <c r="A7202" t="s">
        <v>8238</v>
      </c>
      <c r="B7202">
        <v>3</v>
      </c>
      <c r="C7202">
        <v>2022</v>
      </c>
      <c r="F7202" t="s">
        <v>8321</v>
      </c>
      <c r="G7202" t="s">
        <v>8980</v>
      </c>
      <c r="H7202" t="s">
        <v>41</v>
      </c>
      <c r="I7202" t="s">
        <v>9920</v>
      </c>
      <c r="J7202" t="s">
        <v>43</v>
      </c>
      <c r="K7202" t="s">
        <v>96</v>
      </c>
      <c r="Q7202" t="s">
        <v>60</v>
      </c>
      <c r="V7202" t="s">
        <v>71</v>
      </c>
      <c r="W7202">
        <v>0</v>
      </c>
      <c r="X7202">
        <v>0</v>
      </c>
      <c r="Y7202" t="b">
        <v>0</v>
      </c>
      <c r="Z7202" t="b">
        <v>0</v>
      </c>
      <c r="AA7202" t="b">
        <v>0</v>
      </c>
      <c r="AB7202" t="b">
        <v>0</v>
      </c>
      <c r="AC7202" t="b">
        <v>0</v>
      </c>
      <c r="AD7202" t="b">
        <v>0</v>
      </c>
      <c r="AE7202">
        <v>0</v>
      </c>
      <c r="AF7202">
        <v>0</v>
      </c>
      <c r="AG7202">
        <v>0</v>
      </c>
      <c r="AH7202" t="s">
        <v>51</v>
      </c>
    </row>
    <row r="7203" spans="1:36" x14ac:dyDescent="0.35">
      <c r="A7203" t="s">
        <v>8238</v>
      </c>
      <c r="B7203">
        <v>3</v>
      </c>
      <c r="C7203">
        <v>2022</v>
      </c>
      <c r="F7203" t="s">
        <v>39</v>
      </c>
      <c r="G7203" t="s">
        <v>8241</v>
      </c>
      <c r="H7203" t="s">
        <v>89</v>
      </c>
      <c r="I7203" t="s">
        <v>9544</v>
      </c>
      <c r="J7203" t="s">
        <v>580</v>
      </c>
      <c r="K7203" t="s">
        <v>726</v>
      </c>
      <c r="T7203" t="s">
        <v>60</v>
      </c>
      <c r="V7203" t="s">
        <v>64</v>
      </c>
      <c r="W7203">
        <v>1</v>
      </c>
      <c r="X7203">
        <v>0</v>
      </c>
      <c r="Y7203" t="b">
        <v>0</v>
      </c>
      <c r="Z7203" t="b">
        <v>0</v>
      </c>
      <c r="AA7203" t="b">
        <v>0</v>
      </c>
      <c r="AB7203" t="b">
        <v>0</v>
      </c>
      <c r="AC7203" t="b">
        <v>0</v>
      </c>
      <c r="AD7203" t="b">
        <v>0</v>
      </c>
      <c r="AE7203">
        <v>0</v>
      </c>
      <c r="AF7203">
        <v>0</v>
      </c>
      <c r="AG7203">
        <v>0</v>
      </c>
      <c r="AH7203" t="s">
        <v>51</v>
      </c>
      <c r="AJ7203" t="s">
        <v>9921</v>
      </c>
    </row>
    <row r="7204" spans="1:36" x14ac:dyDescent="0.35">
      <c r="A7204" t="s">
        <v>8238</v>
      </c>
      <c r="B7204">
        <v>3</v>
      </c>
      <c r="C7204">
        <v>2022</v>
      </c>
      <c r="F7204" t="s">
        <v>39</v>
      </c>
      <c r="G7204" t="s">
        <v>8241</v>
      </c>
      <c r="H7204" t="s">
        <v>89</v>
      </c>
      <c r="I7204" t="s">
        <v>9791</v>
      </c>
      <c r="J7204" t="s">
        <v>580</v>
      </c>
      <c r="K7204" t="s">
        <v>726</v>
      </c>
      <c r="T7204" t="s">
        <v>60</v>
      </c>
      <c r="V7204" t="s">
        <v>64</v>
      </c>
      <c r="W7204">
        <v>1</v>
      </c>
      <c r="X7204">
        <v>0</v>
      </c>
      <c r="Y7204" t="b">
        <v>0</v>
      </c>
      <c r="Z7204" t="b">
        <v>0</v>
      </c>
      <c r="AA7204" t="b">
        <v>0</v>
      </c>
      <c r="AB7204" t="b">
        <v>0</v>
      </c>
      <c r="AC7204" t="b">
        <v>0</v>
      </c>
      <c r="AD7204" t="b">
        <v>0</v>
      </c>
      <c r="AE7204">
        <v>0</v>
      </c>
      <c r="AF7204">
        <v>0</v>
      </c>
      <c r="AG7204">
        <v>0</v>
      </c>
      <c r="AH7204" t="s">
        <v>51</v>
      </c>
      <c r="AJ7204" t="s">
        <v>9922</v>
      </c>
    </row>
    <row r="7205" spans="1:36" x14ac:dyDescent="0.35">
      <c r="A7205" t="s">
        <v>8238</v>
      </c>
      <c r="B7205">
        <v>3</v>
      </c>
      <c r="C7205">
        <v>2022</v>
      </c>
      <c r="F7205" t="s">
        <v>39</v>
      </c>
      <c r="G7205" t="s">
        <v>8241</v>
      </c>
      <c r="H7205" t="s">
        <v>41</v>
      </c>
      <c r="I7205" t="s">
        <v>9923</v>
      </c>
      <c r="J7205" t="s">
        <v>43</v>
      </c>
      <c r="K7205" t="s">
        <v>96</v>
      </c>
      <c r="Q7205" t="s">
        <v>48</v>
      </c>
      <c r="W7205">
        <v>0</v>
      </c>
      <c r="X7205">
        <v>0</v>
      </c>
      <c r="Y7205" t="b">
        <v>0</v>
      </c>
      <c r="Z7205" t="b">
        <v>0</v>
      </c>
      <c r="AA7205" t="b">
        <v>0</v>
      </c>
      <c r="AB7205" t="b">
        <v>0</v>
      </c>
      <c r="AC7205" t="b">
        <v>0</v>
      </c>
      <c r="AD7205" t="b">
        <v>0</v>
      </c>
      <c r="AE7205">
        <v>0</v>
      </c>
      <c r="AF7205">
        <v>0</v>
      </c>
      <c r="AG7205">
        <v>0</v>
      </c>
      <c r="AH7205" t="s">
        <v>51</v>
      </c>
    </row>
    <row r="7206" spans="1:36" x14ac:dyDescent="0.35">
      <c r="A7206" t="s">
        <v>8238</v>
      </c>
      <c r="B7206">
        <v>3</v>
      </c>
      <c r="C7206">
        <v>2022</v>
      </c>
      <c r="F7206" t="s">
        <v>39</v>
      </c>
      <c r="G7206" t="s">
        <v>8241</v>
      </c>
      <c r="H7206" t="s">
        <v>41</v>
      </c>
      <c r="I7206" t="s">
        <v>9924</v>
      </c>
      <c r="J7206" t="s">
        <v>43</v>
      </c>
      <c r="K7206" t="s">
        <v>44</v>
      </c>
      <c r="Q7206" t="s">
        <v>60</v>
      </c>
      <c r="V7206" t="s">
        <v>64</v>
      </c>
      <c r="W7206">
        <v>0</v>
      </c>
      <c r="X7206">
        <v>0</v>
      </c>
      <c r="Y7206" t="b">
        <v>0</v>
      </c>
      <c r="Z7206" t="b">
        <v>0</v>
      </c>
      <c r="AA7206" t="b">
        <v>0</v>
      </c>
      <c r="AB7206" t="b">
        <v>0</v>
      </c>
      <c r="AC7206" t="b">
        <v>0</v>
      </c>
      <c r="AD7206" t="b">
        <v>0</v>
      </c>
      <c r="AE7206">
        <v>0</v>
      </c>
      <c r="AF7206">
        <v>0</v>
      </c>
      <c r="AG7206">
        <v>0</v>
      </c>
      <c r="AH7206" t="s">
        <v>51</v>
      </c>
      <c r="AJ7206" t="s">
        <v>9925</v>
      </c>
    </row>
    <row r="7207" spans="1:36" x14ac:dyDescent="0.35">
      <c r="A7207" t="s">
        <v>8238</v>
      </c>
      <c r="B7207">
        <v>3</v>
      </c>
      <c r="C7207">
        <v>2022</v>
      </c>
      <c r="F7207" t="s">
        <v>39</v>
      </c>
      <c r="G7207" t="s">
        <v>8241</v>
      </c>
      <c r="H7207" t="s">
        <v>41</v>
      </c>
      <c r="I7207" t="s">
        <v>8890</v>
      </c>
      <c r="J7207" t="s">
        <v>43</v>
      </c>
      <c r="K7207" t="s">
        <v>44</v>
      </c>
      <c r="Q7207" t="s">
        <v>60</v>
      </c>
      <c r="V7207" t="s">
        <v>61</v>
      </c>
      <c r="W7207">
        <v>0</v>
      </c>
      <c r="X7207">
        <v>0</v>
      </c>
      <c r="Y7207" t="b">
        <v>0</v>
      </c>
      <c r="Z7207" t="b">
        <v>0</v>
      </c>
      <c r="AA7207" t="b">
        <v>0</v>
      </c>
      <c r="AB7207" t="b">
        <v>0</v>
      </c>
      <c r="AC7207" t="b">
        <v>0</v>
      </c>
      <c r="AD7207" t="b">
        <v>0</v>
      </c>
      <c r="AE7207">
        <v>0</v>
      </c>
      <c r="AF7207">
        <v>0</v>
      </c>
      <c r="AG7207">
        <v>0</v>
      </c>
      <c r="AH7207" t="s">
        <v>51</v>
      </c>
      <c r="AJ7207" t="s">
        <v>9926</v>
      </c>
    </row>
    <row r="7208" spans="1:36" x14ac:dyDescent="0.35">
      <c r="A7208" t="s">
        <v>8238</v>
      </c>
      <c r="B7208">
        <v>3</v>
      </c>
      <c r="C7208">
        <v>2022</v>
      </c>
      <c r="F7208" t="s">
        <v>39</v>
      </c>
      <c r="G7208" t="s">
        <v>8241</v>
      </c>
      <c r="H7208" t="s">
        <v>41</v>
      </c>
      <c r="I7208" t="s">
        <v>9927</v>
      </c>
      <c r="J7208" t="s">
        <v>43</v>
      </c>
      <c r="K7208" t="s">
        <v>44</v>
      </c>
      <c r="Q7208" t="s">
        <v>60</v>
      </c>
      <c r="W7208">
        <v>0</v>
      </c>
      <c r="X7208">
        <v>0</v>
      </c>
      <c r="Y7208" t="b">
        <v>0</v>
      </c>
      <c r="Z7208" t="b">
        <v>0</v>
      </c>
      <c r="AA7208" t="b">
        <v>0</v>
      </c>
      <c r="AB7208" t="b">
        <v>0</v>
      </c>
      <c r="AC7208" t="b">
        <v>0</v>
      </c>
      <c r="AD7208" t="b">
        <v>0</v>
      </c>
      <c r="AE7208">
        <v>0</v>
      </c>
      <c r="AF7208">
        <v>0</v>
      </c>
      <c r="AG7208">
        <v>0</v>
      </c>
      <c r="AH7208" t="s">
        <v>51</v>
      </c>
      <c r="AJ7208" t="s">
        <v>9925</v>
      </c>
    </row>
    <row r="7209" spans="1:36" x14ac:dyDescent="0.35">
      <c r="A7209" t="s">
        <v>8238</v>
      </c>
      <c r="B7209">
        <v>3</v>
      </c>
      <c r="C7209">
        <v>2022</v>
      </c>
      <c r="F7209" t="s">
        <v>39</v>
      </c>
      <c r="G7209" t="s">
        <v>8241</v>
      </c>
      <c r="H7209" t="s">
        <v>41</v>
      </c>
      <c r="I7209" t="s">
        <v>9928</v>
      </c>
      <c r="J7209" t="s">
        <v>43</v>
      </c>
      <c r="K7209" t="s">
        <v>44</v>
      </c>
      <c r="Q7209" t="s">
        <v>60</v>
      </c>
      <c r="V7209" t="s">
        <v>113</v>
      </c>
      <c r="W7209">
        <v>0</v>
      </c>
      <c r="X7209">
        <v>0</v>
      </c>
      <c r="Y7209" t="b">
        <v>0</v>
      </c>
      <c r="Z7209" t="b">
        <v>0</v>
      </c>
      <c r="AA7209" t="b">
        <v>0</v>
      </c>
      <c r="AB7209" t="b">
        <v>0</v>
      </c>
      <c r="AC7209" t="b">
        <v>0</v>
      </c>
      <c r="AD7209" t="b">
        <v>0</v>
      </c>
      <c r="AE7209">
        <v>0</v>
      </c>
      <c r="AF7209">
        <v>0</v>
      </c>
      <c r="AG7209">
        <v>0</v>
      </c>
      <c r="AH7209" t="s">
        <v>51</v>
      </c>
      <c r="AJ7209" t="s">
        <v>9929</v>
      </c>
    </row>
    <row r="7210" spans="1:36" x14ac:dyDescent="0.35">
      <c r="A7210" t="s">
        <v>8238</v>
      </c>
      <c r="B7210">
        <v>3</v>
      </c>
      <c r="C7210">
        <v>2022</v>
      </c>
      <c r="F7210" t="s">
        <v>39</v>
      </c>
      <c r="G7210" t="s">
        <v>8241</v>
      </c>
      <c r="H7210" t="s">
        <v>41</v>
      </c>
      <c r="I7210" t="s">
        <v>9292</v>
      </c>
      <c r="J7210" t="s">
        <v>43</v>
      </c>
      <c r="K7210" t="s">
        <v>44</v>
      </c>
      <c r="Q7210" t="s">
        <v>60</v>
      </c>
      <c r="V7210" t="s">
        <v>50</v>
      </c>
      <c r="W7210">
        <v>0</v>
      </c>
      <c r="X7210">
        <v>0</v>
      </c>
      <c r="Y7210" t="b">
        <v>0</v>
      </c>
      <c r="Z7210" t="b">
        <v>0</v>
      </c>
      <c r="AA7210" t="b">
        <v>0</v>
      </c>
      <c r="AB7210" t="b">
        <v>0</v>
      </c>
      <c r="AC7210" t="b">
        <v>0</v>
      </c>
      <c r="AD7210" t="b">
        <v>0</v>
      </c>
      <c r="AE7210">
        <v>0</v>
      </c>
      <c r="AF7210">
        <v>0</v>
      </c>
      <c r="AG7210">
        <v>0</v>
      </c>
      <c r="AH7210" t="s">
        <v>51</v>
      </c>
      <c r="AJ7210" t="s">
        <v>9930</v>
      </c>
    </row>
    <row r="7211" spans="1:36" x14ac:dyDescent="0.35">
      <c r="A7211" t="s">
        <v>8238</v>
      </c>
      <c r="B7211">
        <v>3</v>
      </c>
      <c r="C7211">
        <v>2022</v>
      </c>
      <c r="F7211" t="s">
        <v>39</v>
      </c>
      <c r="G7211" t="s">
        <v>8241</v>
      </c>
      <c r="H7211" t="s">
        <v>41</v>
      </c>
      <c r="I7211" t="s">
        <v>9292</v>
      </c>
      <c r="J7211" t="s">
        <v>43</v>
      </c>
      <c r="K7211" t="s">
        <v>44</v>
      </c>
      <c r="Q7211" t="s">
        <v>60</v>
      </c>
      <c r="V7211" t="s">
        <v>50</v>
      </c>
      <c r="W7211">
        <v>0</v>
      </c>
      <c r="X7211">
        <v>0</v>
      </c>
      <c r="Y7211" t="b">
        <v>0</v>
      </c>
      <c r="Z7211" t="b">
        <v>0</v>
      </c>
      <c r="AA7211" t="b">
        <v>0</v>
      </c>
      <c r="AB7211" t="b">
        <v>0</v>
      </c>
      <c r="AC7211" t="b">
        <v>0</v>
      </c>
      <c r="AD7211" t="b">
        <v>0</v>
      </c>
      <c r="AE7211">
        <v>0</v>
      </c>
      <c r="AF7211">
        <v>0</v>
      </c>
      <c r="AG7211">
        <v>0</v>
      </c>
      <c r="AH7211" t="s">
        <v>51</v>
      </c>
      <c r="AJ7211" t="s">
        <v>9931</v>
      </c>
    </row>
    <row r="7212" spans="1:36" x14ac:dyDescent="0.35">
      <c r="A7212" t="s">
        <v>8238</v>
      </c>
      <c r="B7212">
        <v>3</v>
      </c>
      <c r="C7212">
        <v>2022</v>
      </c>
      <c r="F7212" t="s">
        <v>39</v>
      </c>
      <c r="G7212" t="s">
        <v>8241</v>
      </c>
      <c r="H7212" t="s">
        <v>41</v>
      </c>
      <c r="I7212" t="s">
        <v>9589</v>
      </c>
      <c r="J7212" t="s">
        <v>43</v>
      </c>
      <c r="K7212" t="s">
        <v>44</v>
      </c>
      <c r="Q7212" t="s">
        <v>60</v>
      </c>
      <c r="V7212" t="s">
        <v>50</v>
      </c>
      <c r="W7212">
        <v>0</v>
      </c>
      <c r="X7212">
        <v>0</v>
      </c>
      <c r="Y7212" t="b">
        <v>0</v>
      </c>
      <c r="Z7212" t="b">
        <v>0</v>
      </c>
      <c r="AA7212" t="b">
        <v>0</v>
      </c>
      <c r="AB7212" t="b">
        <v>0</v>
      </c>
      <c r="AC7212" t="b">
        <v>0</v>
      </c>
      <c r="AD7212" t="b">
        <v>0</v>
      </c>
      <c r="AE7212">
        <v>0</v>
      </c>
      <c r="AF7212">
        <v>0</v>
      </c>
      <c r="AG7212">
        <v>0</v>
      </c>
      <c r="AH7212" t="s">
        <v>51</v>
      </c>
      <c r="AJ7212" t="s">
        <v>9932</v>
      </c>
    </row>
    <row r="7213" spans="1:36" x14ac:dyDescent="0.35">
      <c r="A7213" t="s">
        <v>8238</v>
      </c>
      <c r="B7213">
        <v>3</v>
      </c>
      <c r="C7213">
        <v>2022</v>
      </c>
      <c r="F7213" t="s">
        <v>39</v>
      </c>
      <c r="G7213" t="s">
        <v>8241</v>
      </c>
      <c r="H7213" t="s">
        <v>41</v>
      </c>
      <c r="I7213" t="s">
        <v>9933</v>
      </c>
      <c r="J7213" t="s">
        <v>43</v>
      </c>
      <c r="K7213" t="s">
        <v>44</v>
      </c>
      <c r="Q7213" t="s">
        <v>48</v>
      </c>
      <c r="W7213">
        <v>0</v>
      </c>
      <c r="X7213">
        <v>0</v>
      </c>
      <c r="Y7213" t="b">
        <v>0</v>
      </c>
      <c r="Z7213" t="b">
        <v>0</v>
      </c>
      <c r="AA7213" t="b">
        <v>0</v>
      </c>
      <c r="AB7213" t="b">
        <v>0</v>
      </c>
      <c r="AC7213" t="b">
        <v>0</v>
      </c>
      <c r="AD7213" t="b">
        <v>0</v>
      </c>
      <c r="AE7213">
        <v>0</v>
      </c>
      <c r="AF7213">
        <v>0</v>
      </c>
      <c r="AG7213">
        <v>0</v>
      </c>
      <c r="AH7213" t="s">
        <v>51</v>
      </c>
    </row>
    <row r="7214" spans="1:36" x14ac:dyDescent="0.35">
      <c r="A7214" t="s">
        <v>8238</v>
      </c>
      <c r="B7214">
        <v>3</v>
      </c>
      <c r="C7214">
        <v>2022</v>
      </c>
      <c r="F7214" t="s">
        <v>39</v>
      </c>
      <c r="G7214" t="s">
        <v>8241</v>
      </c>
      <c r="H7214" t="s">
        <v>41</v>
      </c>
      <c r="I7214" t="s">
        <v>9934</v>
      </c>
      <c r="J7214" t="s">
        <v>91</v>
      </c>
      <c r="K7214" t="s">
        <v>112</v>
      </c>
      <c r="Q7214" t="s">
        <v>48</v>
      </c>
      <c r="W7214">
        <v>0</v>
      </c>
      <c r="X7214">
        <v>0</v>
      </c>
      <c r="Y7214" t="b">
        <v>0</v>
      </c>
      <c r="Z7214" t="b">
        <v>0</v>
      </c>
      <c r="AA7214" t="b">
        <v>0</v>
      </c>
      <c r="AB7214" t="b">
        <v>0</v>
      </c>
      <c r="AC7214" t="b">
        <v>0</v>
      </c>
      <c r="AD7214" t="b">
        <v>0</v>
      </c>
      <c r="AE7214">
        <v>0</v>
      </c>
      <c r="AF7214">
        <v>0</v>
      </c>
      <c r="AG7214">
        <v>0</v>
      </c>
      <c r="AH7214" t="s">
        <v>51</v>
      </c>
    </row>
    <row r="7215" spans="1:36" x14ac:dyDescent="0.35">
      <c r="A7215" t="s">
        <v>8238</v>
      </c>
      <c r="B7215">
        <v>3</v>
      </c>
      <c r="C7215">
        <v>2022</v>
      </c>
      <c r="F7215" t="s">
        <v>39</v>
      </c>
      <c r="G7215" t="s">
        <v>8241</v>
      </c>
      <c r="H7215" t="s">
        <v>41</v>
      </c>
      <c r="I7215" t="s">
        <v>9935</v>
      </c>
      <c r="J7215" t="s">
        <v>43</v>
      </c>
      <c r="K7215" t="s">
        <v>96</v>
      </c>
      <c r="Q7215" t="s">
        <v>171</v>
      </c>
      <c r="W7215">
        <v>0</v>
      </c>
      <c r="X7215">
        <v>0</v>
      </c>
      <c r="Y7215" t="b">
        <v>0</v>
      </c>
      <c r="Z7215" t="b">
        <v>0</v>
      </c>
      <c r="AA7215" t="b">
        <v>0</v>
      </c>
      <c r="AB7215" t="b">
        <v>0</v>
      </c>
      <c r="AC7215" t="b">
        <v>0</v>
      </c>
      <c r="AD7215" t="b">
        <v>0</v>
      </c>
      <c r="AE7215">
        <v>0</v>
      </c>
      <c r="AF7215">
        <v>0</v>
      </c>
      <c r="AG7215">
        <v>0</v>
      </c>
      <c r="AH7215" t="s">
        <v>51</v>
      </c>
      <c r="AJ7215" t="s">
        <v>9936</v>
      </c>
    </row>
    <row r="7216" spans="1:36" x14ac:dyDescent="0.35">
      <c r="A7216" t="s">
        <v>8238</v>
      </c>
      <c r="B7216">
        <v>3</v>
      </c>
      <c r="C7216">
        <v>2022</v>
      </c>
      <c r="F7216" t="s">
        <v>39</v>
      </c>
      <c r="G7216" t="s">
        <v>8241</v>
      </c>
      <c r="H7216" t="s">
        <v>41</v>
      </c>
      <c r="I7216" t="s">
        <v>9937</v>
      </c>
      <c r="J7216" t="s">
        <v>43</v>
      </c>
      <c r="K7216" t="s">
        <v>44</v>
      </c>
      <c r="Q7216" t="s">
        <v>48</v>
      </c>
      <c r="W7216">
        <v>0</v>
      </c>
      <c r="X7216">
        <v>0</v>
      </c>
      <c r="Y7216" t="b">
        <v>0</v>
      </c>
      <c r="Z7216" t="b">
        <v>0</v>
      </c>
      <c r="AA7216" t="b">
        <v>0</v>
      </c>
      <c r="AB7216" t="b">
        <v>0</v>
      </c>
      <c r="AC7216" t="b">
        <v>0</v>
      </c>
      <c r="AD7216" t="b">
        <v>0</v>
      </c>
      <c r="AE7216">
        <v>0</v>
      </c>
      <c r="AF7216">
        <v>0</v>
      </c>
      <c r="AG7216">
        <v>0</v>
      </c>
      <c r="AH7216" t="s">
        <v>51</v>
      </c>
      <c r="AJ7216" t="s">
        <v>9938</v>
      </c>
    </row>
    <row r="7217" spans="1:36" x14ac:dyDescent="0.35">
      <c r="A7217" t="s">
        <v>8238</v>
      </c>
      <c r="B7217">
        <v>3</v>
      </c>
      <c r="C7217">
        <v>2022</v>
      </c>
      <c r="F7217" t="s">
        <v>39</v>
      </c>
      <c r="G7217" t="s">
        <v>8241</v>
      </c>
      <c r="H7217" t="s">
        <v>41</v>
      </c>
      <c r="I7217" t="s">
        <v>9939</v>
      </c>
      <c r="J7217" t="s">
        <v>43</v>
      </c>
      <c r="K7217" t="s">
        <v>44</v>
      </c>
      <c r="Q7217" t="s">
        <v>60</v>
      </c>
      <c r="V7217" t="s">
        <v>50</v>
      </c>
      <c r="W7217">
        <v>0</v>
      </c>
      <c r="X7217">
        <v>0</v>
      </c>
      <c r="Y7217" t="b">
        <v>0</v>
      </c>
      <c r="Z7217" t="b">
        <v>0</v>
      </c>
      <c r="AA7217" t="b">
        <v>0</v>
      </c>
      <c r="AB7217" t="b">
        <v>0</v>
      </c>
      <c r="AC7217" t="b">
        <v>0</v>
      </c>
      <c r="AD7217" t="b">
        <v>0</v>
      </c>
      <c r="AE7217">
        <v>0</v>
      </c>
      <c r="AF7217">
        <v>0</v>
      </c>
      <c r="AG7217">
        <v>0</v>
      </c>
      <c r="AH7217" t="s">
        <v>51</v>
      </c>
      <c r="AJ7217" t="s">
        <v>9940</v>
      </c>
    </row>
    <row r="7218" spans="1:36" x14ac:dyDescent="0.35">
      <c r="A7218" t="s">
        <v>8238</v>
      </c>
      <c r="B7218">
        <v>3</v>
      </c>
      <c r="C7218">
        <v>2022</v>
      </c>
      <c r="F7218" t="s">
        <v>39</v>
      </c>
      <c r="G7218" t="s">
        <v>8241</v>
      </c>
      <c r="H7218" t="s">
        <v>41</v>
      </c>
      <c r="I7218" t="s">
        <v>9530</v>
      </c>
      <c r="J7218" t="s">
        <v>43</v>
      </c>
      <c r="K7218" t="s">
        <v>44</v>
      </c>
      <c r="Q7218" t="s">
        <v>60</v>
      </c>
      <c r="V7218" t="s">
        <v>50</v>
      </c>
      <c r="W7218">
        <v>0</v>
      </c>
      <c r="X7218">
        <v>0</v>
      </c>
      <c r="Y7218" t="b">
        <v>0</v>
      </c>
      <c r="Z7218" t="b">
        <v>0</v>
      </c>
      <c r="AA7218" t="b">
        <v>0</v>
      </c>
      <c r="AB7218" t="b">
        <v>0</v>
      </c>
      <c r="AC7218" t="b">
        <v>0</v>
      </c>
      <c r="AD7218" t="b">
        <v>0</v>
      </c>
      <c r="AE7218">
        <v>0</v>
      </c>
      <c r="AF7218">
        <v>0</v>
      </c>
      <c r="AG7218">
        <v>0</v>
      </c>
      <c r="AH7218" t="s">
        <v>51</v>
      </c>
      <c r="AJ7218" t="s">
        <v>9941</v>
      </c>
    </row>
    <row r="7219" spans="1:36" x14ac:dyDescent="0.35">
      <c r="A7219" t="s">
        <v>8238</v>
      </c>
      <c r="B7219">
        <v>3</v>
      </c>
      <c r="C7219">
        <v>2022</v>
      </c>
      <c r="F7219" t="s">
        <v>39</v>
      </c>
      <c r="G7219" t="s">
        <v>8241</v>
      </c>
      <c r="H7219" t="s">
        <v>41</v>
      </c>
      <c r="I7219" t="s">
        <v>9942</v>
      </c>
      <c r="J7219" t="s">
        <v>91</v>
      </c>
      <c r="K7219" t="s">
        <v>92</v>
      </c>
      <c r="Q7219" t="s">
        <v>171</v>
      </c>
      <c r="V7219" t="s">
        <v>113</v>
      </c>
      <c r="W7219">
        <v>0</v>
      </c>
      <c r="X7219">
        <v>0</v>
      </c>
      <c r="Y7219" t="b">
        <v>0</v>
      </c>
      <c r="Z7219" t="b">
        <v>0</v>
      </c>
      <c r="AA7219" t="b">
        <v>0</v>
      </c>
      <c r="AB7219" t="b">
        <v>0</v>
      </c>
      <c r="AC7219" t="b">
        <v>0</v>
      </c>
      <c r="AD7219" t="b">
        <v>0</v>
      </c>
      <c r="AE7219">
        <v>0</v>
      </c>
      <c r="AF7219">
        <v>0</v>
      </c>
      <c r="AG7219">
        <v>0</v>
      </c>
      <c r="AH7219" t="s">
        <v>51</v>
      </c>
    </row>
    <row r="7220" spans="1:36" x14ac:dyDescent="0.35">
      <c r="A7220" t="s">
        <v>8238</v>
      </c>
      <c r="B7220">
        <v>3</v>
      </c>
      <c r="C7220">
        <v>2022</v>
      </c>
      <c r="F7220" t="s">
        <v>39</v>
      </c>
      <c r="G7220" t="s">
        <v>8241</v>
      </c>
      <c r="H7220" t="s">
        <v>41</v>
      </c>
      <c r="I7220" t="s">
        <v>9943</v>
      </c>
      <c r="J7220" t="s">
        <v>91</v>
      </c>
      <c r="K7220" t="s">
        <v>92</v>
      </c>
      <c r="Q7220" t="s">
        <v>48</v>
      </c>
      <c r="W7220">
        <v>0</v>
      </c>
      <c r="X7220">
        <v>0</v>
      </c>
      <c r="Y7220" t="b">
        <v>0</v>
      </c>
      <c r="Z7220" t="b">
        <v>0</v>
      </c>
      <c r="AA7220" t="b">
        <v>0</v>
      </c>
      <c r="AB7220" t="b">
        <v>0</v>
      </c>
      <c r="AC7220" t="b">
        <v>0</v>
      </c>
      <c r="AD7220" t="b">
        <v>0</v>
      </c>
      <c r="AE7220">
        <v>0</v>
      </c>
      <c r="AF7220">
        <v>0</v>
      </c>
      <c r="AG7220">
        <v>0</v>
      </c>
      <c r="AH7220" t="s">
        <v>51</v>
      </c>
    </row>
    <row r="7221" spans="1:36" x14ac:dyDescent="0.35">
      <c r="A7221" t="s">
        <v>8238</v>
      </c>
      <c r="B7221">
        <v>3</v>
      </c>
      <c r="C7221">
        <v>2022</v>
      </c>
      <c r="F7221" t="s">
        <v>39</v>
      </c>
      <c r="G7221" t="s">
        <v>8241</v>
      </c>
      <c r="H7221" t="s">
        <v>41</v>
      </c>
      <c r="I7221" t="s">
        <v>9944</v>
      </c>
      <c r="J7221" t="s">
        <v>100</v>
      </c>
      <c r="Q7221" t="s">
        <v>48</v>
      </c>
      <c r="W7221">
        <v>0</v>
      </c>
      <c r="X7221">
        <v>0</v>
      </c>
      <c r="Y7221" t="b">
        <v>0</v>
      </c>
      <c r="Z7221" t="b">
        <v>0</v>
      </c>
      <c r="AA7221" t="b">
        <v>0</v>
      </c>
      <c r="AB7221" t="b">
        <v>0</v>
      </c>
      <c r="AC7221" t="b">
        <v>0</v>
      </c>
      <c r="AD7221" t="b">
        <v>0</v>
      </c>
      <c r="AE7221">
        <v>0</v>
      </c>
      <c r="AF7221">
        <v>0</v>
      </c>
      <c r="AG7221">
        <v>0</v>
      </c>
      <c r="AH7221" t="s">
        <v>51</v>
      </c>
      <c r="AJ7221" t="s">
        <v>9945</v>
      </c>
    </row>
    <row r="7222" spans="1:36" x14ac:dyDescent="0.35">
      <c r="A7222" t="s">
        <v>8238</v>
      </c>
      <c r="B7222">
        <v>3</v>
      </c>
      <c r="C7222">
        <v>2022</v>
      </c>
      <c r="F7222" t="s">
        <v>39</v>
      </c>
      <c r="G7222" t="s">
        <v>8241</v>
      </c>
      <c r="H7222" t="s">
        <v>41</v>
      </c>
      <c r="I7222" t="s">
        <v>8670</v>
      </c>
      <c r="J7222" t="s">
        <v>43</v>
      </c>
      <c r="K7222" t="s">
        <v>44</v>
      </c>
      <c r="Q7222" t="s">
        <v>171</v>
      </c>
      <c r="W7222">
        <v>0</v>
      </c>
      <c r="X7222">
        <v>0</v>
      </c>
      <c r="Y7222" t="b">
        <v>0</v>
      </c>
      <c r="Z7222" t="b">
        <v>0</v>
      </c>
      <c r="AA7222" t="b">
        <v>0</v>
      </c>
      <c r="AB7222" t="b">
        <v>0</v>
      </c>
      <c r="AC7222" t="b">
        <v>0</v>
      </c>
      <c r="AD7222" t="b">
        <v>0</v>
      </c>
      <c r="AE7222">
        <v>0</v>
      </c>
      <c r="AF7222">
        <v>0</v>
      </c>
      <c r="AG7222">
        <v>0</v>
      </c>
      <c r="AH7222" t="s">
        <v>51</v>
      </c>
    </row>
    <row r="7223" spans="1:36" x14ac:dyDescent="0.35">
      <c r="A7223" t="s">
        <v>8238</v>
      </c>
      <c r="B7223">
        <v>3</v>
      </c>
      <c r="C7223">
        <v>2022</v>
      </c>
      <c r="F7223" t="s">
        <v>39</v>
      </c>
      <c r="G7223" t="s">
        <v>8241</v>
      </c>
      <c r="H7223" t="s">
        <v>41</v>
      </c>
      <c r="I7223" t="s">
        <v>9946</v>
      </c>
      <c r="J7223" t="s">
        <v>57</v>
      </c>
      <c r="K7223" t="s">
        <v>58</v>
      </c>
      <c r="Q7223" t="s">
        <v>60</v>
      </c>
      <c r="V7223" t="s">
        <v>113</v>
      </c>
      <c r="W7223">
        <v>0</v>
      </c>
      <c r="X7223">
        <v>0</v>
      </c>
      <c r="Y7223" t="b">
        <v>0</v>
      </c>
      <c r="Z7223" t="b">
        <v>0</v>
      </c>
      <c r="AA7223" t="b">
        <v>0</v>
      </c>
      <c r="AB7223" t="b">
        <v>0</v>
      </c>
      <c r="AC7223" t="b">
        <v>0</v>
      </c>
      <c r="AD7223" t="b">
        <v>0</v>
      </c>
      <c r="AE7223">
        <v>0</v>
      </c>
      <c r="AF7223">
        <v>0</v>
      </c>
      <c r="AG7223">
        <v>0</v>
      </c>
      <c r="AH7223" t="s">
        <v>51</v>
      </c>
      <c r="AJ7223" t="s">
        <v>9947</v>
      </c>
    </row>
    <row r="7224" spans="1:36" x14ac:dyDescent="0.35">
      <c r="A7224" t="s">
        <v>8238</v>
      </c>
      <c r="B7224">
        <v>3</v>
      </c>
      <c r="C7224">
        <v>2022</v>
      </c>
      <c r="F7224" t="s">
        <v>39</v>
      </c>
      <c r="G7224" t="s">
        <v>8241</v>
      </c>
      <c r="H7224" t="s">
        <v>41</v>
      </c>
      <c r="I7224" t="s">
        <v>9948</v>
      </c>
      <c r="J7224" t="s">
        <v>43</v>
      </c>
      <c r="K7224" t="s">
        <v>44</v>
      </c>
      <c r="Q7224" t="s">
        <v>60</v>
      </c>
      <c r="V7224" t="s">
        <v>113</v>
      </c>
      <c r="W7224">
        <v>0</v>
      </c>
      <c r="X7224">
        <v>0</v>
      </c>
      <c r="Y7224" t="b">
        <v>0</v>
      </c>
      <c r="Z7224" t="b">
        <v>0</v>
      </c>
      <c r="AA7224" t="b">
        <v>0</v>
      </c>
      <c r="AB7224" t="b">
        <v>0</v>
      </c>
      <c r="AC7224" t="b">
        <v>0</v>
      </c>
      <c r="AD7224" t="b">
        <v>0</v>
      </c>
      <c r="AE7224">
        <v>0</v>
      </c>
      <c r="AF7224">
        <v>0</v>
      </c>
      <c r="AG7224">
        <v>0</v>
      </c>
      <c r="AH7224" t="s">
        <v>51</v>
      </c>
      <c r="AJ7224" t="s">
        <v>9949</v>
      </c>
    </row>
    <row r="7225" spans="1:36" x14ac:dyDescent="0.35">
      <c r="A7225" t="s">
        <v>8238</v>
      </c>
      <c r="B7225">
        <v>3</v>
      </c>
      <c r="C7225">
        <v>2022</v>
      </c>
      <c r="F7225" t="s">
        <v>39</v>
      </c>
      <c r="G7225" t="s">
        <v>8241</v>
      </c>
      <c r="H7225" t="s">
        <v>41</v>
      </c>
      <c r="I7225" t="s">
        <v>9950</v>
      </c>
      <c r="J7225" t="s">
        <v>91</v>
      </c>
      <c r="K7225" t="s">
        <v>92</v>
      </c>
      <c r="Q7225" t="s">
        <v>60</v>
      </c>
      <c r="V7225" t="s">
        <v>113</v>
      </c>
      <c r="W7225">
        <v>0</v>
      </c>
      <c r="X7225">
        <v>0</v>
      </c>
      <c r="Y7225" t="b">
        <v>0</v>
      </c>
      <c r="Z7225" t="b">
        <v>0</v>
      </c>
      <c r="AA7225" t="b">
        <v>0</v>
      </c>
      <c r="AB7225" t="b">
        <v>0</v>
      </c>
      <c r="AC7225" t="b">
        <v>0</v>
      </c>
      <c r="AD7225" t="b">
        <v>0</v>
      </c>
      <c r="AE7225">
        <v>0</v>
      </c>
      <c r="AF7225">
        <v>0</v>
      </c>
      <c r="AG7225">
        <v>0</v>
      </c>
      <c r="AH7225" t="s">
        <v>51</v>
      </c>
      <c r="AJ7225" t="s">
        <v>9951</v>
      </c>
    </row>
    <row r="7226" spans="1:36" x14ac:dyDescent="0.35">
      <c r="A7226" t="s">
        <v>8238</v>
      </c>
      <c r="B7226">
        <v>3</v>
      </c>
      <c r="C7226">
        <v>2022</v>
      </c>
      <c r="F7226" t="s">
        <v>39</v>
      </c>
      <c r="G7226" t="s">
        <v>8241</v>
      </c>
      <c r="H7226" t="s">
        <v>41</v>
      </c>
      <c r="I7226" t="s">
        <v>9952</v>
      </c>
      <c r="J7226" t="s">
        <v>91</v>
      </c>
      <c r="K7226" t="s">
        <v>92</v>
      </c>
      <c r="Q7226" t="s">
        <v>48</v>
      </c>
      <c r="W7226">
        <v>0</v>
      </c>
      <c r="X7226">
        <v>0</v>
      </c>
      <c r="Y7226" t="b">
        <v>0</v>
      </c>
      <c r="Z7226" t="b">
        <v>0</v>
      </c>
      <c r="AA7226" t="b">
        <v>0</v>
      </c>
      <c r="AB7226" t="b">
        <v>0</v>
      </c>
      <c r="AC7226" t="b">
        <v>0</v>
      </c>
      <c r="AD7226" t="b">
        <v>0</v>
      </c>
      <c r="AE7226">
        <v>0</v>
      </c>
      <c r="AF7226">
        <v>0</v>
      </c>
      <c r="AG7226">
        <v>0</v>
      </c>
      <c r="AH7226" t="s">
        <v>51</v>
      </c>
    </row>
    <row r="7227" spans="1:36" x14ac:dyDescent="0.35">
      <c r="A7227" t="s">
        <v>8238</v>
      </c>
      <c r="B7227">
        <v>3</v>
      </c>
      <c r="C7227">
        <v>2022</v>
      </c>
      <c r="F7227" t="s">
        <v>39</v>
      </c>
      <c r="G7227" t="s">
        <v>8241</v>
      </c>
      <c r="H7227" t="s">
        <v>41</v>
      </c>
      <c r="I7227" t="s">
        <v>9953</v>
      </c>
      <c r="J7227" t="s">
        <v>43</v>
      </c>
      <c r="K7227" t="s">
        <v>96</v>
      </c>
      <c r="Q7227" t="s">
        <v>60</v>
      </c>
      <c r="V7227" t="s">
        <v>61</v>
      </c>
      <c r="W7227">
        <v>0</v>
      </c>
      <c r="X7227">
        <v>0</v>
      </c>
      <c r="Y7227" t="b">
        <v>0</v>
      </c>
      <c r="Z7227" t="b">
        <v>0</v>
      </c>
      <c r="AA7227" t="b">
        <v>0</v>
      </c>
      <c r="AB7227" t="b">
        <v>0</v>
      </c>
      <c r="AC7227" t="b">
        <v>0</v>
      </c>
      <c r="AD7227" t="b">
        <v>0</v>
      </c>
      <c r="AE7227">
        <v>0</v>
      </c>
      <c r="AF7227">
        <v>0</v>
      </c>
      <c r="AG7227">
        <v>0</v>
      </c>
      <c r="AH7227" t="s">
        <v>51</v>
      </c>
      <c r="AJ7227" t="s">
        <v>9954</v>
      </c>
    </row>
    <row r="7228" spans="1:36" x14ac:dyDescent="0.35">
      <c r="A7228" t="s">
        <v>8238</v>
      </c>
      <c r="B7228">
        <v>3</v>
      </c>
      <c r="C7228">
        <v>2022</v>
      </c>
      <c r="F7228" t="s">
        <v>39</v>
      </c>
      <c r="G7228" t="s">
        <v>8241</v>
      </c>
      <c r="H7228" t="s">
        <v>41</v>
      </c>
      <c r="I7228" t="s">
        <v>9421</v>
      </c>
      <c r="J7228" t="s">
        <v>43</v>
      </c>
      <c r="K7228" t="s">
        <v>44</v>
      </c>
      <c r="Q7228" t="s">
        <v>60</v>
      </c>
      <c r="V7228" t="s">
        <v>61</v>
      </c>
      <c r="W7228">
        <v>0</v>
      </c>
      <c r="X7228">
        <v>0</v>
      </c>
      <c r="Y7228" t="b">
        <v>0</v>
      </c>
      <c r="Z7228" t="b">
        <v>0</v>
      </c>
      <c r="AA7228" t="b">
        <v>0</v>
      </c>
      <c r="AB7228" t="b">
        <v>0</v>
      </c>
      <c r="AC7228" t="b">
        <v>0</v>
      </c>
      <c r="AD7228" t="b">
        <v>0</v>
      </c>
      <c r="AE7228">
        <v>0</v>
      </c>
      <c r="AF7228">
        <v>0</v>
      </c>
      <c r="AG7228">
        <v>0</v>
      </c>
      <c r="AH7228" t="s">
        <v>51</v>
      </c>
      <c r="AJ7228" t="s">
        <v>9955</v>
      </c>
    </row>
    <row r="7229" spans="1:36" x14ac:dyDescent="0.35">
      <c r="A7229" t="s">
        <v>8238</v>
      </c>
      <c r="B7229">
        <v>3</v>
      </c>
      <c r="C7229">
        <v>2022</v>
      </c>
      <c r="F7229" t="s">
        <v>39</v>
      </c>
      <c r="G7229" t="s">
        <v>8241</v>
      </c>
      <c r="H7229" t="s">
        <v>41</v>
      </c>
      <c r="I7229" t="s">
        <v>9956</v>
      </c>
      <c r="J7229" t="s">
        <v>91</v>
      </c>
      <c r="K7229" t="s">
        <v>92</v>
      </c>
      <c r="Q7229" t="s">
        <v>48</v>
      </c>
      <c r="V7229" t="s">
        <v>61</v>
      </c>
      <c r="W7229">
        <v>0</v>
      </c>
      <c r="X7229">
        <v>0</v>
      </c>
      <c r="Y7229" t="b">
        <v>0</v>
      </c>
      <c r="Z7229" t="b">
        <v>0</v>
      </c>
      <c r="AA7229" t="b">
        <v>0</v>
      </c>
      <c r="AB7229" t="b">
        <v>0</v>
      </c>
      <c r="AC7229" t="b">
        <v>0</v>
      </c>
      <c r="AD7229" t="b">
        <v>0</v>
      </c>
      <c r="AE7229">
        <v>0</v>
      </c>
      <c r="AF7229">
        <v>0</v>
      </c>
      <c r="AG7229">
        <v>0</v>
      </c>
      <c r="AH7229" t="s">
        <v>51</v>
      </c>
      <c r="AJ7229" t="s">
        <v>9957</v>
      </c>
    </row>
    <row r="7230" spans="1:36" x14ac:dyDescent="0.35">
      <c r="A7230" t="s">
        <v>8238</v>
      </c>
      <c r="B7230">
        <v>3</v>
      </c>
      <c r="C7230">
        <v>2022</v>
      </c>
      <c r="F7230" t="s">
        <v>39</v>
      </c>
      <c r="G7230" t="s">
        <v>8241</v>
      </c>
      <c r="H7230" t="s">
        <v>41</v>
      </c>
      <c r="I7230" t="s">
        <v>9958</v>
      </c>
      <c r="J7230" t="s">
        <v>43</v>
      </c>
      <c r="K7230" t="s">
        <v>44</v>
      </c>
      <c r="Q7230" t="s">
        <v>60</v>
      </c>
      <c r="V7230" t="s">
        <v>50</v>
      </c>
      <c r="W7230">
        <v>0</v>
      </c>
      <c r="X7230">
        <v>0</v>
      </c>
      <c r="Y7230" t="b">
        <v>0</v>
      </c>
      <c r="Z7230" t="b">
        <v>0</v>
      </c>
      <c r="AA7230" t="b">
        <v>0</v>
      </c>
      <c r="AB7230" t="b">
        <v>0</v>
      </c>
      <c r="AC7230" t="b">
        <v>0</v>
      </c>
      <c r="AD7230" t="b">
        <v>0</v>
      </c>
      <c r="AE7230">
        <v>0</v>
      </c>
      <c r="AF7230">
        <v>0</v>
      </c>
      <c r="AG7230">
        <v>0</v>
      </c>
      <c r="AH7230" t="s">
        <v>51</v>
      </c>
      <c r="AJ7230" t="s">
        <v>9955</v>
      </c>
    </row>
    <row r="7231" spans="1:36" x14ac:dyDescent="0.35">
      <c r="A7231" t="s">
        <v>8238</v>
      </c>
      <c r="B7231">
        <v>3</v>
      </c>
      <c r="C7231">
        <v>2022</v>
      </c>
      <c r="F7231" t="s">
        <v>39</v>
      </c>
      <c r="G7231" t="s">
        <v>8241</v>
      </c>
      <c r="H7231" t="s">
        <v>41</v>
      </c>
      <c r="I7231" t="s">
        <v>9549</v>
      </c>
      <c r="J7231" t="s">
        <v>43</v>
      </c>
      <c r="K7231" t="s">
        <v>44</v>
      </c>
      <c r="Q7231" t="s">
        <v>60</v>
      </c>
      <c r="V7231" t="s">
        <v>61</v>
      </c>
      <c r="W7231">
        <v>0</v>
      </c>
      <c r="X7231">
        <v>0</v>
      </c>
      <c r="Y7231" t="b">
        <v>0</v>
      </c>
      <c r="Z7231" t="b">
        <v>0</v>
      </c>
      <c r="AA7231" t="b">
        <v>0</v>
      </c>
      <c r="AB7231" t="b">
        <v>0</v>
      </c>
      <c r="AC7231" t="b">
        <v>0</v>
      </c>
      <c r="AD7231" t="b">
        <v>0</v>
      </c>
      <c r="AE7231">
        <v>0</v>
      </c>
      <c r="AF7231">
        <v>0</v>
      </c>
      <c r="AG7231">
        <v>0</v>
      </c>
      <c r="AH7231" t="s">
        <v>51</v>
      </c>
      <c r="AJ7231" t="s">
        <v>9954</v>
      </c>
    </row>
    <row r="7232" spans="1:36" x14ac:dyDescent="0.35">
      <c r="A7232" t="s">
        <v>8238</v>
      </c>
      <c r="B7232">
        <v>3</v>
      </c>
      <c r="C7232">
        <v>2022</v>
      </c>
      <c r="F7232" t="s">
        <v>39</v>
      </c>
      <c r="G7232" t="s">
        <v>8241</v>
      </c>
      <c r="H7232" t="s">
        <v>41</v>
      </c>
      <c r="I7232" t="s">
        <v>8823</v>
      </c>
      <c r="J7232" t="s">
        <v>91</v>
      </c>
      <c r="K7232" t="s">
        <v>92</v>
      </c>
      <c r="Q7232" t="s">
        <v>60</v>
      </c>
      <c r="V7232" t="s">
        <v>113</v>
      </c>
      <c r="W7232">
        <v>0</v>
      </c>
      <c r="X7232">
        <v>0</v>
      </c>
      <c r="Y7232" t="b">
        <v>0</v>
      </c>
      <c r="Z7232" t="b">
        <v>0</v>
      </c>
      <c r="AA7232" t="b">
        <v>0</v>
      </c>
      <c r="AB7232" t="b">
        <v>0</v>
      </c>
      <c r="AC7232" t="b">
        <v>0</v>
      </c>
      <c r="AD7232" t="b">
        <v>0</v>
      </c>
      <c r="AE7232">
        <v>0</v>
      </c>
      <c r="AF7232">
        <v>0</v>
      </c>
      <c r="AG7232">
        <v>0</v>
      </c>
      <c r="AH7232" t="s">
        <v>51</v>
      </c>
      <c r="AJ7232" t="s">
        <v>9661</v>
      </c>
    </row>
    <row r="7233" spans="1:36" x14ac:dyDescent="0.35">
      <c r="A7233" t="s">
        <v>8238</v>
      </c>
      <c r="B7233">
        <v>2</v>
      </c>
      <c r="C7233">
        <v>2022</v>
      </c>
      <c r="F7233" t="s">
        <v>39</v>
      </c>
      <c r="G7233" t="s">
        <v>8241</v>
      </c>
      <c r="H7233" t="s">
        <v>41</v>
      </c>
      <c r="I7233" t="s">
        <v>9959</v>
      </c>
      <c r="J7233" t="s">
        <v>91</v>
      </c>
      <c r="K7233" t="s">
        <v>92</v>
      </c>
      <c r="Q7233" t="s">
        <v>48</v>
      </c>
      <c r="V7233" t="s">
        <v>61</v>
      </c>
      <c r="W7233">
        <v>0</v>
      </c>
      <c r="X7233">
        <v>0</v>
      </c>
      <c r="Y7233" t="b">
        <v>0</v>
      </c>
      <c r="Z7233" t="b">
        <v>0</v>
      </c>
      <c r="AA7233" t="b">
        <v>0</v>
      </c>
      <c r="AB7233" t="b">
        <v>0</v>
      </c>
      <c r="AC7233" t="b">
        <v>0</v>
      </c>
      <c r="AD7233" t="b">
        <v>0</v>
      </c>
      <c r="AE7233">
        <v>0</v>
      </c>
      <c r="AF7233">
        <v>0</v>
      </c>
      <c r="AG7233">
        <v>0</v>
      </c>
      <c r="AH7233" t="s">
        <v>51</v>
      </c>
      <c r="AJ7233" t="s">
        <v>9938</v>
      </c>
    </row>
    <row r="7234" spans="1:36" x14ac:dyDescent="0.35">
      <c r="A7234" t="s">
        <v>8238</v>
      </c>
      <c r="B7234">
        <v>2</v>
      </c>
      <c r="C7234">
        <v>2022</v>
      </c>
      <c r="F7234" t="s">
        <v>39</v>
      </c>
      <c r="G7234" t="s">
        <v>8241</v>
      </c>
      <c r="H7234" t="s">
        <v>41</v>
      </c>
      <c r="I7234" t="s">
        <v>9547</v>
      </c>
      <c r="J7234" t="s">
        <v>43</v>
      </c>
      <c r="K7234" t="s">
        <v>44</v>
      </c>
      <c r="Q7234" t="s">
        <v>60</v>
      </c>
      <c r="V7234" t="s">
        <v>61</v>
      </c>
      <c r="W7234">
        <v>0</v>
      </c>
      <c r="X7234">
        <v>0</v>
      </c>
      <c r="Y7234" t="b">
        <v>0</v>
      </c>
      <c r="Z7234" t="b">
        <v>0</v>
      </c>
      <c r="AA7234" t="b">
        <v>0</v>
      </c>
      <c r="AB7234" t="b">
        <v>0</v>
      </c>
      <c r="AC7234" t="b">
        <v>0</v>
      </c>
      <c r="AD7234" t="b">
        <v>0</v>
      </c>
      <c r="AE7234">
        <v>0</v>
      </c>
      <c r="AF7234">
        <v>0</v>
      </c>
      <c r="AG7234">
        <v>0</v>
      </c>
      <c r="AH7234" t="s">
        <v>51</v>
      </c>
      <c r="AJ7234" t="s">
        <v>9668</v>
      </c>
    </row>
    <row r="7235" spans="1:36" x14ac:dyDescent="0.35">
      <c r="A7235" t="s">
        <v>8238</v>
      </c>
      <c r="B7235">
        <v>2</v>
      </c>
      <c r="C7235">
        <v>2022</v>
      </c>
      <c r="F7235" t="s">
        <v>39</v>
      </c>
      <c r="G7235" t="s">
        <v>8241</v>
      </c>
      <c r="H7235" t="s">
        <v>41</v>
      </c>
      <c r="I7235" t="s">
        <v>8386</v>
      </c>
      <c r="J7235" t="s">
        <v>91</v>
      </c>
      <c r="K7235" t="s">
        <v>342</v>
      </c>
      <c r="Q7235" t="s">
        <v>171</v>
      </c>
      <c r="V7235" t="s">
        <v>113</v>
      </c>
      <c r="W7235">
        <v>0</v>
      </c>
      <c r="X7235">
        <v>0</v>
      </c>
      <c r="Y7235" t="b">
        <v>0</v>
      </c>
      <c r="Z7235" t="b">
        <v>0</v>
      </c>
      <c r="AA7235" t="b">
        <v>0</v>
      </c>
      <c r="AB7235" t="b">
        <v>0</v>
      </c>
      <c r="AC7235" t="b">
        <v>0</v>
      </c>
      <c r="AD7235" t="b">
        <v>0</v>
      </c>
      <c r="AE7235">
        <v>0</v>
      </c>
      <c r="AF7235">
        <v>0</v>
      </c>
      <c r="AG7235">
        <v>0</v>
      </c>
      <c r="AH7235" t="s">
        <v>51</v>
      </c>
      <c r="AJ7235" t="s">
        <v>9960</v>
      </c>
    </row>
    <row r="7236" spans="1:36" x14ac:dyDescent="0.35">
      <c r="A7236" t="s">
        <v>8238</v>
      </c>
      <c r="B7236">
        <v>2</v>
      </c>
      <c r="C7236">
        <v>2022</v>
      </c>
      <c r="F7236" t="s">
        <v>39</v>
      </c>
      <c r="G7236" t="s">
        <v>8241</v>
      </c>
      <c r="H7236" t="s">
        <v>41</v>
      </c>
      <c r="I7236" t="s">
        <v>9961</v>
      </c>
      <c r="J7236" t="s">
        <v>91</v>
      </c>
      <c r="K7236" t="s">
        <v>342</v>
      </c>
      <c r="Q7236" t="s">
        <v>60</v>
      </c>
      <c r="V7236" t="s">
        <v>113</v>
      </c>
      <c r="W7236">
        <v>0</v>
      </c>
      <c r="X7236">
        <v>0</v>
      </c>
      <c r="Y7236" t="b">
        <v>0</v>
      </c>
      <c r="Z7236" t="b">
        <v>0</v>
      </c>
      <c r="AA7236" t="b">
        <v>0</v>
      </c>
      <c r="AB7236" t="b">
        <v>0</v>
      </c>
      <c r="AC7236" t="b">
        <v>0</v>
      </c>
      <c r="AD7236" t="b">
        <v>0</v>
      </c>
      <c r="AE7236">
        <v>0</v>
      </c>
      <c r="AF7236">
        <v>0</v>
      </c>
      <c r="AG7236">
        <v>0</v>
      </c>
      <c r="AH7236" t="s">
        <v>51</v>
      </c>
      <c r="AJ7236" t="s">
        <v>9962</v>
      </c>
    </row>
    <row r="7237" spans="1:36" x14ac:dyDescent="0.35">
      <c r="A7237" t="s">
        <v>8238</v>
      </c>
      <c r="B7237">
        <v>2</v>
      </c>
      <c r="C7237">
        <v>2022</v>
      </c>
      <c r="F7237" t="s">
        <v>39</v>
      </c>
      <c r="G7237" t="s">
        <v>8241</v>
      </c>
      <c r="H7237" t="s">
        <v>41</v>
      </c>
      <c r="I7237" t="s">
        <v>9963</v>
      </c>
      <c r="J7237" t="s">
        <v>43</v>
      </c>
      <c r="K7237" t="s">
        <v>44</v>
      </c>
      <c r="Q7237" t="s">
        <v>60</v>
      </c>
      <c r="V7237" t="s">
        <v>64</v>
      </c>
      <c r="W7237">
        <v>0</v>
      </c>
      <c r="X7237">
        <v>0</v>
      </c>
      <c r="Y7237" t="b">
        <v>0</v>
      </c>
      <c r="Z7237" t="b">
        <v>0</v>
      </c>
      <c r="AA7237" t="b">
        <v>0</v>
      </c>
      <c r="AB7237" t="b">
        <v>0</v>
      </c>
      <c r="AC7237" t="b">
        <v>0</v>
      </c>
      <c r="AD7237" t="b">
        <v>0</v>
      </c>
      <c r="AE7237">
        <v>0</v>
      </c>
      <c r="AF7237">
        <v>0</v>
      </c>
      <c r="AG7237">
        <v>0</v>
      </c>
      <c r="AH7237" t="s">
        <v>51</v>
      </c>
      <c r="AJ7237" t="s">
        <v>9964</v>
      </c>
    </row>
    <row r="7238" spans="1:36" x14ac:dyDescent="0.35">
      <c r="A7238" t="s">
        <v>8238</v>
      </c>
      <c r="B7238">
        <v>2</v>
      </c>
      <c r="C7238">
        <v>2022</v>
      </c>
      <c r="F7238" t="s">
        <v>39</v>
      </c>
      <c r="G7238" t="s">
        <v>8241</v>
      </c>
      <c r="H7238" t="s">
        <v>41</v>
      </c>
      <c r="I7238" t="s">
        <v>9965</v>
      </c>
      <c r="J7238" t="s">
        <v>43</v>
      </c>
      <c r="K7238" t="s">
        <v>44</v>
      </c>
      <c r="Q7238" t="s">
        <v>48</v>
      </c>
      <c r="V7238" t="s">
        <v>61</v>
      </c>
      <c r="W7238">
        <v>0</v>
      </c>
      <c r="X7238">
        <v>0</v>
      </c>
      <c r="Y7238" t="b">
        <v>0</v>
      </c>
      <c r="Z7238" t="b">
        <v>0</v>
      </c>
      <c r="AA7238" t="b">
        <v>0</v>
      </c>
      <c r="AB7238" t="b">
        <v>0</v>
      </c>
      <c r="AC7238" t="b">
        <v>0</v>
      </c>
      <c r="AD7238" t="b">
        <v>0</v>
      </c>
      <c r="AE7238">
        <v>0</v>
      </c>
      <c r="AF7238">
        <v>0</v>
      </c>
      <c r="AG7238">
        <v>0</v>
      </c>
      <c r="AH7238" t="s">
        <v>51</v>
      </c>
      <c r="AJ7238" t="s">
        <v>9966</v>
      </c>
    </row>
    <row r="7239" spans="1:36" x14ac:dyDescent="0.35">
      <c r="A7239" t="s">
        <v>8238</v>
      </c>
      <c r="B7239">
        <v>2</v>
      </c>
      <c r="C7239">
        <v>2022</v>
      </c>
      <c r="F7239" t="s">
        <v>39</v>
      </c>
      <c r="G7239" t="s">
        <v>8241</v>
      </c>
      <c r="H7239" t="s">
        <v>41</v>
      </c>
      <c r="I7239" t="s">
        <v>8509</v>
      </c>
      <c r="J7239" t="s">
        <v>43</v>
      </c>
      <c r="K7239" t="s">
        <v>44</v>
      </c>
      <c r="Q7239" t="s">
        <v>60</v>
      </c>
      <c r="V7239" t="s">
        <v>61</v>
      </c>
      <c r="W7239">
        <v>0</v>
      </c>
      <c r="X7239">
        <v>0</v>
      </c>
      <c r="Y7239" t="b">
        <v>0</v>
      </c>
      <c r="Z7239" t="b">
        <v>0</v>
      </c>
      <c r="AA7239" t="b">
        <v>0</v>
      </c>
      <c r="AB7239" t="b">
        <v>0</v>
      </c>
      <c r="AC7239" t="b">
        <v>0</v>
      </c>
      <c r="AD7239" t="b">
        <v>0</v>
      </c>
      <c r="AE7239">
        <v>0</v>
      </c>
      <c r="AF7239">
        <v>0</v>
      </c>
      <c r="AG7239">
        <v>0</v>
      </c>
      <c r="AH7239" t="s">
        <v>51</v>
      </c>
      <c r="AJ7239" t="s">
        <v>9967</v>
      </c>
    </row>
    <row r="7240" spans="1:36" x14ac:dyDescent="0.35">
      <c r="A7240" t="s">
        <v>8238</v>
      </c>
      <c r="B7240">
        <v>2</v>
      </c>
      <c r="C7240">
        <v>2022</v>
      </c>
      <c r="F7240" t="s">
        <v>39</v>
      </c>
      <c r="G7240" t="s">
        <v>8241</v>
      </c>
      <c r="H7240" t="s">
        <v>41</v>
      </c>
      <c r="I7240" t="s">
        <v>9392</v>
      </c>
      <c r="J7240" t="s">
        <v>43</v>
      </c>
      <c r="K7240" t="s">
        <v>44</v>
      </c>
      <c r="Q7240" t="s">
        <v>171</v>
      </c>
      <c r="V7240" t="s">
        <v>50</v>
      </c>
      <c r="W7240">
        <v>0</v>
      </c>
      <c r="X7240">
        <v>0</v>
      </c>
      <c r="Y7240" t="b">
        <v>0</v>
      </c>
      <c r="Z7240" t="b">
        <v>0</v>
      </c>
      <c r="AA7240" t="b">
        <v>0</v>
      </c>
      <c r="AB7240" t="b">
        <v>0</v>
      </c>
      <c r="AC7240" t="b">
        <v>0</v>
      </c>
      <c r="AD7240" t="b">
        <v>0</v>
      </c>
      <c r="AE7240">
        <v>0</v>
      </c>
      <c r="AF7240">
        <v>0</v>
      </c>
      <c r="AG7240">
        <v>0</v>
      </c>
      <c r="AH7240" t="s">
        <v>51</v>
      </c>
      <c r="AJ7240" t="s">
        <v>9968</v>
      </c>
    </row>
    <row r="7241" spans="1:36" x14ac:dyDescent="0.35">
      <c r="A7241" t="s">
        <v>8238</v>
      </c>
      <c r="B7241">
        <v>2</v>
      </c>
      <c r="C7241">
        <v>2022</v>
      </c>
      <c r="F7241" t="s">
        <v>39</v>
      </c>
      <c r="G7241" t="s">
        <v>8241</v>
      </c>
      <c r="H7241" t="s">
        <v>41</v>
      </c>
      <c r="I7241" t="s">
        <v>9969</v>
      </c>
      <c r="J7241" t="s">
        <v>91</v>
      </c>
      <c r="K7241" t="s">
        <v>342</v>
      </c>
      <c r="Q7241" t="s">
        <v>60</v>
      </c>
      <c r="V7241" t="s">
        <v>61</v>
      </c>
      <c r="W7241">
        <v>0</v>
      </c>
      <c r="X7241">
        <v>0</v>
      </c>
      <c r="Y7241" t="b">
        <v>0</v>
      </c>
      <c r="Z7241" t="b">
        <v>0</v>
      </c>
      <c r="AA7241" t="b">
        <v>0</v>
      </c>
      <c r="AB7241" t="b">
        <v>0</v>
      </c>
      <c r="AC7241" t="b">
        <v>0</v>
      </c>
      <c r="AD7241" t="b">
        <v>0</v>
      </c>
      <c r="AE7241">
        <v>0</v>
      </c>
      <c r="AF7241">
        <v>0</v>
      </c>
      <c r="AG7241">
        <v>0</v>
      </c>
      <c r="AH7241" t="s">
        <v>51</v>
      </c>
      <c r="AJ7241" t="s">
        <v>9970</v>
      </c>
    </row>
    <row r="7242" spans="1:36" x14ac:dyDescent="0.35">
      <c r="A7242" t="s">
        <v>8238</v>
      </c>
      <c r="B7242">
        <v>2</v>
      </c>
      <c r="C7242">
        <v>2022</v>
      </c>
      <c r="F7242" t="s">
        <v>39</v>
      </c>
      <c r="G7242" t="s">
        <v>8241</v>
      </c>
      <c r="H7242" t="s">
        <v>41</v>
      </c>
      <c r="I7242" t="s">
        <v>9572</v>
      </c>
      <c r="J7242" t="s">
        <v>43</v>
      </c>
      <c r="K7242" t="s">
        <v>44</v>
      </c>
      <c r="Q7242" t="s">
        <v>60</v>
      </c>
      <c r="V7242" t="s">
        <v>61</v>
      </c>
      <c r="W7242">
        <v>0</v>
      </c>
      <c r="X7242">
        <v>0</v>
      </c>
      <c r="Y7242" t="b">
        <v>0</v>
      </c>
      <c r="Z7242" t="b">
        <v>0</v>
      </c>
      <c r="AA7242" t="b">
        <v>0</v>
      </c>
      <c r="AB7242" t="b">
        <v>0</v>
      </c>
      <c r="AC7242" t="b">
        <v>0</v>
      </c>
      <c r="AD7242" t="b">
        <v>0</v>
      </c>
      <c r="AE7242">
        <v>0</v>
      </c>
      <c r="AF7242">
        <v>0</v>
      </c>
      <c r="AG7242">
        <v>0</v>
      </c>
      <c r="AH7242" t="s">
        <v>51</v>
      </c>
      <c r="AJ7242" t="s">
        <v>9971</v>
      </c>
    </row>
    <row r="7243" spans="1:36" x14ac:dyDescent="0.35">
      <c r="A7243" t="s">
        <v>8238</v>
      </c>
      <c r="B7243">
        <v>2</v>
      </c>
      <c r="C7243">
        <v>2022</v>
      </c>
      <c r="F7243" t="s">
        <v>39</v>
      </c>
      <c r="G7243" t="s">
        <v>8241</v>
      </c>
      <c r="H7243" t="s">
        <v>41</v>
      </c>
      <c r="I7243" t="s">
        <v>9972</v>
      </c>
      <c r="J7243" t="s">
        <v>43</v>
      </c>
      <c r="K7243" t="s">
        <v>44</v>
      </c>
      <c r="Q7243" t="s">
        <v>60</v>
      </c>
      <c r="V7243" t="s">
        <v>61</v>
      </c>
      <c r="W7243">
        <v>0</v>
      </c>
      <c r="X7243">
        <v>0</v>
      </c>
      <c r="Y7243" t="b">
        <v>0</v>
      </c>
      <c r="Z7243" t="b">
        <v>0</v>
      </c>
      <c r="AA7243" t="b">
        <v>0</v>
      </c>
      <c r="AB7243" t="b">
        <v>0</v>
      </c>
      <c r="AC7243" t="b">
        <v>0</v>
      </c>
      <c r="AD7243" t="b">
        <v>0</v>
      </c>
      <c r="AE7243">
        <v>0</v>
      </c>
      <c r="AF7243">
        <v>0</v>
      </c>
      <c r="AG7243">
        <v>0</v>
      </c>
      <c r="AH7243" t="s">
        <v>51</v>
      </c>
      <c r="AJ7243" t="s">
        <v>9973</v>
      </c>
    </row>
    <row r="7244" spans="1:36" x14ac:dyDescent="0.35">
      <c r="A7244" t="s">
        <v>8238</v>
      </c>
      <c r="B7244">
        <v>2</v>
      </c>
      <c r="C7244">
        <v>2022</v>
      </c>
      <c r="F7244" t="s">
        <v>39</v>
      </c>
      <c r="G7244" t="s">
        <v>8241</v>
      </c>
      <c r="H7244" t="s">
        <v>41</v>
      </c>
      <c r="I7244" t="s">
        <v>9974</v>
      </c>
      <c r="J7244" t="s">
        <v>91</v>
      </c>
      <c r="K7244" t="s">
        <v>342</v>
      </c>
      <c r="Q7244" t="s">
        <v>171</v>
      </c>
      <c r="V7244" t="s">
        <v>113</v>
      </c>
      <c r="W7244">
        <v>0</v>
      </c>
      <c r="X7244">
        <v>0</v>
      </c>
      <c r="Y7244" t="b">
        <v>0</v>
      </c>
      <c r="Z7244" t="b">
        <v>0</v>
      </c>
      <c r="AA7244" t="b">
        <v>0</v>
      </c>
      <c r="AB7244" t="b">
        <v>0</v>
      </c>
      <c r="AC7244" t="b">
        <v>0</v>
      </c>
      <c r="AD7244" t="b">
        <v>0</v>
      </c>
      <c r="AE7244">
        <v>0</v>
      </c>
      <c r="AF7244">
        <v>0</v>
      </c>
      <c r="AG7244">
        <v>0</v>
      </c>
      <c r="AH7244" t="s">
        <v>51</v>
      </c>
      <c r="AJ7244" t="s">
        <v>9975</v>
      </c>
    </row>
    <row r="7245" spans="1:36" x14ac:dyDescent="0.35">
      <c r="A7245" t="s">
        <v>8238</v>
      </c>
      <c r="B7245">
        <v>2</v>
      </c>
      <c r="C7245">
        <v>2022</v>
      </c>
      <c r="F7245" t="s">
        <v>39</v>
      </c>
      <c r="G7245" t="s">
        <v>8241</v>
      </c>
      <c r="H7245" t="s">
        <v>41</v>
      </c>
      <c r="I7245" t="s">
        <v>9976</v>
      </c>
      <c r="J7245" t="s">
        <v>43</v>
      </c>
      <c r="K7245" t="s">
        <v>44</v>
      </c>
      <c r="Q7245" t="s">
        <v>60</v>
      </c>
      <c r="V7245" t="s">
        <v>71</v>
      </c>
      <c r="W7245">
        <v>0</v>
      </c>
      <c r="X7245">
        <v>0</v>
      </c>
      <c r="Y7245" t="b">
        <v>0</v>
      </c>
      <c r="Z7245" t="b">
        <v>0</v>
      </c>
      <c r="AA7245" t="b">
        <v>0</v>
      </c>
      <c r="AB7245" t="b">
        <v>0</v>
      </c>
      <c r="AC7245" t="b">
        <v>0</v>
      </c>
      <c r="AD7245" t="b">
        <v>0</v>
      </c>
      <c r="AE7245">
        <v>0</v>
      </c>
      <c r="AF7245">
        <v>0</v>
      </c>
      <c r="AG7245">
        <v>0</v>
      </c>
      <c r="AH7245" t="s">
        <v>51</v>
      </c>
      <c r="AJ7245" t="s">
        <v>9977</v>
      </c>
    </row>
    <row r="7246" spans="1:36" x14ac:dyDescent="0.35">
      <c r="A7246" t="s">
        <v>8238</v>
      </c>
      <c r="B7246">
        <v>2</v>
      </c>
      <c r="C7246">
        <v>2022</v>
      </c>
      <c r="F7246" t="s">
        <v>39</v>
      </c>
      <c r="G7246" t="s">
        <v>8241</v>
      </c>
      <c r="H7246" t="s">
        <v>41</v>
      </c>
      <c r="I7246" t="s">
        <v>8986</v>
      </c>
      <c r="J7246" t="s">
        <v>91</v>
      </c>
      <c r="K7246" t="s">
        <v>342</v>
      </c>
      <c r="Q7246" t="s">
        <v>48</v>
      </c>
      <c r="V7246" t="s">
        <v>113</v>
      </c>
      <c r="W7246">
        <v>0</v>
      </c>
      <c r="X7246">
        <v>0</v>
      </c>
      <c r="Y7246" t="b">
        <v>0</v>
      </c>
      <c r="Z7246" t="b">
        <v>0</v>
      </c>
      <c r="AA7246" t="b">
        <v>0</v>
      </c>
      <c r="AB7246" t="b">
        <v>0</v>
      </c>
      <c r="AC7246" t="b">
        <v>0</v>
      </c>
      <c r="AD7246" t="b">
        <v>0</v>
      </c>
      <c r="AE7246">
        <v>0</v>
      </c>
      <c r="AF7246">
        <v>0</v>
      </c>
      <c r="AG7246">
        <v>0</v>
      </c>
      <c r="AH7246" t="s">
        <v>51</v>
      </c>
      <c r="AJ7246" t="s">
        <v>9978</v>
      </c>
    </row>
    <row r="7247" spans="1:36" x14ac:dyDescent="0.35">
      <c r="A7247" t="s">
        <v>8238</v>
      </c>
      <c r="B7247">
        <v>2</v>
      </c>
      <c r="C7247">
        <v>2022</v>
      </c>
      <c r="F7247" t="s">
        <v>39</v>
      </c>
      <c r="G7247" t="s">
        <v>8241</v>
      </c>
      <c r="H7247" t="s">
        <v>41</v>
      </c>
      <c r="I7247" t="s">
        <v>9979</v>
      </c>
      <c r="J7247" t="s">
        <v>43</v>
      </c>
      <c r="K7247" t="s">
        <v>44</v>
      </c>
      <c r="Q7247" t="s">
        <v>60</v>
      </c>
      <c r="V7247" t="s">
        <v>50</v>
      </c>
      <c r="W7247">
        <v>0</v>
      </c>
      <c r="X7247">
        <v>0</v>
      </c>
      <c r="Y7247" t="b">
        <v>0</v>
      </c>
      <c r="Z7247" t="b">
        <v>0</v>
      </c>
      <c r="AA7247" t="b">
        <v>0</v>
      </c>
      <c r="AB7247" t="b">
        <v>0</v>
      </c>
      <c r="AC7247" t="b">
        <v>0</v>
      </c>
      <c r="AD7247" t="b">
        <v>0</v>
      </c>
      <c r="AE7247">
        <v>0</v>
      </c>
      <c r="AF7247">
        <v>0</v>
      </c>
      <c r="AG7247">
        <v>0</v>
      </c>
      <c r="AH7247" t="s">
        <v>51</v>
      </c>
      <c r="AJ7247" t="s">
        <v>9980</v>
      </c>
    </row>
    <row r="7248" spans="1:36" x14ac:dyDescent="0.35">
      <c r="A7248" t="s">
        <v>8238</v>
      </c>
      <c r="B7248">
        <v>2</v>
      </c>
      <c r="C7248">
        <v>2022</v>
      </c>
      <c r="F7248" t="s">
        <v>39</v>
      </c>
      <c r="G7248" t="s">
        <v>9981</v>
      </c>
      <c r="H7248" t="s">
        <v>41</v>
      </c>
      <c r="I7248" t="s">
        <v>9982</v>
      </c>
      <c r="J7248" t="s">
        <v>580</v>
      </c>
      <c r="K7248" t="s">
        <v>726</v>
      </c>
      <c r="T7248" t="s">
        <v>60</v>
      </c>
      <c r="V7248" t="s">
        <v>64</v>
      </c>
      <c r="W7248">
        <v>1</v>
      </c>
      <c r="X7248">
        <v>0</v>
      </c>
      <c r="Y7248" t="b">
        <v>0</v>
      </c>
      <c r="Z7248" t="b">
        <v>0</v>
      </c>
      <c r="AA7248" t="b">
        <v>0</v>
      </c>
      <c r="AB7248" t="b">
        <v>0</v>
      </c>
      <c r="AC7248" t="b">
        <v>0</v>
      </c>
      <c r="AD7248" t="b">
        <v>0</v>
      </c>
      <c r="AE7248">
        <v>0</v>
      </c>
      <c r="AF7248">
        <v>0</v>
      </c>
      <c r="AG7248">
        <v>0</v>
      </c>
      <c r="AH7248" t="s">
        <v>51</v>
      </c>
      <c r="AJ7248" t="s">
        <v>9983</v>
      </c>
    </row>
    <row r="7249" spans="1:36" x14ac:dyDescent="0.35">
      <c r="A7249" t="s">
        <v>8238</v>
      </c>
      <c r="B7249">
        <v>2</v>
      </c>
      <c r="C7249">
        <v>2022</v>
      </c>
      <c r="F7249" t="s">
        <v>39</v>
      </c>
      <c r="G7249" t="s">
        <v>9981</v>
      </c>
      <c r="H7249" t="s">
        <v>41</v>
      </c>
      <c r="I7249" t="s">
        <v>8641</v>
      </c>
      <c r="J7249" t="s">
        <v>100</v>
      </c>
      <c r="Q7249" t="s">
        <v>60</v>
      </c>
      <c r="W7249">
        <v>0</v>
      </c>
      <c r="X7249">
        <v>0</v>
      </c>
      <c r="Y7249" t="b">
        <v>0</v>
      </c>
      <c r="Z7249" t="b">
        <v>0</v>
      </c>
      <c r="AA7249" t="b">
        <v>0</v>
      </c>
      <c r="AB7249" t="b">
        <v>0</v>
      </c>
      <c r="AC7249" t="b">
        <v>0</v>
      </c>
      <c r="AD7249" t="b">
        <v>0</v>
      </c>
      <c r="AE7249">
        <v>0</v>
      </c>
      <c r="AF7249">
        <v>0</v>
      </c>
      <c r="AG7249">
        <v>0</v>
      </c>
      <c r="AH7249" t="s">
        <v>51</v>
      </c>
      <c r="AJ7249" t="s">
        <v>9984</v>
      </c>
    </row>
    <row r="7250" spans="1:36" x14ac:dyDescent="0.35">
      <c r="A7250" t="s">
        <v>8238</v>
      </c>
      <c r="B7250">
        <v>2</v>
      </c>
      <c r="C7250">
        <v>2022</v>
      </c>
      <c r="F7250" t="s">
        <v>39</v>
      </c>
      <c r="G7250" t="s">
        <v>9981</v>
      </c>
      <c r="H7250" t="s">
        <v>41</v>
      </c>
      <c r="I7250" t="s">
        <v>8303</v>
      </c>
      <c r="J7250" t="s">
        <v>100</v>
      </c>
      <c r="Q7250" t="s">
        <v>60</v>
      </c>
      <c r="W7250">
        <v>0</v>
      </c>
      <c r="X7250">
        <v>0</v>
      </c>
      <c r="Y7250" t="b">
        <v>0</v>
      </c>
      <c r="Z7250" t="b">
        <v>0</v>
      </c>
      <c r="AA7250" t="b">
        <v>0</v>
      </c>
      <c r="AB7250" t="b">
        <v>0</v>
      </c>
      <c r="AC7250" t="b">
        <v>0</v>
      </c>
      <c r="AD7250" t="b">
        <v>0</v>
      </c>
      <c r="AE7250">
        <v>0</v>
      </c>
      <c r="AF7250">
        <v>0</v>
      </c>
      <c r="AG7250">
        <v>0</v>
      </c>
      <c r="AH7250" t="s">
        <v>51</v>
      </c>
      <c r="AJ7250" t="s">
        <v>9985</v>
      </c>
    </row>
    <row r="7251" spans="1:36" x14ac:dyDescent="0.35">
      <c r="A7251" t="s">
        <v>8238</v>
      </c>
      <c r="B7251">
        <v>2</v>
      </c>
      <c r="C7251">
        <v>2022</v>
      </c>
      <c r="F7251" t="s">
        <v>39</v>
      </c>
      <c r="G7251" t="s">
        <v>9981</v>
      </c>
      <c r="H7251" t="s">
        <v>41</v>
      </c>
      <c r="I7251" t="s">
        <v>8305</v>
      </c>
      <c r="J7251" t="s">
        <v>100</v>
      </c>
      <c r="Q7251" t="s">
        <v>60</v>
      </c>
      <c r="W7251">
        <v>0</v>
      </c>
      <c r="X7251">
        <v>0</v>
      </c>
      <c r="Y7251" t="b">
        <v>0</v>
      </c>
      <c r="Z7251" t="b">
        <v>0</v>
      </c>
      <c r="AA7251" t="b">
        <v>0</v>
      </c>
      <c r="AB7251" t="b">
        <v>0</v>
      </c>
      <c r="AC7251" t="b">
        <v>0</v>
      </c>
      <c r="AD7251" t="b">
        <v>0</v>
      </c>
      <c r="AE7251">
        <v>0</v>
      </c>
      <c r="AF7251">
        <v>0</v>
      </c>
      <c r="AG7251">
        <v>0</v>
      </c>
      <c r="AH7251" t="s">
        <v>51</v>
      </c>
    </row>
    <row r="7252" spans="1:36" x14ac:dyDescent="0.35">
      <c r="A7252" t="s">
        <v>8238</v>
      </c>
      <c r="B7252">
        <v>2</v>
      </c>
      <c r="C7252">
        <v>2022</v>
      </c>
      <c r="F7252" t="s">
        <v>39</v>
      </c>
      <c r="G7252" t="s">
        <v>9981</v>
      </c>
      <c r="H7252" t="s">
        <v>41</v>
      </c>
      <c r="I7252" t="s">
        <v>9774</v>
      </c>
      <c r="J7252" t="s">
        <v>100</v>
      </c>
      <c r="Q7252" t="s">
        <v>60</v>
      </c>
      <c r="W7252">
        <v>0</v>
      </c>
      <c r="X7252">
        <v>0</v>
      </c>
      <c r="Y7252" t="b">
        <v>0</v>
      </c>
      <c r="Z7252" t="b">
        <v>0</v>
      </c>
      <c r="AA7252" t="b">
        <v>0</v>
      </c>
      <c r="AB7252" t="b">
        <v>0</v>
      </c>
      <c r="AC7252" t="b">
        <v>0</v>
      </c>
      <c r="AD7252" t="b">
        <v>0</v>
      </c>
      <c r="AE7252">
        <v>0</v>
      </c>
      <c r="AF7252">
        <v>0</v>
      </c>
      <c r="AG7252">
        <v>0</v>
      </c>
      <c r="AH7252" t="s">
        <v>51</v>
      </c>
    </row>
    <row r="7253" spans="1:36" x14ac:dyDescent="0.35">
      <c r="A7253" t="s">
        <v>8238</v>
      </c>
      <c r="B7253">
        <v>2</v>
      </c>
      <c r="C7253">
        <v>2022</v>
      </c>
      <c r="F7253" t="s">
        <v>39</v>
      </c>
      <c r="G7253" t="s">
        <v>9981</v>
      </c>
      <c r="H7253" t="s">
        <v>41</v>
      </c>
      <c r="I7253" t="s">
        <v>8579</v>
      </c>
      <c r="J7253" t="s">
        <v>100</v>
      </c>
      <c r="Q7253" t="s">
        <v>60</v>
      </c>
      <c r="W7253">
        <v>0</v>
      </c>
      <c r="X7253">
        <v>0</v>
      </c>
      <c r="Y7253" t="b">
        <v>0</v>
      </c>
      <c r="Z7253" t="b">
        <v>0</v>
      </c>
      <c r="AA7253" t="b">
        <v>0</v>
      </c>
      <c r="AB7253" t="b">
        <v>0</v>
      </c>
      <c r="AC7253" t="b">
        <v>0</v>
      </c>
      <c r="AD7253" t="b">
        <v>0</v>
      </c>
      <c r="AE7253">
        <v>0</v>
      </c>
      <c r="AF7253">
        <v>0</v>
      </c>
      <c r="AG7253">
        <v>0</v>
      </c>
      <c r="AH7253" t="s">
        <v>51</v>
      </c>
      <c r="AJ7253" t="s">
        <v>9986</v>
      </c>
    </row>
    <row r="7254" spans="1:36" x14ac:dyDescent="0.35">
      <c r="A7254" t="s">
        <v>8238</v>
      </c>
      <c r="B7254">
        <v>2</v>
      </c>
      <c r="C7254">
        <v>2022</v>
      </c>
      <c r="F7254" t="s">
        <v>39</v>
      </c>
      <c r="G7254" t="s">
        <v>9981</v>
      </c>
      <c r="H7254" t="s">
        <v>41</v>
      </c>
      <c r="I7254" t="s">
        <v>9456</v>
      </c>
      <c r="J7254" t="s">
        <v>100</v>
      </c>
      <c r="Q7254" t="s">
        <v>60</v>
      </c>
      <c r="W7254">
        <v>0</v>
      </c>
      <c r="X7254">
        <v>0</v>
      </c>
      <c r="Y7254" t="b">
        <v>0</v>
      </c>
      <c r="Z7254" t="b">
        <v>0</v>
      </c>
      <c r="AA7254" t="b">
        <v>0</v>
      </c>
      <c r="AB7254" t="b">
        <v>0</v>
      </c>
      <c r="AC7254" t="b">
        <v>0</v>
      </c>
      <c r="AD7254" t="b">
        <v>0</v>
      </c>
      <c r="AE7254">
        <v>0</v>
      </c>
      <c r="AF7254">
        <v>0</v>
      </c>
      <c r="AG7254">
        <v>0</v>
      </c>
      <c r="AH7254" t="s">
        <v>51</v>
      </c>
    </row>
    <row r="7255" spans="1:36" x14ac:dyDescent="0.35">
      <c r="A7255" t="s">
        <v>8238</v>
      </c>
      <c r="B7255">
        <v>2</v>
      </c>
      <c r="C7255">
        <v>2022</v>
      </c>
      <c r="F7255" t="s">
        <v>39</v>
      </c>
      <c r="G7255" t="s">
        <v>9981</v>
      </c>
      <c r="H7255" t="s">
        <v>41</v>
      </c>
      <c r="I7255" t="s">
        <v>9987</v>
      </c>
      <c r="J7255" t="s">
        <v>100</v>
      </c>
      <c r="Q7255" t="s">
        <v>60</v>
      </c>
      <c r="W7255">
        <v>0</v>
      </c>
      <c r="X7255">
        <v>0</v>
      </c>
      <c r="Y7255" t="b">
        <v>0</v>
      </c>
      <c r="Z7255" t="b">
        <v>0</v>
      </c>
      <c r="AA7255" t="b">
        <v>0</v>
      </c>
      <c r="AB7255" t="b">
        <v>0</v>
      </c>
      <c r="AC7255" t="b">
        <v>0</v>
      </c>
      <c r="AD7255" t="b">
        <v>0</v>
      </c>
      <c r="AE7255">
        <v>0</v>
      </c>
      <c r="AF7255">
        <v>0</v>
      </c>
      <c r="AG7255">
        <v>0</v>
      </c>
      <c r="AH7255" t="s">
        <v>51</v>
      </c>
      <c r="AJ7255" t="s">
        <v>9988</v>
      </c>
    </row>
    <row r="7256" spans="1:36" x14ac:dyDescent="0.35">
      <c r="A7256" t="s">
        <v>8238</v>
      </c>
      <c r="B7256">
        <v>2</v>
      </c>
      <c r="C7256">
        <v>2022</v>
      </c>
      <c r="F7256" t="s">
        <v>39</v>
      </c>
      <c r="G7256" t="s">
        <v>9981</v>
      </c>
      <c r="H7256" t="s">
        <v>41</v>
      </c>
      <c r="I7256" t="s">
        <v>8319</v>
      </c>
      <c r="J7256" t="s">
        <v>100</v>
      </c>
      <c r="Q7256" t="s">
        <v>60</v>
      </c>
      <c r="W7256">
        <v>0</v>
      </c>
      <c r="X7256">
        <v>0</v>
      </c>
      <c r="Y7256" t="b">
        <v>0</v>
      </c>
      <c r="Z7256" t="b">
        <v>0</v>
      </c>
      <c r="AA7256" t="b">
        <v>0</v>
      </c>
      <c r="AB7256" t="b">
        <v>0</v>
      </c>
      <c r="AC7256" t="b">
        <v>0</v>
      </c>
      <c r="AD7256" t="b">
        <v>0</v>
      </c>
      <c r="AE7256">
        <v>0</v>
      </c>
      <c r="AF7256">
        <v>0</v>
      </c>
      <c r="AG7256">
        <v>0</v>
      </c>
      <c r="AH7256" t="s">
        <v>51</v>
      </c>
      <c r="AJ7256" t="s">
        <v>9989</v>
      </c>
    </row>
    <row r="7257" spans="1:36" x14ac:dyDescent="0.35">
      <c r="A7257" t="s">
        <v>8238</v>
      </c>
      <c r="B7257">
        <v>2</v>
      </c>
      <c r="C7257">
        <v>2022</v>
      </c>
      <c r="F7257" t="s">
        <v>39</v>
      </c>
      <c r="G7257" t="s">
        <v>9981</v>
      </c>
      <c r="H7257" t="s">
        <v>41</v>
      </c>
      <c r="I7257" t="s">
        <v>9990</v>
      </c>
      <c r="J7257" t="s">
        <v>100</v>
      </c>
      <c r="Q7257" t="s">
        <v>60</v>
      </c>
      <c r="W7257">
        <v>0</v>
      </c>
      <c r="X7257">
        <v>0</v>
      </c>
      <c r="Y7257" t="b">
        <v>0</v>
      </c>
      <c r="Z7257" t="b">
        <v>0</v>
      </c>
      <c r="AA7257" t="b">
        <v>0</v>
      </c>
      <c r="AB7257" t="b">
        <v>0</v>
      </c>
      <c r="AC7257" t="b">
        <v>0</v>
      </c>
      <c r="AD7257" t="b">
        <v>0</v>
      </c>
      <c r="AE7257">
        <v>0</v>
      </c>
      <c r="AF7257">
        <v>0</v>
      </c>
      <c r="AG7257">
        <v>0</v>
      </c>
      <c r="AH7257" t="s">
        <v>51</v>
      </c>
      <c r="AJ7257" t="s">
        <v>9991</v>
      </c>
    </row>
    <row r="7258" spans="1:36" x14ac:dyDescent="0.35">
      <c r="A7258" t="s">
        <v>8238</v>
      </c>
      <c r="B7258">
        <v>2</v>
      </c>
      <c r="C7258">
        <v>2022</v>
      </c>
      <c r="F7258" t="s">
        <v>39</v>
      </c>
      <c r="G7258" t="s">
        <v>9981</v>
      </c>
      <c r="H7258" t="s">
        <v>41</v>
      </c>
      <c r="I7258" t="s">
        <v>8283</v>
      </c>
      <c r="J7258" t="s">
        <v>100</v>
      </c>
      <c r="Q7258" t="s">
        <v>60</v>
      </c>
      <c r="W7258">
        <v>0</v>
      </c>
      <c r="X7258">
        <v>0</v>
      </c>
      <c r="Y7258" t="b">
        <v>0</v>
      </c>
      <c r="Z7258" t="b">
        <v>0</v>
      </c>
      <c r="AA7258" t="b">
        <v>0</v>
      </c>
      <c r="AB7258" t="b">
        <v>0</v>
      </c>
      <c r="AC7258" t="b">
        <v>0</v>
      </c>
      <c r="AD7258" t="b">
        <v>0</v>
      </c>
      <c r="AE7258">
        <v>0</v>
      </c>
      <c r="AF7258">
        <v>0</v>
      </c>
      <c r="AG7258">
        <v>0</v>
      </c>
      <c r="AH7258" t="s">
        <v>51</v>
      </c>
    </row>
    <row r="7259" spans="1:36" x14ac:dyDescent="0.35">
      <c r="A7259" t="s">
        <v>8238</v>
      </c>
      <c r="B7259">
        <v>2</v>
      </c>
      <c r="C7259">
        <v>2022</v>
      </c>
      <c r="F7259" t="s">
        <v>39</v>
      </c>
      <c r="G7259" t="s">
        <v>9981</v>
      </c>
      <c r="H7259" t="s">
        <v>41</v>
      </c>
      <c r="I7259" t="s">
        <v>9992</v>
      </c>
      <c r="J7259" t="s">
        <v>100</v>
      </c>
      <c r="Q7259" t="s">
        <v>60</v>
      </c>
      <c r="W7259">
        <v>0</v>
      </c>
      <c r="X7259">
        <v>0</v>
      </c>
      <c r="Y7259" t="b">
        <v>0</v>
      </c>
      <c r="Z7259" t="b">
        <v>0</v>
      </c>
      <c r="AA7259" t="b">
        <v>0</v>
      </c>
      <c r="AB7259" t="b">
        <v>0</v>
      </c>
      <c r="AC7259" t="b">
        <v>0</v>
      </c>
      <c r="AD7259" t="b">
        <v>0</v>
      </c>
      <c r="AE7259">
        <v>0</v>
      </c>
      <c r="AF7259">
        <v>0</v>
      </c>
      <c r="AG7259">
        <v>0</v>
      </c>
      <c r="AH7259" t="s">
        <v>51</v>
      </c>
    </row>
    <row r="7260" spans="1:36" x14ac:dyDescent="0.35">
      <c r="A7260" t="s">
        <v>8238</v>
      </c>
      <c r="B7260">
        <v>2</v>
      </c>
      <c r="C7260">
        <v>2022</v>
      </c>
      <c r="F7260" t="s">
        <v>39</v>
      </c>
      <c r="G7260" t="s">
        <v>9981</v>
      </c>
      <c r="H7260" t="s">
        <v>41</v>
      </c>
      <c r="I7260" t="s">
        <v>9452</v>
      </c>
      <c r="J7260" t="s">
        <v>100</v>
      </c>
      <c r="Q7260" t="s">
        <v>60</v>
      </c>
      <c r="W7260">
        <v>0</v>
      </c>
      <c r="X7260">
        <v>0</v>
      </c>
      <c r="Y7260" t="b">
        <v>0</v>
      </c>
      <c r="Z7260" t="b">
        <v>0</v>
      </c>
      <c r="AA7260" t="b">
        <v>0</v>
      </c>
      <c r="AB7260" t="b">
        <v>0</v>
      </c>
      <c r="AC7260" t="b">
        <v>0</v>
      </c>
      <c r="AD7260" t="b">
        <v>0</v>
      </c>
      <c r="AE7260">
        <v>0</v>
      </c>
      <c r="AF7260">
        <v>0</v>
      </c>
      <c r="AG7260">
        <v>0</v>
      </c>
      <c r="AH7260" t="s">
        <v>51</v>
      </c>
      <c r="AJ7260" t="s">
        <v>9993</v>
      </c>
    </row>
    <row r="7261" spans="1:36" x14ac:dyDescent="0.35">
      <c r="A7261" t="s">
        <v>8238</v>
      </c>
      <c r="B7261">
        <v>2</v>
      </c>
      <c r="C7261">
        <v>2022</v>
      </c>
      <c r="F7261" t="s">
        <v>39</v>
      </c>
      <c r="G7261" t="s">
        <v>9981</v>
      </c>
      <c r="H7261" t="s">
        <v>41</v>
      </c>
      <c r="I7261" t="s">
        <v>8614</v>
      </c>
      <c r="J7261" t="s">
        <v>100</v>
      </c>
      <c r="Q7261" t="s">
        <v>60</v>
      </c>
      <c r="W7261">
        <v>0</v>
      </c>
      <c r="X7261">
        <v>0</v>
      </c>
      <c r="Y7261" t="b">
        <v>0</v>
      </c>
      <c r="Z7261" t="b">
        <v>0</v>
      </c>
      <c r="AA7261" t="b">
        <v>0</v>
      </c>
      <c r="AB7261" t="b">
        <v>0</v>
      </c>
      <c r="AC7261" t="b">
        <v>0</v>
      </c>
      <c r="AD7261" t="b">
        <v>0</v>
      </c>
      <c r="AE7261">
        <v>0</v>
      </c>
      <c r="AF7261">
        <v>0</v>
      </c>
      <c r="AG7261">
        <v>0</v>
      </c>
      <c r="AH7261" t="s">
        <v>51</v>
      </c>
      <c r="AJ7261" t="s">
        <v>9994</v>
      </c>
    </row>
    <row r="7262" spans="1:36" x14ac:dyDescent="0.35">
      <c r="A7262" t="s">
        <v>8238</v>
      </c>
      <c r="B7262">
        <v>2</v>
      </c>
      <c r="C7262">
        <v>2022</v>
      </c>
      <c r="F7262" t="s">
        <v>39</v>
      </c>
      <c r="G7262" t="s">
        <v>9981</v>
      </c>
      <c r="H7262" t="s">
        <v>41</v>
      </c>
      <c r="I7262" t="s">
        <v>8387</v>
      </c>
      <c r="J7262" t="s">
        <v>100</v>
      </c>
      <c r="Q7262" t="s">
        <v>60</v>
      </c>
      <c r="W7262">
        <v>0</v>
      </c>
      <c r="X7262">
        <v>0</v>
      </c>
      <c r="Y7262" t="b">
        <v>0</v>
      </c>
      <c r="Z7262" t="b">
        <v>0</v>
      </c>
      <c r="AA7262" t="b">
        <v>0</v>
      </c>
      <c r="AB7262" t="b">
        <v>0</v>
      </c>
      <c r="AC7262" t="b">
        <v>0</v>
      </c>
      <c r="AD7262" t="b">
        <v>0</v>
      </c>
      <c r="AE7262">
        <v>0</v>
      </c>
      <c r="AF7262">
        <v>0</v>
      </c>
      <c r="AG7262">
        <v>0</v>
      </c>
      <c r="AH7262" t="s">
        <v>51</v>
      </c>
    </row>
    <row r="7263" spans="1:36" x14ac:dyDescent="0.35">
      <c r="A7263" t="s">
        <v>8238</v>
      </c>
      <c r="B7263">
        <v>2</v>
      </c>
      <c r="C7263">
        <v>2022</v>
      </c>
      <c r="F7263" t="s">
        <v>39</v>
      </c>
      <c r="G7263" t="s">
        <v>9981</v>
      </c>
      <c r="H7263" t="s">
        <v>41</v>
      </c>
      <c r="I7263" t="s">
        <v>9995</v>
      </c>
      <c r="J7263" t="s">
        <v>100</v>
      </c>
      <c r="Q7263" t="s">
        <v>60</v>
      </c>
      <c r="W7263">
        <v>0</v>
      </c>
      <c r="X7263">
        <v>0</v>
      </c>
      <c r="Y7263" t="b">
        <v>0</v>
      </c>
      <c r="Z7263" t="b">
        <v>0</v>
      </c>
      <c r="AA7263" t="b">
        <v>0</v>
      </c>
      <c r="AB7263" t="b">
        <v>0</v>
      </c>
      <c r="AC7263" t="b">
        <v>0</v>
      </c>
      <c r="AD7263" t="b">
        <v>0</v>
      </c>
      <c r="AE7263">
        <v>0</v>
      </c>
      <c r="AF7263">
        <v>0</v>
      </c>
      <c r="AG7263">
        <v>0</v>
      </c>
      <c r="AH7263" t="s">
        <v>51</v>
      </c>
      <c r="AJ7263" t="s">
        <v>9996</v>
      </c>
    </row>
    <row r="7264" spans="1:36" x14ac:dyDescent="0.35">
      <c r="A7264" t="s">
        <v>8238</v>
      </c>
      <c r="B7264">
        <v>2</v>
      </c>
      <c r="C7264">
        <v>2022</v>
      </c>
      <c r="F7264" t="s">
        <v>39</v>
      </c>
      <c r="G7264" t="s">
        <v>9981</v>
      </c>
      <c r="H7264" t="s">
        <v>41</v>
      </c>
      <c r="I7264" t="s">
        <v>8624</v>
      </c>
      <c r="J7264" t="s">
        <v>100</v>
      </c>
      <c r="Q7264" t="s">
        <v>60</v>
      </c>
      <c r="W7264">
        <v>0</v>
      </c>
      <c r="X7264">
        <v>0</v>
      </c>
      <c r="Y7264" t="b">
        <v>0</v>
      </c>
      <c r="Z7264" t="b">
        <v>0</v>
      </c>
      <c r="AA7264" t="b">
        <v>0</v>
      </c>
      <c r="AB7264" t="b">
        <v>0</v>
      </c>
      <c r="AC7264" t="b">
        <v>0</v>
      </c>
      <c r="AD7264" t="b">
        <v>0</v>
      </c>
      <c r="AE7264">
        <v>0</v>
      </c>
      <c r="AF7264">
        <v>0</v>
      </c>
      <c r="AG7264">
        <v>0</v>
      </c>
      <c r="AH7264" t="s">
        <v>51</v>
      </c>
    </row>
    <row r="7265" spans="1:36" x14ac:dyDescent="0.35">
      <c r="A7265" t="s">
        <v>8238</v>
      </c>
      <c r="B7265">
        <v>2</v>
      </c>
      <c r="C7265">
        <v>2022</v>
      </c>
      <c r="F7265" t="s">
        <v>39</v>
      </c>
      <c r="G7265" t="s">
        <v>9981</v>
      </c>
      <c r="H7265" t="s">
        <v>41</v>
      </c>
      <c r="I7265" t="s">
        <v>8515</v>
      </c>
      <c r="J7265" t="s">
        <v>100</v>
      </c>
      <c r="Q7265" t="s">
        <v>60</v>
      </c>
      <c r="W7265">
        <v>0</v>
      </c>
      <c r="X7265">
        <v>0</v>
      </c>
      <c r="Y7265" t="b">
        <v>0</v>
      </c>
      <c r="Z7265" t="b">
        <v>0</v>
      </c>
      <c r="AA7265" t="b">
        <v>0</v>
      </c>
      <c r="AB7265" t="b">
        <v>0</v>
      </c>
      <c r="AC7265" t="b">
        <v>0</v>
      </c>
      <c r="AD7265" t="b">
        <v>0</v>
      </c>
      <c r="AE7265">
        <v>0</v>
      </c>
      <c r="AF7265">
        <v>0</v>
      </c>
      <c r="AG7265">
        <v>0</v>
      </c>
      <c r="AH7265" t="s">
        <v>51</v>
      </c>
      <c r="AJ7265" t="s">
        <v>9997</v>
      </c>
    </row>
    <row r="7266" spans="1:36" x14ac:dyDescent="0.35">
      <c r="A7266" t="s">
        <v>8238</v>
      </c>
      <c r="B7266">
        <v>2</v>
      </c>
      <c r="C7266">
        <v>2022</v>
      </c>
      <c r="F7266" t="s">
        <v>39</v>
      </c>
      <c r="G7266" t="s">
        <v>9981</v>
      </c>
      <c r="H7266" t="s">
        <v>41</v>
      </c>
      <c r="I7266" t="s">
        <v>8581</v>
      </c>
      <c r="J7266" t="s">
        <v>100</v>
      </c>
      <c r="Q7266" t="s">
        <v>60</v>
      </c>
      <c r="W7266">
        <v>0</v>
      </c>
      <c r="X7266">
        <v>0</v>
      </c>
      <c r="Y7266" t="b">
        <v>0</v>
      </c>
      <c r="Z7266" t="b">
        <v>0</v>
      </c>
      <c r="AA7266" t="b">
        <v>0</v>
      </c>
      <c r="AB7266" t="b">
        <v>0</v>
      </c>
      <c r="AC7266" t="b">
        <v>0</v>
      </c>
      <c r="AD7266" t="b">
        <v>0</v>
      </c>
      <c r="AE7266">
        <v>0</v>
      </c>
      <c r="AF7266">
        <v>0</v>
      </c>
      <c r="AG7266">
        <v>0</v>
      </c>
      <c r="AH7266" t="s">
        <v>51</v>
      </c>
    </row>
    <row r="7267" spans="1:36" x14ac:dyDescent="0.35">
      <c r="A7267" t="s">
        <v>8238</v>
      </c>
      <c r="B7267">
        <v>2</v>
      </c>
      <c r="C7267">
        <v>2022</v>
      </c>
      <c r="F7267" t="s">
        <v>39</v>
      </c>
      <c r="G7267" t="s">
        <v>9981</v>
      </c>
      <c r="H7267" t="s">
        <v>41</v>
      </c>
      <c r="I7267" t="s">
        <v>8640</v>
      </c>
      <c r="J7267" t="s">
        <v>100</v>
      </c>
      <c r="Q7267" t="s">
        <v>60</v>
      </c>
      <c r="W7267">
        <v>0</v>
      </c>
      <c r="X7267">
        <v>0</v>
      </c>
      <c r="Y7267" t="b">
        <v>0</v>
      </c>
      <c r="Z7267" t="b">
        <v>0</v>
      </c>
      <c r="AA7267" t="b">
        <v>0</v>
      </c>
      <c r="AB7267" t="b">
        <v>0</v>
      </c>
      <c r="AC7267" t="b">
        <v>0</v>
      </c>
      <c r="AD7267" t="b">
        <v>0</v>
      </c>
      <c r="AE7267">
        <v>0</v>
      </c>
      <c r="AF7267">
        <v>0</v>
      </c>
      <c r="AG7267">
        <v>0</v>
      </c>
      <c r="AH7267" t="s">
        <v>51</v>
      </c>
    </row>
    <row r="7268" spans="1:36" x14ac:dyDescent="0.35">
      <c r="A7268" t="s">
        <v>8238</v>
      </c>
      <c r="B7268">
        <v>2</v>
      </c>
      <c r="C7268">
        <v>2022</v>
      </c>
      <c r="F7268" t="s">
        <v>39</v>
      </c>
      <c r="G7268" t="s">
        <v>9981</v>
      </c>
      <c r="H7268" t="s">
        <v>41</v>
      </c>
      <c r="I7268" t="s">
        <v>8562</v>
      </c>
      <c r="J7268" t="s">
        <v>100</v>
      </c>
      <c r="Q7268" t="s">
        <v>60</v>
      </c>
      <c r="W7268">
        <v>0</v>
      </c>
      <c r="X7268">
        <v>0</v>
      </c>
      <c r="Y7268" t="b">
        <v>0</v>
      </c>
      <c r="Z7268" t="b">
        <v>0</v>
      </c>
      <c r="AA7268" t="b">
        <v>0</v>
      </c>
      <c r="AB7268" t="b">
        <v>0</v>
      </c>
      <c r="AC7268" t="b">
        <v>0</v>
      </c>
      <c r="AD7268" t="b">
        <v>0</v>
      </c>
      <c r="AE7268">
        <v>0</v>
      </c>
      <c r="AF7268">
        <v>0</v>
      </c>
      <c r="AG7268">
        <v>0</v>
      </c>
      <c r="AH7268" t="s">
        <v>51</v>
      </c>
    </row>
    <row r="7269" spans="1:36" x14ac:dyDescent="0.35">
      <c r="A7269" t="s">
        <v>8238</v>
      </c>
      <c r="B7269">
        <v>2</v>
      </c>
      <c r="C7269">
        <v>2022</v>
      </c>
      <c r="F7269" t="s">
        <v>39</v>
      </c>
      <c r="G7269" t="s">
        <v>9981</v>
      </c>
      <c r="H7269" t="s">
        <v>41</v>
      </c>
      <c r="I7269" t="s">
        <v>9419</v>
      </c>
      <c r="J7269" t="s">
        <v>100</v>
      </c>
      <c r="Q7269" t="s">
        <v>60</v>
      </c>
      <c r="W7269">
        <v>0</v>
      </c>
      <c r="X7269">
        <v>0</v>
      </c>
      <c r="Y7269" t="b">
        <v>0</v>
      </c>
      <c r="Z7269" t="b">
        <v>0</v>
      </c>
      <c r="AA7269" t="b">
        <v>0</v>
      </c>
      <c r="AB7269" t="b">
        <v>0</v>
      </c>
      <c r="AC7269" t="b">
        <v>0</v>
      </c>
      <c r="AD7269" t="b">
        <v>0</v>
      </c>
      <c r="AE7269">
        <v>0</v>
      </c>
      <c r="AF7269">
        <v>0</v>
      </c>
      <c r="AG7269">
        <v>0</v>
      </c>
      <c r="AH7269" t="s">
        <v>51</v>
      </c>
      <c r="AJ7269" t="s">
        <v>9998</v>
      </c>
    </row>
    <row r="7270" spans="1:36" x14ac:dyDescent="0.35">
      <c r="A7270" t="s">
        <v>8238</v>
      </c>
      <c r="B7270">
        <v>2</v>
      </c>
      <c r="C7270">
        <v>2022</v>
      </c>
      <c r="F7270" t="s">
        <v>39</v>
      </c>
      <c r="G7270" t="s">
        <v>9981</v>
      </c>
      <c r="H7270" t="s">
        <v>41</v>
      </c>
      <c r="I7270" t="s">
        <v>9999</v>
      </c>
      <c r="J7270" t="s">
        <v>100</v>
      </c>
      <c r="Q7270" t="s">
        <v>60</v>
      </c>
      <c r="W7270">
        <v>0</v>
      </c>
      <c r="X7270">
        <v>0</v>
      </c>
      <c r="Y7270" t="b">
        <v>0</v>
      </c>
      <c r="Z7270" t="b">
        <v>0</v>
      </c>
      <c r="AA7270" t="b">
        <v>0</v>
      </c>
      <c r="AB7270" t="b">
        <v>0</v>
      </c>
      <c r="AC7270" t="b">
        <v>0</v>
      </c>
      <c r="AD7270" t="b">
        <v>0</v>
      </c>
      <c r="AE7270">
        <v>0</v>
      </c>
      <c r="AF7270">
        <v>0</v>
      </c>
      <c r="AG7270">
        <v>0</v>
      </c>
      <c r="AH7270" t="s">
        <v>51</v>
      </c>
      <c r="AJ7270" t="s">
        <v>10000</v>
      </c>
    </row>
    <row r="7271" spans="1:36" x14ac:dyDescent="0.35">
      <c r="A7271" t="s">
        <v>8238</v>
      </c>
      <c r="B7271">
        <v>2</v>
      </c>
      <c r="C7271">
        <v>2022</v>
      </c>
      <c r="F7271" t="s">
        <v>39</v>
      </c>
      <c r="G7271" t="s">
        <v>9981</v>
      </c>
      <c r="H7271" t="s">
        <v>41</v>
      </c>
      <c r="I7271" t="s">
        <v>10001</v>
      </c>
      <c r="J7271" t="s">
        <v>100</v>
      </c>
      <c r="Q7271" t="s">
        <v>60</v>
      </c>
      <c r="W7271">
        <v>0</v>
      </c>
      <c r="X7271">
        <v>0</v>
      </c>
      <c r="Y7271" t="b">
        <v>0</v>
      </c>
      <c r="Z7271" t="b">
        <v>0</v>
      </c>
      <c r="AA7271" t="b">
        <v>0</v>
      </c>
      <c r="AB7271" t="b">
        <v>0</v>
      </c>
      <c r="AC7271" t="b">
        <v>0</v>
      </c>
      <c r="AD7271" t="b">
        <v>0</v>
      </c>
      <c r="AE7271">
        <v>0</v>
      </c>
      <c r="AF7271">
        <v>0</v>
      </c>
      <c r="AG7271">
        <v>0</v>
      </c>
      <c r="AH7271" t="s">
        <v>51</v>
      </c>
    </row>
    <row r="7272" spans="1:36" x14ac:dyDescent="0.35">
      <c r="A7272" t="s">
        <v>8238</v>
      </c>
      <c r="B7272">
        <v>2</v>
      </c>
      <c r="C7272">
        <v>2022</v>
      </c>
      <c r="F7272" t="s">
        <v>39</v>
      </c>
      <c r="G7272" t="s">
        <v>9981</v>
      </c>
      <c r="H7272" t="s">
        <v>41</v>
      </c>
      <c r="I7272" t="s">
        <v>8412</v>
      </c>
      <c r="J7272" t="s">
        <v>100</v>
      </c>
      <c r="Q7272" t="s">
        <v>60</v>
      </c>
      <c r="W7272">
        <v>0</v>
      </c>
      <c r="X7272">
        <v>0</v>
      </c>
      <c r="Y7272" t="b">
        <v>0</v>
      </c>
      <c r="Z7272" t="b">
        <v>0</v>
      </c>
      <c r="AA7272" t="b">
        <v>0</v>
      </c>
      <c r="AB7272" t="b">
        <v>0</v>
      </c>
      <c r="AC7272" t="b">
        <v>0</v>
      </c>
      <c r="AD7272" t="b">
        <v>0</v>
      </c>
      <c r="AE7272">
        <v>0</v>
      </c>
      <c r="AF7272">
        <v>0</v>
      </c>
      <c r="AG7272">
        <v>0</v>
      </c>
      <c r="AH7272" t="s">
        <v>51</v>
      </c>
      <c r="AJ7272" t="s">
        <v>10002</v>
      </c>
    </row>
    <row r="7273" spans="1:36" x14ac:dyDescent="0.35">
      <c r="A7273" t="s">
        <v>8238</v>
      </c>
      <c r="B7273">
        <v>2</v>
      </c>
      <c r="C7273">
        <v>2022</v>
      </c>
      <c r="F7273" t="s">
        <v>39</v>
      </c>
      <c r="G7273" t="s">
        <v>9981</v>
      </c>
      <c r="H7273" t="s">
        <v>41</v>
      </c>
      <c r="I7273" t="s">
        <v>8310</v>
      </c>
      <c r="J7273" t="s">
        <v>100</v>
      </c>
      <c r="Q7273" t="s">
        <v>60</v>
      </c>
      <c r="W7273">
        <v>0</v>
      </c>
      <c r="X7273">
        <v>0</v>
      </c>
      <c r="Y7273" t="b">
        <v>0</v>
      </c>
      <c r="Z7273" t="b">
        <v>0</v>
      </c>
      <c r="AA7273" t="b">
        <v>0</v>
      </c>
      <c r="AB7273" t="b">
        <v>0</v>
      </c>
      <c r="AC7273" t="b">
        <v>0</v>
      </c>
      <c r="AD7273" t="b">
        <v>0</v>
      </c>
      <c r="AE7273">
        <v>0</v>
      </c>
      <c r="AF7273">
        <v>0</v>
      </c>
      <c r="AG7273">
        <v>0</v>
      </c>
      <c r="AH7273" t="s">
        <v>51</v>
      </c>
    </row>
    <row r="7274" spans="1:36" x14ac:dyDescent="0.35">
      <c r="A7274" t="s">
        <v>8238</v>
      </c>
      <c r="B7274">
        <v>2</v>
      </c>
      <c r="C7274">
        <v>2022</v>
      </c>
      <c r="F7274" t="s">
        <v>39</v>
      </c>
      <c r="G7274" t="s">
        <v>9981</v>
      </c>
      <c r="H7274" t="s">
        <v>41</v>
      </c>
      <c r="I7274" t="s">
        <v>8317</v>
      </c>
      <c r="J7274" t="s">
        <v>100</v>
      </c>
      <c r="Q7274" t="s">
        <v>60</v>
      </c>
      <c r="W7274">
        <v>0</v>
      </c>
      <c r="X7274">
        <v>0</v>
      </c>
      <c r="Y7274" t="b">
        <v>0</v>
      </c>
      <c r="Z7274" t="b">
        <v>0</v>
      </c>
      <c r="AA7274" t="b">
        <v>0</v>
      </c>
      <c r="AB7274" t="b">
        <v>0</v>
      </c>
      <c r="AC7274" t="b">
        <v>0</v>
      </c>
      <c r="AD7274" t="b">
        <v>0</v>
      </c>
      <c r="AE7274">
        <v>0</v>
      </c>
      <c r="AF7274">
        <v>0</v>
      </c>
      <c r="AG7274">
        <v>0</v>
      </c>
      <c r="AH7274" t="s">
        <v>51</v>
      </c>
      <c r="AJ7274" t="s">
        <v>10003</v>
      </c>
    </row>
    <row r="7275" spans="1:36" x14ac:dyDescent="0.35">
      <c r="A7275" t="s">
        <v>8238</v>
      </c>
      <c r="B7275">
        <v>2</v>
      </c>
      <c r="C7275">
        <v>2022</v>
      </c>
      <c r="F7275" t="s">
        <v>39</v>
      </c>
      <c r="G7275" t="s">
        <v>9981</v>
      </c>
      <c r="H7275" t="s">
        <v>41</v>
      </c>
      <c r="I7275" t="s">
        <v>10004</v>
      </c>
      <c r="J7275" t="s">
        <v>100</v>
      </c>
      <c r="Q7275" t="s">
        <v>60</v>
      </c>
      <c r="W7275">
        <v>0</v>
      </c>
      <c r="X7275">
        <v>0</v>
      </c>
      <c r="Y7275" t="b">
        <v>0</v>
      </c>
      <c r="Z7275" t="b">
        <v>0</v>
      </c>
      <c r="AA7275" t="b">
        <v>0</v>
      </c>
      <c r="AB7275" t="b">
        <v>0</v>
      </c>
      <c r="AC7275" t="b">
        <v>0</v>
      </c>
      <c r="AD7275" t="b">
        <v>0</v>
      </c>
      <c r="AE7275">
        <v>0</v>
      </c>
      <c r="AF7275">
        <v>0</v>
      </c>
      <c r="AG7275">
        <v>0</v>
      </c>
      <c r="AH7275" t="s">
        <v>51</v>
      </c>
      <c r="AJ7275" t="s">
        <v>10005</v>
      </c>
    </row>
    <row r="7276" spans="1:36" x14ac:dyDescent="0.35">
      <c r="A7276" t="s">
        <v>8238</v>
      </c>
      <c r="B7276">
        <v>2</v>
      </c>
      <c r="C7276">
        <v>2022</v>
      </c>
      <c r="F7276" t="s">
        <v>39</v>
      </c>
      <c r="G7276" t="s">
        <v>9981</v>
      </c>
      <c r="H7276" t="s">
        <v>41</v>
      </c>
      <c r="I7276" t="s">
        <v>10006</v>
      </c>
      <c r="J7276" t="s">
        <v>100</v>
      </c>
      <c r="Q7276" t="s">
        <v>60</v>
      </c>
      <c r="W7276">
        <v>0</v>
      </c>
      <c r="X7276">
        <v>0</v>
      </c>
      <c r="Y7276" t="b">
        <v>0</v>
      </c>
      <c r="Z7276" t="b">
        <v>0</v>
      </c>
      <c r="AA7276" t="b">
        <v>0</v>
      </c>
      <c r="AB7276" t="b">
        <v>0</v>
      </c>
      <c r="AC7276" t="b">
        <v>0</v>
      </c>
      <c r="AD7276" t="b">
        <v>0</v>
      </c>
      <c r="AE7276">
        <v>0</v>
      </c>
      <c r="AF7276">
        <v>0</v>
      </c>
      <c r="AG7276">
        <v>0</v>
      </c>
      <c r="AH7276" t="s">
        <v>51</v>
      </c>
    </row>
    <row r="7277" spans="1:36" x14ac:dyDescent="0.35">
      <c r="A7277" t="s">
        <v>8238</v>
      </c>
      <c r="B7277">
        <v>2</v>
      </c>
      <c r="C7277">
        <v>2022</v>
      </c>
      <c r="F7277" t="s">
        <v>39</v>
      </c>
      <c r="G7277" t="s">
        <v>9981</v>
      </c>
      <c r="H7277" t="s">
        <v>41</v>
      </c>
      <c r="I7277" t="s">
        <v>8616</v>
      </c>
      <c r="J7277" t="s">
        <v>100</v>
      </c>
      <c r="Q7277" t="s">
        <v>60</v>
      </c>
      <c r="W7277">
        <v>0</v>
      </c>
      <c r="X7277">
        <v>0</v>
      </c>
      <c r="Y7277" t="b">
        <v>0</v>
      </c>
      <c r="Z7277" t="b">
        <v>0</v>
      </c>
      <c r="AA7277" t="b">
        <v>0</v>
      </c>
      <c r="AB7277" t="b">
        <v>0</v>
      </c>
      <c r="AC7277" t="b">
        <v>0</v>
      </c>
      <c r="AD7277" t="b">
        <v>0</v>
      </c>
      <c r="AE7277">
        <v>0</v>
      </c>
      <c r="AF7277">
        <v>0</v>
      </c>
      <c r="AG7277">
        <v>0</v>
      </c>
      <c r="AH7277" t="s">
        <v>51</v>
      </c>
      <c r="AJ7277" t="s">
        <v>10007</v>
      </c>
    </row>
    <row r="7278" spans="1:36" x14ac:dyDescent="0.35">
      <c r="A7278" t="s">
        <v>8238</v>
      </c>
      <c r="B7278">
        <v>2</v>
      </c>
      <c r="C7278">
        <v>2022</v>
      </c>
      <c r="F7278" t="s">
        <v>39</v>
      </c>
      <c r="G7278" t="s">
        <v>9981</v>
      </c>
      <c r="H7278" t="s">
        <v>41</v>
      </c>
      <c r="I7278" t="s">
        <v>8309</v>
      </c>
      <c r="J7278" t="s">
        <v>100</v>
      </c>
      <c r="Q7278" t="s">
        <v>60</v>
      </c>
      <c r="W7278">
        <v>0</v>
      </c>
      <c r="X7278">
        <v>0</v>
      </c>
      <c r="Y7278" t="b">
        <v>0</v>
      </c>
      <c r="Z7278" t="b">
        <v>0</v>
      </c>
      <c r="AA7278" t="b">
        <v>0</v>
      </c>
      <c r="AB7278" t="b">
        <v>0</v>
      </c>
      <c r="AC7278" t="b">
        <v>0</v>
      </c>
      <c r="AD7278" t="b">
        <v>0</v>
      </c>
      <c r="AE7278">
        <v>0</v>
      </c>
      <c r="AF7278">
        <v>0</v>
      </c>
      <c r="AG7278">
        <v>0</v>
      </c>
      <c r="AH7278" t="s">
        <v>51</v>
      </c>
      <c r="AJ7278" t="s">
        <v>10008</v>
      </c>
    </row>
    <row r="7279" spans="1:36" x14ac:dyDescent="0.35">
      <c r="A7279" t="s">
        <v>8238</v>
      </c>
      <c r="B7279">
        <v>2</v>
      </c>
      <c r="C7279">
        <v>2022</v>
      </c>
      <c r="F7279" t="s">
        <v>39</v>
      </c>
      <c r="G7279" t="s">
        <v>9981</v>
      </c>
      <c r="H7279" t="s">
        <v>41</v>
      </c>
      <c r="I7279" t="s">
        <v>10009</v>
      </c>
      <c r="J7279" t="s">
        <v>100</v>
      </c>
      <c r="Q7279" t="s">
        <v>60</v>
      </c>
      <c r="W7279">
        <v>0</v>
      </c>
      <c r="X7279">
        <v>0</v>
      </c>
      <c r="Y7279" t="b">
        <v>0</v>
      </c>
      <c r="Z7279" t="b">
        <v>0</v>
      </c>
      <c r="AA7279" t="b">
        <v>0</v>
      </c>
      <c r="AB7279" t="b">
        <v>0</v>
      </c>
      <c r="AC7279" t="b">
        <v>0</v>
      </c>
      <c r="AD7279" t="b">
        <v>0</v>
      </c>
      <c r="AE7279">
        <v>0</v>
      </c>
      <c r="AF7279">
        <v>0</v>
      </c>
      <c r="AG7279">
        <v>0</v>
      </c>
      <c r="AH7279" t="s">
        <v>51</v>
      </c>
      <c r="AJ7279" t="s">
        <v>10010</v>
      </c>
    </row>
    <row r="7280" spans="1:36" x14ac:dyDescent="0.35">
      <c r="A7280" t="s">
        <v>8238</v>
      </c>
      <c r="B7280">
        <v>2</v>
      </c>
      <c r="C7280">
        <v>2022</v>
      </c>
      <c r="F7280" t="s">
        <v>39</v>
      </c>
      <c r="G7280" t="s">
        <v>9981</v>
      </c>
      <c r="H7280" t="s">
        <v>41</v>
      </c>
      <c r="I7280" t="s">
        <v>10011</v>
      </c>
      <c r="J7280" t="s">
        <v>100</v>
      </c>
      <c r="Q7280" t="s">
        <v>60</v>
      </c>
      <c r="W7280">
        <v>0</v>
      </c>
      <c r="X7280">
        <v>0</v>
      </c>
      <c r="Y7280" t="b">
        <v>0</v>
      </c>
      <c r="Z7280" t="b">
        <v>0</v>
      </c>
      <c r="AA7280" t="b">
        <v>0</v>
      </c>
      <c r="AB7280" t="b">
        <v>0</v>
      </c>
      <c r="AC7280" t="b">
        <v>0</v>
      </c>
      <c r="AD7280" t="b">
        <v>0</v>
      </c>
      <c r="AE7280">
        <v>0</v>
      </c>
      <c r="AF7280">
        <v>0</v>
      </c>
      <c r="AG7280">
        <v>0</v>
      </c>
      <c r="AH7280" t="s">
        <v>51</v>
      </c>
    </row>
    <row r="7281" spans="1:36" x14ac:dyDescent="0.35">
      <c r="A7281" t="s">
        <v>8238</v>
      </c>
      <c r="B7281">
        <v>2</v>
      </c>
      <c r="C7281">
        <v>2022</v>
      </c>
      <c r="F7281" t="s">
        <v>39</v>
      </c>
      <c r="G7281" t="s">
        <v>9981</v>
      </c>
      <c r="H7281" t="s">
        <v>41</v>
      </c>
      <c r="I7281" t="s">
        <v>8313</v>
      </c>
      <c r="J7281" t="s">
        <v>100</v>
      </c>
      <c r="Q7281" t="s">
        <v>60</v>
      </c>
      <c r="W7281">
        <v>0</v>
      </c>
      <c r="X7281">
        <v>0</v>
      </c>
      <c r="Y7281" t="b">
        <v>0</v>
      </c>
      <c r="Z7281" t="b">
        <v>0</v>
      </c>
      <c r="AA7281" t="b">
        <v>0</v>
      </c>
      <c r="AB7281" t="b">
        <v>0</v>
      </c>
      <c r="AC7281" t="b">
        <v>0</v>
      </c>
      <c r="AD7281" t="b">
        <v>0</v>
      </c>
      <c r="AE7281">
        <v>0</v>
      </c>
      <c r="AF7281">
        <v>0</v>
      </c>
      <c r="AG7281">
        <v>0</v>
      </c>
      <c r="AH7281" t="s">
        <v>51</v>
      </c>
    </row>
    <row r="7282" spans="1:36" x14ac:dyDescent="0.35">
      <c r="A7282" t="s">
        <v>8238</v>
      </c>
      <c r="B7282">
        <v>2</v>
      </c>
      <c r="C7282">
        <v>2022</v>
      </c>
      <c r="F7282" t="s">
        <v>39</v>
      </c>
      <c r="G7282" t="s">
        <v>9981</v>
      </c>
      <c r="H7282" t="s">
        <v>41</v>
      </c>
      <c r="I7282" t="s">
        <v>10012</v>
      </c>
      <c r="J7282" t="s">
        <v>100</v>
      </c>
      <c r="Q7282" t="s">
        <v>60</v>
      </c>
      <c r="W7282">
        <v>0</v>
      </c>
      <c r="X7282">
        <v>0</v>
      </c>
      <c r="Y7282" t="b">
        <v>0</v>
      </c>
      <c r="Z7282" t="b">
        <v>0</v>
      </c>
      <c r="AA7282" t="b">
        <v>0</v>
      </c>
      <c r="AB7282" t="b">
        <v>0</v>
      </c>
      <c r="AC7282" t="b">
        <v>0</v>
      </c>
      <c r="AD7282" t="b">
        <v>0</v>
      </c>
      <c r="AE7282">
        <v>0</v>
      </c>
      <c r="AF7282">
        <v>0</v>
      </c>
      <c r="AG7282">
        <v>0</v>
      </c>
      <c r="AH7282" t="s">
        <v>51</v>
      </c>
    </row>
    <row r="7283" spans="1:36" x14ac:dyDescent="0.35">
      <c r="A7283" t="s">
        <v>8238</v>
      </c>
      <c r="B7283">
        <v>2</v>
      </c>
      <c r="C7283">
        <v>2022</v>
      </c>
      <c r="F7283" t="s">
        <v>39</v>
      </c>
      <c r="G7283" t="s">
        <v>9981</v>
      </c>
      <c r="H7283" t="s">
        <v>41</v>
      </c>
      <c r="I7283" t="s">
        <v>10013</v>
      </c>
      <c r="J7283" t="s">
        <v>100</v>
      </c>
      <c r="Q7283" t="s">
        <v>60</v>
      </c>
      <c r="W7283">
        <v>0</v>
      </c>
      <c r="X7283">
        <v>0</v>
      </c>
      <c r="Y7283" t="b">
        <v>0</v>
      </c>
      <c r="Z7283" t="b">
        <v>0</v>
      </c>
      <c r="AA7283" t="b">
        <v>0</v>
      </c>
      <c r="AB7283" t="b">
        <v>0</v>
      </c>
      <c r="AC7283" t="b">
        <v>0</v>
      </c>
      <c r="AD7283" t="b">
        <v>0</v>
      </c>
      <c r="AE7283">
        <v>0</v>
      </c>
      <c r="AF7283">
        <v>0</v>
      </c>
      <c r="AG7283">
        <v>0</v>
      </c>
      <c r="AH7283" t="s">
        <v>51</v>
      </c>
    </row>
    <row r="7284" spans="1:36" x14ac:dyDescent="0.35">
      <c r="A7284" t="s">
        <v>8238</v>
      </c>
      <c r="B7284">
        <v>2</v>
      </c>
      <c r="C7284">
        <v>2022</v>
      </c>
      <c r="F7284" t="s">
        <v>39</v>
      </c>
      <c r="G7284" t="s">
        <v>9981</v>
      </c>
      <c r="H7284" t="s">
        <v>41</v>
      </c>
      <c r="I7284" t="s">
        <v>8586</v>
      </c>
      <c r="J7284" t="s">
        <v>100</v>
      </c>
      <c r="Q7284" t="s">
        <v>60</v>
      </c>
      <c r="W7284">
        <v>0</v>
      </c>
      <c r="X7284">
        <v>0</v>
      </c>
      <c r="Y7284" t="b">
        <v>0</v>
      </c>
      <c r="Z7284" t="b">
        <v>0</v>
      </c>
      <c r="AA7284" t="b">
        <v>0</v>
      </c>
      <c r="AB7284" t="b">
        <v>0</v>
      </c>
      <c r="AC7284" t="b">
        <v>0</v>
      </c>
      <c r="AD7284" t="b">
        <v>0</v>
      </c>
      <c r="AE7284">
        <v>0</v>
      </c>
      <c r="AF7284">
        <v>0</v>
      </c>
      <c r="AG7284">
        <v>0</v>
      </c>
      <c r="AH7284" t="s">
        <v>51</v>
      </c>
    </row>
    <row r="7285" spans="1:36" x14ac:dyDescent="0.35">
      <c r="A7285" t="s">
        <v>8238</v>
      </c>
      <c r="B7285">
        <v>2</v>
      </c>
      <c r="C7285">
        <v>2022</v>
      </c>
      <c r="F7285" t="s">
        <v>39</v>
      </c>
      <c r="G7285" t="s">
        <v>9981</v>
      </c>
      <c r="H7285" t="s">
        <v>41</v>
      </c>
      <c r="I7285" t="s">
        <v>10014</v>
      </c>
      <c r="J7285" t="s">
        <v>100</v>
      </c>
      <c r="Q7285" t="s">
        <v>60</v>
      </c>
      <c r="W7285">
        <v>0</v>
      </c>
      <c r="X7285">
        <v>0</v>
      </c>
      <c r="Y7285" t="b">
        <v>0</v>
      </c>
      <c r="Z7285" t="b">
        <v>0</v>
      </c>
      <c r="AA7285" t="b">
        <v>0</v>
      </c>
      <c r="AB7285" t="b">
        <v>0</v>
      </c>
      <c r="AC7285" t="b">
        <v>0</v>
      </c>
      <c r="AD7285" t="b">
        <v>0</v>
      </c>
      <c r="AE7285">
        <v>0</v>
      </c>
      <c r="AF7285">
        <v>0</v>
      </c>
      <c r="AG7285">
        <v>0</v>
      </c>
      <c r="AH7285" t="s">
        <v>51</v>
      </c>
    </row>
    <row r="7286" spans="1:36" x14ac:dyDescent="0.35">
      <c r="A7286" t="s">
        <v>8238</v>
      </c>
      <c r="B7286">
        <v>2</v>
      </c>
      <c r="C7286">
        <v>2022</v>
      </c>
      <c r="F7286" t="s">
        <v>39</v>
      </c>
      <c r="G7286" t="s">
        <v>9981</v>
      </c>
      <c r="H7286" t="s">
        <v>41</v>
      </c>
      <c r="I7286" t="s">
        <v>10015</v>
      </c>
      <c r="J7286" t="s">
        <v>100</v>
      </c>
      <c r="Q7286" t="s">
        <v>60</v>
      </c>
      <c r="W7286">
        <v>0</v>
      </c>
      <c r="X7286">
        <v>0</v>
      </c>
      <c r="Y7286" t="b">
        <v>0</v>
      </c>
      <c r="Z7286" t="b">
        <v>0</v>
      </c>
      <c r="AA7286" t="b">
        <v>0</v>
      </c>
      <c r="AB7286" t="b">
        <v>0</v>
      </c>
      <c r="AC7286" t="b">
        <v>0</v>
      </c>
      <c r="AD7286" t="b">
        <v>0</v>
      </c>
      <c r="AE7286">
        <v>0</v>
      </c>
      <c r="AF7286">
        <v>0</v>
      </c>
      <c r="AG7286">
        <v>0</v>
      </c>
      <c r="AH7286" t="s">
        <v>51</v>
      </c>
    </row>
    <row r="7287" spans="1:36" x14ac:dyDescent="0.35">
      <c r="A7287" t="s">
        <v>8238</v>
      </c>
      <c r="B7287">
        <v>2</v>
      </c>
      <c r="C7287">
        <v>2022</v>
      </c>
      <c r="F7287" t="s">
        <v>39</v>
      </c>
      <c r="G7287" t="s">
        <v>9981</v>
      </c>
      <c r="H7287" t="s">
        <v>41</v>
      </c>
      <c r="I7287" t="s">
        <v>8297</v>
      </c>
      <c r="J7287" t="s">
        <v>100</v>
      </c>
      <c r="Q7287" t="s">
        <v>60</v>
      </c>
      <c r="W7287">
        <v>0</v>
      </c>
      <c r="X7287">
        <v>0</v>
      </c>
      <c r="Y7287" t="b">
        <v>0</v>
      </c>
      <c r="Z7287" t="b">
        <v>0</v>
      </c>
      <c r="AA7287" t="b">
        <v>0</v>
      </c>
      <c r="AB7287" t="b">
        <v>0</v>
      </c>
      <c r="AC7287" t="b">
        <v>0</v>
      </c>
      <c r="AD7287" t="b">
        <v>0</v>
      </c>
      <c r="AE7287">
        <v>0</v>
      </c>
      <c r="AF7287">
        <v>0</v>
      </c>
      <c r="AG7287">
        <v>0</v>
      </c>
      <c r="AH7287" t="s">
        <v>51</v>
      </c>
      <c r="AJ7287" t="s">
        <v>10016</v>
      </c>
    </row>
    <row r="7288" spans="1:36" x14ac:dyDescent="0.35">
      <c r="A7288" t="s">
        <v>8238</v>
      </c>
      <c r="B7288">
        <v>2</v>
      </c>
      <c r="C7288">
        <v>2022</v>
      </c>
      <c r="F7288" t="s">
        <v>39</v>
      </c>
      <c r="G7288" t="s">
        <v>9981</v>
      </c>
      <c r="H7288" t="s">
        <v>41</v>
      </c>
      <c r="I7288" t="s">
        <v>10017</v>
      </c>
      <c r="J7288" t="s">
        <v>100</v>
      </c>
      <c r="Q7288" t="s">
        <v>60</v>
      </c>
      <c r="W7288">
        <v>0</v>
      </c>
      <c r="X7288">
        <v>0</v>
      </c>
      <c r="Y7288" t="b">
        <v>0</v>
      </c>
      <c r="Z7288" t="b">
        <v>0</v>
      </c>
      <c r="AA7288" t="b">
        <v>0</v>
      </c>
      <c r="AB7288" t="b">
        <v>0</v>
      </c>
      <c r="AC7288" t="b">
        <v>0</v>
      </c>
      <c r="AD7288" t="b">
        <v>0</v>
      </c>
      <c r="AE7288">
        <v>0</v>
      </c>
      <c r="AF7288">
        <v>0</v>
      </c>
      <c r="AG7288">
        <v>0</v>
      </c>
      <c r="AH7288" t="s">
        <v>51</v>
      </c>
    </row>
    <row r="7289" spans="1:36" x14ac:dyDescent="0.35">
      <c r="A7289" t="s">
        <v>8238</v>
      </c>
      <c r="B7289">
        <v>2</v>
      </c>
      <c r="C7289">
        <v>2022</v>
      </c>
      <c r="F7289" t="s">
        <v>39</v>
      </c>
      <c r="G7289" t="s">
        <v>9981</v>
      </c>
      <c r="H7289" t="s">
        <v>41</v>
      </c>
      <c r="I7289" t="s">
        <v>10018</v>
      </c>
      <c r="J7289" t="s">
        <v>100</v>
      </c>
      <c r="Q7289" t="s">
        <v>60</v>
      </c>
      <c r="W7289">
        <v>0</v>
      </c>
      <c r="X7289">
        <v>0</v>
      </c>
      <c r="Y7289" t="b">
        <v>0</v>
      </c>
      <c r="Z7289" t="b">
        <v>0</v>
      </c>
      <c r="AA7289" t="b">
        <v>0</v>
      </c>
      <c r="AB7289" t="b">
        <v>0</v>
      </c>
      <c r="AC7289" t="b">
        <v>0</v>
      </c>
      <c r="AD7289" t="b">
        <v>0</v>
      </c>
      <c r="AE7289">
        <v>0</v>
      </c>
      <c r="AF7289">
        <v>0</v>
      </c>
      <c r="AG7289">
        <v>0</v>
      </c>
      <c r="AH7289" t="s">
        <v>51</v>
      </c>
    </row>
    <row r="7290" spans="1:36" x14ac:dyDescent="0.35">
      <c r="A7290" t="s">
        <v>8238</v>
      </c>
      <c r="B7290">
        <v>2</v>
      </c>
      <c r="C7290">
        <v>2022</v>
      </c>
      <c r="F7290" t="s">
        <v>39</v>
      </c>
      <c r="G7290" t="s">
        <v>9981</v>
      </c>
      <c r="H7290" t="s">
        <v>41</v>
      </c>
      <c r="I7290" t="s">
        <v>8574</v>
      </c>
      <c r="J7290" t="s">
        <v>100</v>
      </c>
      <c r="Q7290" t="s">
        <v>60</v>
      </c>
      <c r="W7290">
        <v>0</v>
      </c>
      <c r="X7290">
        <v>0</v>
      </c>
      <c r="Y7290" t="b">
        <v>0</v>
      </c>
      <c r="Z7290" t="b">
        <v>0</v>
      </c>
      <c r="AA7290" t="b">
        <v>0</v>
      </c>
      <c r="AB7290" t="b">
        <v>0</v>
      </c>
      <c r="AC7290" t="b">
        <v>0</v>
      </c>
      <c r="AD7290" t="b">
        <v>0</v>
      </c>
      <c r="AE7290">
        <v>0</v>
      </c>
      <c r="AF7290">
        <v>0</v>
      </c>
      <c r="AG7290">
        <v>0</v>
      </c>
      <c r="AH7290" t="s">
        <v>51</v>
      </c>
      <c r="AJ7290" t="s">
        <v>10019</v>
      </c>
    </row>
    <row r="7291" spans="1:36" x14ac:dyDescent="0.35">
      <c r="A7291" t="s">
        <v>8238</v>
      </c>
      <c r="B7291">
        <v>2</v>
      </c>
      <c r="C7291">
        <v>2022</v>
      </c>
      <c r="F7291" t="s">
        <v>39</v>
      </c>
      <c r="G7291" t="s">
        <v>9981</v>
      </c>
      <c r="H7291" t="s">
        <v>41</v>
      </c>
      <c r="I7291" t="s">
        <v>8618</v>
      </c>
      <c r="J7291" t="s">
        <v>100</v>
      </c>
      <c r="Q7291" t="s">
        <v>60</v>
      </c>
      <c r="W7291">
        <v>0</v>
      </c>
      <c r="X7291">
        <v>0</v>
      </c>
      <c r="Y7291" t="b">
        <v>0</v>
      </c>
      <c r="Z7291" t="b">
        <v>0</v>
      </c>
      <c r="AA7291" t="b">
        <v>0</v>
      </c>
      <c r="AB7291" t="b">
        <v>0</v>
      </c>
      <c r="AC7291" t="b">
        <v>0</v>
      </c>
      <c r="AD7291" t="b">
        <v>0</v>
      </c>
      <c r="AE7291">
        <v>0</v>
      </c>
      <c r="AF7291">
        <v>0</v>
      </c>
      <c r="AG7291">
        <v>0</v>
      </c>
      <c r="AH7291" t="s">
        <v>51</v>
      </c>
    </row>
    <row r="7292" spans="1:36" x14ac:dyDescent="0.35">
      <c r="A7292" t="s">
        <v>8238</v>
      </c>
      <c r="B7292">
        <v>2</v>
      </c>
      <c r="C7292">
        <v>2022</v>
      </c>
      <c r="F7292" t="s">
        <v>39</v>
      </c>
      <c r="G7292" t="s">
        <v>9981</v>
      </c>
      <c r="H7292" t="s">
        <v>41</v>
      </c>
      <c r="I7292" t="s">
        <v>10020</v>
      </c>
      <c r="J7292" t="s">
        <v>100</v>
      </c>
      <c r="Q7292" t="s">
        <v>60</v>
      </c>
      <c r="W7292">
        <v>0</v>
      </c>
      <c r="X7292">
        <v>0</v>
      </c>
      <c r="Y7292" t="b">
        <v>0</v>
      </c>
      <c r="Z7292" t="b">
        <v>0</v>
      </c>
      <c r="AA7292" t="b">
        <v>0</v>
      </c>
      <c r="AB7292" t="b">
        <v>0</v>
      </c>
      <c r="AC7292" t="b">
        <v>0</v>
      </c>
      <c r="AD7292" t="b">
        <v>0</v>
      </c>
      <c r="AE7292">
        <v>0</v>
      </c>
      <c r="AF7292">
        <v>0</v>
      </c>
      <c r="AG7292">
        <v>0</v>
      </c>
      <c r="AH7292" t="s">
        <v>51</v>
      </c>
    </row>
    <row r="7293" spans="1:36" x14ac:dyDescent="0.35">
      <c r="A7293" t="s">
        <v>8238</v>
      </c>
      <c r="B7293">
        <v>2</v>
      </c>
      <c r="C7293">
        <v>2022</v>
      </c>
      <c r="F7293" t="s">
        <v>39</v>
      </c>
      <c r="G7293" t="s">
        <v>9981</v>
      </c>
      <c r="H7293" t="s">
        <v>41</v>
      </c>
      <c r="I7293" t="s">
        <v>8308</v>
      </c>
      <c r="J7293" t="s">
        <v>100</v>
      </c>
      <c r="Q7293" t="s">
        <v>78</v>
      </c>
      <c r="W7293">
        <v>0</v>
      </c>
      <c r="X7293">
        <v>0</v>
      </c>
      <c r="Y7293" t="b">
        <v>0</v>
      </c>
      <c r="Z7293" t="b">
        <v>0</v>
      </c>
      <c r="AA7293" t="b">
        <v>0</v>
      </c>
      <c r="AB7293" t="b">
        <v>0</v>
      </c>
      <c r="AC7293" t="b">
        <v>0</v>
      </c>
      <c r="AD7293" t="b">
        <v>0</v>
      </c>
      <c r="AE7293">
        <v>0</v>
      </c>
      <c r="AF7293">
        <v>0</v>
      </c>
      <c r="AG7293">
        <v>0</v>
      </c>
      <c r="AH7293" t="s">
        <v>51</v>
      </c>
      <c r="AJ7293" t="s">
        <v>10021</v>
      </c>
    </row>
    <row r="7294" spans="1:36" x14ac:dyDescent="0.35">
      <c r="A7294" t="s">
        <v>8238</v>
      </c>
      <c r="B7294">
        <v>2</v>
      </c>
      <c r="C7294">
        <v>2022</v>
      </c>
      <c r="F7294" t="s">
        <v>39</v>
      </c>
      <c r="G7294" t="s">
        <v>9981</v>
      </c>
      <c r="H7294" t="s">
        <v>41</v>
      </c>
      <c r="I7294" t="s">
        <v>10022</v>
      </c>
      <c r="J7294" t="s">
        <v>100</v>
      </c>
      <c r="Q7294" t="s">
        <v>60</v>
      </c>
      <c r="W7294">
        <v>0</v>
      </c>
      <c r="X7294">
        <v>0</v>
      </c>
      <c r="Y7294" t="b">
        <v>0</v>
      </c>
      <c r="Z7294" t="b">
        <v>0</v>
      </c>
      <c r="AA7294" t="b">
        <v>0</v>
      </c>
      <c r="AB7294" t="b">
        <v>0</v>
      </c>
      <c r="AC7294" t="b">
        <v>0</v>
      </c>
      <c r="AD7294" t="b">
        <v>0</v>
      </c>
      <c r="AE7294">
        <v>0</v>
      </c>
      <c r="AF7294">
        <v>0</v>
      </c>
      <c r="AG7294">
        <v>0</v>
      </c>
      <c r="AH7294" t="s">
        <v>51</v>
      </c>
      <c r="AJ7294" t="s">
        <v>10023</v>
      </c>
    </row>
    <row r="7295" spans="1:36" x14ac:dyDescent="0.35">
      <c r="A7295" t="s">
        <v>8238</v>
      </c>
      <c r="B7295">
        <v>2</v>
      </c>
      <c r="C7295">
        <v>2022</v>
      </c>
      <c r="F7295" t="s">
        <v>39</v>
      </c>
      <c r="G7295" t="s">
        <v>9981</v>
      </c>
      <c r="H7295" t="s">
        <v>41</v>
      </c>
      <c r="I7295" t="s">
        <v>8646</v>
      </c>
      <c r="J7295" t="s">
        <v>100</v>
      </c>
      <c r="Q7295" t="s">
        <v>60</v>
      </c>
      <c r="W7295">
        <v>0</v>
      </c>
      <c r="X7295">
        <v>0</v>
      </c>
      <c r="Y7295" t="b">
        <v>0</v>
      </c>
      <c r="Z7295" t="b">
        <v>0</v>
      </c>
      <c r="AA7295" t="b">
        <v>0</v>
      </c>
      <c r="AB7295" t="b">
        <v>0</v>
      </c>
      <c r="AC7295" t="b">
        <v>0</v>
      </c>
      <c r="AD7295" t="b">
        <v>0</v>
      </c>
      <c r="AE7295">
        <v>0</v>
      </c>
      <c r="AF7295">
        <v>0</v>
      </c>
      <c r="AG7295">
        <v>0</v>
      </c>
      <c r="AH7295" t="s">
        <v>51</v>
      </c>
    </row>
    <row r="7296" spans="1:36" x14ac:dyDescent="0.35">
      <c r="A7296" t="s">
        <v>8238</v>
      </c>
      <c r="B7296">
        <v>2</v>
      </c>
      <c r="C7296">
        <v>2022</v>
      </c>
      <c r="F7296" t="s">
        <v>39</v>
      </c>
      <c r="G7296" t="s">
        <v>9981</v>
      </c>
      <c r="H7296" t="s">
        <v>41</v>
      </c>
      <c r="I7296" t="s">
        <v>9450</v>
      </c>
      <c r="J7296" t="s">
        <v>100</v>
      </c>
      <c r="Q7296" t="s">
        <v>60</v>
      </c>
      <c r="W7296">
        <v>0</v>
      </c>
      <c r="X7296">
        <v>0</v>
      </c>
      <c r="Y7296" t="b">
        <v>0</v>
      </c>
      <c r="Z7296" t="b">
        <v>0</v>
      </c>
      <c r="AA7296" t="b">
        <v>0</v>
      </c>
      <c r="AB7296" t="b">
        <v>0</v>
      </c>
      <c r="AC7296" t="b">
        <v>0</v>
      </c>
      <c r="AD7296" t="b">
        <v>0</v>
      </c>
      <c r="AE7296">
        <v>0</v>
      </c>
      <c r="AF7296">
        <v>0</v>
      </c>
      <c r="AG7296">
        <v>0</v>
      </c>
      <c r="AH7296" t="s">
        <v>51</v>
      </c>
    </row>
    <row r="7297" spans="1:36" x14ac:dyDescent="0.35">
      <c r="A7297" t="s">
        <v>8238</v>
      </c>
      <c r="B7297">
        <v>2</v>
      </c>
      <c r="C7297">
        <v>2022</v>
      </c>
      <c r="F7297" t="s">
        <v>39</v>
      </c>
      <c r="G7297" t="s">
        <v>9981</v>
      </c>
      <c r="H7297" t="s">
        <v>41</v>
      </c>
      <c r="I7297" t="s">
        <v>10024</v>
      </c>
      <c r="J7297" t="s">
        <v>100</v>
      </c>
      <c r="Q7297" t="s">
        <v>60</v>
      </c>
      <c r="W7297">
        <v>0</v>
      </c>
      <c r="X7297">
        <v>0</v>
      </c>
      <c r="Y7297" t="b">
        <v>0</v>
      </c>
      <c r="Z7297" t="b">
        <v>0</v>
      </c>
      <c r="AA7297" t="b">
        <v>0</v>
      </c>
      <c r="AB7297" t="b">
        <v>0</v>
      </c>
      <c r="AC7297" t="b">
        <v>0</v>
      </c>
      <c r="AD7297" t="b">
        <v>0</v>
      </c>
      <c r="AE7297">
        <v>0</v>
      </c>
      <c r="AF7297">
        <v>0</v>
      </c>
      <c r="AG7297">
        <v>0</v>
      </c>
      <c r="AH7297" t="s">
        <v>51</v>
      </c>
    </row>
    <row r="7298" spans="1:36" x14ac:dyDescent="0.35">
      <c r="A7298" t="s">
        <v>8238</v>
      </c>
      <c r="B7298">
        <v>2</v>
      </c>
      <c r="C7298">
        <v>2022</v>
      </c>
      <c r="F7298" t="s">
        <v>39</v>
      </c>
      <c r="G7298" t="s">
        <v>9981</v>
      </c>
      <c r="H7298" t="s">
        <v>41</v>
      </c>
      <c r="I7298" t="s">
        <v>8443</v>
      </c>
      <c r="J7298" t="s">
        <v>100</v>
      </c>
      <c r="Q7298" t="s">
        <v>60</v>
      </c>
      <c r="W7298">
        <v>0</v>
      </c>
      <c r="X7298">
        <v>0</v>
      </c>
      <c r="Y7298" t="b">
        <v>0</v>
      </c>
      <c r="Z7298" t="b">
        <v>0</v>
      </c>
      <c r="AA7298" t="b">
        <v>0</v>
      </c>
      <c r="AB7298" t="b">
        <v>0</v>
      </c>
      <c r="AC7298" t="b">
        <v>0</v>
      </c>
      <c r="AD7298" t="b">
        <v>0</v>
      </c>
      <c r="AE7298">
        <v>0</v>
      </c>
      <c r="AF7298">
        <v>0</v>
      </c>
      <c r="AG7298">
        <v>0</v>
      </c>
      <c r="AH7298" t="s">
        <v>51</v>
      </c>
    </row>
    <row r="7299" spans="1:36" x14ac:dyDescent="0.35">
      <c r="A7299" t="s">
        <v>8238</v>
      </c>
      <c r="B7299">
        <v>2</v>
      </c>
      <c r="C7299">
        <v>2022</v>
      </c>
      <c r="F7299" t="s">
        <v>39</v>
      </c>
      <c r="G7299" t="s">
        <v>9981</v>
      </c>
      <c r="H7299" t="s">
        <v>41</v>
      </c>
      <c r="I7299" t="s">
        <v>8560</v>
      </c>
      <c r="J7299" t="s">
        <v>100</v>
      </c>
      <c r="Q7299" t="s">
        <v>60</v>
      </c>
      <c r="W7299">
        <v>0</v>
      </c>
      <c r="X7299">
        <v>0</v>
      </c>
      <c r="Y7299" t="b">
        <v>0</v>
      </c>
      <c r="Z7299" t="b">
        <v>0</v>
      </c>
      <c r="AA7299" t="b">
        <v>0</v>
      </c>
      <c r="AB7299" t="b">
        <v>0</v>
      </c>
      <c r="AC7299" t="b">
        <v>0</v>
      </c>
      <c r="AD7299" t="b">
        <v>0</v>
      </c>
      <c r="AE7299">
        <v>0</v>
      </c>
      <c r="AF7299">
        <v>0</v>
      </c>
      <c r="AG7299">
        <v>0</v>
      </c>
      <c r="AH7299" t="s">
        <v>51</v>
      </c>
      <c r="AJ7299" t="s">
        <v>10025</v>
      </c>
    </row>
    <row r="7300" spans="1:36" x14ac:dyDescent="0.35">
      <c r="A7300" t="s">
        <v>8238</v>
      </c>
      <c r="B7300">
        <v>2</v>
      </c>
      <c r="C7300">
        <v>2022</v>
      </c>
      <c r="F7300" t="s">
        <v>39</v>
      </c>
      <c r="G7300" t="s">
        <v>9981</v>
      </c>
      <c r="H7300" t="s">
        <v>41</v>
      </c>
      <c r="I7300" t="s">
        <v>10026</v>
      </c>
      <c r="J7300" t="s">
        <v>100</v>
      </c>
      <c r="Q7300" t="s">
        <v>60</v>
      </c>
      <c r="W7300">
        <v>0</v>
      </c>
      <c r="X7300">
        <v>0</v>
      </c>
      <c r="Y7300" t="b">
        <v>0</v>
      </c>
      <c r="Z7300" t="b">
        <v>0</v>
      </c>
      <c r="AA7300" t="b">
        <v>0</v>
      </c>
      <c r="AB7300" t="b">
        <v>0</v>
      </c>
      <c r="AC7300" t="b">
        <v>0</v>
      </c>
      <c r="AD7300" t="b">
        <v>0</v>
      </c>
      <c r="AE7300">
        <v>0</v>
      </c>
      <c r="AF7300">
        <v>0</v>
      </c>
      <c r="AG7300">
        <v>0</v>
      </c>
      <c r="AH7300" t="s">
        <v>51</v>
      </c>
    </row>
    <row r="7301" spans="1:36" x14ac:dyDescent="0.35">
      <c r="A7301" t="s">
        <v>8238</v>
      </c>
      <c r="B7301">
        <v>2</v>
      </c>
      <c r="C7301">
        <v>2022</v>
      </c>
      <c r="F7301" t="s">
        <v>39</v>
      </c>
      <c r="G7301" t="s">
        <v>9981</v>
      </c>
      <c r="H7301" t="s">
        <v>41</v>
      </c>
      <c r="I7301" t="s">
        <v>10027</v>
      </c>
      <c r="J7301" t="s">
        <v>100</v>
      </c>
      <c r="Q7301" t="s">
        <v>60</v>
      </c>
      <c r="W7301">
        <v>0</v>
      </c>
      <c r="X7301">
        <v>0</v>
      </c>
      <c r="Y7301" t="b">
        <v>0</v>
      </c>
      <c r="Z7301" t="b">
        <v>0</v>
      </c>
      <c r="AA7301" t="b">
        <v>0</v>
      </c>
      <c r="AB7301" t="b">
        <v>0</v>
      </c>
      <c r="AC7301" t="b">
        <v>0</v>
      </c>
      <c r="AD7301" t="b">
        <v>0</v>
      </c>
      <c r="AE7301">
        <v>0</v>
      </c>
      <c r="AF7301">
        <v>0</v>
      </c>
      <c r="AG7301">
        <v>0</v>
      </c>
      <c r="AH7301" t="s">
        <v>51</v>
      </c>
    </row>
    <row r="7302" spans="1:36" x14ac:dyDescent="0.35">
      <c r="A7302" t="s">
        <v>8238</v>
      </c>
      <c r="B7302">
        <v>2</v>
      </c>
      <c r="C7302">
        <v>2022</v>
      </c>
      <c r="F7302" t="s">
        <v>39</v>
      </c>
      <c r="G7302" t="s">
        <v>9981</v>
      </c>
      <c r="H7302" t="s">
        <v>41</v>
      </c>
      <c r="I7302" t="s">
        <v>9778</v>
      </c>
      <c r="J7302" t="s">
        <v>100</v>
      </c>
      <c r="Q7302" t="s">
        <v>60</v>
      </c>
      <c r="W7302">
        <v>0</v>
      </c>
      <c r="X7302">
        <v>0</v>
      </c>
      <c r="Y7302" t="b">
        <v>0</v>
      </c>
      <c r="Z7302" t="b">
        <v>0</v>
      </c>
      <c r="AA7302" t="b">
        <v>0</v>
      </c>
      <c r="AB7302" t="b">
        <v>0</v>
      </c>
      <c r="AC7302" t="b">
        <v>0</v>
      </c>
      <c r="AD7302" t="b">
        <v>0</v>
      </c>
      <c r="AE7302">
        <v>0</v>
      </c>
      <c r="AF7302">
        <v>0</v>
      </c>
      <c r="AG7302">
        <v>0</v>
      </c>
      <c r="AH7302" t="s">
        <v>51</v>
      </c>
      <c r="AJ7302" t="s">
        <v>10028</v>
      </c>
    </row>
    <row r="7303" spans="1:36" x14ac:dyDescent="0.35">
      <c r="A7303" t="s">
        <v>8238</v>
      </c>
      <c r="B7303">
        <v>2</v>
      </c>
      <c r="C7303">
        <v>2022</v>
      </c>
      <c r="F7303" t="s">
        <v>39</v>
      </c>
      <c r="G7303" t="s">
        <v>9981</v>
      </c>
      <c r="H7303" t="s">
        <v>41</v>
      </c>
      <c r="I7303" t="s">
        <v>10029</v>
      </c>
      <c r="J7303" t="s">
        <v>100</v>
      </c>
      <c r="Q7303" t="s">
        <v>60</v>
      </c>
      <c r="W7303">
        <v>0</v>
      </c>
      <c r="X7303">
        <v>0</v>
      </c>
      <c r="Y7303" t="b">
        <v>0</v>
      </c>
      <c r="Z7303" t="b">
        <v>0</v>
      </c>
      <c r="AA7303" t="b">
        <v>0</v>
      </c>
      <c r="AB7303" t="b">
        <v>0</v>
      </c>
      <c r="AC7303" t="b">
        <v>0</v>
      </c>
      <c r="AD7303" t="b">
        <v>0</v>
      </c>
      <c r="AE7303">
        <v>0</v>
      </c>
      <c r="AF7303">
        <v>0</v>
      </c>
      <c r="AG7303">
        <v>0</v>
      </c>
      <c r="AH7303" t="s">
        <v>51</v>
      </c>
    </row>
    <row r="7304" spans="1:36" x14ac:dyDescent="0.35">
      <c r="A7304" t="s">
        <v>8238</v>
      </c>
      <c r="B7304">
        <v>2</v>
      </c>
      <c r="C7304">
        <v>2022</v>
      </c>
      <c r="F7304" t="s">
        <v>39</v>
      </c>
      <c r="G7304" t="s">
        <v>9981</v>
      </c>
      <c r="H7304" t="s">
        <v>41</v>
      </c>
      <c r="I7304" t="s">
        <v>8454</v>
      </c>
      <c r="J7304" t="s">
        <v>100</v>
      </c>
      <c r="Q7304" t="s">
        <v>60</v>
      </c>
      <c r="W7304">
        <v>0</v>
      </c>
      <c r="X7304">
        <v>0</v>
      </c>
      <c r="Y7304" t="b">
        <v>0</v>
      </c>
      <c r="Z7304" t="b">
        <v>0</v>
      </c>
      <c r="AA7304" t="b">
        <v>0</v>
      </c>
      <c r="AB7304" t="b">
        <v>0</v>
      </c>
      <c r="AC7304" t="b">
        <v>0</v>
      </c>
      <c r="AD7304" t="b">
        <v>0</v>
      </c>
      <c r="AE7304">
        <v>0</v>
      </c>
      <c r="AF7304">
        <v>0</v>
      </c>
      <c r="AG7304">
        <v>0</v>
      </c>
      <c r="AH7304" t="s">
        <v>51</v>
      </c>
    </row>
    <row r="7305" spans="1:36" x14ac:dyDescent="0.35">
      <c r="A7305" t="s">
        <v>8238</v>
      </c>
      <c r="B7305">
        <v>2</v>
      </c>
      <c r="C7305">
        <v>2022</v>
      </c>
      <c r="F7305" t="s">
        <v>39</v>
      </c>
      <c r="G7305" t="s">
        <v>9981</v>
      </c>
      <c r="H7305" t="s">
        <v>41</v>
      </c>
      <c r="I7305" t="s">
        <v>10030</v>
      </c>
      <c r="J7305" t="s">
        <v>100</v>
      </c>
      <c r="Q7305" t="s">
        <v>60</v>
      </c>
      <c r="W7305">
        <v>0</v>
      </c>
      <c r="X7305">
        <v>0</v>
      </c>
      <c r="Y7305" t="b">
        <v>0</v>
      </c>
      <c r="Z7305" t="b">
        <v>0</v>
      </c>
      <c r="AA7305" t="b">
        <v>0</v>
      </c>
      <c r="AB7305" t="b">
        <v>0</v>
      </c>
      <c r="AC7305" t="b">
        <v>0</v>
      </c>
      <c r="AD7305" t="b">
        <v>0</v>
      </c>
      <c r="AE7305">
        <v>0</v>
      </c>
      <c r="AF7305">
        <v>0</v>
      </c>
      <c r="AG7305">
        <v>0</v>
      </c>
      <c r="AH7305" t="s">
        <v>51</v>
      </c>
    </row>
    <row r="7306" spans="1:36" x14ac:dyDescent="0.35">
      <c r="A7306" t="s">
        <v>8238</v>
      </c>
      <c r="B7306">
        <v>2</v>
      </c>
      <c r="C7306">
        <v>2022</v>
      </c>
      <c r="F7306" t="s">
        <v>39</v>
      </c>
      <c r="G7306" t="s">
        <v>9981</v>
      </c>
      <c r="H7306" t="s">
        <v>41</v>
      </c>
      <c r="I7306" t="s">
        <v>8626</v>
      </c>
      <c r="J7306" t="s">
        <v>100</v>
      </c>
      <c r="Q7306" t="s">
        <v>60</v>
      </c>
      <c r="W7306">
        <v>0</v>
      </c>
      <c r="X7306">
        <v>0</v>
      </c>
      <c r="Y7306" t="b">
        <v>0</v>
      </c>
      <c r="Z7306" t="b">
        <v>0</v>
      </c>
      <c r="AA7306" t="b">
        <v>0</v>
      </c>
      <c r="AB7306" t="b">
        <v>0</v>
      </c>
      <c r="AC7306" t="b">
        <v>0</v>
      </c>
      <c r="AD7306" t="b">
        <v>0</v>
      </c>
      <c r="AE7306">
        <v>0</v>
      </c>
      <c r="AF7306">
        <v>0</v>
      </c>
      <c r="AG7306">
        <v>0</v>
      </c>
      <c r="AH7306" t="s">
        <v>51</v>
      </c>
      <c r="AJ7306" t="s">
        <v>10031</v>
      </c>
    </row>
    <row r="7307" spans="1:36" x14ac:dyDescent="0.35">
      <c r="A7307" t="s">
        <v>8238</v>
      </c>
      <c r="B7307">
        <v>2</v>
      </c>
      <c r="C7307">
        <v>2022</v>
      </c>
      <c r="F7307" t="s">
        <v>39</v>
      </c>
      <c r="G7307" t="s">
        <v>9981</v>
      </c>
      <c r="H7307" t="s">
        <v>41</v>
      </c>
      <c r="I7307" t="s">
        <v>8647</v>
      </c>
      <c r="J7307" t="s">
        <v>100</v>
      </c>
      <c r="Q7307" t="s">
        <v>60</v>
      </c>
      <c r="W7307">
        <v>0</v>
      </c>
      <c r="X7307">
        <v>0</v>
      </c>
      <c r="Y7307" t="b">
        <v>0</v>
      </c>
      <c r="Z7307" t="b">
        <v>0</v>
      </c>
      <c r="AA7307" t="b">
        <v>0</v>
      </c>
      <c r="AB7307" t="b">
        <v>0</v>
      </c>
      <c r="AC7307" t="b">
        <v>0</v>
      </c>
      <c r="AD7307" t="b">
        <v>0</v>
      </c>
      <c r="AE7307">
        <v>0</v>
      </c>
      <c r="AF7307">
        <v>0</v>
      </c>
      <c r="AG7307">
        <v>0</v>
      </c>
      <c r="AH7307" t="s">
        <v>51</v>
      </c>
    </row>
    <row r="7308" spans="1:36" x14ac:dyDescent="0.35">
      <c r="A7308" t="s">
        <v>8238</v>
      </c>
      <c r="B7308">
        <v>2</v>
      </c>
      <c r="C7308">
        <v>2022</v>
      </c>
      <c r="F7308" t="s">
        <v>39</v>
      </c>
      <c r="G7308" t="s">
        <v>9981</v>
      </c>
      <c r="H7308" t="s">
        <v>41</v>
      </c>
      <c r="I7308" t="s">
        <v>10032</v>
      </c>
      <c r="J7308" t="s">
        <v>100</v>
      </c>
      <c r="Q7308" t="s">
        <v>60</v>
      </c>
      <c r="W7308">
        <v>0</v>
      </c>
      <c r="X7308">
        <v>0</v>
      </c>
      <c r="Y7308" t="b">
        <v>0</v>
      </c>
      <c r="Z7308" t="b">
        <v>0</v>
      </c>
      <c r="AA7308" t="b">
        <v>0</v>
      </c>
      <c r="AB7308" t="b">
        <v>0</v>
      </c>
      <c r="AC7308" t="b">
        <v>0</v>
      </c>
      <c r="AD7308" t="b">
        <v>0</v>
      </c>
      <c r="AE7308">
        <v>0</v>
      </c>
      <c r="AF7308">
        <v>0</v>
      </c>
      <c r="AG7308">
        <v>0</v>
      </c>
      <c r="AH7308" t="s">
        <v>51</v>
      </c>
    </row>
    <row r="7309" spans="1:36" x14ac:dyDescent="0.35">
      <c r="A7309" t="s">
        <v>8238</v>
      </c>
      <c r="B7309">
        <v>2</v>
      </c>
      <c r="C7309">
        <v>2022</v>
      </c>
      <c r="F7309" t="s">
        <v>39</v>
      </c>
      <c r="G7309" t="s">
        <v>9981</v>
      </c>
      <c r="H7309" t="s">
        <v>41</v>
      </c>
      <c r="I7309" t="s">
        <v>8620</v>
      </c>
      <c r="J7309" t="s">
        <v>100</v>
      </c>
      <c r="Q7309" t="s">
        <v>60</v>
      </c>
      <c r="W7309">
        <v>0</v>
      </c>
      <c r="X7309">
        <v>0</v>
      </c>
      <c r="Y7309" t="b">
        <v>0</v>
      </c>
      <c r="Z7309" t="b">
        <v>0</v>
      </c>
      <c r="AA7309" t="b">
        <v>0</v>
      </c>
      <c r="AB7309" t="b">
        <v>0</v>
      </c>
      <c r="AC7309" t="b">
        <v>0</v>
      </c>
      <c r="AD7309" t="b">
        <v>0</v>
      </c>
      <c r="AE7309">
        <v>0</v>
      </c>
      <c r="AF7309">
        <v>0</v>
      </c>
      <c r="AG7309">
        <v>0</v>
      </c>
      <c r="AH7309" t="s">
        <v>51</v>
      </c>
      <c r="AJ7309" t="s">
        <v>10033</v>
      </c>
    </row>
    <row r="7310" spans="1:36" x14ac:dyDescent="0.35">
      <c r="A7310" t="s">
        <v>8238</v>
      </c>
      <c r="B7310">
        <v>2</v>
      </c>
      <c r="C7310">
        <v>2022</v>
      </c>
      <c r="F7310" t="s">
        <v>39</v>
      </c>
      <c r="G7310" t="s">
        <v>9981</v>
      </c>
      <c r="H7310" t="s">
        <v>41</v>
      </c>
      <c r="I7310" t="s">
        <v>8315</v>
      </c>
      <c r="J7310" t="s">
        <v>100</v>
      </c>
      <c r="Q7310" t="s">
        <v>60</v>
      </c>
      <c r="W7310">
        <v>0</v>
      </c>
      <c r="X7310">
        <v>0</v>
      </c>
      <c r="Y7310" t="b">
        <v>0</v>
      </c>
      <c r="Z7310" t="b">
        <v>0</v>
      </c>
      <c r="AA7310" t="b">
        <v>0</v>
      </c>
      <c r="AB7310" t="b">
        <v>0</v>
      </c>
      <c r="AC7310" t="b">
        <v>0</v>
      </c>
      <c r="AD7310" t="b">
        <v>0</v>
      </c>
      <c r="AE7310">
        <v>0</v>
      </c>
      <c r="AF7310">
        <v>0</v>
      </c>
      <c r="AG7310">
        <v>0</v>
      </c>
      <c r="AH7310" t="s">
        <v>51</v>
      </c>
      <c r="AJ7310" t="s">
        <v>10034</v>
      </c>
    </row>
    <row r="7311" spans="1:36" x14ac:dyDescent="0.35">
      <c r="A7311" t="s">
        <v>8238</v>
      </c>
      <c r="B7311">
        <v>2</v>
      </c>
      <c r="C7311">
        <v>2022</v>
      </c>
      <c r="F7311" t="s">
        <v>39</v>
      </c>
      <c r="G7311" t="s">
        <v>9981</v>
      </c>
      <c r="H7311" t="s">
        <v>41</v>
      </c>
      <c r="I7311" t="s">
        <v>8306</v>
      </c>
      <c r="J7311" t="s">
        <v>100</v>
      </c>
      <c r="Q7311" t="s">
        <v>60</v>
      </c>
      <c r="W7311">
        <v>0</v>
      </c>
      <c r="X7311">
        <v>0</v>
      </c>
      <c r="Y7311" t="b">
        <v>0</v>
      </c>
      <c r="Z7311" t="b">
        <v>0</v>
      </c>
      <c r="AA7311" t="b">
        <v>0</v>
      </c>
      <c r="AB7311" t="b">
        <v>0</v>
      </c>
      <c r="AC7311" t="b">
        <v>0</v>
      </c>
      <c r="AD7311" t="b">
        <v>0</v>
      </c>
      <c r="AE7311">
        <v>0</v>
      </c>
      <c r="AF7311">
        <v>0</v>
      </c>
      <c r="AG7311">
        <v>0</v>
      </c>
      <c r="AH7311" t="s">
        <v>51</v>
      </c>
    </row>
    <row r="7312" spans="1:36" x14ac:dyDescent="0.35">
      <c r="A7312" t="s">
        <v>8238</v>
      </c>
      <c r="B7312">
        <v>2</v>
      </c>
      <c r="C7312">
        <v>2022</v>
      </c>
      <c r="F7312" t="s">
        <v>39</v>
      </c>
      <c r="G7312" t="s">
        <v>9981</v>
      </c>
      <c r="H7312" t="s">
        <v>41</v>
      </c>
      <c r="I7312" t="s">
        <v>9440</v>
      </c>
      <c r="J7312" t="s">
        <v>100</v>
      </c>
      <c r="Q7312" t="s">
        <v>60</v>
      </c>
      <c r="W7312">
        <v>0</v>
      </c>
      <c r="X7312">
        <v>0</v>
      </c>
      <c r="Y7312" t="b">
        <v>0</v>
      </c>
      <c r="Z7312" t="b">
        <v>0</v>
      </c>
      <c r="AA7312" t="b">
        <v>0</v>
      </c>
      <c r="AB7312" t="b">
        <v>0</v>
      </c>
      <c r="AC7312" t="b">
        <v>0</v>
      </c>
      <c r="AD7312" t="b">
        <v>0</v>
      </c>
      <c r="AE7312">
        <v>0</v>
      </c>
      <c r="AF7312">
        <v>0</v>
      </c>
      <c r="AG7312">
        <v>0</v>
      </c>
      <c r="AH7312" t="s">
        <v>51</v>
      </c>
      <c r="AJ7312" t="s">
        <v>10035</v>
      </c>
    </row>
    <row r="7313" spans="1:36" x14ac:dyDescent="0.35">
      <c r="A7313" t="s">
        <v>8238</v>
      </c>
      <c r="B7313">
        <v>2</v>
      </c>
      <c r="C7313">
        <v>2022</v>
      </c>
      <c r="F7313" t="s">
        <v>39</v>
      </c>
      <c r="G7313" t="s">
        <v>9981</v>
      </c>
      <c r="H7313" t="s">
        <v>41</v>
      </c>
      <c r="I7313" t="s">
        <v>8590</v>
      </c>
      <c r="J7313" t="s">
        <v>100</v>
      </c>
      <c r="Q7313" t="s">
        <v>60</v>
      </c>
      <c r="W7313">
        <v>0</v>
      </c>
      <c r="X7313">
        <v>0</v>
      </c>
      <c r="Y7313" t="b">
        <v>0</v>
      </c>
      <c r="Z7313" t="b">
        <v>0</v>
      </c>
      <c r="AA7313" t="b">
        <v>0</v>
      </c>
      <c r="AB7313" t="b">
        <v>0</v>
      </c>
      <c r="AC7313" t="b">
        <v>0</v>
      </c>
      <c r="AD7313" t="b">
        <v>0</v>
      </c>
      <c r="AE7313">
        <v>0</v>
      </c>
      <c r="AF7313">
        <v>0</v>
      </c>
      <c r="AG7313">
        <v>0</v>
      </c>
      <c r="AH7313" t="s">
        <v>51</v>
      </c>
      <c r="AJ7313" t="s">
        <v>10036</v>
      </c>
    </row>
    <row r="7314" spans="1:36" x14ac:dyDescent="0.35">
      <c r="A7314" t="s">
        <v>8238</v>
      </c>
      <c r="B7314">
        <v>2</v>
      </c>
      <c r="C7314">
        <v>2022</v>
      </c>
      <c r="F7314" t="s">
        <v>39</v>
      </c>
      <c r="G7314" t="s">
        <v>9981</v>
      </c>
      <c r="H7314" t="s">
        <v>41</v>
      </c>
      <c r="I7314" t="s">
        <v>8453</v>
      </c>
      <c r="J7314" t="s">
        <v>100</v>
      </c>
      <c r="Q7314" t="s">
        <v>60</v>
      </c>
      <c r="W7314">
        <v>0</v>
      </c>
      <c r="X7314">
        <v>0</v>
      </c>
      <c r="Y7314" t="b">
        <v>0</v>
      </c>
      <c r="Z7314" t="b">
        <v>0</v>
      </c>
      <c r="AA7314" t="b">
        <v>0</v>
      </c>
      <c r="AB7314" t="b">
        <v>0</v>
      </c>
      <c r="AC7314" t="b">
        <v>0</v>
      </c>
      <c r="AD7314" t="b">
        <v>0</v>
      </c>
      <c r="AE7314">
        <v>0</v>
      </c>
      <c r="AF7314">
        <v>0</v>
      </c>
      <c r="AG7314">
        <v>0</v>
      </c>
      <c r="AH7314" t="s">
        <v>51</v>
      </c>
      <c r="AJ7314" t="s">
        <v>10037</v>
      </c>
    </row>
    <row r="7315" spans="1:36" x14ac:dyDescent="0.35">
      <c r="A7315" t="s">
        <v>8238</v>
      </c>
      <c r="B7315">
        <v>2</v>
      </c>
      <c r="C7315">
        <v>2022</v>
      </c>
      <c r="F7315" t="s">
        <v>39</v>
      </c>
      <c r="G7315" t="s">
        <v>9981</v>
      </c>
      <c r="H7315" t="s">
        <v>41</v>
      </c>
      <c r="I7315" t="s">
        <v>8477</v>
      </c>
      <c r="J7315" t="s">
        <v>100</v>
      </c>
      <c r="Q7315" t="s">
        <v>60</v>
      </c>
      <c r="W7315">
        <v>0</v>
      </c>
      <c r="X7315">
        <v>0</v>
      </c>
      <c r="Y7315" t="b">
        <v>0</v>
      </c>
      <c r="Z7315" t="b">
        <v>0</v>
      </c>
      <c r="AA7315" t="b">
        <v>0</v>
      </c>
      <c r="AB7315" t="b">
        <v>0</v>
      </c>
      <c r="AC7315" t="b">
        <v>0</v>
      </c>
      <c r="AD7315" t="b">
        <v>0</v>
      </c>
      <c r="AE7315">
        <v>0</v>
      </c>
      <c r="AF7315">
        <v>0</v>
      </c>
      <c r="AG7315">
        <v>0</v>
      </c>
      <c r="AH7315" t="s">
        <v>51</v>
      </c>
      <c r="AJ7315" t="s">
        <v>10035</v>
      </c>
    </row>
    <row r="7316" spans="1:36" x14ac:dyDescent="0.35">
      <c r="A7316" t="s">
        <v>8238</v>
      </c>
      <c r="B7316">
        <v>2</v>
      </c>
      <c r="C7316">
        <v>2022</v>
      </c>
      <c r="F7316" t="s">
        <v>39</v>
      </c>
      <c r="G7316" t="s">
        <v>9981</v>
      </c>
      <c r="H7316" t="s">
        <v>41</v>
      </c>
      <c r="I7316" t="s">
        <v>8301</v>
      </c>
      <c r="J7316" t="s">
        <v>100</v>
      </c>
      <c r="Q7316" t="s">
        <v>60</v>
      </c>
      <c r="W7316">
        <v>0</v>
      </c>
      <c r="X7316">
        <v>0</v>
      </c>
      <c r="Y7316" t="b">
        <v>0</v>
      </c>
      <c r="Z7316" t="b">
        <v>0</v>
      </c>
      <c r="AA7316" t="b">
        <v>0</v>
      </c>
      <c r="AB7316" t="b">
        <v>0</v>
      </c>
      <c r="AC7316" t="b">
        <v>0</v>
      </c>
      <c r="AD7316" t="b">
        <v>0</v>
      </c>
      <c r="AE7316">
        <v>0</v>
      </c>
      <c r="AF7316">
        <v>0</v>
      </c>
      <c r="AG7316">
        <v>0</v>
      </c>
      <c r="AH7316" t="s">
        <v>51</v>
      </c>
    </row>
    <row r="7317" spans="1:36" x14ac:dyDescent="0.35">
      <c r="A7317" t="s">
        <v>8238</v>
      </c>
      <c r="B7317">
        <v>2</v>
      </c>
      <c r="C7317">
        <v>2022</v>
      </c>
      <c r="F7317" t="s">
        <v>39</v>
      </c>
      <c r="G7317" t="s">
        <v>9981</v>
      </c>
      <c r="H7317" t="s">
        <v>41</v>
      </c>
      <c r="I7317" t="s">
        <v>9443</v>
      </c>
      <c r="J7317" t="s">
        <v>100</v>
      </c>
      <c r="Q7317" t="s">
        <v>60</v>
      </c>
      <c r="W7317">
        <v>0</v>
      </c>
      <c r="X7317">
        <v>0</v>
      </c>
      <c r="Y7317" t="b">
        <v>0</v>
      </c>
      <c r="Z7317" t="b">
        <v>0</v>
      </c>
      <c r="AA7317" t="b">
        <v>0</v>
      </c>
      <c r="AB7317" t="b">
        <v>0</v>
      </c>
      <c r="AC7317" t="b">
        <v>0</v>
      </c>
      <c r="AD7317" t="b">
        <v>0</v>
      </c>
      <c r="AE7317">
        <v>0</v>
      </c>
      <c r="AF7317">
        <v>0</v>
      </c>
      <c r="AG7317">
        <v>0</v>
      </c>
      <c r="AH7317" t="s">
        <v>51</v>
      </c>
      <c r="AJ7317" t="s">
        <v>10038</v>
      </c>
    </row>
    <row r="7318" spans="1:36" x14ac:dyDescent="0.35">
      <c r="A7318" t="s">
        <v>8238</v>
      </c>
      <c r="B7318">
        <v>2</v>
      </c>
      <c r="C7318">
        <v>2022</v>
      </c>
      <c r="F7318" t="s">
        <v>39</v>
      </c>
      <c r="G7318" t="s">
        <v>9981</v>
      </c>
      <c r="H7318" t="s">
        <v>41</v>
      </c>
      <c r="I7318" t="s">
        <v>8298</v>
      </c>
      <c r="J7318" t="s">
        <v>100</v>
      </c>
      <c r="Q7318" t="s">
        <v>60</v>
      </c>
      <c r="W7318">
        <v>0</v>
      </c>
      <c r="X7318">
        <v>0</v>
      </c>
      <c r="Y7318" t="b">
        <v>0</v>
      </c>
      <c r="Z7318" t="b">
        <v>0</v>
      </c>
      <c r="AA7318" t="b">
        <v>0</v>
      </c>
      <c r="AB7318" t="b">
        <v>0</v>
      </c>
      <c r="AC7318" t="b">
        <v>0</v>
      </c>
      <c r="AD7318" t="b">
        <v>0</v>
      </c>
      <c r="AE7318">
        <v>0</v>
      </c>
      <c r="AF7318">
        <v>0</v>
      </c>
      <c r="AG7318">
        <v>0</v>
      </c>
      <c r="AH7318" t="s">
        <v>51</v>
      </c>
      <c r="AJ7318" t="s">
        <v>10039</v>
      </c>
    </row>
    <row r="7319" spans="1:36" x14ac:dyDescent="0.35">
      <c r="A7319" t="s">
        <v>8238</v>
      </c>
      <c r="B7319">
        <v>2</v>
      </c>
      <c r="C7319">
        <v>2022</v>
      </c>
      <c r="F7319" t="s">
        <v>39</v>
      </c>
      <c r="G7319" t="s">
        <v>9981</v>
      </c>
      <c r="H7319" t="s">
        <v>41</v>
      </c>
      <c r="I7319" t="s">
        <v>8312</v>
      </c>
      <c r="J7319" t="s">
        <v>100</v>
      </c>
      <c r="Q7319" t="s">
        <v>60</v>
      </c>
      <c r="W7319">
        <v>0</v>
      </c>
      <c r="X7319">
        <v>0</v>
      </c>
      <c r="Y7319" t="b">
        <v>0</v>
      </c>
      <c r="Z7319" t="b">
        <v>0</v>
      </c>
      <c r="AA7319" t="b">
        <v>0</v>
      </c>
      <c r="AB7319" t="b">
        <v>0</v>
      </c>
      <c r="AC7319" t="b">
        <v>0</v>
      </c>
      <c r="AD7319" t="b">
        <v>0</v>
      </c>
      <c r="AE7319">
        <v>0</v>
      </c>
      <c r="AF7319">
        <v>0</v>
      </c>
      <c r="AG7319">
        <v>0</v>
      </c>
      <c r="AH7319" t="s">
        <v>51</v>
      </c>
    </row>
    <row r="7320" spans="1:36" x14ac:dyDescent="0.35">
      <c r="A7320" t="s">
        <v>8238</v>
      </c>
      <c r="B7320">
        <v>2</v>
      </c>
      <c r="C7320">
        <v>2022</v>
      </c>
      <c r="F7320" t="s">
        <v>39</v>
      </c>
      <c r="G7320" t="s">
        <v>9981</v>
      </c>
      <c r="H7320" t="s">
        <v>41</v>
      </c>
      <c r="I7320" t="s">
        <v>8299</v>
      </c>
      <c r="J7320" t="s">
        <v>100</v>
      </c>
      <c r="Q7320" t="s">
        <v>60</v>
      </c>
      <c r="W7320">
        <v>0</v>
      </c>
      <c r="X7320">
        <v>0</v>
      </c>
      <c r="Y7320" t="b">
        <v>0</v>
      </c>
      <c r="Z7320" t="b">
        <v>0</v>
      </c>
      <c r="AA7320" t="b">
        <v>0</v>
      </c>
      <c r="AB7320" t="b">
        <v>0</v>
      </c>
      <c r="AC7320" t="b">
        <v>0</v>
      </c>
      <c r="AD7320" t="b">
        <v>0</v>
      </c>
      <c r="AE7320">
        <v>0</v>
      </c>
      <c r="AF7320">
        <v>0</v>
      </c>
      <c r="AG7320">
        <v>0</v>
      </c>
      <c r="AH7320" t="s">
        <v>51</v>
      </c>
    </row>
    <row r="7321" spans="1:36" x14ac:dyDescent="0.35">
      <c r="A7321" t="s">
        <v>8238</v>
      </c>
      <c r="B7321">
        <v>2</v>
      </c>
      <c r="C7321">
        <v>2022</v>
      </c>
      <c r="F7321" t="s">
        <v>39</v>
      </c>
      <c r="G7321" t="s">
        <v>9981</v>
      </c>
      <c r="H7321" t="s">
        <v>41</v>
      </c>
      <c r="I7321" t="s">
        <v>10040</v>
      </c>
      <c r="J7321" t="s">
        <v>100</v>
      </c>
      <c r="Q7321" t="s">
        <v>60</v>
      </c>
      <c r="W7321">
        <v>0</v>
      </c>
      <c r="X7321">
        <v>0</v>
      </c>
      <c r="Y7321" t="b">
        <v>0</v>
      </c>
      <c r="Z7321" t="b">
        <v>0</v>
      </c>
      <c r="AA7321" t="b">
        <v>0</v>
      </c>
      <c r="AB7321" t="b">
        <v>0</v>
      </c>
      <c r="AC7321" t="b">
        <v>0</v>
      </c>
      <c r="AD7321" t="b">
        <v>0</v>
      </c>
      <c r="AE7321">
        <v>0</v>
      </c>
      <c r="AF7321">
        <v>0</v>
      </c>
      <c r="AG7321">
        <v>0</v>
      </c>
      <c r="AH7321" t="s">
        <v>51</v>
      </c>
      <c r="AJ7321" t="s">
        <v>10041</v>
      </c>
    </row>
    <row r="7322" spans="1:36" x14ac:dyDescent="0.35">
      <c r="A7322" t="s">
        <v>8238</v>
      </c>
      <c r="B7322">
        <v>1</v>
      </c>
      <c r="C7322">
        <v>2022</v>
      </c>
      <c r="F7322" t="s">
        <v>39</v>
      </c>
      <c r="G7322" t="s">
        <v>9981</v>
      </c>
      <c r="H7322" t="s">
        <v>41</v>
      </c>
      <c r="I7322" t="s">
        <v>9440</v>
      </c>
      <c r="J7322" t="s">
        <v>100</v>
      </c>
      <c r="Q7322" t="s">
        <v>60</v>
      </c>
      <c r="W7322">
        <v>0</v>
      </c>
      <c r="X7322">
        <v>0</v>
      </c>
      <c r="Y7322" t="b">
        <v>0</v>
      </c>
      <c r="Z7322" t="b">
        <v>0</v>
      </c>
      <c r="AA7322" t="b">
        <v>0</v>
      </c>
      <c r="AB7322" t="b">
        <v>0</v>
      </c>
      <c r="AC7322" t="b">
        <v>0</v>
      </c>
      <c r="AD7322" t="b">
        <v>0</v>
      </c>
      <c r="AE7322">
        <v>0</v>
      </c>
      <c r="AF7322">
        <v>0</v>
      </c>
      <c r="AG7322">
        <v>0</v>
      </c>
      <c r="AH7322" t="s">
        <v>51</v>
      </c>
      <c r="AJ7322" t="s">
        <v>5651</v>
      </c>
    </row>
    <row r="7323" spans="1:36" x14ac:dyDescent="0.35">
      <c r="A7323" t="s">
        <v>8238</v>
      </c>
      <c r="B7323">
        <v>1</v>
      </c>
      <c r="C7323">
        <v>2022</v>
      </c>
      <c r="F7323" t="s">
        <v>39</v>
      </c>
      <c r="G7323" t="s">
        <v>9981</v>
      </c>
      <c r="H7323" t="s">
        <v>41</v>
      </c>
      <c r="I7323" t="s">
        <v>10042</v>
      </c>
      <c r="J7323" t="s">
        <v>100</v>
      </c>
      <c r="Q7323" t="s">
        <v>60</v>
      </c>
      <c r="W7323">
        <v>0</v>
      </c>
      <c r="X7323">
        <v>0</v>
      </c>
      <c r="Y7323" t="b">
        <v>0</v>
      </c>
      <c r="Z7323" t="b">
        <v>0</v>
      </c>
      <c r="AA7323" t="b">
        <v>0</v>
      </c>
      <c r="AB7323" t="b">
        <v>0</v>
      </c>
      <c r="AC7323" t="b">
        <v>0</v>
      </c>
      <c r="AD7323" t="b">
        <v>0</v>
      </c>
      <c r="AE7323">
        <v>0</v>
      </c>
      <c r="AF7323">
        <v>0</v>
      </c>
      <c r="AG7323">
        <v>0</v>
      </c>
      <c r="AH7323" t="s">
        <v>51</v>
      </c>
      <c r="AJ7323" t="s">
        <v>5651</v>
      </c>
    </row>
    <row r="7324" spans="1:36" x14ac:dyDescent="0.35">
      <c r="A7324" t="s">
        <v>8238</v>
      </c>
      <c r="B7324">
        <v>1</v>
      </c>
      <c r="C7324">
        <v>2022</v>
      </c>
      <c r="F7324" t="s">
        <v>39</v>
      </c>
      <c r="G7324" t="s">
        <v>9981</v>
      </c>
      <c r="H7324" t="s">
        <v>41</v>
      </c>
      <c r="I7324" t="s">
        <v>8477</v>
      </c>
      <c r="J7324" t="s">
        <v>100</v>
      </c>
      <c r="Q7324" t="s">
        <v>60</v>
      </c>
      <c r="W7324">
        <v>0</v>
      </c>
      <c r="X7324">
        <v>0</v>
      </c>
      <c r="Y7324" t="b">
        <v>0</v>
      </c>
      <c r="Z7324" t="b">
        <v>0</v>
      </c>
      <c r="AA7324" t="b">
        <v>0</v>
      </c>
      <c r="AB7324" t="b">
        <v>0</v>
      </c>
      <c r="AC7324" t="b">
        <v>0</v>
      </c>
      <c r="AD7324" t="b">
        <v>0</v>
      </c>
      <c r="AE7324">
        <v>0</v>
      </c>
      <c r="AF7324">
        <v>0</v>
      </c>
      <c r="AG7324">
        <v>0</v>
      </c>
      <c r="AH7324" t="s">
        <v>51</v>
      </c>
      <c r="AJ7324" t="s">
        <v>5651</v>
      </c>
    </row>
    <row r="7325" spans="1:36" x14ac:dyDescent="0.35">
      <c r="A7325" t="s">
        <v>8238</v>
      </c>
      <c r="B7325">
        <v>1</v>
      </c>
      <c r="C7325">
        <v>2022</v>
      </c>
      <c r="F7325" t="s">
        <v>39</v>
      </c>
      <c r="G7325" t="s">
        <v>9981</v>
      </c>
      <c r="H7325" t="s">
        <v>41</v>
      </c>
      <c r="I7325" t="s">
        <v>10043</v>
      </c>
      <c r="J7325" t="s">
        <v>100</v>
      </c>
      <c r="Q7325" t="s">
        <v>60</v>
      </c>
      <c r="W7325">
        <v>0</v>
      </c>
      <c r="X7325">
        <v>0</v>
      </c>
      <c r="Y7325" t="b">
        <v>0</v>
      </c>
      <c r="Z7325" t="b">
        <v>0</v>
      </c>
      <c r="AA7325" t="b">
        <v>0</v>
      </c>
      <c r="AB7325" t="b">
        <v>0</v>
      </c>
      <c r="AC7325" t="b">
        <v>0</v>
      </c>
      <c r="AD7325" t="b">
        <v>0</v>
      </c>
      <c r="AE7325">
        <v>0</v>
      </c>
      <c r="AF7325">
        <v>0</v>
      </c>
      <c r="AG7325">
        <v>0</v>
      </c>
      <c r="AH7325" t="s">
        <v>51</v>
      </c>
      <c r="AJ7325" t="s">
        <v>5651</v>
      </c>
    </row>
    <row r="7326" spans="1:36" x14ac:dyDescent="0.35">
      <c r="A7326" t="s">
        <v>8238</v>
      </c>
      <c r="B7326">
        <v>1</v>
      </c>
      <c r="C7326">
        <v>2022</v>
      </c>
      <c r="F7326" t="s">
        <v>39</v>
      </c>
      <c r="G7326" t="s">
        <v>9981</v>
      </c>
      <c r="H7326" t="s">
        <v>41</v>
      </c>
      <c r="I7326" t="s">
        <v>10040</v>
      </c>
      <c r="J7326" t="s">
        <v>100</v>
      </c>
      <c r="Q7326" t="s">
        <v>60</v>
      </c>
      <c r="W7326">
        <v>0</v>
      </c>
      <c r="X7326">
        <v>0</v>
      </c>
      <c r="Y7326" t="b">
        <v>0</v>
      </c>
      <c r="Z7326" t="b">
        <v>0</v>
      </c>
      <c r="AA7326" t="b">
        <v>0</v>
      </c>
      <c r="AB7326" t="b">
        <v>0</v>
      </c>
      <c r="AC7326" t="b">
        <v>0</v>
      </c>
      <c r="AD7326" t="b">
        <v>0</v>
      </c>
      <c r="AE7326">
        <v>0</v>
      </c>
      <c r="AF7326">
        <v>0</v>
      </c>
      <c r="AG7326">
        <v>0</v>
      </c>
      <c r="AH7326" t="s">
        <v>51</v>
      </c>
      <c r="AJ7326" t="s">
        <v>5651</v>
      </c>
    </row>
    <row r="7327" spans="1:36" x14ac:dyDescent="0.35">
      <c r="A7327" t="s">
        <v>8238</v>
      </c>
      <c r="B7327">
        <v>1</v>
      </c>
      <c r="C7327">
        <v>2022</v>
      </c>
      <c r="F7327" t="s">
        <v>39</v>
      </c>
      <c r="G7327" t="s">
        <v>9981</v>
      </c>
      <c r="H7327" t="s">
        <v>41</v>
      </c>
      <c r="I7327" t="s">
        <v>10044</v>
      </c>
      <c r="J7327" t="s">
        <v>100</v>
      </c>
      <c r="Q7327" t="s">
        <v>60</v>
      </c>
      <c r="W7327">
        <v>0</v>
      </c>
      <c r="X7327">
        <v>0</v>
      </c>
      <c r="Y7327" t="b">
        <v>0</v>
      </c>
      <c r="Z7327" t="b">
        <v>0</v>
      </c>
      <c r="AA7327" t="b">
        <v>0</v>
      </c>
      <c r="AB7327" t="b">
        <v>0</v>
      </c>
      <c r="AC7327" t="b">
        <v>0</v>
      </c>
      <c r="AD7327" t="b">
        <v>0</v>
      </c>
      <c r="AE7327">
        <v>0</v>
      </c>
      <c r="AF7327">
        <v>0</v>
      </c>
      <c r="AG7327">
        <v>0</v>
      </c>
      <c r="AH7327" t="s">
        <v>51</v>
      </c>
      <c r="AJ7327" t="s">
        <v>5651</v>
      </c>
    </row>
    <row r="7328" spans="1:36" x14ac:dyDescent="0.35">
      <c r="A7328" t="s">
        <v>8238</v>
      </c>
      <c r="B7328">
        <v>1</v>
      </c>
      <c r="C7328">
        <v>2022</v>
      </c>
      <c r="F7328" t="s">
        <v>39</v>
      </c>
      <c r="G7328" t="s">
        <v>9981</v>
      </c>
      <c r="H7328" t="s">
        <v>41</v>
      </c>
      <c r="I7328" t="s">
        <v>10045</v>
      </c>
      <c r="J7328" t="s">
        <v>100</v>
      </c>
      <c r="Q7328" t="s">
        <v>60</v>
      </c>
      <c r="W7328">
        <v>0</v>
      </c>
      <c r="X7328">
        <v>0</v>
      </c>
      <c r="Y7328" t="b">
        <v>0</v>
      </c>
      <c r="Z7328" t="b">
        <v>0</v>
      </c>
      <c r="AA7328" t="b">
        <v>0</v>
      </c>
      <c r="AB7328" t="b">
        <v>0</v>
      </c>
      <c r="AC7328" t="b">
        <v>0</v>
      </c>
      <c r="AD7328" t="b">
        <v>0</v>
      </c>
      <c r="AE7328">
        <v>0</v>
      </c>
      <c r="AF7328">
        <v>0</v>
      </c>
      <c r="AG7328">
        <v>0</v>
      </c>
      <c r="AH7328" t="s">
        <v>51</v>
      </c>
      <c r="AJ7328" t="s">
        <v>5651</v>
      </c>
    </row>
    <row r="7329" spans="1:36" x14ac:dyDescent="0.35">
      <c r="A7329" t="s">
        <v>8238</v>
      </c>
      <c r="B7329">
        <v>1</v>
      </c>
      <c r="C7329">
        <v>2022</v>
      </c>
      <c r="F7329" t="s">
        <v>39</v>
      </c>
      <c r="G7329" t="s">
        <v>9981</v>
      </c>
      <c r="H7329" t="s">
        <v>41</v>
      </c>
      <c r="I7329" t="s">
        <v>10046</v>
      </c>
      <c r="J7329" t="s">
        <v>100</v>
      </c>
      <c r="Q7329" t="s">
        <v>60</v>
      </c>
      <c r="W7329">
        <v>0</v>
      </c>
      <c r="X7329">
        <v>0</v>
      </c>
      <c r="Y7329" t="b">
        <v>0</v>
      </c>
      <c r="Z7329" t="b">
        <v>0</v>
      </c>
      <c r="AA7329" t="b">
        <v>0</v>
      </c>
      <c r="AB7329" t="b">
        <v>0</v>
      </c>
      <c r="AC7329" t="b">
        <v>0</v>
      </c>
      <c r="AD7329" t="b">
        <v>0</v>
      </c>
      <c r="AE7329">
        <v>0</v>
      </c>
      <c r="AF7329">
        <v>0</v>
      </c>
      <c r="AG7329">
        <v>0</v>
      </c>
      <c r="AH7329" t="s">
        <v>51</v>
      </c>
      <c r="AJ7329" t="s">
        <v>5651</v>
      </c>
    </row>
    <row r="7330" spans="1:36" x14ac:dyDescent="0.35">
      <c r="A7330" t="s">
        <v>8238</v>
      </c>
      <c r="B7330">
        <v>1</v>
      </c>
      <c r="C7330">
        <v>2022</v>
      </c>
      <c r="F7330" t="s">
        <v>39</v>
      </c>
      <c r="G7330" t="s">
        <v>9981</v>
      </c>
      <c r="H7330" t="s">
        <v>41</v>
      </c>
      <c r="I7330" t="s">
        <v>10047</v>
      </c>
      <c r="J7330" t="s">
        <v>100</v>
      </c>
      <c r="Q7330" t="s">
        <v>60</v>
      </c>
      <c r="V7330" t="s">
        <v>101</v>
      </c>
      <c r="W7330">
        <v>0</v>
      </c>
      <c r="X7330">
        <v>0</v>
      </c>
      <c r="Y7330" t="b">
        <v>0</v>
      </c>
      <c r="Z7330" t="b">
        <v>0</v>
      </c>
      <c r="AA7330" t="b">
        <v>0</v>
      </c>
      <c r="AB7330" t="b">
        <v>0</v>
      </c>
      <c r="AC7330" t="b">
        <v>0</v>
      </c>
      <c r="AD7330" t="b">
        <v>0</v>
      </c>
      <c r="AE7330">
        <v>0</v>
      </c>
      <c r="AF7330">
        <v>0</v>
      </c>
      <c r="AG7330">
        <v>0</v>
      </c>
      <c r="AH7330" t="s">
        <v>51</v>
      </c>
      <c r="AJ7330" t="s">
        <v>5651</v>
      </c>
    </row>
    <row r="7331" spans="1:36" x14ac:dyDescent="0.35">
      <c r="A7331" t="s">
        <v>8238</v>
      </c>
      <c r="B7331">
        <v>1</v>
      </c>
      <c r="C7331">
        <v>2022</v>
      </c>
      <c r="F7331" t="s">
        <v>39</v>
      </c>
      <c r="G7331" t="s">
        <v>9981</v>
      </c>
      <c r="H7331" t="s">
        <v>41</v>
      </c>
      <c r="I7331" t="s">
        <v>10048</v>
      </c>
      <c r="J7331" t="s">
        <v>100</v>
      </c>
      <c r="Q7331" t="s">
        <v>60</v>
      </c>
      <c r="V7331" t="s">
        <v>101</v>
      </c>
      <c r="W7331">
        <v>0</v>
      </c>
      <c r="X7331">
        <v>0</v>
      </c>
      <c r="Y7331" t="b">
        <v>0</v>
      </c>
      <c r="Z7331" t="b">
        <v>0</v>
      </c>
      <c r="AA7331" t="b">
        <v>0</v>
      </c>
      <c r="AB7331" t="b">
        <v>0</v>
      </c>
      <c r="AC7331" t="b">
        <v>0</v>
      </c>
      <c r="AD7331" t="b">
        <v>0</v>
      </c>
      <c r="AE7331">
        <v>0</v>
      </c>
      <c r="AF7331">
        <v>0</v>
      </c>
      <c r="AG7331">
        <v>0</v>
      </c>
      <c r="AH7331" t="s">
        <v>51</v>
      </c>
      <c r="AJ7331" t="s">
        <v>5651</v>
      </c>
    </row>
    <row r="7332" spans="1:36" x14ac:dyDescent="0.35">
      <c r="A7332" t="s">
        <v>8238</v>
      </c>
      <c r="B7332">
        <v>1</v>
      </c>
      <c r="C7332">
        <v>2022</v>
      </c>
      <c r="F7332" t="s">
        <v>39</v>
      </c>
      <c r="G7332" t="s">
        <v>9981</v>
      </c>
      <c r="H7332" t="s">
        <v>41</v>
      </c>
      <c r="I7332" t="s">
        <v>10049</v>
      </c>
      <c r="J7332" t="s">
        <v>100</v>
      </c>
      <c r="Q7332" t="s">
        <v>60</v>
      </c>
      <c r="V7332" t="s">
        <v>101</v>
      </c>
      <c r="W7332">
        <v>0</v>
      </c>
      <c r="X7332">
        <v>0</v>
      </c>
      <c r="Y7332" t="b">
        <v>0</v>
      </c>
      <c r="Z7332" t="b">
        <v>0</v>
      </c>
      <c r="AA7332" t="b">
        <v>0</v>
      </c>
      <c r="AB7332" t="b">
        <v>0</v>
      </c>
      <c r="AC7332" t="b">
        <v>0</v>
      </c>
      <c r="AD7332" t="b">
        <v>0</v>
      </c>
      <c r="AE7332">
        <v>0</v>
      </c>
      <c r="AF7332">
        <v>0</v>
      </c>
      <c r="AG7332">
        <v>0</v>
      </c>
      <c r="AH7332" t="s">
        <v>51</v>
      </c>
      <c r="AJ7332" t="s">
        <v>5651</v>
      </c>
    </row>
    <row r="7333" spans="1:36" x14ac:dyDescent="0.35">
      <c r="A7333" t="s">
        <v>8238</v>
      </c>
      <c r="B7333">
        <v>1</v>
      </c>
      <c r="C7333">
        <v>2022</v>
      </c>
      <c r="F7333" t="s">
        <v>39</v>
      </c>
      <c r="G7333" t="s">
        <v>9981</v>
      </c>
      <c r="H7333" t="s">
        <v>41</v>
      </c>
      <c r="I7333" t="s">
        <v>10050</v>
      </c>
      <c r="J7333" t="s">
        <v>100</v>
      </c>
      <c r="Q7333" t="s">
        <v>60</v>
      </c>
      <c r="V7333" t="s">
        <v>101</v>
      </c>
      <c r="W7333">
        <v>0</v>
      </c>
      <c r="X7333">
        <v>0</v>
      </c>
      <c r="Y7333" t="b">
        <v>0</v>
      </c>
      <c r="Z7333" t="b">
        <v>0</v>
      </c>
      <c r="AA7333" t="b">
        <v>0</v>
      </c>
      <c r="AB7333" t="b">
        <v>0</v>
      </c>
      <c r="AC7333" t="b">
        <v>0</v>
      </c>
      <c r="AD7333" t="b">
        <v>0</v>
      </c>
      <c r="AE7333">
        <v>0</v>
      </c>
      <c r="AF7333">
        <v>0</v>
      </c>
      <c r="AG7333">
        <v>0</v>
      </c>
      <c r="AH7333" t="s">
        <v>51</v>
      </c>
      <c r="AJ7333" t="s">
        <v>5651</v>
      </c>
    </row>
    <row r="7334" spans="1:36" x14ac:dyDescent="0.35">
      <c r="A7334" t="s">
        <v>8238</v>
      </c>
      <c r="B7334">
        <v>1</v>
      </c>
      <c r="C7334">
        <v>2022</v>
      </c>
      <c r="F7334" t="s">
        <v>39</v>
      </c>
      <c r="G7334" t="s">
        <v>9981</v>
      </c>
      <c r="H7334" t="s">
        <v>41</v>
      </c>
      <c r="I7334" t="s">
        <v>10051</v>
      </c>
      <c r="J7334" t="s">
        <v>100</v>
      </c>
      <c r="Q7334" t="s">
        <v>60</v>
      </c>
      <c r="V7334" t="s">
        <v>101</v>
      </c>
      <c r="W7334">
        <v>0</v>
      </c>
      <c r="X7334">
        <v>0</v>
      </c>
      <c r="Y7334" t="b">
        <v>0</v>
      </c>
      <c r="Z7334" t="b">
        <v>0</v>
      </c>
      <c r="AA7334" t="b">
        <v>0</v>
      </c>
      <c r="AB7334" t="b">
        <v>0</v>
      </c>
      <c r="AC7334" t="b">
        <v>0</v>
      </c>
      <c r="AD7334" t="b">
        <v>0</v>
      </c>
      <c r="AE7334">
        <v>0</v>
      </c>
      <c r="AF7334">
        <v>0</v>
      </c>
      <c r="AG7334">
        <v>0</v>
      </c>
      <c r="AH7334" t="s">
        <v>51</v>
      </c>
      <c r="AJ7334" t="s">
        <v>5651</v>
      </c>
    </row>
    <row r="7335" spans="1:36" x14ac:dyDescent="0.35">
      <c r="A7335" t="s">
        <v>8238</v>
      </c>
      <c r="B7335">
        <v>1</v>
      </c>
      <c r="C7335">
        <v>2022</v>
      </c>
      <c r="F7335" t="s">
        <v>39</v>
      </c>
      <c r="G7335" t="s">
        <v>9981</v>
      </c>
      <c r="H7335" t="s">
        <v>41</v>
      </c>
      <c r="I7335" t="s">
        <v>10052</v>
      </c>
      <c r="J7335" t="s">
        <v>100</v>
      </c>
      <c r="Q7335" t="s">
        <v>60</v>
      </c>
      <c r="V7335" t="s">
        <v>101</v>
      </c>
      <c r="W7335">
        <v>0</v>
      </c>
      <c r="X7335">
        <v>0</v>
      </c>
      <c r="Y7335" t="b">
        <v>0</v>
      </c>
      <c r="Z7335" t="b">
        <v>0</v>
      </c>
      <c r="AA7335" t="b">
        <v>0</v>
      </c>
      <c r="AB7335" t="b">
        <v>0</v>
      </c>
      <c r="AC7335" t="b">
        <v>0</v>
      </c>
      <c r="AD7335" t="b">
        <v>0</v>
      </c>
      <c r="AE7335">
        <v>0</v>
      </c>
      <c r="AF7335">
        <v>0</v>
      </c>
      <c r="AG7335">
        <v>0</v>
      </c>
      <c r="AH7335" t="s">
        <v>51</v>
      </c>
      <c r="AJ7335" t="s">
        <v>60</v>
      </c>
    </row>
    <row r="7336" spans="1:36" x14ac:dyDescent="0.35">
      <c r="A7336" t="s">
        <v>8238</v>
      </c>
      <c r="B7336">
        <v>1</v>
      </c>
      <c r="C7336">
        <v>2022</v>
      </c>
      <c r="F7336" t="s">
        <v>39</v>
      </c>
      <c r="G7336" t="s">
        <v>9981</v>
      </c>
      <c r="H7336" t="s">
        <v>41</v>
      </c>
      <c r="I7336" t="s">
        <v>10053</v>
      </c>
      <c r="J7336" t="s">
        <v>100</v>
      </c>
      <c r="Q7336" t="s">
        <v>60</v>
      </c>
      <c r="W7336">
        <v>0</v>
      </c>
      <c r="X7336">
        <v>0</v>
      </c>
      <c r="Y7336" t="b">
        <v>0</v>
      </c>
      <c r="Z7336" t="b">
        <v>0</v>
      </c>
      <c r="AA7336" t="b">
        <v>0</v>
      </c>
      <c r="AB7336" t="b">
        <v>0</v>
      </c>
      <c r="AC7336" t="b">
        <v>0</v>
      </c>
      <c r="AD7336" t="b">
        <v>0</v>
      </c>
      <c r="AE7336">
        <v>0</v>
      </c>
      <c r="AF7336">
        <v>0</v>
      </c>
      <c r="AG7336">
        <v>0</v>
      </c>
      <c r="AH7336" t="s">
        <v>51</v>
      </c>
      <c r="AJ7336" t="s">
        <v>5651</v>
      </c>
    </row>
    <row r="7337" spans="1:36" x14ac:dyDescent="0.35">
      <c r="A7337" t="s">
        <v>8238</v>
      </c>
      <c r="B7337">
        <v>1</v>
      </c>
      <c r="C7337">
        <v>2022</v>
      </c>
      <c r="F7337" t="s">
        <v>39</v>
      </c>
      <c r="G7337" t="s">
        <v>9981</v>
      </c>
      <c r="H7337" t="s">
        <v>41</v>
      </c>
      <c r="I7337" t="s">
        <v>10054</v>
      </c>
      <c r="J7337" t="s">
        <v>100</v>
      </c>
      <c r="Q7337" t="s">
        <v>60</v>
      </c>
      <c r="V7337" t="s">
        <v>101</v>
      </c>
      <c r="W7337">
        <v>0</v>
      </c>
      <c r="X7337">
        <v>0</v>
      </c>
      <c r="Y7337" t="b">
        <v>0</v>
      </c>
      <c r="Z7337" t="b">
        <v>0</v>
      </c>
      <c r="AA7337" t="b">
        <v>0</v>
      </c>
      <c r="AB7337" t="b">
        <v>0</v>
      </c>
      <c r="AC7337" t="b">
        <v>0</v>
      </c>
      <c r="AD7337" t="b">
        <v>0</v>
      </c>
      <c r="AE7337">
        <v>0</v>
      </c>
      <c r="AF7337">
        <v>0</v>
      </c>
      <c r="AG7337">
        <v>0</v>
      </c>
      <c r="AH7337" t="s">
        <v>51</v>
      </c>
      <c r="AJ7337" t="s">
        <v>5651</v>
      </c>
    </row>
    <row r="7338" spans="1:36" x14ac:dyDescent="0.35">
      <c r="A7338" t="s">
        <v>8238</v>
      </c>
      <c r="B7338">
        <v>1</v>
      </c>
      <c r="C7338">
        <v>2022</v>
      </c>
      <c r="F7338" t="s">
        <v>39</v>
      </c>
      <c r="G7338" t="s">
        <v>9981</v>
      </c>
      <c r="H7338" t="s">
        <v>41</v>
      </c>
      <c r="I7338" t="s">
        <v>10055</v>
      </c>
      <c r="J7338" t="s">
        <v>100</v>
      </c>
      <c r="Q7338" t="s">
        <v>60</v>
      </c>
      <c r="V7338" t="s">
        <v>101</v>
      </c>
      <c r="W7338">
        <v>0</v>
      </c>
      <c r="X7338">
        <v>0</v>
      </c>
      <c r="Y7338" t="b">
        <v>0</v>
      </c>
      <c r="Z7338" t="b">
        <v>0</v>
      </c>
      <c r="AA7338" t="b">
        <v>0</v>
      </c>
      <c r="AB7338" t="b">
        <v>0</v>
      </c>
      <c r="AC7338" t="b">
        <v>0</v>
      </c>
      <c r="AD7338" t="b">
        <v>0</v>
      </c>
      <c r="AE7338">
        <v>0</v>
      </c>
      <c r="AF7338">
        <v>0</v>
      </c>
      <c r="AG7338">
        <v>0</v>
      </c>
      <c r="AH7338" t="s">
        <v>51</v>
      </c>
      <c r="AJ7338" t="s">
        <v>5651</v>
      </c>
    </row>
    <row r="7339" spans="1:36" x14ac:dyDescent="0.35">
      <c r="A7339" t="s">
        <v>8238</v>
      </c>
      <c r="B7339">
        <v>1</v>
      </c>
      <c r="C7339">
        <v>2022</v>
      </c>
      <c r="F7339" t="s">
        <v>39</v>
      </c>
      <c r="G7339" t="s">
        <v>9981</v>
      </c>
      <c r="H7339" t="s">
        <v>89</v>
      </c>
      <c r="I7339" t="s">
        <v>10056</v>
      </c>
      <c r="J7339" t="s">
        <v>57</v>
      </c>
      <c r="K7339" t="s">
        <v>58</v>
      </c>
      <c r="Q7339" t="s">
        <v>171</v>
      </c>
      <c r="W7339">
        <v>0</v>
      </c>
      <c r="X7339">
        <v>0</v>
      </c>
      <c r="Y7339" t="b">
        <v>0</v>
      </c>
      <c r="Z7339" t="b">
        <v>0</v>
      </c>
      <c r="AA7339" t="b">
        <v>0</v>
      </c>
      <c r="AB7339" t="b">
        <v>0</v>
      </c>
      <c r="AC7339" t="b">
        <v>0</v>
      </c>
      <c r="AD7339" t="b">
        <v>0</v>
      </c>
      <c r="AE7339">
        <v>0</v>
      </c>
      <c r="AF7339">
        <v>0</v>
      </c>
      <c r="AG7339">
        <v>0</v>
      </c>
      <c r="AH7339" t="s">
        <v>51</v>
      </c>
      <c r="AJ7339" t="s">
        <v>9490</v>
      </c>
    </row>
    <row r="7340" spans="1:36" x14ac:dyDescent="0.35">
      <c r="A7340" t="s">
        <v>8238</v>
      </c>
      <c r="B7340">
        <v>1</v>
      </c>
      <c r="C7340">
        <v>2022</v>
      </c>
      <c r="F7340" t="s">
        <v>39</v>
      </c>
      <c r="G7340" t="s">
        <v>9981</v>
      </c>
      <c r="H7340" t="s">
        <v>89</v>
      </c>
      <c r="I7340" t="s">
        <v>10057</v>
      </c>
      <c r="J7340" t="s">
        <v>57</v>
      </c>
      <c r="K7340" t="s">
        <v>58</v>
      </c>
      <c r="Q7340" t="s">
        <v>171</v>
      </c>
      <c r="W7340">
        <v>0</v>
      </c>
      <c r="X7340">
        <v>0</v>
      </c>
      <c r="Y7340" t="b">
        <v>0</v>
      </c>
      <c r="Z7340" t="b">
        <v>0</v>
      </c>
      <c r="AA7340" t="b">
        <v>0</v>
      </c>
      <c r="AB7340" t="b">
        <v>0</v>
      </c>
      <c r="AC7340" t="b">
        <v>0</v>
      </c>
      <c r="AD7340" t="b">
        <v>0</v>
      </c>
      <c r="AE7340">
        <v>0</v>
      </c>
      <c r="AF7340">
        <v>0</v>
      </c>
      <c r="AG7340">
        <v>0</v>
      </c>
      <c r="AH7340" t="s">
        <v>51</v>
      </c>
      <c r="AJ7340" t="s">
        <v>9490</v>
      </c>
    </row>
    <row r="7341" spans="1:36" x14ac:dyDescent="0.35">
      <c r="A7341" t="s">
        <v>8238</v>
      </c>
      <c r="B7341">
        <v>1</v>
      </c>
      <c r="C7341">
        <v>2022</v>
      </c>
      <c r="F7341" t="s">
        <v>39</v>
      </c>
      <c r="G7341" t="s">
        <v>9981</v>
      </c>
      <c r="H7341" t="s">
        <v>89</v>
      </c>
      <c r="I7341" t="s">
        <v>8795</v>
      </c>
      <c r="J7341" t="s">
        <v>57</v>
      </c>
      <c r="K7341" t="s">
        <v>556</v>
      </c>
      <c r="Q7341" t="s">
        <v>171</v>
      </c>
      <c r="W7341">
        <v>0</v>
      </c>
      <c r="X7341">
        <v>0</v>
      </c>
      <c r="Y7341" t="b">
        <v>0</v>
      </c>
      <c r="Z7341" t="b">
        <v>0</v>
      </c>
      <c r="AA7341" t="b">
        <v>0</v>
      </c>
      <c r="AB7341" t="b">
        <v>0</v>
      </c>
      <c r="AC7341" t="b">
        <v>0</v>
      </c>
      <c r="AD7341" t="b">
        <v>0</v>
      </c>
      <c r="AE7341">
        <v>0</v>
      </c>
      <c r="AF7341">
        <v>0</v>
      </c>
      <c r="AG7341">
        <v>0</v>
      </c>
      <c r="AH7341" t="s">
        <v>51</v>
      </c>
      <c r="AJ7341" t="s">
        <v>9490</v>
      </c>
    </row>
    <row r="7342" spans="1:36" x14ac:dyDescent="0.35">
      <c r="A7342" t="s">
        <v>8238</v>
      </c>
      <c r="B7342">
        <v>1</v>
      </c>
      <c r="C7342">
        <v>2022</v>
      </c>
      <c r="F7342" t="s">
        <v>39</v>
      </c>
      <c r="G7342" t="s">
        <v>9981</v>
      </c>
      <c r="H7342" t="s">
        <v>89</v>
      </c>
      <c r="I7342" t="s">
        <v>8465</v>
      </c>
      <c r="J7342" t="s">
        <v>57</v>
      </c>
      <c r="K7342" t="s">
        <v>58</v>
      </c>
      <c r="Q7342" t="s">
        <v>171</v>
      </c>
      <c r="W7342">
        <v>0</v>
      </c>
      <c r="X7342">
        <v>0</v>
      </c>
      <c r="Y7342" t="b">
        <v>0</v>
      </c>
      <c r="Z7342" t="b">
        <v>0</v>
      </c>
      <c r="AA7342" t="b">
        <v>0</v>
      </c>
      <c r="AB7342" t="b">
        <v>0</v>
      </c>
      <c r="AC7342" t="b">
        <v>0</v>
      </c>
      <c r="AD7342" t="b">
        <v>0</v>
      </c>
      <c r="AE7342">
        <v>0</v>
      </c>
      <c r="AF7342">
        <v>0</v>
      </c>
      <c r="AG7342">
        <v>0</v>
      </c>
      <c r="AH7342" t="s">
        <v>51</v>
      </c>
      <c r="AJ7342" t="s">
        <v>9490</v>
      </c>
    </row>
    <row r="7343" spans="1:36" x14ac:dyDescent="0.35">
      <c r="A7343" t="s">
        <v>8238</v>
      </c>
      <c r="B7343">
        <v>1</v>
      </c>
      <c r="C7343">
        <v>2022</v>
      </c>
      <c r="F7343" t="s">
        <v>39</v>
      </c>
      <c r="G7343" t="s">
        <v>9981</v>
      </c>
      <c r="H7343" t="s">
        <v>89</v>
      </c>
      <c r="I7343" t="s">
        <v>8462</v>
      </c>
      <c r="J7343" t="s">
        <v>57</v>
      </c>
      <c r="K7343" t="s">
        <v>58</v>
      </c>
      <c r="Q7343" t="s">
        <v>171</v>
      </c>
      <c r="W7343">
        <v>0</v>
      </c>
      <c r="X7343">
        <v>0</v>
      </c>
      <c r="Y7343" t="b">
        <v>0</v>
      </c>
      <c r="Z7343" t="b">
        <v>0</v>
      </c>
      <c r="AA7343" t="b">
        <v>0</v>
      </c>
      <c r="AB7343" t="b">
        <v>0</v>
      </c>
      <c r="AC7343" t="b">
        <v>0</v>
      </c>
      <c r="AD7343" t="b">
        <v>0</v>
      </c>
      <c r="AE7343">
        <v>0</v>
      </c>
      <c r="AF7343">
        <v>0</v>
      </c>
      <c r="AG7343">
        <v>0</v>
      </c>
      <c r="AH7343" t="s">
        <v>51</v>
      </c>
      <c r="AJ7343" t="s">
        <v>9490</v>
      </c>
    </row>
    <row r="7344" spans="1:36" x14ac:dyDescent="0.35">
      <c r="A7344" t="s">
        <v>8238</v>
      </c>
      <c r="B7344">
        <v>1</v>
      </c>
      <c r="C7344">
        <v>2022</v>
      </c>
      <c r="F7344" t="s">
        <v>39</v>
      </c>
      <c r="G7344" t="s">
        <v>9981</v>
      </c>
      <c r="H7344" t="s">
        <v>89</v>
      </c>
      <c r="I7344" t="s">
        <v>9019</v>
      </c>
      <c r="J7344" t="s">
        <v>57</v>
      </c>
      <c r="K7344" t="s">
        <v>556</v>
      </c>
      <c r="Q7344" t="s">
        <v>171</v>
      </c>
      <c r="W7344">
        <v>0</v>
      </c>
      <c r="X7344">
        <v>0</v>
      </c>
      <c r="Y7344" t="b">
        <v>0</v>
      </c>
      <c r="Z7344" t="b">
        <v>0</v>
      </c>
      <c r="AA7344" t="b">
        <v>0</v>
      </c>
      <c r="AB7344" t="b">
        <v>0</v>
      </c>
      <c r="AC7344" t="b">
        <v>0</v>
      </c>
      <c r="AD7344" t="b">
        <v>0</v>
      </c>
      <c r="AE7344">
        <v>0</v>
      </c>
      <c r="AF7344">
        <v>0</v>
      </c>
      <c r="AG7344">
        <v>0</v>
      </c>
      <c r="AH7344" t="s">
        <v>51</v>
      </c>
      <c r="AJ7344" t="s">
        <v>9490</v>
      </c>
    </row>
    <row r="7345" spans="1:36" x14ac:dyDescent="0.35">
      <c r="A7345" t="s">
        <v>8238</v>
      </c>
      <c r="B7345">
        <v>1</v>
      </c>
      <c r="C7345">
        <v>2022</v>
      </c>
      <c r="F7345" t="s">
        <v>39</v>
      </c>
      <c r="G7345" t="s">
        <v>9981</v>
      </c>
      <c r="H7345" t="s">
        <v>41</v>
      </c>
      <c r="I7345" t="s">
        <v>8464</v>
      </c>
      <c r="J7345" t="s">
        <v>57</v>
      </c>
      <c r="K7345" t="s">
        <v>58</v>
      </c>
      <c r="Q7345" t="s">
        <v>171</v>
      </c>
      <c r="W7345">
        <v>0</v>
      </c>
      <c r="X7345">
        <v>0</v>
      </c>
      <c r="Y7345" t="b">
        <v>0</v>
      </c>
      <c r="Z7345" t="b">
        <v>0</v>
      </c>
      <c r="AA7345" t="b">
        <v>0</v>
      </c>
      <c r="AB7345" t="b">
        <v>0</v>
      </c>
      <c r="AC7345" t="b">
        <v>0</v>
      </c>
      <c r="AD7345" t="b">
        <v>0</v>
      </c>
      <c r="AE7345">
        <v>0</v>
      </c>
      <c r="AF7345">
        <v>0</v>
      </c>
      <c r="AG7345">
        <v>0</v>
      </c>
      <c r="AH7345" t="s">
        <v>51</v>
      </c>
      <c r="AJ7345" t="s">
        <v>9490</v>
      </c>
    </row>
    <row r="7346" spans="1:36" x14ac:dyDescent="0.35">
      <c r="A7346" t="s">
        <v>8238</v>
      </c>
      <c r="B7346">
        <v>1</v>
      </c>
      <c r="C7346">
        <v>2022</v>
      </c>
      <c r="F7346" t="s">
        <v>39</v>
      </c>
      <c r="G7346" t="s">
        <v>9981</v>
      </c>
      <c r="H7346" t="s">
        <v>89</v>
      </c>
      <c r="I7346" t="s">
        <v>10058</v>
      </c>
      <c r="J7346" t="s">
        <v>100</v>
      </c>
      <c r="Q7346" t="s">
        <v>171</v>
      </c>
      <c r="V7346" t="s">
        <v>101</v>
      </c>
      <c r="W7346">
        <v>0</v>
      </c>
      <c r="X7346">
        <v>0</v>
      </c>
      <c r="Y7346" t="b">
        <v>0</v>
      </c>
      <c r="Z7346" t="b">
        <v>0</v>
      </c>
      <c r="AA7346" t="b">
        <v>0</v>
      </c>
      <c r="AB7346" t="b">
        <v>0</v>
      </c>
      <c r="AC7346" t="b">
        <v>0</v>
      </c>
      <c r="AD7346" t="b">
        <v>0</v>
      </c>
      <c r="AE7346">
        <v>0</v>
      </c>
      <c r="AF7346">
        <v>0</v>
      </c>
      <c r="AG7346">
        <v>0</v>
      </c>
      <c r="AH7346" t="s">
        <v>51</v>
      </c>
    </row>
    <row r="7347" spans="1:36" x14ac:dyDescent="0.35">
      <c r="A7347" t="s">
        <v>8238</v>
      </c>
      <c r="B7347">
        <v>1</v>
      </c>
      <c r="C7347">
        <v>2022</v>
      </c>
      <c r="F7347" t="s">
        <v>39</v>
      </c>
      <c r="G7347" t="s">
        <v>9981</v>
      </c>
      <c r="H7347" t="s">
        <v>89</v>
      </c>
      <c r="I7347" t="s">
        <v>10059</v>
      </c>
      <c r="J7347" t="s">
        <v>100</v>
      </c>
      <c r="Q7347" t="s">
        <v>171</v>
      </c>
      <c r="V7347" t="s">
        <v>101</v>
      </c>
      <c r="W7347">
        <v>0</v>
      </c>
      <c r="X7347">
        <v>0</v>
      </c>
      <c r="Y7347" t="b">
        <v>0</v>
      </c>
      <c r="Z7347" t="b">
        <v>0</v>
      </c>
      <c r="AA7347" t="b">
        <v>0</v>
      </c>
      <c r="AB7347" t="b">
        <v>0</v>
      </c>
      <c r="AC7347" t="b">
        <v>0</v>
      </c>
      <c r="AD7347" t="b">
        <v>0</v>
      </c>
      <c r="AE7347">
        <v>0</v>
      </c>
      <c r="AF7347">
        <v>0</v>
      </c>
      <c r="AG7347">
        <v>0</v>
      </c>
      <c r="AH7347" t="s">
        <v>51</v>
      </c>
    </row>
    <row r="7348" spans="1:36" x14ac:dyDescent="0.35">
      <c r="A7348" t="s">
        <v>8238</v>
      </c>
      <c r="B7348">
        <v>1</v>
      </c>
      <c r="C7348">
        <v>2022</v>
      </c>
      <c r="F7348" t="s">
        <v>39</v>
      </c>
      <c r="G7348" t="s">
        <v>9981</v>
      </c>
      <c r="H7348" t="s">
        <v>41</v>
      </c>
      <c r="I7348" t="s">
        <v>10060</v>
      </c>
      <c r="J7348" t="s">
        <v>100</v>
      </c>
      <c r="Q7348" t="s">
        <v>171</v>
      </c>
      <c r="V7348" t="s">
        <v>101</v>
      </c>
      <c r="W7348">
        <v>0</v>
      </c>
      <c r="X7348">
        <v>0</v>
      </c>
      <c r="Y7348" t="b">
        <v>0</v>
      </c>
      <c r="Z7348" t="b">
        <v>0</v>
      </c>
      <c r="AA7348" t="b">
        <v>0</v>
      </c>
      <c r="AB7348" t="b">
        <v>0</v>
      </c>
      <c r="AC7348" t="b">
        <v>0</v>
      </c>
      <c r="AD7348" t="b">
        <v>0</v>
      </c>
      <c r="AE7348">
        <v>0</v>
      </c>
      <c r="AF7348">
        <v>0</v>
      </c>
      <c r="AG7348">
        <v>0</v>
      </c>
      <c r="AH7348" t="s">
        <v>51</v>
      </c>
      <c r="AJ7348" t="s">
        <v>5651</v>
      </c>
    </row>
    <row r="7349" spans="1:36" x14ac:dyDescent="0.35">
      <c r="A7349" t="s">
        <v>8238</v>
      </c>
      <c r="B7349">
        <v>1</v>
      </c>
      <c r="C7349">
        <v>2022</v>
      </c>
      <c r="F7349" t="s">
        <v>39</v>
      </c>
      <c r="G7349" t="s">
        <v>9981</v>
      </c>
      <c r="H7349" t="s">
        <v>41</v>
      </c>
      <c r="I7349" t="s">
        <v>9819</v>
      </c>
      <c r="J7349" t="s">
        <v>91</v>
      </c>
      <c r="K7349" t="s">
        <v>112</v>
      </c>
      <c r="Q7349" t="s">
        <v>48</v>
      </c>
      <c r="W7349">
        <v>0</v>
      </c>
      <c r="X7349">
        <v>0</v>
      </c>
      <c r="Y7349" t="b">
        <v>0</v>
      </c>
      <c r="Z7349" t="b">
        <v>0</v>
      </c>
      <c r="AA7349" t="b">
        <v>0</v>
      </c>
      <c r="AB7349" t="b">
        <v>0</v>
      </c>
      <c r="AC7349" t="b">
        <v>0</v>
      </c>
      <c r="AD7349" t="b">
        <v>0</v>
      </c>
      <c r="AE7349">
        <v>0</v>
      </c>
      <c r="AF7349">
        <v>0</v>
      </c>
      <c r="AG7349">
        <v>0</v>
      </c>
      <c r="AH7349" t="s">
        <v>51</v>
      </c>
    </row>
    <row r="7350" spans="1:36" x14ac:dyDescent="0.35">
      <c r="A7350" t="s">
        <v>8238</v>
      </c>
      <c r="B7350">
        <v>1</v>
      </c>
      <c r="C7350">
        <v>2022</v>
      </c>
      <c r="F7350" t="s">
        <v>39</v>
      </c>
      <c r="G7350" t="s">
        <v>9981</v>
      </c>
      <c r="H7350" t="s">
        <v>41</v>
      </c>
      <c r="I7350" t="s">
        <v>9892</v>
      </c>
      <c r="J7350" t="s">
        <v>43</v>
      </c>
      <c r="K7350" t="s">
        <v>44</v>
      </c>
      <c r="Q7350" t="s">
        <v>48</v>
      </c>
      <c r="W7350">
        <v>0</v>
      </c>
      <c r="X7350">
        <v>0</v>
      </c>
      <c r="Y7350" t="b">
        <v>0</v>
      </c>
      <c r="Z7350" t="b">
        <v>0</v>
      </c>
      <c r="AA7350" t="b">
        <v>0</v>
      </c>
      <c r="AB7350" t="b">
        <v>0</v>
      </c>
      <c r="AC7350" t="b">
        <v>0</v>
      </c>
      <c r="AD7350" t="b">
        <v>0</v>
      </c>
      <c r="AE7350">
        <v>0</v>
      </c>
      <c r="AF7350">
        <v>0</v>
      </c>
      <c r="AG7350">
        <v>0</v>
      </c>
      <c r="AH7350" t="s">
        <v>51</v>
      </c>
    </row>
    <row r="7351" spans="1:36" x14ac:dyDescent="0.35">
      <c r="A7351" t="s">
        <v>8238</v>
      </c>
      <c r="B7351">
        <v>1</v>
      </c>
      <c r="C7351">
        <v>2022</v>
      </c>
      <c r="F7351" t="s">
        <v>8321</v>
      </c>
      <c r="G7351" t="s">
        <v>8518</v>
      </c>
      <c r="H7351" t="s">
        <v>41</v>
      </c>
      <c r="I7351" t="s">
        <v>10061</v>
      </c>
      <c r="J7351" t="s">
        <v>100</v>
      </c>
      <c r="Q7351" t="s">
        <v>60</v>
      </c>
      <c r="V7351" t="s">
        <v>101</v>
      </c>
      <c r="W7351">
        <v>0</v>
      </c>
      <c r="X7351">
        <v>0</v>
      </c>
      <c r="Y7351" t="b">
        <v>0</v>
      </c>
      <c r="Z7351" t="b">
        <v>0</v>
      </c>
      <c r="AA7351" t="b">
        <v>0</v>
      </c>
      <c r="AB7351" t="b">
        <v>0</v>
      </c>
      <c r="AC7351" t="b">
        <v>0</v>
      </c>
      <c r="AD7351" t="b">
        <v>0</v>
      </c>
      <c r="AE7351">
        <v>0</v>
      </c>
      <c r="AF7351">
        <v>0</v>
      </c>
      <c r="AG7351">
        <v>0</v>
      </c>
      <c r="AH7351" t="s">
        <v>51</v>
      </c>
    </row>
    <row r="7352" spans="1:36" x14ac:dyDescent="0.35">
      <c r="A7352" t="s">
        <v>8238</v>
      </c>
      <c r="B7352">
        <v>1</v>
      </c>
      <c r="C7352">
        <v>2022</v>
      </c>
      <c r="F7352" t="s">
        <v>8321</v>
      </c>
      <c r="G7352" t="s">
        <v>8518</v>
      </c>
      <c r="H7352" t="s">
        <v>41</v>
      </c>
      <c r="I7352" t="s">
        <v>8525</v>
      </c>
      <c r="J7352" t="s">
        <v>100</v>
      </c>
      <c r="Q7352" t="s">
        <v>60</v>
      </c>
      <c r="V7352" t="s">
        <v>101</v>
      </c>
      <c r="W7352">
        <v>0</v>
      </c>
      <c r="X7352">
        <v>0</v>
      </c>
      <c r="Y7352" t="b">
        <v>0</v>
      </c>
      <c r="Z7352" t="b">
        <v>0</v>
      </c>
      <c r="AA7352" t="b">
        <v>0</v>
      </c>
      <c r="AB7352" t="b">
        <v>0</v>
      </c>
      <c r="AC7352" t="b">
        <v>0</v>
      </c>
      <c r="AD7352" t="b">
        <v>0</v>
      </c>
      <c r="AE7352">
        <v>0</v>
      </c>
      <c r="AF7352">
        <v>0</v>
      </c>
      <c r="AG7352">
        <v>0</v>
      </c>
      <c r="AH7352" t="s">
        <v>51</v>
      </c>
    </row>
    <row r="7353" spans="1:36" x14ac:dyDescent="0.35">
      <c r="A7353" t="s">
        <v>8238</v>
      </c>
      <c r="B7353">
        <v>1</v>
      </c>
      <c r="C7353">
        <v>2022</v>
      </c>
      <c r="F7353" t="s">
        <v>8321</v>
      </c>
      <c r="G7353" t="s">
        <v>8518</v>
      </c>
      <c r="H7353" t="s">
        <v>41</v>
      </c>
      <c r="I7353" t="s">
        <v>10062</v>
      </c>
      <c r="J7353" t="s">
        <v>100</v>
      </c>
      <c r="Q7353" t="s">
        <v>60</v>
      </c>
      <c r="V7353" t="s">
        <v>101</v>
      </c>
      <c r="W7353">
        <v>0</v>
      </c>
      <c r="X7353">
        <v>0</v>
      </c>
      <c r="Y7353" t="b">
        <v>0</v>
      </c>
      <c r="Z7353" t="b">
        <v>0</v>
      </c>
      <c r="AA7353" t="b">
        <v>0</v>
      </c>
      <c r="AB7353" t="b">
        <v>0</v>
      </c>
      <c r="AC7353" t="b">
        <v>0</v>
      </c>
      <c r="AD7353" t="b">
        <v>0</v>
      </c>
      <c r="AE7353">
        <v>0</v>
      </c>
      <c r="AF7353">
        <v>0</v>
      </c>
      <c r="AG7353">
        <v>0</v>
      </c>
      <c r="AH7353" t="s">
        <v>51</v>
      </c>
    </row>
    <row r="7354" spans="1:36" x14ac:dyDescent="0.35">
      <c r="A7354" t="s">
        <v>8238</v>
      </c>
      <c r="B7354">
        <v>1</v>
      </c>
      <c r="C7354">
        <v>2022</v>
      </c>
      <c r="F7354" t="s">
        <v>8321</v>
      </c>
      <c r="G7354" t="s">
        <v>8518</v>
      </c>
      <c r="H7354" t="s">
        <v>41</v>
      </c>
      <c r="I7354" t="s">
        <v>10063</v>
      </c>
      <c r="J7354" t="s">
        <v>100</v>
      </c>
      <c r="Q7354" t="s">
        <v>60</v>
      </c>
      <c r="V7354" t="s">
        <v>101</v>
      </c>
      <c r="W7354">
        <v>0</v>
      </c>
      <c r="X7354">
        <v>0</v>
      </c>
      <c r="Y7354" t="b">
        <v>0</v>
      </c>
      <c r="Z7354" t="b">
        <v>0</v>
      </c>
      <c r="AA7354" t="b">
        <v>0</v>
      </c>
      <c r="AB7354" t="b">
        <v>0</v>
      </c>
      <c r="AC7354" t="b">
        <v>0</v>
      </c>
      <c r="AD7354" t="b">
        <v>0</v>
      </c>
      <c r="AE7354">
        <v>0</v>
      </c>
      <c r="AF7354">
        <v>0</v>
      </c>
      <c r="AG7354">
        <v>0</v>
      </c>
      <c r="AH7354" t="s">
        <v>51</v>
      </c>
    </row>
    <row r="7355" spans="1:36" x14ac:dyDescent="0.35">
      <c r="A7355" t="s">
        <v>8238</v>
      </c>
      <c r="B7355">
        <v>1</v>
      </c>
      <c r="C7355">
        <v>2022</v>
      </c>
      <c r="F7355" t="s">
        <v>8321</v>
      </c>
      <c r="G7355" t="s">
        <v>8518</v>
      </c>
      <c r="H7355" t="s">
        <v>41</v>
      </c>
      <c r="I7355" t="s">
        <v>10064</v>
      </c>
      <c r="J7355" t="s">
        <v>100</v>
      </c>
      <c r="Q7355" t="s">
        <v>60</v>
      </c>
      <c r="V7355" t="s">
        <v>101</v>
      </c>
      <c r="W7355">
        <v>0</v>
      </c>
      <c r="X7355">
        <v>0</v>
      </c>
      <c r="Y7355" t="b">
        <v>0</v>
      </c>
      <c r="Z7355" t="b">
        <v>0</v>
      </c>
      <c r="AA7355" t="b">
        <v>0</v>
      </c>
      <c r="AB7355" t="b">
        <v>0</v>
      </c>
      <c r="AC7355" t="b">
        <v>0</v>
      </c>
      <c r="AD7355" t="b">
        <v>0</v>
      </c>
      <c r="AE7355">
        <v>0</v>
      </c>
      <c r="AF7355">
        <v>0</v>
      </c>
      <c r="AG7355">
        <v>0</v>
      </c>
      <c r="AH7355" t="s">
        <v>51</v>
      </c>
    </row>
    <row r="7356" spans="1:36" x14ac:dyDescent="0.35">
      <c r="A7356" t="s">
        <v>8238</v>
      </c>
      <c r="B7356">
        <v>1</v>
      </c>
      <c r="C7356">
        <v>2022</v>
      </c>
      <c r="F7356" t="s">
        <v>8321</v>
      </c>
      <c r="G7356" t="s">
        <v>8518</v>
      </c>
      <c r="H7356" t="s">
        <v>41</v>
      </c>
      <c r="I7356" t="s">
        <v>10065</v>
      </c>
      <c r="J7356" t="s">
        <v>100</v>
      </c>
      <c r="Q7356" t="s">
        <v>60</v>
      </c>
      <c r="V7356" t="s">
        <v>101</v>
      </c>
      <c r="W7356">
        <v>0</v>
      </c>
      <c r="X7356">
        <v>0</v>
      </c>
      <c r="Y7356" t="b">
        <v>0</v>
      </c>
      <c r="Z7356" t="b">
        <v>0</v>
      </c>
      <c r="AA7356" t="b">
        <v>0</v>
      </c>
      <c r="AB7356" t="b">
        <v>0</v>
      </c>
      <c r="AC7356" t="b">
        <v>0</v>
      </c>
      <c r="AD7356" t="b">
        <v>0</v>
      </c>
      <c r="AE7356">
        <v>0</v>
      </c>
      <c r="AF7356">
        <v>0</v>
      </c>
      <c r="AG7356">
        <v>0</v>
      </c>
      <c r="AH7356" t="s">
        <v>51</v>
      </c>
    </row>
    <row r="7357" spans="1:36" x14ac:dyDescent="0.35">
      <c r="A7357" t="s">
        <v>8238</v>
      </c>
      <c r="B7357">
        <v>1</v>
      </c>
      <c r="C7357">
        <v>2022</v>
      </c>
      <c r="F7357" t="s">
        <v>8321</v>
      </c>
      <c r="G7357" t="s">
        <v>8518</v>
      </c>
      <c r="H7357" t="s">
        <v>41</v>
      </c>
      <c r="I7357" t="s">
        <v>10066</v>
      </c>
      <c r="J7357" t="s">
        <v>100</v>
      </c>
      <c r="Q7357" t="s">
        <v>60</v>
      </c>
      <c r="V7357" t="s">
        <v>101</v>
      </c>
      <c r="W7357">
        <v>0</v>
      </c>
      <c r="X7357">
        <v>0</v>
      </c>
      <c r="Y7357" t="b">
        <v>0</v>
      </c>
      <c r="Z7357" t="b">
        <v>0</v>
      </c>
      <c r="AA7357" t="b">
        <v>0</v>
      </c>
      <c r="AB7357" t="b">
        <v>0</v>
      </c>
      <c r="AC7357" t="b">
        <v>0</v>
      </c>
      <c r="AD7357" t="b">
        <v>0</v>
      </c>
      <c r="AE7357">
        <v>0</v>
      </c>
      <c r="AF7357">
        <v>0</v>
      </c>
      <c r="AG7357">
        <v>0</v>
      </c>
      <c r="AH7357" t="s">
        <v>51</v>
      </c>
    </row>
    <row r="7358" spans="1:36" x14ac:dyDescent="0.35">
      <c r="A7358" t="s">
        <v>8238</v>
      </c>
      <c r="B7358">
        <v>1</v>
      </c>
      <c r="C7358">
        <v>2022</v>
      </c>
      <c r="F7358" t="s">
        <v>8321</v>
      </c>
      <c r="G7358" t="s">
        <v>8518</v>
      </c>
      <c r="H7358" t="s">
        <v>41</v>
      </c>
      <c r="I7358" t="s">
        <v>10067</v>
      </c>
      <c r="J7358" t="s">
        <v>100</v>
      </c>
      <c r="Q7358" t="s">
        <v>60</v>
      </c>
      <c r="V7358" t="s">
        <v>101</v>
      </c>
      <c r="W7358">
        <v>0</v>
      </c>
      <c r="X7358">
        <v>0</v>
      </c>
      <c r="Y7358" t="b">
        <v>0</v>
      </c>
      <c r="Z7358" t="b">
        <v>0</v>
      </c>
      <c r="AA7358" t="b">
        <v>0</v>
      </c>
      <c r="AB7358" t="b">
        <v>0</v>
      </c>
      <c r="AC7358" t="b">
        <v>0</v>
      </c>
      <c r="AD7358" t="b">
        <v>0</v>
      </c>
      <c r="AE7358">
        <v>0</v>
      </c>
      <c r="AF7358">
        <v>0</v>
      </c>
      <c r="AG7358">
        <v>0</v>
      </c>
      <c r="AH7358" t="s">
        <v>51</v>
      </c>
    </row>
    <row r="7359" spans="1:36" x14ac:dyDescent="0.35">
      <c r="A7359" t="s">
        <v>8238</v>
      </c>
      <c r="B7359">
        <v>1</v>
      </c>
      <c r="C7359">
        <v>2022</v>
      </c>
      <c r="F7359" t="s">
        <v>8321</v>
      </c>
      <c r="G7359" t="s">
        <v>8518</v>
      </c>
      <c r="H7359" t="s">
        <v>41</v>
      </c>
      <c r="I7359" t="s">
        <v>10068</v>
      </c>
      <c r="J7359" t="s">
        <v>100</v>
      </c>
      <c r="Q7359" t="s">
        <v>60</v>
      </c>
      <c r="V7359" t="s">
        <v>101</v>
      </c>
      <c r="W7359">
        <v>0</v>
      </c>
      <c r="X7359">
        <v>0</v>
      </c>
      <c r="Y7359" t="b">
        <v>0</v>
      </c>
      <c r="Z7359" t="b">
        <v>0</v>
      </c>
      <c r="AA7359" t="b">
        <v>0</v>
      </c>
      <c r="AB7359" t="b">
        <v>0</v>
      </c>
      <c r="AC7359" t="b">
        <v>0</v>
      </c>
      <c r="AD7359" t="b">
        <v>0</v>
      </c>
      <c r="AE7359">
        <v>0</v>
      </c>
      <c r="AF7359">
        <v>0</v>
      </c>
      <c r="AG7359">
        <v>0</v>
      </c>
      <c r="AH7359" t="s">
        <v>51</v>
      </c>
      <c r="AJ7359" t="s">
        <v>10069</v>
      </c>
    </row>
    <row r="7360" spans="1:36" x14ac:dyDescent="0.35">
      <c r="A7360" t="s">
        <v>8238</v>
      </c>
      <c r="B7360">
        <v>1</v>
      </c>
      <c r="C7360">
        <v>2022</v>
      </c>
      <c r="F7360" t="s">
        <v>39</v>
      </c>
      <c r="G7360" t="s">
        <v>9981</v>
      </c>
      <c r="H7360" t="s">
        <v>41</v>
      </c>
      <c r="I7360" t="s">
        <v>9544</v>
      </c>
      <c r="J7360" t="s">
        <v>580</v>
      </c>
      <c r="K7360" t="s">
        <v>726</v>
      </c>
      <c r="T7360" t="s">
        <v>60</v>
      </c>
      <c r="V7360" t="s">
        <v>64</v>
      </c>
      <c r="W7360">
        <v>1</v>
      </c>
      <c r="X7360">
        <v>0</v>
      </c>
      <c r="Y7360" t="b">
        <v>0</v>
      </c>
      <c r="Z7360" t="b">
        <v>0</v>
      </c>
      <c r="AA7360" t="b">
        <v>0</v>
      </c>
      <c r="AB7360" t="b">
        <v>0</v>
      </c>
      <c r="AC7360" t="b">
        <v>0</v>
      </c>
      <c r="AD7360" t="b">
        <v>0</v>
      </c>
      <c r="AE7360">
        <v>0</v>
      </c>
      <c r="AF7360">
        <v>0</v>
      </c>
      <c r="AG7360">
        <v>0</v>
      </c>
      <c r="AH7360" t="s">
        <v>51</v>
      </c>
      <c r="AJ7360" t="s">
        <v>10070</v>
      </c>
    </row>
    <row r="7361" spans="1:36" x14ac:dyDescent="0.35">
      <c r="A7361" t="s">
        <v>8238</v>
      </c>
      <c r="B7361">
        <v>1</v>
      </c>
      <c r="C7361">
        <v>2022</v>
      </c>
      <c r="F7361" t="s">
        <v>39</v>
      </c>
      <c r="G7361" t="s">
        <v>9981</v>
      </c>
      <c r="H7361" t="s">
        <v>41</v>
      </c>
      <c r="I7361" t="s">
        <v>9982</v>
      </c>
      <c r="J7361" t="s">
        <v>580</v>
      </c>
      <c r="K7361" t="s">
        <v>726</v>
      </c>
      <c r="Q7361" t="s">
        <v>171</v>
      </c>
      <c r="V7361" t="s">
        <v>64</v>
      </c>
      <c r="W7361">
        <v>0</v>
      </c>
      <c r="X7361">
        <v>0</v>
      </c>
      <c r="Y7361" t="b">
        <v>0</v>
      </c>
      <c r="Z7361" t="b">
        <v>0</v>
      </c>
      <c r="AA7361" t="b">
        <v>0</v>
      </c>
      <c r="AB7361" t="b">
        <v>0</v>
      </c>
      <c r="AC7361" t="b">
        <v>0</v>
      </c>
      <c r="AD7361" t="b">
        <v>0</v>
      </c>
      <c r="AE7361">
        <v>0</v>
      </c>
      <c r="AF7361">
        <v>0</v>
      </c>
      <c r="AG7361">
        <v>0</v>
      </c>
      <c r="AH7361" t="s">
        <v>51</v>
      </c>
      <c r="AJ7361" t="s">
        <v>10071</v>
      </c>
    </row>
    <row r="7362" spans="1:36" x14ac:dyDescent="0.35">
      <c r="A7362" t="s">
        <v>8238</v>
      </c>
      <c r="B7362">
        <v>1</v>
      </c>
      <c r="C7362">
        <v>2022</v>
      </c>
      <c r="F7362" t="s">
        <v>39</v>
      </c>
      <c r="G7362" t="s">
        <v>9981</v>
      </c>
      <c r="H7362" t="s">
        <v>41</v>
      </c>
      <c r="I7362" t="s">
        <v>8558</v>
      </c>
      <c r="J7362" t="s">
        <v>91</v>
      </c>
      <c r="K7362" t="s">
        <v>342</v>
      </c>
      <c r="Q7362" t="s">
        <v>171</v>
      </c>
      <c r="V7362" t="s">
        <v>113</v>
      </c>
      <c r="W7362">
        <v>0</v>
      </c>
      <c r="X7362">
        <v>0</v>
      </c>
      <c r="Y7362" t="b">
        <v>0</v>
      </c>
      <c r="Z7362" t="b">
        <v>0</v>
      </c>
      <c r="AA7362" t="b">
        <v>0</v>
      </c>
      <c r="AB7362" t="b">
        <v>0</v>
      </c>
      <c r="AC7362" t="b">
        <v>0</v>
      </c>
      <c r="AD7362" t="b">
        <v>0</v>
      </c>
      <c r="AE7362">
        <v>0</v>
      </c>
      <c r="AF7362">
        <v>0</v>
      </c>
      <c r="AG7362">
        <v>0</v>
      </c>
      <c r="AH7362" t="s">
        <v>51</v>
      </c>
      <c r="AJ7362" t="s">
        <v>5651</v>
      </c>
    </row>
    <row r="7363" spans="1:36" x14ac:dyDescent="0.35">
      <c r="A7363" t="s">
        <v>8238</v>
      </c>
      <c r="B7363">
        <v>1</v>
      </c>
      <c r="C7363">
        <v>2022</v>
      </c>
      <c r="F7363" t="s">
        <v>39</v>
      </c>
      <c r="G7363" t="s">
        <v>9981</v>
      </c>
      <c r="H7363" t="s">
        <v>41</v>
      </c>
      <c r="I7363" t="s">
        <v>10072</v>
      </c>
      <c r="J7363" t="s">
        <v>663</v>
      </c>
      <c r="Q7363" t="s">
        <v>171</v>
      </c>
      <c r="W7363">
        <v>0</v>
      </c>
      <c r="X7363">
        <v>0</v>
      </c>
      <c r="Y7363" t="b">
        <v>0</v>
      </c>
      <c r="Z7363" t="b">
        <v>0</v>
      </c>
      <c r="AA7363" t="b">
        <v>0</v>
      </c>
      <c r="AB7363" t="b">
        <v>0</v>
      </c>
      <c r="AC7363" t="b">
        <v>0</v>
      </c>
      <c r="AD7363" t="b">
        <v>0</v>
      </c>
      <c r="AE7363">
        <v>0</v>
      </c>
      <c r="AF7363">
        <v>0</v>
      </c>
      <c r="AG7363">
        <v>0</v>
      </c>
      <c r="AH7363" t="s">
        <v>51</v>
      </c>
      <c r="AJ7363" t="s">
        <v>10073</v>
      </c>
    </row>
    <row r="7364" spans="1:36" x14ac:dyDescent="0.35">
      <c r="A7364" t="s">
        <v>8238</v>
      </c>
      <c r="B7364">
        <v>1</v>
      </c>
      <c r="C7364">
        <v>2022</v>
      </c>
      <c r="F7364" t="s">
        <v>39</v>
      </c>
      <c r="G7364" t="s">
        <v>9981</v>
      </c>
      <c r="H7364" t="s">
        <v>41</v>
      </c>
      <c r="I7364" t="s">
        <v>9272</v>
      </c>
      <c r="J7364" t="s">
        <v>43</v>
      </c>
      <c r="K7364" t="s">
        <v>44</v>
      </c>
      <c r="Q7364" t="s">
        <v>171</v>
      </c>
      <c r="V7364" t="s">
        <v>113</v>
      </c>
      <c r="W7364">
        <v>0</v>
      </c>
      <c r="X7364">
        <v>0</v>
      </c>
      <c r="Y7364" t="b">
        <v>0</v>
      </c>
      <c r="Z7364" t="b">
        <v>0</v>
      </c>
      <c r="AA7364" t="b">
        <v>0</v>
      </c>
      <c r="AB7364" t="b">
        <v>0</v>
      </c>
      <c r="AC7364" t="b">
        <v>0</v>
      </c>
      <c r="AD7364" t="b">
        <v>0</v>
      </c>
      <c r="AE7364">
        <v>0</v>
      </c>
      <c r="AF7364">
        <v>0</v>
      </c>
      <c r="AG7364">
        <v>0</v>
      </c>
      <c r="AH7364" t="s">
        <v>51</v>
      </c>
      <c r="AJ7364" t="s">
        <v>5651</v>
      </c>
    </row>
    <row r="7365" spans="1:36" x14ac:dyDescent="0.35">
      <c r="A7365" t="s">
        <v>8238</v>
      </c>
      <c r="B7365">
        <v>1</v>
      </c>
      <c r="C7365">
        <v>2022</v>
      </c>
      <c r="F7365" t="s">
        <v>39</v>
      </c>
      <c r="G7365" t="s">
        <v>9981</v>
      </c>
      <c r="H7365" t="s">
        <v>41</v>
      </c>
      <c r="I7365" t="s">
        <v>8670</v>
      </c>
      <c r="J7365" t="s">
        <v>43</v>
      </c>
      <c r="K7365" t="s">
        <v>44</v>
      </c>
      <c r="Q7365" t="s">
        <v>60</v>
      </c>
      <c r="V7365" t="s">
        <v>61</v>
      </c>
      <c r="W7365">
        <v>0</v>
      </c>
      <c r="X7365">
        <v>0</v>
      </c>
      <c r="Y7365" t="b">
        <v>0</v>
      </c>
      <c r="Z7365" t="b">
        <v>0</v>
      </c>
      <c r="AA7365" t="b">
        <v>0</v>
      </c>
      <c r="AB7365" t="b">
        <v>0</v>
      </c>
      <c r="AC7365" t="b">
        <v>0</v>
      </c>
      <c r="AD7365" t="b">
        <v>0</v>
      </c>
      <c r="AE7365">
        <v>0</v>
      </c>
      <c r="AF7365">
        <v>0</v>
      </c>
      <c r="AG7365">
        <v>0</v>
      </c>
      <c r="AH7365" t="s">
        <v>51</v>
      </c>
      <c r="AJ7365" t="s">
        <v>5651</v>
      </c>
    </row>
    <row r="7366" spans="1:36" x14ac:dyDescent="0.35">
      <c r="A7366" t="s">
        <v>8238</v>
      </c>
      <c r="B7366">
        <v>1</v>
      </c>
      <c r="C7366">
        <v>2022</v>
      </c>
      <c r="F7366" t="s">
        <v>39</v>
      </c>
      <c r="G7366" t="s">
        <v>9981</v>
      </c>
      <c r="H7366" t="s">
        <v>41</v>
      </c>
      <c r="I7366" t="s">
        <v>10074</v>
      </c>
      <c r="J7366" t="s">
        <v>43</v>
      </c>
      <c r="K7366" t="s">
        <v>44</v>
      </c>
      <c r="Q7366" t="s">
        <v>48</v>
      </c>
      <c r="W7366">
        <v>0</v>
      </c>
      <c r="X7366">
        <v>0</v>
      </c>
      <c r="Y7366" t="b">
        <v>0</v>
      </c>
      <c r="Z7366" t="b">
        <v>0</v>
      </c>
      <c r="AA7366" t="b">
        <v>0</v>
      </c>
      <c r="AB7366" t="b">
        <v>0</v>
      </c>
      <c r="AC7366" t="b">
        <v>0</v>
      </c>
      <c r="AD7366" t="b">
        <v>0</v>
      </c>
      <c r="AE7366">
        <v>0</v>
      </c>
      <c r="AF7366">
        <v>0</v>
      </c>
      <c r="AG7366">
        <v>0</v>
      </c>
      <c r="AH7366" t="s">
        <v>51</v>
      </c>
      <c r="AJ7366" t="s">
        <v>5651</v>
      </c>
    </row>
    <row r="7367" spans="1:36" x14ac:dyDescent="0.35">
      <c r="A7367" t="s">
        <v>8238</v>
      </c>
      <c r="B7367">
        <v>1</v>
      </c>
      <c r="C7367">
        <v>2022</v>
      </c>
      <c r="F7367" t="s">
        <v>8321</v>
      </c>
      <c r="G7367" t="s">
        <v>8980</v>
      </c>
      <c r="H7367" t="s">
        <v>41</v>
      </c>
      <c r="I7367" t="s">
        <v>10075</v>
      </c>
      <c r="J7367" t="s">
        <v>100</v>
      </c>
      <c r="Q7367" t="s">
        <v>60</v>
      </c>
      <c r="V7367" t="s">
        <v>61</v>
      </c>
      <c r="W7367">
        <v>0</v>
      </c>
      <c r="X7367">
        <v>0</v>
      </c>
      <c r="Y7367" t="b">
        <v>0</v>
      </c>
      <c r="Z7367" t="b">
        <v>0</v>
      </c>
      <c r="AA7367" t="b">
        <v>0</v>
      </c>
      <c r="AB7367" t="b">
        <v>0</v>
      </c>
      <c r="AC7367" t="b">
        <v>0</v>
      </c>
      <c r="AD7367" t="b">
        <v>0</v>
      </c>
      <c r="AE7367">
        <v>0</v>
      </c>
      <c r="AF7367">
        <v>0</v>
      </c>
      <c r="AG7367">
        <v>0</v>
      </c>
      <c r="AH7367" t="s">
        <v>51</v>
      </c>
    </row>
    <row r="7368" spans="1:36" x14ac:dyDescent="0.35">
      <c r="A7368" t="s">
        <v>8238</v>
      </c>
      <c r="B7368">
        <v>1</v>
      </c>
      <c r="C7368">
        <v>2022</v>
      </c>
      <c r="F7368" t="s">
        <v>8321</v>
      </c>
      <c r="G7368" t="s">
        <v>8980</v>
      </c>
      <c r="H7368" t="s">
        <v>41</v>
      </c>
      <c r="I7368" t="s">
        <v>517</v>
      </c>
      <c r="J7368" t="s">
        <v>100</v>
      </c>
      <c r="Q7368" t="s">
        <v>48</v>
      </c>
      <c r="V7368" t="s">
        <v>61</v>
      </c>
      <c r="W7368">
        <v>0</v>
      </c>
      <c r="X7368">
        <v>0</v>
      </c>
      <c r="Y7368" t="b">
        <v>0</v>
      </c>
      <c r="Z7368" t="b">
        <v>0</v>
      </c>
      <c r="AA7368" t="b">
        <v>0</v>
      </c>
      <c r="AB7368" t="b">
        <v>0</v>
      </c>
      <c r="AC7368" t="b">
        <v>0</v>
      </c>
      <c r="AD7368" t="b">
        <v>0</v>
      </c>
      <c r="AE7368">
        <v>0</v>
      </c>
      <c r="AF7368">
        <v>0</v>
      </c>
      <c r="AG7368">
        <v>0</v>
      </c>
      <c r="AH7368" t="s">
        <v>51</v>
      </c>
      <c r="AJ7368" t="s">
        <v>10076</v>
      </c>
    </row>
    <row r="7369" spans="1:36" x14ac:dyDescent="0.35">
      <c r="A7369" t="s">
        <v>8238</v>
      </c>
      <c r="B7369">
        <v>1</v>
      </c>
      <c r="C7369">
        <v>2022</v>
      </c>
      <c r="F7369" t="s">
        <v>39</v>
      </c>
      <c r="G7369" t="s">
        <v>8980</v>
      </c>
      <c r="H7369" t="s">
        <v>41</v>
      </c>
      <c r="I7369" t="s">
        <v>10077</v>
      </c>
      <c r="J7369" t="s">
        <v>100</v>
      </c>
      <c r="Q7369" t="s">
        <v>60</v>
      </c>
      <c r="V7369" t="s">
        <v>101</v>
      </c>
      <c r="W7369">
        <v>0</v>
      </c>
      <c r="X7369">
        <v>0</v>
      </c>
      <c r="Y7369" t="b">
        <v>0</v>
      </c>
      <c r="Z7369" t="b">
        <v>0</v>
      </c>
      <c r="AA7369" t="b">
        <v>0</v>
      </c>
      <c r="AB7369" t="b">
        <v>0</v>
      </c>
      <c r="AC7369" t="b">
        <v>0</v>
      </c>
      <c r="AD7369" t="b">
        <v>0</v>
      </c>
      <c r="AE7369">
        <v>0</v>
      </c>
      <c r="AF7369">
        <v>0</v>
      </c>
      <c r="AG7369">
        <v>0</v>
      </c>
      <c r="AH7369" t="s">
        <v>51</v>
      </c>
      <c r="AJ7369" t="s">
        <v>10078</v>
      </c>
    </row>
    <row r="7370" spans="1:36" x14ac:dyDescent="0.35">
      <c r="A7370" t="s">
        <v>8238</v>
      </c>
      <c r="B7370">
        <v>1</v>
      </c>
      <c r="C7370">
        <v>2022</v>
      </c>
      <c r="F7370" t="s">
        <v>39</v>
      </c>
      <c r="G7370" t="s">
        <v>8980</v>
      </c>
      <c r="H7370" t="s">
        <v>41</v>
      </c>
      <c r="I7370" t="s">
        <v>10079</v>
      </c>
      <c r="J7370" t="s">
        <v>100</v>
      </c>
      <c r="Q7370" t="s">
        <v>171</v>
      </c>
      <c r="V7370" t="s">
        <v>61</v>
      </c>
      <c r="W7370">
        <v>0</v>
      </c>
      <c r="X7370">
        <v>0</v>
      </c>
      <c r="Y7370" t="b">
        <v>0</v>
      </c>
      <c r="Z7370" t="b">
        <v>0</v>
      </c>
      <c r="AA7370" t="b">
        <v>0</v>
      </c>
      <c r="AB7370" t="b">
        <v>0</v>
      </c>
      <c r="AC7370" t="b">
        <v>0</v>
      </c>
      <c r="AD7370" t="b">
        <v>0</v>
      </c>
      <c r="AE7370">
        <v>0</v>
      </c>
      <c r="AF7370">
        <v>0</v>
      </c>
      <c r="AG7370">
        <v>0</v>
      </c>
      <c r="AH7370" t="s">
        <v>51</v>
      </c>
    </row>
    <row r="7371" spans="1:36" x14ac:dyDescent="0.35">
      <c r="A7371" t="s">
        <v>8238</v>
      </c>
      <c r="B7371">
        <v>1</v>
      </c>
      <c r="C7371">
        <v>2022</v>
      </c>
      <c r="F7371" t="s">
        <v>8321</v>
      </c>
      <c r="G7371" t="s">
        <v>8980</v>
      </c>
      <c r="H7371" t="s">
        <v>41</v>
      </c>
      <c r="I7371" t="s">
        <v>10080</v>
      </c>
      <c r="J7371" t="s">
        <v>100</v>
      </c>
      <c r="Q7371" t="s">
        <v>60</v>
      </c>
      <c r="V7371" t="s">
        <v>101</v>
      </c>
      <c r="W7371">
        <v>0</v>
      </c>
      <c r="X7371">
        <v>0</v>
      </c>
      <c r="Y7371" t="b">
        <v>0</v>
      </c>
      <c r="Z7371" t="b">
        <v>0</v>
      </c>
      <c r="AA7371" t="b">
        <v>0</v>
      </c>
      <c r="AB7371" t="b">
        <v>0</v>
      </c>
      <c r="AC7371" t="b">
        <v>0</v>
      </c>
      <c r="AD7371" t="b">
        <v>0</v>
      </c>
      <c r="AE7371">
        <v>0</v>
      </c>
      <c r="AF7371">
        <v>0</v>
      </c>
      <c r="AG7371">
        <v>0</v>
      </c>
      <c r="AH7371" t="s">
        <v>51</v>
      </c>
      <c r="AJ7371" t="s">
        <v>10081</v>
      </c>
    </row>
    <row r="7372" spans="1:36" x14ac:dyDescent="0.35">
      <c r="A7372" t="s">
        <v>8238</v>
      </c>
      <c r="B7372">
        <v>1</v>
      </c>
      <c r="C7372">
        <v>2022</v>
      </c>
      <c r="F7372" t="s">
        <v>8321</v>
      </c>
      <c r="G7372" t="s">
        <v>8980</v>
      </c>
      <c r="H7372" t="s">
        <v>41</v>
      </c>
      <c r="I7372" t="s">
        <v>8403</v>
      </c>
      <c r="J7372" t="s">
        <v>100</v>
      </c>
      <c r="Q7372" t="s">
        <v>49</v>
      </c>
      <c r="V7372" t="s">
        <v>101</v>
      </c>
      <c r="W7372">
        <v>0</v>
      </c>
      <c r="X7372">
        <v>0</v>
      </c>
      <c r="Y7372" t="b">
        <v>0</v>
      </c>
      <c r="Z7372" t="b">
        <v>0</v>
      </c>
      <c r="AA7372" t="b">
        <v>0</v>
      </c>
      <c r="AB7372" t="b">
        <v>0</v>
      </c>
      <c r="AC7372" t="b">
        <v>0</v>
      </c>
      <c r="AD7372" t="b">
        <v>0</v>
      </c>
      <c r="AE7372">
        <v>0</v>
      </c>
      <c r="AF7372">
        <v>0</v>
      </c>
      <c r="AG7372">
        <v>0</v>
      </c>
      <c r="AH7372" t="s">
        <v>51</v>
      </c>
    </row>
    <row r="7373" spans="1:36" x14ac:dyDescent="0.35">
      <c r="A7373" t="s">
        <v>8238</v>
      </c>
      <c r="B7373">
        <v>1</v>
      </c>
      <c r="C7373">
        <v>2022</v>
      </c>
      <c r="F7373" t="s">
        <v>8321</v>
      </c>
      <c r="G7373" t="s">
        <v>8980</v>
      </c>
      <c r="H7373" t="s">
        <v>41</v>
      </c>
      <c r="I7373" t="s">
        <v>10082</v>
      </c>
      <c r="J7373" t="s">
        <v>100</v>
      </c>
      <c r="Q7373" t="s">
        <v>60</v>
      </c>
      <c r="V7373" t="s">
        <v>101</v>
      </c>
      <c r="W7373">
        <v>0</v>
      </c>
      <c r="X7373">
        <v>0</v>
      </c>
      <c r="Y7373" t="b">
        <v>0</v>
      </c>
      <c r="Z7373" t="b">
        <v>0</v>
      </c>
      <c r="AA7373" t="b">
        <v>0</v>
      </c>
      <c r="AB7373" t="b">
        <v>0</v>
      </c>
      <c r="AC7373" t="b">
        <v>0</v>
      </c>
      <c r="AD7373" t="b">
        <v>0</v>
      </c>
      <c r="AE7373">
        <v>0</v>
      </c>
      <c r="AF7373">
        <v>0</v>
      </c>
      <c r="AG7373">
        <v>0</v>
      </c>
      <c r="AH7373" t="s">
        <v>51</v>
      </c>
      <c r="AJ7373" t="s">
        <v>10083</v>
      </c>
    </row>
    <row r="7374" spans="1:36" x14ac:dyDescent="0.35">
      <c r="A7374" t="s">
        <v>8238</v>
      </c>
      <c r="B7374">
        <v>1</v>
      </c>
      <c r="C7374">
        <v>2022</v>
      </c>
      <c r="F7374" t="s">
        <v>8321</v>
      </c>
      <c r="G7374" t="s">
        <v>8980</v>
      </c>
      <c r="H7374" t="s">
        <v>41</v>
      </c>
      <c r="I7374" t="s">
        <v>10084</v>
      </c>
      <c r="J7374" t="s">
        <v>100</v>
      </c>
      <c r="Q7374" t="s">
        <v>60</v>
      </c>
      <c r="V7374" t="s">
        <v>101</v>
      </c>
      <c r="W7374">
        <v>0</v>
      </c>
      <c r="X7374">
        <v>0</v>
      </c>
      <c r="Y7374" t="b">
        <v>0</v>
      </c>
      <c r="Z7374" t="b">
        <v>0</v>
      </c>
      <c r="AA7374" t="b">
        <v>0</v>
      </c>
      <c r="AB7374" t="b">
        <v>0</v>
      </c>
      <c r="AC7374" t="b">
        <v>0</v>
      </c>
      <c r="AD7374" t="b">
        <v>0</v>
      </c>
      <c r="AE7374">
        <v>0</v>
      </c>
      <c r="AF7374">
        <v>0</v>
      </c>
      <c r="AG7374">
        <v>0</v>
      </c>
      <c r="AH7374" t="s">
        <v>51</v>
      </c>
      <c r="AJ7374" t="s">
        <v>10085</v>
      </c>
    </row>
    <row r="7375" spans="1:36" x14ac:dyDescent="0.35">
      <c r="A7375" t="s">
        <v>8238</v>
      </c>
      <c r="B7375">
        <v>1</v>
      </c>
      <c r="C7375">
        <v>2022</v>
      </c>
      <c r="F7375" t="s">
        <v>8321</v>
      </c>
      <c r="G7375" t="s">
        <v>8980</v>
      </c>
      <c r="H7375" t="s">
        <v>41</v>
      </c>
      <c r="I7375" t="s">
        <v>10086</v>
      </c>
      <c r="J7375" t="s">
        <v>100</v>
      </c>
      <c r="Q7375" t="s">
        <v>60</v>
      </c>
      <c r="V7375" t="s">
        <v>101</v>
      </c>
      <c r="W7375">
        <v>0</v>
      </c>
      <c r="X7375">
        <v>0</v>
      </c>
      <c r="Y7375" t="b">
        <v>0</v>
      </c>
      <c r="Z7375" t="b">
        <v>0</v>
      </c>
      <c r="AA7375" t="b">
        <v>0</v>
      </c>
      <c r="AB7375" t="b">
        <v>0</v>
      </c>
      <c r="AC7375" t="b">
        <v>0</v>
      </c>
      <c r="AD7375" t="b">
        <v>0</v>
      </c>
      <c r="AE7375">
        <v>0</v>
      </c>
      <c r="AF7375">
        <v>0</v>
      </c>
      <c r="AG7375">
        <v>0</v>
      </c>
      <c r="AH7375" t="s">
        <v>51</v>
      </c>
      <c r="AJ7375" t="s">
        <v>10087</v>
      </c>
    </row>
    <row r="7376" spans="1:36" x14ac:dyDescent="0.35">
      <c r="A7376" t="s">
        <v>8238</v>
      </c>
      <c r="B7376">
        <v>1</v>
      </c>
      <c r="C7376">
        <v>2022</v>
      </c>
      <c r="F7376" t="s">
        <v>8321</v>
      </c>
      <c r="G7376" t="s">
        <v>8980</v>
      </c>
      <c r="H7376" t="s">
        <v>41</v>
      </c>
      <c r="I7376" t="s">
        <v>10088</v>
      </c>
      <c r="J7376" t="s">
        <v>100</v>
      </c>
      <c r="Q7376" t="s">
        <v>60</v>
      </c>
      <c r="V7376" t="s">
        <v>101</v>
      </c>
      <c r="W7376">
        <v>0</v>
      </c>
      <c r="X7376">
        <v>0</v>
      </c>
      <c r="Y7376" t="b">
        <v>0</v>
      </c>
      <c r="Z7376" t="b">
        <v>0</v>
      </c>
      <c r="AA7376" t="b">
        <v>0</v>
      </c>
      <c r="AB7376" t="b">
        <v>0</v>
      </c>
      <c r="AC7376" t="b">
        <v>0</v>
      </c>
      <c r="AD7376" t="b">
        <v>0</v>
      </c>
      <c r="AE7376">
        <v>0</v>
      </c>
      <c r="AF7376">
        <v>0</v>
      </c>
      <c r="AG7376">
        <v>0</v>
      </c>
      <c r="AH7376" t="s">
        <v>51</v>
      </c>
      <c r="AJ7376" t="s">
        <v>10089</v>
      </c>
    </row>
    <row r="7377" spans="1:36" x14ac:dyDescent="0.35">
      <c r="A7377" t="s">
        <v>8238</v>
      </c>
      <c r="B7377">
        <v>12</v>
      </c>
      <c r="C7377">
        <v>2021</v>
      </c>
      <c r="F7377" t="s">
        <v>8321</v>
      </c>
      <c r="G7377" t="s">
        <v>8980</v>
      </c>
      <c r="H7377" t="s">
        <v>41</v>
      </c>
      <c r="I7377" t="s">
        <v>8326</v>
      </c>
      <c r="J7377" t="s">
        <v>100</v>
      </c>
      <c r="Q7377" t="s">
        <v>60</v>
      </c>
      <c r="V7377" t="s">
        <v>113</v>
      </c>
      <c r="W7377">
        <v>0</v>
      </c>
      <c r="X7377">
        <v>0</v>
      </c>
      <c r="Y7377" t="b">
        <v>0</v>
      </c>
      <c r="Z7377" t="b">
        <v>0</v>
      </c>
      <c r="AA7377" t="b">
        <v>0</v>
      </c>
      <c r="AB7377" t="b">
        <v>0</v>
      </c>
      <c r="AC7377" t="b">
        <v>0</v>
      </c>
      <c r="AD7377" t="b">
        <v>0</v>
      </c>
      <c r="AE7377">
        <v>0</v>
      </c>
      <c r="AF7377">
        <v>0</v>
      </c>
      <c r="AG7377">
        <v>0</v>
      </c>
      <c r="AH7377" t="s">
        <v>51</v>
      </c>
      <c r="AJ7377" t="s">
        <v>10090</v>
      </c>
    </row>
    <row r="7378" spans="1:36" x14ac:dyDescent="0.35">
      <c r="A7378" t="s">
        <v>8238</v>
      </c>
      <c r="B7378">
        <v>12</v>
      </c>
      <c r="C7378">
        <v>2021</v>
      </c>
      <c r="F7378" t="s">
        <v>8321</v>
      </c>
      <c r="G7378" t="s">
        <v>8980</v>
      </c>
      <c r="H7378" t="s">
        <v>41</v>
      </c>
      <c r="I7378" t="s">
        <v>10091</v>
      </c>
      <c r="J7378" t="s">
        <v>100</v>
      </c>
      <c r="Q7378" t="s">
        <v>60</v>
      </c>
      <c r="V7378" t="s">
        <v>101</v>
      </c>
      <c r="W7378">
        <v>0</v>
      </c>
      <c r="X7378">
        <v>0</v>
      </c>
      <c r="Y7378" t="b">
        <v>0</v>
      </c>
      <c r="Z7378" t="b">
        <v>0</v>
      </c>
      <c r="AA7378" t="b">
        <v>0</v>
      </c>
      <c r="AB7378" t="b">
        <v>0</v>
      </c>
      <c r="AC7378" t="b">
        <v>0</v>
      </c>
      <c r="AD7378" t="b">
        <v>0</v>
      </c>
      <c r="AE7378">
        <v>0</v>
      </c>
      <c r="AF7378">
        <v>0</v>
      </c>
      <c r="AG7378">
        <v>0</v>
      </c>
      <c r="AH7378" t="s">
        <v>51</v>
      </c>
      <c r="AJ7378" t="s">
        <v>10092</v>
      </c>
    </row>
    <row r="7379" spans="1:36" x14ac:dyDescent="0.35">
      <c r="A7379" t="s">
        <v>8238</v>
      </c>
      <c r="B7379">
        <v>12</v>
      </c>
      <c r="C7379">
        <v>2021</v>
      </c>
      <c r="F7379" t="s">
        <v>8321</v>
      </c>
      <c r="G7379" t="s">
        <v>8980</v>
      </c>
      <c r="H7379" t="s">
        <v>41</v>
      </c>
      <c r="I7379" t="s">
        <v>10093</v>
      </c>
      <c r="J7379" t="s">
        <v>100</v>
      </c>
      <c r="Q7379" t="s">
        <v>171</v>
      </c>
      <c r="V7379" t="s">
        <v>101</v>
      </c>
      <c r="W7379">
        <v>0</v>
      </c>
      <c r="X7379">
        <v>0</v>
      </c>
      <c r="Y7379" t="b">
        <v>0</v>
      </c>
      <c r="Z7379" t="b">
        <v>0</v>
      </c>
      <c r="AA7379" t="b">
        <v>0</v>
      </c>
      <c r="AB7379" t="b">
        <v>0</v>
      </c>
      <c r="AC7379" t="b">
        <v>0</v>
      </c>
      <c r="AD7379" t="b">
        <v>0</v>
      </c>
      <c r="AE7379">
        <v>0</v>
      </c>
      <c r="AF7379">
        <v>0</v>
      </c>
      <c r="AG7379">
        <v>0</v>
      </c>
      <c r="AH7379" t="s">
        <v>51</v>
      </c>
      <c r="AJ7379" t="s">
        <v>10094</v>
      </c>
    </row>
    <row r="7380" spans="1:36" x14ac:dyDescent="0.35">
      <c r="A7380" t="s">
        <v>8238</v>
      </c>
      <c r="B7380">
        <v>12</v>
      </c>
      <c r="C7380">
        <v>2021</v>
      </c>
      <c r="F7380" t="s">
        <v>8321</v>
      </c>
      <c r="G7380" t="s">
        <v>8980</v>
      </c>
      <c r="H7380" t="s">
        <v>41</v>
      </c>
      <c r="I7380" t="s">
        <v>10095</v>
      </c>
      <c r="J7380" t="s">
        <v>100</v>
      </c>
      <c r="Q7380" t="s">
        <v>171</v>
      </c>
      <c r="V7380" t="s">
        <v>101</v>
      </c>
      <c r="W7380">
        <v>0</v>
      </c>
      <c r="X7380">
        <v>0</v>
      </c>
      <c r="Y7380" t="b">
        <v>0</v>
      </c>
      <c r="Z7380" t="b">
        <v>0</v>
      </c>
      <c r="AA7380" t="b">
        <v>0</v>
      </c>
      <c r="AB7380" t="b">
        <v>0</v>
      </c>
      <c r="AC7380" t="b">
        <v>0</v>
      </c>
      <c r="AD7380" t="b">
        <v>0</v>
      </c>
      <c r="AE7380">
        <v>0</v>
      </c>
      <c r="AF7380">
        <v>0</v>
      </c>
      <c r="AG7380">
        <v>0</v>
      </c>
      <c r="AH7380" t="s">
        <v>51</v>
      </c>
      <c r="AJ7380" t="s">
        <v>10096</v>
      </c>
    </row>
    <row r="7381" spans="1:36" x14ac:dyDescent="0.35">
      <c r="A7381" t="s">
        <v>8238</v>
      </c>
      <c r="B7381">
        <v>12</v>
      </c>
      <c r="C7381">
        <v>2021</v>
      </c>
      <c r="F7381" t="s">
        <v>8321</v>
      </c>
      <c r="G7381" t="s">
        <v>8980</v>
      </c>
      <c r="H7381" t="s">
        <v>41</v>
      </c>
      <c r="I7381" t="s">
        <v>10097</v>
      </c>
      <c r="J7381" t="s">
        <v>100</v>
      </c>
      <c r="Q7381" t="s">
        <v>171</v>
      </c>
      <c r="V7381" t="s">
        <v>101</v>
      </c>
      <c r="W7381">
        <v>0</v>
      </c>
      <c r="X7381">
        <v>0</v>
      </c>
      <c r="Y7381" t="b">
        <v>0</v>
      </c>
      <c r="Z7381" t="b">
        <v>0</v>
      </c>
      <c r="AA7381" t="b">
        <v>0</v>
      </c>
      <c r="AB7381" t="b">
        <v>0</v>
      </c>
      <c r="AC7381" t="b">
        <v>0</v>
      </c>
      <c r="AD7381" t="b">
        <v>0</v>
      </c>
      <c r="AE7381">
        <v>0</v>
      </c>
      <c r="AF7381">
        <v>0</v>
      </c>
      <c r="AG7381">
        <v>0</v>
      </c>
      <c r="AH7381" t="s">
        <v>51</v>
      </c>
      <c r="AJ7381" t="s">
        <v>10098</v>
      </c>
    </row>
    <row r="7382" spans="1:36" x14ac:dyDescent="0.35">
      <c r="A7382" t="s">
        <v>8238</v>
      </c>
      <c r="B7382">
        <v>12</v>
      </c>
      <c r="C7382">
        <v>2021</v>
      </c>
      <c r="F7382" t="s">
        <v>8321</v>
      </c>
      <c r="G7382" t="s">
        <v>8980</v>
      </c>
      <c r="H7382" t="s">
        <v>41</v>
      </c>
      <c r="I7382" t="s">
        <v>10099</v>
      </c>
      <c r="J7382" t="s">
        <v>100</v>
      </c>
      <c r="Q7382" t="s">
        <v>60</v>
      </c>
      <c r="V7382" t="s">
        <v>101</v>
      </c>
      <c r="W7382">
        <v>0</v>
      </c>
      <c r="X7382">
        <v>0</v>
      </c>
      <c r="Y7382" t="b">
        <v>0</v>
      </c>
      <c r="Z7382" t="b">
        <v>0</v>
      </c>
      <c r="AA7382" t="b">
        <v>0</v>
      </c>
      <c r="AB7382" t="b">
        <v>0</v>
      </c>
      <c r="AC7382" t="b">
        <v>0</v>
      </c>
      <c r="AD7382" t="b">
        <v>0</v>
      </c>
      <c r="AE7382">
        <v>0</v>
      </c>
      <c r="AF7382">
        <v>0</v>
      </c>
      <c r="AG7382">
        <v>0</v>
      </c>
      <c r="AH7382" t="s">
        <v>51</v>
      </c>
      <c r="AJ7382" t="s">
        <v>10100</v>
      </c>
    </row>
    <row r="7383" spans="1:36" x14ac:dyDescent="0.35">
      <c r="A7383" t="s">
        <v>8238</v>
      </c>
      <c r="B7383">
        <v>12</v>
      </c>
      <c r="C7383">
        <v>2021</v>
      </c>
      <c r="F7383" t="s">
        <v>8321</v>
      </c>
      <c r="G7383" t="s">
        <v>8980</v>
      </c>
      <c r="H7383" t="s">
        <v>41</v>
      </c>
      <c r="I7383" t="s">
        <v>8599</v>
      </c>
      <c r="J7383" t="s">
        <v>100</v>
      </c>
      <c r="Q7383" t="s">
        <v>171</v>
      </c>
      <c r="V7383" t="s">
        <v>101</v>
      </c>
      <c r="W7383">
        <v>0</v>
      </c>
      <c r="X7383">
        <v>0</v>
      </c>
      <c r="Y7383" t="b">
        <v>0</v>
      </c>
      <c r="Z7383" t="b">
        <v>0</v>
      </c>
      <c r="AA7383" t="b">
        <v>0</v>
      </c>
      <c r="AB7383" t="b">
        <v>0</v>
      </c>
      <c r="AC7383" t="b">
        <v>0</v>
      </c>
      <c r="AD7383" t="b">
        <v>0</v>
      </c>
      <c r="AE7383">
        <v>0</v>
      </c>
      <c r="AF7383">
        <v>0</v>
      </c>
      <c r="AG7383">
        <v>0</v>
      </c>
      <c r="AH7383" t="s">
        <v>51</v>
      </c>
      <c r="AJ7383" t="s">
        <v>10101</v>
      </c>
    </row>
    <row r="7384" spans="1:36" x14ac:dyDescent="0.35">
      <c r="A7384" t="s">
        <v>8238</v>
      </c>
      <c r="B7384">
        <v>12</v>
      </c>
      <c r="C7384">
        <v>2021</v>
      </c>
      <c r="F7384" t="s">
        <v>8321</v>
      </c>
      <c r="G7384" t="s">
        <v>8980</v>
      </c>
      <c r="H7384" t="s">
        <v>41</v>
      </c>
      <c r="I7384" t="s">
        <v>10102</v>
      </c>
      <c r="J7384" t="s">
        <v>100</v>
      </c>
      <c r="Q7384" t="s">
        <v>171</v>
      </c>
      <c r="V7384" t="s">
        <v>101</v>
      </c>
      <c r="W7384">
        <v>0</v>
      </c>
      <c r="X7384">
        <v>0</v>
      </c>
      <c r="Y7384" t="b">
        <v>0</v>
      </c>
      <c r="Z7384" t="b">
        <v>0</v>
      </c>
      <c r="AA7384" t="b">
        <v>0</v>
      </c>
      <c r="AB7384" t="b">
        <v>0</v>
      </c>
      <c r="AC7384" t="b">
        <v>0</v>
      </c>
      <c r="AD7384" t="b">
        <v>0</v>
      </c>
      <c r="AE7384">
        <v>0</v>
      </c>
      <c r="AF7384">
        <v>0</v>
      </c>
      <c r="AG7384">
        <v>0</v>
      </c>
      <c r="AH7384" t="s">
        <v>51</v>
      </c>
      <c r="AJ7384" t="s">
        <v>10103</v>
      </c>
    </row>
    <row r="7385" spans="1:36" x14ac:dyDescent="0.35">
      <c r="A7385" t="s">
        <v>8238</v>
      </c>
      <c r="B7385">
        <v>12</v>
      </c>
      <c r="C7385">
        <v>2021</v>
      </c>
      <c r="F7385" t="s">
        <v>8321</v>
      </c>
      <c r="G7385" t="s">
        <v>8980</v>
      </c>
      <c r="H7385" t="s">
        <v>41</v>
      </c>
      <c r="I7385" t="s">
        <v>10104</v>
      </c>
      <c r="J7385" t="s">
        <v>100</v>
      </c>
      <c r="Q7385" t="s">
        <v>171</v>
      </c>
      <c r="V7385" t="s">
        <v>113</v>
      </c>
      <c r="W7385">
        <v>0</v>
      </c>
      <c r="X7385">
        <v>0</v>
      </c>
      <c r="Y7385" t="b">
        <v>0</v>
      </c>
      <c r="Z7385" t="b">
        <v>0</v>
      </c>
      <c r="AA7385" t="b">
        <v>0</v>
      </c>
      <c r="AB7385" t="b">
        <v>0</v>
      </c>
      <c r="AC7385" t="b">
        <v>0</v>
      </c>
      <c r="AD7385" t="b">
        <v>0</v>
      </c>
      <c r="AE7385">
        <v>0</v>
      </c>
      <c r="AF7385">
        <v>0</v>
      </c>
      <c r="AG7385">
        <v>0</v>
      </c>
      <c r="AH7385" t="s">
        <v>51</v>
      </c>
      <c r="AJ7385" t="s">
        <v>10105</v>
      </c>
    </row>
    <row r="7386" spans="1:36" x14ac:dyDescent="0.35">
      <c r="A7386" t="s">
        <v>8238</v>
      </c>
      <c r="B7386">
        <v>12</v>
      </c>
      <c r="C7386">
        <v>2021</v>
      </c>
      <c r="F7386" t="s">
        <v>8321</v>
      </c>
      <c r="G7386" t="s">
        <v>8980</v>
      </c>
      <c r="H7386" t="s">
        <v>41</v>
      </c>
      <c r="I7386" t="s">
        <v>10106</v>
      </c>
      <c r="J7386" t="s">
        <v>100</v>
      </c>
      <c r="Q7386" t="s">
        <v>60</v>
      </c>
      <c r="V7386" t="s">
        <v>101</v>
      </c>
      <c r="W7386">
        <v>0</v>
      </c>
      <c r="X7386">
        <v>0</v>
      </c>
      <c r="Y7386" t="b">
        <v>0</v>
      </c>
      <c r="Z7386" t="b">
        <v>0</v>
      </c>
      <c r="AA7386" t="b">
        <v>0</v>
      </c>
      <c r="AB7386" t="b">
        <v>0</v>
      </c>
      <c r="AC7386" t="b">
        <v>0</v>
      </c>
      <c r="AD7386" t="b">
        <v>0</v>
      </c>
      <c r="AE7386">
        <v>0</v>
      </c>
      <c r="AF7386">
        <v>0</v>
      </c>
      <c r="AG7386">
        <v>0</v>
      </c>
      <c r="AH7386" t="s">
        <v>51</v>
      </c>
      <c r="AJ7386" t="s">
        <v>10107</v>
      </c>
    </row>
    <row r="7387" spans="1:36" x14ac:dyDescent="0.35">
      <c r="A7387" t="s">
        <v>8238</v>
      </c>
      <c r="B7387">
        <v>12</v>
      </c>
      <c r="C7387">
        <v>2021</v>
      </c>
      <c r="F7387" t="s">
        <v>39</v>
      </c>
      <c r="G7387" t="s">
        <v>9981</v>
      </c>
      <c r="H7387" t="s">
        <v>89</v>
      </c>
      <c r="I7387" t="s">
        <v>10108</v>
      </c>
      <c r="J7387" t="s">
        <v>91</v>
      </c>
      <c r="K7387" t="s">
        <v>112</v>
      </c>
      <c r="R7387" t="s">
        <v>60</v>
      </c>
      <c r="W7387">
        <v>0</v>
      </c>
      <c r="X7387">
        <v>0</v>
      </c>
      <c r="Y7387" t="b">
        <v>0</v>
      </c>
      <c r="Z7387" t="b">
        <v>0</v>
      </c>
      <c r="AA7387" t="b">
        <v>0</v>
      </c>
      <c r="AB7387" t="b">
        <v>0</v>
      </c>
      <c r="AC7387" t="b">
        <v>0</v>
      </c>
      <c r="AD7387" t="b">
        <v>0</v>
      </c>
      <c r="AE7387">
        <v>0</v>
      </c>
      <c r="AF7387">
        <v>0</v>
      </c>
      <c r="AG7387">
        <v>0</v>
      </c>
      <c r="AH7387" t="s">
        <v>51</v>
      </c>
      <c r="AJ7387" t="s">
        <v>10109</v>
      </c>
    </row>
    <row r="7388" spans="1:36" x14ac:dyDescent="0.35">
      <c r="A7388" t="s">
        <v>8238</v>
      </c>
      <c r="B7388">
        <v>12</v>
      </c>
      <c r="C7388">
        <v>2021</v>
      </c>
      <c r="F7388" t="s">
        <v>39</v>
      </c>
      <c r="G7388" t="s">
        <v>9981</v>
      </c>
      <c r="H7388" t="s">
        <v>89</v>
      </c>
      <c r="I7388" t="s">
        <v>10110</v>
      </c>
      <c r="J7388" t="s">
        <v>91</v>
      </c>
      <c r="K7388" t="s">
        <v>112</v>
      </c>
      <c r="R7388" t="s">
        <v>48</v>
      </c>
      <c r="W7388">
        <v>0</v>
      </c>
      <c r="X7388">
        <v>0</v>
      </c>
      <c r="Y7388" t="b">
        <v>0</v>
      </c>
      <c r="Z7388" t="b">
        <v>0</v>
      </c>
      <c r="AA7388" t="b">
        <v>0</v>
      </c>
      <c r="AB7388" t="b">
        <v>0</v>
      </c>
      <c r="AC7388" t="b">
        <v>0</v>
      </c>
      <c r="AD7388" t="b">
        <v>0</v>
      </c>
      <c r="AE7388">
        <v>0</v>
      </c>
      <c r="AF7388">
        <v>0</v>
      </c>
      <c r="AG7388">
        <v>0</v>
      </c>
      <c r="AH7388" t="s">
        <v>51</v>
      </c>
      <c r="AJ7388" t="s">
        <v>10109</v>
      </c>
    </row>
    <row r="7389" spans="1:36" x14ac:dyDescent="0.35">
      <c r="A7389" t="s">
        <v>8238</v>
      </c>
      <c r="B7389">
        <v>12</v>
      </c>
      <c r="C7389">
        <v>2021</v>
      </c>
      <c r="F7389" t="s">
        <v>39</v>
      </c>
      <c r="G7389" t="s">
        <v>9981</v>
      </c>
      <c r="H7389" t="s">
        <v>89</v>
      </c>
      <c r="I7389" t="s">
        <v>10111</v>
      </c>
      <c r="J7389" t="s">
        <v>91</v>
      </c>
      <c r="K7389" t="s">
        <v>112</v>
      </c>
      <c r="R7389" t="s">
        <v>48</v>
      </c>
      <c r="W7389">
        <v>0</v>
      </c>
      <c r="X7389">
        <v>0</v>
      </c>
      <c r="Y7389" t="b">
        <v>0</v>
      </c>
      <c r="Z7389" t="b">
        <v>0</v>
      </c>
      <c r="AA7389" t="b">
        <v>0</v>
      </c>
      <c r="AB7389" t="b">
        <v>0</v>
      </c>
      <c r="AC7389" t="b">
        <v>0</v>
      </c>
      <c r="AD7389" t="b">
        <v>0</v>
      </c>
      <c r="AE7389">
        <v>0</v>
      </c>
      <c r="AF7389">
        <v>0</v>
      </c>
      <c r="AG7389">
        <v>0</v>
      </c>
      <c r="AH7389" t="s">
        <v>51</v>
      </c>
      <c r="AJ7389" t="s">
        <v>10109</v>
      </c>
    </row>
    <row r="7390" spans="1:36" x14ac:dyDescent="0.35">
      <c r="A7390" t="s">
        <v>8238</v>
      </c>
      <c r="B7390">
        <v>12</v>
      </c>
      <c r="C7390">
        <v>2021</v>
      </c>
      <c r="F7390" t="s">
        <v>39</v>
      </c>
      <c r="G7390" t="s">
        <v>9981</v>
      </c>
      <c r="H7390" t="s">
        <v>89</v>
      </c>
      <c r="I7390" t="s">
        <v>10112</v>
      </c>
      <c r="J7390" t="s">
        <v>91</v>
      </c>
      <c r="K7390" t="s">
        <v>112</v>
      </c>
      <c r="R7390" t="s">
        <v>48</v>
      </c>
      <c r="W7390">
        <v>0</v>
      </c>
      <c r="X7390">
        <v>0</v>
      </c>
      <c r="Y7390" t="b">
        <v>0</v>
      </c>
      <c r="Z7390" t="b">
        <v>0</v>
      </c>
      <c r="AA7390" t="b">
        <v>0</v>
      </c>
      <c r="AB7390" t="b">
        <v>0</v>
      </c>
      <c r="AC7390" t="b">
        <v>0</v>
      </c>
      <c r="AD7390" t="b">
        <v>0</v>
      </c>
      <c r="AE7390">
        <v>0</v>
      </c>
      <c r="AF7390">
        <v>0</v>
      </c>
      <c r="AG7390">
        <v>0</v>
      </c>
      <c r="AH7390" t="s">
        <v>51</v>
      </c>
      <c r="AJ7390" t="s">
        <v>10109</v>
      </c>
    </row>
    <row r="7391" spans="1:36" x14ac:dyDescent="0.35">
      <c r="A7391" t="s">
        <v>8238</v>
      </c>
      <c r="B7391">
        <v>12</v>
      </c>
      <c r="C7391">
        <v>2021</v>
      </c>
      <c r="F7391" t="s">
        <v>39</v>
      </c>
      <c r="G7391" t="s">
        <v>9981</v>
      </c>
      <c r="H7391" t="s">
        <v>89</v>
      </c>
      <c r="I7391" t="s">
        <v>10113</v>
      </c>
      <c r="J7391" t="s">
        <v>91</v>
      </c>
      <c r="K7391" t="s">
        <v>92</v>
      </c>
      <c r="R7391" t="s">
        <v>48</v>
      </c>
      <c r="W7391">
        <v>0</v>
      </c>
      <c r="X7391">
        <v>0</v>
      </c>
      <c r="Y7391" t="b">
        <v>0</v>
      </c>
      <c r="Z7391" t="b">
        <v>0</v>
      </c>
      <c r="AA7391" t="b">
        <v>0</v>
      </c>
      <c r="AB7391" t="b">
        <v>0</v>
      </c>
      <c r="AC7391" t="b">
        <v>0</v>
      </c>
      <c r="AD7391" t="b">
        <v>0</v>
      </c>
      <c r="AE7391">
        <v>0</v>
      </c>
      <c r="AF7391">
        <v>0</v>
      </c>
      <c r="AG7391">
        <v>0</v>
      </c>
      <c r="AH7391" t="s">
        <v>51</v>
      </c>
      <c r="AJ7391" t="s">
        <v>10109</v>
      </c>
    </row>
    <row r="7392" spans="1:36" x14ac:dyDescent="0.35">
      <c r="A7392" t="s">
        <v>8238</v>
      </c>
      <c r="B7392">
        <v>12</v>
      </c>
      <c r="C7392">
        <v>2021</v>
      </c>
      <c r="F7392" t="s">
        <v>39</v>
      </c>
      <c r="G7392" t="s">
        <v>9981</v>
      </c>
      <c r="H7392" t="s">
        <v>89</v>
      </c>
      <c r="I7392" t="s">
        <v>10114</v>
      </c>
      <c r="J7392" t="s">
        <v>91</v>
      </c>
      <c r="K7392" t="s">
        <v>112</v>
      </c>
      <c r="R7392" t="s">
        <v>48</v>
      </c>
      <c r="W7392">
        <v>0</v>
      </c>
      <c r="X7392">
        <v>0</v>
      </c>
      <c r="Y7392" t="b">
        <v>0</v>
      </c>
      <c r="Z7392" t="b">
        <v>0</v>
      </c>
      <c r="AA7392" t="b">
        <v>0</v>
      </c>
      <c r="AB7392" t="b">
        <v>0</v>
      </c>
      <c r="AC7392" t="b">
        <v>0</v>
      </c>
      <c r="AD7392" t="b">
        <v>0</v>
      </c>
      <c r="AE7392">
        <v>0</v>
      </c>
      <c r="AF7392">
        <v>0</v>
      </c>
      <c r="AG7392">
        <v>0</v>
      </c>
      <c r="AH7392" t="s">
        <v>51</v>
      </c>
      <c r="AJ7392" t="s">
        <v>10109</v>
      </c>
    </row>
    <row r="7393" spans="1:36" x14ac:dyDescent="0.35">
      <c r="A7393" t="s">
        <v>8238</v>
      </c>
      <c r="B7393">
        <v>12</v>
      </c>
      <c r="C7393">
        <v>2021</v>
      </c>
      <c r="F7393" t="s">
        <v>39</v>
      </c>
      <c r="G7393" t="s">
        <v>9981</v>
      </c>
      <c r="H7393" t="s">
        <v>89</v>
      </c>
      <c r="I7393" t="s">
        <v>9140</v>
      </c>
      <c r="J7393" t="s">
        <v>91</v>
      </c>
      <c r="K7393" t="s">
        <v>112</v>
      </c>
      <c r="R7393" t="s">
        <v>48</v>
      </c>
      <c r="W7393">
        <v>0</v>
      </c>
      <c r="X7393">
        <v>0</v>
      </c>
      <c r="Y7393" t="b">
        <v>0</v>
      </c>
      <c r="Z7393" t="b">
        <v>0</v>
      </c>
      <c r="AA7393" t="b">
        <v>0</v>
      </c>
      <c r="AB7393" t="b">
        <v>0</v>
      </c>
      <c r="AC7393" t="b">
        <v>0</v>
      </c>
      <c r="AD7393" t="b">
        <v>0</v>
      </c>
      <c r="AE7393">
        <v>0</v>
      </c>
      <c r="AF7393">
        <v>0</v>
      </c>
      <c r="AG7393">
        <v>0</v>
      </c>
      <c r="AH7393" t="s">
        <v>51</v>
      </c>
      <c r="AJ7393" t="s">
        <v>10115</v>
      </c>
    </row>
    <row r="7394" spans="1:36" x14ac:dyDescent="0.35">
      <c r="A7394" t="s">
        <v>8238</v>
      </c>
      <c r="B7394">
        <v>12</v>
      </c>
      <c r="C7394">
        <v>2021</v>
      </c>
      <c r="F7394" t="s">
        <v>39</v>
      </c>
      <c r="G7394" t="s">
        <v>9981</v>
      </c>
      <c r="H7394" t="s">
        <v>89</v>
      </c>
      <c r="I7394" t="s">
        <v>10116</v>
      </c>
      <c r="J7394" t="s">
        <v>91</v>
      </c>
      <c r="K7394" t="s">
        <v>112</v>
      </c>
      <c r="R7394" t="s">
        <v>48</v>
      </c>
      <c r="W7394">
        <v>0</v>
      </c>
      <c r="X7394">
        <v>0</v>
      </c>
      <c r="Y7394" t="b">
        <v>0</v>
      </c>
      <c r="Z7394" t="b">
        <v>0</v>
      </c>
      <c r="AA7394" t="b">
        <v>0</v>
      </c>
      <c r="AB7394" t="b">
        <v>0</v>
      </c>
      <c r="AC7394" t="b">
        <v>0</v>
      </c>
      <c r="AD7394" t="b">
        <v>0</v>
      </c>
      <c r="AE7394">
        <v>0</v>
      </c>
      <c r="AF7394">
        <v>0</v>
      </c>
      <c r="AG7394">
        <v>0</v>
      </c>
      <c r="AH7394" t="s">
        <v>51</v>
      </c>
      <c r="AJ7394" t="s">
        <v>10109</v>
      </c>
    </row>
    <row r="7395" spans="1:36" x14ac:dyDescent="0.35">
      <c r="A7395" t="s">
        <v>8238</v>
      </c>
      <c r="B7395">
        <v>12</v>
      </c>
      <c r="C7395">
        <v>2021</v>
      </c>
      <c r="F7395" t="s">
        <v>39</v>
      </c>
      <c r="G7395" t="s">
        <v>9981</v>
      </c>
      <c r="H7395" t="s">
        <v>89</v>
      </c>
      <c r="I7395" t="s">
        <v>10117</v>
      </c>
      <c r="J7395" t="s">
        <v>91</v>
      </c>
      <c r="K7395" t="s">
        <v>112</v>
      </c>
      <c r="R7395" t="s">
        <v>48</v>
      </c>
      <c r="W7395">
        <v>0</v>
      </c>
      <c r="X7395">
        <v>0</v>
      </c>
      <c r="Y7395" t="b">
        <v>0</v>
      </c>
      <c r="Z7395" t="b">
        <v>0</v>
      </c>
      <c r="AA7395" t="b">
        <v>0</v>
      </c>
      <c r="AB7395" t="b">
        <v>0</v>
      </c>
      <c r="AC7395" t="b">
        <v>0</v>
      </c>
      <c r="AD7395" t="b">
        <v>0</v>
      </c>
      <c r="AE7395">
        <v>0</v>
      </c>
      <c r="AF7395">
        <v>0</v>
      </c>
      <c r="AG7395">
        <v>0</v>
      </c>
      <c r="AH7395" t="s">
        <v>51</v>
      </c>
      <c r="AJ7395" t="s">
        <v>10109</v>
      </c>
    </row>
    <row r="7396" spans="1:36" x14ac:dyDescent="0.35">
      <c r="A7396" t="s">
        <v>8238</v>
      </c>
      <c r="B7396">
        <v>12</v>
      </c>
      <c r="C7396">
        <v>2021</v>
      </c>
      <c r="F7396" t="s">
        <v>39</v>
      </c>
      <c r="G7396" t="s">
        <v>9981</v>
      </c>
      <c r="H7396" t="s">
        <v>89</v>
      </c>
      <c r="I7396" t="s">
        <v>10118</v>
      </c>
      <c r="J7396" t="s">
        <v>91</v>
      </c>
      <c r="K7396" t="s">
        <v>112</v>
      </c>
      <c r="R7396" t="s">
        <v>48</v>
      </c>
      <c r="W7396">
        <v>0</v>
      </c>
      <c r="X7396">
        <v>0</v>
      </c>
      <c r="Y7396" t="b">
        <v>0</v>
      </c>
      <c r="Z7396" t="b">
        <v>0</v>
      </c>
      <c r="AA7396" t="b">
        <v>0</v>
      </c>
      <c r="AB7396" t="b">
        <v>0</v>
      </c>
      <c r="AC7396" t="b">
        <v>0</v>
      </c>
      <c r="AD7396" t="b">
        <v>0</v>
      </c>
      <c r="AE7396">
        <v>0</v>
      </c>
      <c r="AF7396">
        <v>0</v>
      </c>
      <c r="AG7396">
        <v>0</v>
      </c>
      <c r="AH7396" t="s">
        <v>51</v>
      </c>
      <c r="AJ7396" t="s">
        <v>10109</v>
      </c>
    </row>
    <row r="7397" spans="1:36" x14ac:dyDescent="0.35">
      <c r="A7397" t="s">
        <v>8238</v>
      </c>
      <c r="B7397">
        <v>12</v>
      </c>
      <c r="C7397">
        <v>2021</v>
      </c>
      <c r="F7397" t="s">
        <v>39</v>
      </c>
      <c r="G7397" t="s">
        <v>9981</v>
      </c>
      <c r="H7397" t="s">
        <v>89</v>
      </c>
      <c r="I7397" t="s">
        <v>10118</v>
      </c>
      <c r="J7397" t="s">
        <v>91</v>
      </c>
      <c r="K7397" t="s">
        <v>112</v>
      </c>
      <c r="R7397" t="s">
        <v>48</v>
      </c>
      <c r="W7397">
        <v>0</v>
      </c>
      <c r="X7397">
        <v>0</v>
      </c>
      <c r="Y7397" t="b">
        <v>0</v>
      </c>
      <c r="Z7397" t="b">
        <v>0</v>
      </c>
      <c r="AA7397" t="b">
        <v>0</v>
      </c>
      <c r="AB7397" t="b">
        <v>0</v>
      </c>
      <c r="AC7397" t="b">
        <v>0</v>
      </c>
      <c r="AD7397" t="b">
        <v>0</v>
      </c>
      <c r="AE7397">
        <v>0</v>
      </c>
      <c r="AF7397">
        <v>0</v>
      </c>
      <c r="AG7397">
        <v>0</v>
      </c>
      <c r="AH7397" t="s">
        <v>51</v>
      </c>
      <c r="AJ7397" t="s">
        <v>10109</v>
      </c>
    </row>
    <row r="7398" spans="1:36" x14ac:dyDescent="0.35">
      <c r="A7398" t="s">
        <v>8238</v>
      </c>
      <c r="B7398">
        <v>12</v>
      </c>
      <c r="C7398">
        <v>2021</v>
      </c>
      <c r="F7398" t="s">
        <v>39</v>
      </c>
      <c r="G7398" t="s">
        <v>9981</v>
      </c>
      <c r="H7398" t="s">
        <v>89</v>
      </c>
      <c r="I7398" t="s">
        <v>10119</v>
      </c>
      <c r="J7398" t="s">
        <v>91</v>
      </c>
      <c r="K7398" t="s">
        <v>112</v>
      </c>
      <c r="R7398" t="s">
        <v>48</v>
      </c>
      <c r="W7398">
        <v>0</v>
      </c>
      <c r="X7398">
        <v>0</v>
      </c>
      <c r="Y7398" t="b">
        <v>0</v>
      </c>
      <c r="Z7398" t="b">
        <v>0</v>
      </c>
      <c r="AA7398" t="b">
        <v>0</v>
      </c>
      <c r="AB7398" t="b">
        <v>0</v>
      </c>
      <c r="AC7398" t="b">
        <v>0</v>
      </c>
      <c r="AD7398" t="b">
        <v>0</v>
      </c>
      <c r="AE7398">
        <v>0</v>
      </c>
      <c r="AF7398">
        <v>0</v>
      </c>
      <c r="AG7398">
        <v>0</v>
      </c>
      <c r="AH7398" t="s">
        <v>51</v>
      </c>
      <c r="AJ7398" t="s">
        <v>10109</v>
      </c>
    </row>
    <row r="7399" spans="1:36" x14ac:dyDescent="0.35">
      <c r="A7399" t="s">
        <v>8238</v>
      </c>
      <c r="B7399">
        <v>12</v>
      </c>
      <c r="C7399">
        <v>2021</v>
      </c>
      <c r="F7399" t="s">
        <v>39</v>
      </c>
      <c r="G7399" t="s">
        <v>9981</v>
      </c>
      <c r="H7399" t="s">
        <v>89</v>
      </c>
      <c r="I7399" t="s">
        <v>10120</v>
      </c>
      <c r="J7399" t="s">
        <v>100</v>
      </c>
      <c r="Q7399" t="s">
        <v>49</v>
      </c>
      <c r="V7399" t="s">
        <v>101</v>
      </c>
      <c r="W7399">
        <v>0</v>
      </c>
      <c r="X7399">
        <v>0</v>
      </c>
      <c r="Y7399" t="b">
        <v>0</v>
      </c>
      <c r="Z7399" t="b">
        <v>0</v>
      </c>
      <c r="AA7399" t="b">
        <v>0</v>
      </c>
      <c r="AB7399" t="b">
        <v>0</v>
      </c>
      <c r="AC7399" t="b">
        <v>0</v>
      </c>
      <c r="AD7399" t="b">
        <v>0</v>
      </c>
      <c r="AE7399">
        <v>0</v>
      </c>
      <c r="AF7399">
        <v>0</v>
      </c>
      <c r="AG7399">
        <v>0</v>
      </c>
      <c r="AH7399" t="s">
        <v>51</v>
      </c>
      <c r="AJ7399" t="s">
        <v>10121</v>
      </c>
    </row>
    <row r="7400" spans="1:36" x14ac:dyDescent="0.35">
      <c r="A7400" t="s">
        <v>8238</v>
      </c>
      <c r="B7400">
        <v>12</v>
      </c>
      <c r="C7400">
        <v>2021</v>
      </c>
      <c r="F7400" t="s">
        <v>39</v>
      </c>
      <c r="G7400" t="s">
        <v>9981</v>
      </c>
      <c r="H7400" t="s">
        <v>89</v>
      </c>
      <c r="I7400" t="s">
        <v>10122</v>
      </c>
      <c r="J7400" t="s">
        <v>100</v>
      </c>
      <c r="Q7400" t="s">
        <v>49</v>
      </c>
      <c r="V7400" t="s">
        <v>101</v>
      </c>
      <c r="W7400">
        <v>0</v>
      </c>
      <c r="X7400">
        <v>0</v>
      </c>
      <c r="Y7400" t="b">
        <v>0</v>
      </c>
      <c r="Z7400" t="b">
        <v>0</v>
      </c>
      <c r="AA7400" t="b">
        <v>0</v>
      </c>
      <c r="AB7400" t="b">
        <v>0</v>
      </c>
      <c r="AC7400" t="b">
        <v>0</v>
      </c>
      <c r="AD7400" t="b">
        <v>0</v>
      </c>
      <c r="AE7400">
        <v>0</v>
      </c>
      <c r="AF7400">
        <v>0</v>
      </c>
      <c r="AG7400">
        <v>0</v>
      </c>
      <c r="AH7400" t="s">
        <v>51</v>
      </c>
      <c r="AJ7400" t="s">
        <v>10123</v>
      </c>
    </row>
    <row r="7401" spans="1:36" x14ac:dyDescent="0.35">
      <c r="A7401" t="s">
        <v>8238</v>
      </c>
      <c r="B7401">
        <v>12</v>
      </c>
      <c r="C7401">
        <v>2021</v>
      </c>
      <c r="F7401" t="s">
        <v>39</v>
      </c>
      <c r="G7401" t="s">
        <v>9981</v>
      </c>
      <c r="H7401" t="s">
        <v>89</v>
      </c>
      <c r="I7401" t="s">
        <v>9746</v>
      </c>
      <c r="J7401" t="s">
        <v>100</v>
      </c>
      <c r="Q7401" t="s">
        <v>49</v>
      </c>
      <c r="V7401" t="s">
        <v>101</v>
      </c>
      <c r="W7401">
        <v>0</v>
      </c>
      <c r="X7401">
        <v>0</v>
      </c>
      <c r="Y7401" t="b">
        <v>0</v>
      </c>
      <c r="Z7401" t="b">
        <v>0</v>
      </c>
      <c r="AA7401" t="b">
        <v>0</v>
      </c>
      <c r="AB7401" t="b">
        <v>0</v>
      </c>
      <c r="AC7401" t="b">
        <v>0</v>
      </c>
      <c r="AD7401" t="b">
        <v>0</v>
      </c>
      <c r="AE7401">
        <v>0</v>
      </c>
      <c r="AF7401">
        <v>0</v>
      </c>
      <c r="AG7401">
        <v>0</v>
      </c>
      <c r="AH7401" t="s">
        <v>51</v>
      </c>
      <c r="AJ7401" t="s">
        <v>10124</v>
      </c>
    </row>
    <row r="7402" spans="1:36" x14ac:dyDescent="0.35">
      <c r="A7402" t="s">
        <v>8238</v>
      </c>
      <c r="B7402">
        <v>12</v>
      </c>
      <c r="C7402">
        <v>2021</v>
      </c>
      <c r="F7402" t="s">
        <v>39</v>
      </c>
      <c r="G7402" t="s">
        <v>9981</v>
      </c>
      <c r="H7402" t="s">
        <v>89</v>
      </c>
      <c r="I7402" t="s">
        <v>10125</v>
      </c>
      <c r="J7402" t="s">
        <v>100</v>
      </c>
      <c r="Q7402" t="s">
        <v>49</v>
      </c>
      <c r="V7402" t="s">
        <v>101</v>
      </c>
      <c r="W7402">
        <v>0</v>
      </c>
      <c r="X7402">
        <v>0</v>
      </c>
      <c r="Y7402" t="b">
        <v>0</v>
      </c>
      <c r="Z7402" t="b">
        <v>0</v>
      </c>
      <c r="AA7402" t="b">
        <v>0</v>
      </c>
      <c r="AB7402" t="b">
        <v>0</v>
      </c>
      <c r="AC7402" t="b">
        <v>0</v>
      </c>
      <c r="AD7402" t="b">
        <v>0</v>
      </c>
      <c r="AE7402">
        <v>0</v>
      </c>
      <c r="AF7402">
        <v>0</v>
      </c>
      <c r="AG7402">
        <v>0</v>
      </c>
      <c r="AH7402" t="s">
        <v>51</v>
      </c>
      <c r="AJ7402" t="s">
        <v>10126</v>
      </c>
    </row>
    <row r="7403" spans="1:36" x14ac:dyDescent="0.35">
      <c r="A7403" t="s">
        <v>8238</v>
      </c>
      <c r="B7403">
        <v>12</v>
      </c>
      <c r="C7403">
        <v>2021</v>
      </c>
      <c r="F7403" t="s">
        <v>39</v>
      </c>
      <c r="G7403" t="s">
        <v>9981</v>
      </c>
      <c r="H7403" t="s">
        <v>89</v>
      </c>
      <c r="I7403" t="s">
        <v>8368</v>
      </c>
      <c r="J7403" t="s">
        <v>100</v>
      </c>
      <c r="Q7403" t="s">
        <v>49</v>
      </c>
      <c r="V7403" t="s">
        <v>101</v>
      </c>
      <c r="W7403">
        <v>0</v>
      </c>
      <c r="X7403">
        <v>0</v>
      </c>
      <c r="Y7403" t="b">
        <v>0</v>
      </c>
      <c r="Z7403" t="b">
        <v>0</v>
      </c>
      <c r="AA7403" t="b">
        <v>0</v>
      </c>
      <c r="AB7403" t="b">
        <v>0</v>
      </c>
      <c r="AC7403" t="b">
        <v>0</v>
      </c>
      <c r="AD7403" t="b">
        <v>0</v>
      </c>
      <c r="AE7403">
        <v>0</v>
      </c>
      <c r="AF7403">
        <v>0</v>
      </c>
      <c r="AG7403">
        <v>0</v>
      </c>
      <c r="AH7403" t="s">
        <v>51</v>
      </c>
      <c r="AJ7403" t="s">
        <v>10126</v>
      </c>
    </row>
    <row r="7404" spans="1:36" x14ac:dyDescent="0.35">
      <c r="A7404" t="s">
        <v>8238</v>
      </c>
      <c r="B7404">
        <v>12</v>
      </c>
      <c r="C7404">
        <v>2021</v>
      </c>
      <c r="F7404" t="s">
        <v>39</v>
      </c>
      <c r="G7404" t="s">
        <v>9981</v>
      </c>
      <c r="H7404" t="s">
        <v>89</v>
      </c>
      <c r="I7404" t="s">
        <v>10127</v>
      </c>
      <c r="J7404" t="s">
        <v>100</v>
      </c>
      <c r="Q7404" t="s">
        <v>49</v>
      </c>
      <c r="V7404" t="s">
        <v>101</v>
      </c>
      <c r="W7404">
        <v>0</v>
      </c>
      <c r="X7404">
        <v>0</v>
      </c>
      <c r="Y7404" t="b">
        <v>0</v>
      </c>
      <c r="Z7404" t="b">
        <v>0</v>
      </c>
      <c r="AA7404" t="b">
        <v>0</v>
      </c>
      <c r="AB7404" t="b">
        <v>0</v>
      </c>
      <c r="AC7404" t="b">
        <v>0</v>
      </c>
      <c r="AD7404" t="b">
        <v>0</v>
      </c>
      <c r="AE7404">
        <v>0</v>
      </c>
      <c r="AF7404">
        <v>0</v>
      </c>
      <c r="AG7404">
        <v>0</v>
      </c>
      <c r="AH7404" t="s">
        <v>51</v>
      </c>
      <c r="AJ7404" t="s">
        <v>10128</v>
      </c>
    </row>
    <row r="7405" spans="1:36" x14ac:dyDescent="0.35">
      <c r="A7405" t="s">
        <v>8238</v>
      </c>
      <c r="B7405">
        <v>12</v>
      </c>
      <c r="C7405">
        <v>2021</v>
      </c>
      <c r="F7405" t="s">
        <v>39</v>
      </c>
      <c r="G7405" t="s">
        <v>9981</v>
      </c>
      <c r="H7405" t="s">
        <v>89</v>
      </c>
      <c r="I7405" t="s">
        <v>10129</v>
      </c>
      <c r="J7405" t="s">
        <v>100</v>
      </c>
      <c r="Q7405" t="s">
        <v>49</v>
      </c>
      <c r="V7405" t="s">
        <v>101</v>
      </c>
      <c r="W7405">
        <v>0</v>
      </c>
      <c r="X7405">
        <v>0</v>
      </c>
      <c r="Y7405" t="b">
        <v>0</v>
      </c>
      <c r="Z7405" t="b">
        <v>0</v>
      </c>
      <c r="AA7405" t="b">
        <v>0</v>
      </c>
      <c r="AB7405" t="b">
        <v>0</v>
      </c>
      <c r="AC7405" t="b">
        <v>0</v>
      </c>
      <c r="AD7405" t="b">
        <v>0</v>
      </c>
      <c r="AE7405">
        <v>0</v>
      </c>
      <c r="AF7405">
        <v>0</v>
      </c>
      <c r="AG7405">
        <v>0</v>
      </c>
      <c r="AH7405" t="s">
        <v>51</v>
      </c>
      <c r="AJ7405" t="s">
        <v>10124</v>
      </c>
    </row>
    <row r="7406" spans="1:36" x14ac:dyDescent="0.35">
      <c r="A7406" t="s">
        <v>8238</v>
      </c>
      <c r="B7406">
        <v>12</v>
      </c>
      <c r="C7406">
        <v>2021</v>
      </c>
      <c r="F7406" t="s">
        <v>39</v>
      </c>
      <c r="G7406" t="s">
        <v>9981</v>
      </c>
      <c r="H7406" t="s">
        <v>89</v>
      </c>
      <c r="I7406" t="s">
        <v>9694</v>
      </c>
      <c r="J7406" t="s">
        <v>100</v>
      </c>
      <c r="Q7406" t="s">
        <v>49</v>
      </c>
      <c r="V7406" t="s">
        <v>101</v>
      </c>
      <c r="W7406">
        <v>0</v>
      </c>
      <c r="X7406">
        <v>0</v>
      </c>
      <c r="Y7406" t="b">
        <v>0</v>
      </c>
      <c r="Z7406" t="b">
        <v>0</v>
      </c>
      <c r="AA7406" t="b">
        <v>0</v>
      </c>
      <c r="AB7406" t="b">
        <v>0</v>
      </c>
      <c r="AC7406" t="b">
        <v>0</v>
      </c>
      <c r="AD7406" t="b">
        <v>0</v>
      </c>
      <c r="AE7406">
        <v>0</v>
      </c>
      <c r="AF7406">
        <v>0</v>
      </c>
      <c r="AG7406">
        <v>0</v>
      </c>
      <c r="AH7406" t="s">
        <v>51</v>
      </c>
      <c r="AJ7406" t="s">
        <v>10124</v>
      </c>
    </row>
    <row r="7407" spans="1:36" x14ac:dyDescent="0.35">
      <c r="A7407" t="s">
        <v>8238</v>
      </c>
      <c r="B7407">
        <v>12</v>
      </c>
      <c r="C7407">
        <v>2021</v>
      </c>
      <c r="F7407" t="s">
        <v>39</v>
      </c>
      <c r="G7407" t="s">
        <v>9981</v>
      </c>
      <c r="H7407" t="s">
        <v>89</v>
      </c>
      <c r="I7407" t="s">
        <v>10130</v>
      </c>
      <c r="J7407" t="s">
        <v>100</v>
      </c>
      <c r="Q7407" t="s">
        <v>49</v>
      </c>
      <c r="V7407" t="s">
        <v>101</v>
      </c>
      <c r="W7407">
        <v>0</v>
      </c>
      <c r="X7407">
        <v>0</v>
      </c>
      <c r="Y7407" t="b">
        <v>0</v>
      </c>
      <c r="Z7407" t="b">
        <v>0</v>
      </c>
      <c r="AA7407" t="b">
        <v>0</v>
      </c>
      <c r="AB7407" t="b">
        <v>0</v>
      </c>
      <c r="AC7407" t="b">
        <v>0</v>
      </c>
      <c r="AD7407" t="b">
        <v>0</v>
      </c>
      <c r="AE7407">
        <v>0</v>
      </c>
      <c r="AF7407">
        <v>0</v>
      </c>
      <c r="AG7407">
        <v>0</v>
      </c>
      <c r="AH7407" t="s">
        <v>51</v>
      </c>
      <c r="AJ7407" t="s">
        <v>10124</v>
      </c>
    </row>
    <row r="7408" spans="1:36" x14ac:dyDescent="0.35">
      <c r="A7408" t="s">
        <v>8238</v>
      </c>
      <c r="B7408">
        <v>12</v>
      </c>
      <c r="C7408">
        <v>2021</v>
      </c>
      <c r="F7408" t="s">
        <v>39</v>
      </c>
      <c r="G7408" t="s">
        <v>9981</v>
      </c>
      <c r="H7408" t="s">
        <v>89</v>
      </c>
      <c r="I7408" t="s">
        <v>10032</v>
      </c>
      <c r="J7408" t="s">
        <v>100</v>
      </c>
      <c r="Q7408" t="s">
        <v>49</v>
      </c>
      <c r="V7408" t="s">
        <v>101</v>
      </c>
      <c r="W7408">
        <v>0</v>
      </c>
      <c r="X7408">
        <v>0</v>
      </c>
      <c r="Y7408" t="b">
        <v>0</v>
      </c>
      <c r="Z7408" t="b">
        <v>0</v>
      </c>
      <c r="AA7408" t="b">
        <v>0</v>
      </c>
      <c r="AB7408" t="b">
        <v>0</v>
      </c>
      <c r="AC7408" t="b">
        <v>0</v>
      </c>
      <c r="AD7408" t="b">
        <v>0</v>
      </c>
      <c r="AE7408">
        <v>0</v>
      </c>
      <c r="AF7408">
        <v>0</v>
      </c>
      <c r="AG7408">
        <v>0</v>
      </c>
      <c r="AH7408" t="s">
        <v>51</v>
      </c>
      <c r="AJ7408" t="s">
        <v>10121</v>
      </c>
    </row>
    <row r="7409" spans="1:36" x14ac:dyDescent="0.35">
      <c r="A7409" t="s">
        <v>8238</v>
      </c>
      <c r="B7409">
        <v>12</v>
      </c>
      <c r="C7409">
        <v>2021</v>
      </c>
      <c r="F7409" t="s">
        <v>39</v>
      </c>
      <c r="G7409" t="s">
        <v>9981</v>
      </c>
      <c r="H7409" t="s">
        <v>89</v>
      </c>
      <c r="I7409" t="s">
        <v>8560</v>
      </c>
      <c r="J7409" t="s">
        <v>100</v>
      </c>
      <c r="Q7409" t="s">
        <v>49</v>
      </c>
      <c r="V7409" t="s">
        <v>101</v>
      </c>
      <c r="W7409">
        <v>0</v>
      </c>
      <c r="X7409">
        <v>0</v>
      </c>
      <c r="Y7409" t="b">
        <v>0</v>
      </c>
      <c r="Z7409" t="b">
        <v>0</v>
      </c>
      <c r="AA7409" t="b">
        <v>0</v>
      </c>
      <c r="AB7409" t="b">
        <v>0</v>
      </c>
      <c r="AC7409" t="b">
        <v>0</v>
      </c>
      <c r="AD7409" t="b">
        <v>0</v>
      </c>
      <c r="AE7409">
        <v>0</v>
      </c>
      <c r="AF7409">
        <v>0</v>
      </c>
      <c r="AG7409">
        <v>0</v>
      </c>
      <c r="AH7409" t="s">
        <v>51</v>
      </c>
      <c r="AJ7409" t="s">
        <v>10124</v>
      </c>
    </row>
    <row r="7410" spans="1:36" x14ac:dyDescent="0.35">
      <c r="A7410" t="s">
        <v>8238</v>
      </c>
      <c r="B7410">
        <v>12</v>
      </c>
      <c r="C7410">
        <v>2021</v>
      </c>
      <c r="F7410" t="s">
        <v>39</v>
      </c>
      <c r="G7410" t="s">
        <v>9981</v>
      </c>
      <c r="H7410" t="s">
        <v>89</v>
      </c>
      <c r="I7410" t="s">
        <v>10131</v>
      </c>
      <c r="J7410" t="s">
        <v>100</v>
      </c>
      <c r="Q7410" t="s">
        <v>49</v>
      </c>
      <c r="V7410" t="s">
        <v>101</v>
      </c>
      <c r="W7410">
        <v>0</v>
      </c>
      <c r="X7410">
        <v>0</v>
      </c>
      <c r="Y7410" t="b">
        <v>0</v>
      </c>
      <c r="Z7410" t="b">
        <v>0</v>
      </c>
      <c r="AA7410" t="b">
        <v>0</v>
      </c>
      <c r="AB7410" t="b">
        <v>0</v>
      </c>
      <c r="AC7410" t="b">
        <v>0</v>
      </c>
      <c r="AD7410" t="b">
        <v>0</v>
      </c>
      <c r="AE7410">
        <v>0</v>
      </c>
      <c r="AF7410">
        <v>0</v>
      </c>
      <c r="AG7410">
        <v>0</v>
      </c>
      <c r="AH7410" t="s">
        <v>51</v>
      </c>
      <c r="AJ7410" t="s">
        <v>10124</v>
      </c>
    </row>
    <row r="7411" spans="1:36" x14ac:dyDescent="0.35">
      <c r="A7411" t="s">
        <v>8238</v>
      </c>
      <c r="B7411">
        <v>12</v>
      </c>
      <c r="C7411">
        <v>2021</v>
      </c>
      <c r="F7411" t="s">
        <v>39</v>
      </c>
      <c r="G7411" t="s">
        <v>9981</v>
      </c>
      <c r="H7411" t="s">
        <v>89</v>
      </c>
      <c r="I7411" t="s">
        <v>8317</v>
      </c>
      <c r="J7411" t="s">
        <v>100</v>
      </c>
      <c r="Q7411" t="s">
        <v>49</v>
      </c>
      <c r="V7411" t="s">
        <v>101</v>
      </c>
      <c r="W7411">
        <v>0</v>
      </c>
      <c r="X7411">
        <v>0</v>
      </c>
      <c r="Y7411" t="b">
        <v>0</v>
      </c>
      <c r="Z7411" t="b">
        <v>0</v>
      </c>
      <c r="AA7411" t="b">
        <v>0</v>
      </c>
      <c r="AB7411" t="b">
        <v>0</v>
      </c>
      <c r="AC7411" t="b">
        <v>0</v>
      </c>
      <c r="AD7411" t="b">
        <v>0</v>
      </c>
      <c r="AE7411">
        <v>0</v>
      </c>
      <c r="AF7411">
        <v>0</v>
      </c>
      <c r="AG7411">
        <v>0</v>
      </c>
      <c r="AH7411" t="s">
        <v>51</v>
      </c>
      <c r="AJ7411" t="s">
        <v>10124</v>
      </c>
    </row>
    <row r="7412" spans="1:36" x14ac:dyDescent="0.35">
      <c r="A7412" t="s">
        <v>8238</v>
      </c>
      <c r="B7412">
        <v>12</v>
      </c>
      <c r="C7412">
        <v>2021</v>
      </c>
      <c r="F7412" t="s">
        <v>39</v>
      </c>
      <c r="G7412" t="s">
        <v>9981</v>
      </c>
      <c r="H7412" t="s">
        <v>89</v>
      </c>
      <c r="I7412" t="s">
        <v>10132</v>
      </c>
      <c r="J7412" t="s">
        <v>100</v>
      </c>
      <c r="Q7412" t="s">
        <v>49</v>
      </c>
      <c r="V7412" t="s">
        <v>101</v>
      </c>
      <c r="W7412">
        <v>0</v>
      </c>
      <c r="X7412">
        <v>0</v>
      </c>
      <c r="Y7412" t="b">
        <v>0</v>
      </c>
      <c r="Z7412" t="b">
        <v>0</v>
      </c>
      <c r="AA7412" t="b">
        <v>0</v>
      </c>
      <c r="AB7412" t="b">
        <v>0</v>
      </c>
      <c r="AC7412" t="b">
        <v>0</v>
      </c>
      <c r="AD7412" t="b">
        <v>0</v>
      </c>
      <c r="AE7412">
        <v>0</v>
      </c>
      <c r="AF7412">
        <v>0</v>
      </c>
      <c r="AG7412">
        <v>0</v>
      </c>
      <c r="AH7412" t="s">
        <v>51</v>
      </c>
      <c r="AJ7412" t="s">
        <v>10133</v>
      </c>
    </row>
    <row r="7413" spans="1:36" x14ac:dyDescent="0.35">
      <c r="A7413" t="s">
        <v>8238</v>
      </c>
      <c r="B7413">
        <v>12</v>
      </c>
      <c r="C7413">
        <v>2021</v>
      </c>
      <c r="F7413" t="s">
        <v>39</v>
      </c>
      <c r="G7413" t="s">
        <v>9981</v>
      </c>
      <c r="H7413" t="s">
        <v>89</v>
      </c>
      <c r="I7413" t="s">
        <v>10134</v>
      </c>
      <c r="J7413" t="s">
        <v>43</v>
      </c>
      <c r="K7413" t="s">
        <v>44</v>
      </c>
      <c r="Q7413" t="s">
        <v>60</v>
      </c>
      <c r="V7413" t="s">
        <v>113</v>
      </c>
      <c r="W7413">
        <v>0</v>
      </c>
      <c r="X7413">
        <v>0</v>
      </c>
      <c r="Y7413" t="b">
        <v>0</v>
      </c>
      <c r="Z7413" t="b">
        <v>0</v>
      </c>
      <c r="AA7413" t="b">
        <v>0</v>
      </c>
      <c r="AB7413" t="b">
        <v>0</v>
      </c>
      <c r="AC7413" t="b">
        <v>0</v>
      </c>
      <c r="AD7413" t="b">
        <v>0</v>
      </c>
      <c r="AE7413">
        <v>0</v>
      </c>
      <c r="AF7413">
        <v>0</v>
      </c>
      <c r="AG7413">
        <v>0</v>
      </c>
      <c r="AH7413" t="s">
        <v>51</v>
      </c>
      <c r="AJ7413" t="s">
        <v>10135</v>
      </c>
    </row>
    <row r="7414" spans="1:36" x14ac:dyDescent="0.35">
      <c r="A7414" t="s">
        <v>8238</v>
      </c>
      <c r="B7414">
        <v>12</v>
      </c>
      <c r="C7414">
        <v>2021</v>
      </c>
      <c r="F7414" t="s">
        <v>39</v>
      </c>
      <c r="G7414" t="s">
        <v>9981</v>
      </c>
      <c r="H7414" t="s">
        <v>89</v>
      </c>
      <c r="I7414" t="s">
        <v>10136</v>
      </c>
      <c r="J7414" t="s">
        <v>43</v>
      </c>
      <c r="K7414" t="s">
        <v>44</v>
      </c>
      <c r="Q7414" t="s">
        <v>60</v>
      </c>
      <c r="V7414" t="s">
        <v>71</v>
      </c>
      <c r="W7414">
        <v>0</v>
      </c>
      <c r="X7414">
        <v>0</v>
      </c>
      <c r="Y7414" t="b">
        <v>0</v>
      </c>
      <c r="Z7414" t="b">
        <v>0</v>
      </c>
      <c r="AA7414" t="b">
        <v>0</v>
      </c>
      <c r="AB7414" t="b">
        <v>0</v>
      </c>
      <c r="AC7414" t="b">
        <v>0</v>
      </c>
      <c r="AD7414" t="b">
        <v>0</v>
      </c>
      <c r="AE7414">
        <v>0</v>
      </c>
      <c r="AF7414">
        <v>0</v>
      </c>
      <c r="AG7414">
        <v>0</v>
      </c>
      <c r="AH7414" t="s">
        <v>51</v>
      </c>
      <c r="AJ7414" t="s">
        <v>10137</v>
      </c>
    </row>
    <row r="7415" spans="1:36" x14ac:dyDescent="0.35">
      <c r="A7415" t="s">
        <v>8238</v>
      </c>
      <c r="B7415">
        <v>12</v>
      </c>
      <c r="C7415">
        <v>2021</v>
      </c>
      <c r="F7415" t="s">
        <v>39</v>
      </c>
      <c r="G7415" t="s">
        <v>9981</v>
      </c>
      <c r="H7415" t="s">
        <v>89</v>
      </c>
      <c r="I7415" t="s">
        <v>9286</v>
      </c>
      <c r="J7415" t="s">
        <v>91</v>
      </c>
      <c r="K7415" t="s">
        <v>342</v>
      </c>
      <c r="Q7415" t="s">
        <v>171</v>
      </c>
      <c r="V7415" t="s">
        <v>113</v>
      </c>
      <c r="W7415">
        <v>0</v>
      </c>
      <c r="X7415">
        <v>0</v>
      </c>
      <c r="Y7415" t="b">
        <v>0</v>
      </c>
      <c r="Z7415" t="b">
        <v>0</v>
      </c>
      <c r="AA7415" t="b">
        <v>0</v>
      </c>
      <c r="AB7415" t="b">
        <v>0</v>
      </c>
      <c r="AC7415" t="b">
        <v>0</v>
      </c>
      <c r="AD7415" t="b">
        <v>0</v>
      </c>
      <c r="AE7415">
        <v>0</v>
      </c>
      <c r="AF7415">
        <v>0</v>
      </c>
      <c r="AG7415">
        <v>0</v>
      </c>
      <c r="AH7415" t="s">
        <v>51</v>
      </c>
      <c r="AJ7415" t="s">
        <v>10138</v>
      </c>
    </row>
    <row r="7416" spans="1:36" x14ac:dyDescent="0.35">
      <c r="A7416" t="s">
        <v>8238</v>
      </c>
      <c r="B7416">
        <v>12</v>
      </c>
      <c r="C7416">
        <v>2021</v>
      </c>
      <c r="F7416" t="s">
        <v>39</v>
      </c>
      <c r="G7416" t="s">
        <v>9981</v>
      </c>
      <c r="H7416" t="s">
        <v>89</v>
      </c>
      <c r="I7416" t="s">
        <v>10139</v>
      </c>
      <c r="J7416" t="s">
        <v>91</v>
      </c>
      <c r="K7416" t="s">
        <v>92</v>
      </c>
      <c r="Q7416" t="s">
        <v>78</v>
      </c>
      <c r="V7416" t="s">
        <v>64</v>
      </c>
      <c r="W7416">
        <v>0</v>
      </c>
      <c r="X7416">
        <v>0</v>
      </c>
      <c r="Y7416" t="b">
        <v>0</v>
      </c>
      <c r="Z7416" t="b">
        <v>0</v>
      </c>
      <c r="AA7416" t="b">
        <v>0</v>
      </c>
      <c r="AB7416" t="b">
        <v>0</v>
      </c>
      <c r="AC7416" t="b">
        <v>0</v>
      </c>
      <c r="AD7416" t="b">
        <v>0</v>
      </c>
      <c r="AE7416">
        <v>0</v>
      </c>
      <c r="AF7416">
        <v>0</v>
      </c>
      <c r="AG7416">
        <v>0</v>
      </c>
      <c r="AH7416" t="s">
        <v>51</v>
      </c>
      <c r="AJ7416" t="s">
        <v>10137</v>
      </c>
    </row>
    <row r="7417" spans="1:36" x14ac:dyDescent="0.35">
      <c r="A7417" t="s">
        <v>8238</v>
      </c>
      <c r="B7417">
        <v>12</v>
      </c>
      <c r="C7417">
        <v>2021</v>
      </c>
      <c r="F7417" t="s">
        <v>39</v>
      </c>
      <c r="G7417" t="s">
        <v>9981</v>
      </c>
      <c r="H7417" t="s">
        <v>89</v>
      </c>
      <c r="I7417" t="s">
        <v>10140</v>
      </c>
      <c r="J7417" t="s">
        <v>580</v>
      </c>
      <c r="K7417" t="s">
        <v>581</v>
      </c>
      <c r="Q7417" t="s">
        <v>48</v>
      </c>
      <c r="W7417">
        <v>0</v>
      </c>
      <c r="X7417">
        <v>0</v>
      </c>
      <c r="Y7417" t="b">
        <v>0</v>
      </c>
      <c r="Z7417" t="b">
        <v>0</v>
      </c>
      <c r="AA7417" t="b">
        <v>0</v>
      </c>
      <c r="AB7417" t="b">
        <v>0</v>
      </c>
      <c r="AC7417" t="b">
        <v>0</v>
      </c>
      <c r="AD7417" t="b">
        <v>0</v>
      </c>
      <c r="AE7417">
        <v>0</v>
      </c>
      <c r="AF7417">
        <v>0</v>
      </c>
      <c r="AG7417">
        <v>0</v>
      </c>
      <c r="AH7417" t="s">
        <v>51</v>
      </c>
      <c r="AJ7417" t="s">
        <v>10141</v>
      </c>
    </row>
    <row r="7418" spans="1:36" x14ac:dyDescent="0.35">
      <c r="A7418" t="s">
        <v>8238</v>
      </c>
      <c r="B7418">
        <v>12</v>
      </c>
      <c r="C7418">
        <v>2021</v>
      </c>
      <c r="F7418" t="s">
        <v>39</v>
      </c>
      <c r="G7418" t="s">
        <v>9981</v>
      </c>
      <c r="H7418" t="s">
        <v>89</v>
      </c>
      <c r="I7418" t="s">
        <v>10142</v>
      </c>
      <c r="J7418" t="s">
        <v>580</v>
      </c>
      <c r="K7418" t="s">
        <v>581</v>
      </c>
      <c r="Q7418" t="s">
        <v>48</v>
      </c>
      <c r="W7418">
        <v>0</v>
      </c>
      <c r="X7418">
        <v>0</v>
      </c>
      <c r="Y7418" t="b">
        <v>0</v>
      </c>
      <c r="Z7418" t="b">
        <v>0</v>
      </c>
      <c r="AA7418" t="b">
        <v>0</v>
      </c>
      <c r="AB7418" t="b">
        <v>0</v>
      </c>
      <c r="AC7418" t="b">
        <v>0</v>
      </c>
      <c r="AD7418" t="b">
        <v>0</v>
      </c>
      <c r="AE7418">
        <v>0</v>
      </c>
      <c r="AF7418">
        <v>0</v>
      </c>
      <c r="AG7418">
        <v>0</v>
      </c>
      <c r="AH7418" t="s">
        <v>51</v>
      </c>
      <c r="AJ7418" t="s">
        <v>8269</v>
      </c>
    </row>
    <row r="7419" spans="1:36" x14ac:dyDescent="0.35">
      <c r="A7419" t="s">
        <v>8238</v>
      </c>
      <c r="B7419">
        <v>12</v>
      </c>
      <c r="C7419">
        <v>2021</v>
      </c>
      <c r="F7419" t="s">
        <v>39</v>
      </c>
      <c r="G7419" t="s">
        <v>9981</v>
      </c>
      <c r="H7419" t="s">
        <v>41</v>
      </c>
      <c r="I7419" t="s">
        <v>9508</v>
      </c>
      <c r="J7419" t="s">
        <v>91</v>
      </c>
      <c r="K7419" t="s">
        <v>112</v>
      </c>
      <c r="Q7419" t="s">
        <v>171</v>
      </c>
      <c r="W7419">
        <v>0</v>
      </c>
      <c r="X7419">
        <v>0</v>
      </c>
      <c r="Y7419" t="b">
        <v>0</v>
      </c>
      <c r="Z7419" t="b">
        <v>0</v>
      </c>
      <c r="AA7419" t="b">
        <v>0</v>
      </c>
      <c r="AB7419" t="b">
        <v>0</v>
      </c>
      <c r="AC7419" t="b">
        <v>0</v>
      </c>
      <c r="AD7419" t="b">
        <v>0</v>
      </c>
      <c r="AE7419">
        <v>0</v>
      </c>
      <c r="AF7419">
        <v>0</v>
      </c>
      <c r="AG7419">
        <v>0</v>
      </c>
      <c r="AH7419" t="s">
        <v>51</v>
      </c>
      <c r="AJ7419" t="s">
        <v>5651</v>
      </c>
    </row>
    <row r="7420" spans="1:36" x14ac:dyDescent="0.35">
      <c r="A7420" t="s">
        <v>8238</v>
      </c>
      <c r="B7420">
        <v>12</v>
      </c>
      <c r="C7420">
        <v>2021</v>
      </c>
      <c r="F7420" t="s">
        <v>39</v>
      </c>
      <c r="G7420" t="s">
        <v>9981</v>
      </c>
      <c r="H7420" t="s">
        <v>41</v>
      </c>
      <c r="I7420" t="s">
        <v>9885</v>
      </c>
      <c r="J7420" t="s">
        <v>43</v>
      </c>
      <c r="K7420" t="s">
        <v>44</v>
      </c>
      <c r="Q7420" t="s">
        <v>171</v>
      </c>
      <c r="W7420">
        <v>0</v>
      </c>
      <c r="X7420">
        <v>0</v>
      </c>
      <c r="Y7420" t="b">
        <v>0</v>
      </c>
      <c r="Z7420" t="b">
        <v>0</v>
      </c>
      <c r="AA7420" t="b">
        <v>0</v>
      </c>
      <c r="AB7420" t="b">
        <v>0</v>
      </c>
      <c r="AC7420" t="b">
        <v>0</v>
      </c>
      <c r="AD7420" t="b">
        <v>0</v>
      </c>
      <c r="AE7420">
        <v>0</v>
      </c>
      <c r="AF7420">
        <v>0</v>
      </c>
      <c r="AG7420">
        <v>0</v>
      </c>
      <c r="AH7420" t="s">
        <v>51</v>
      </c>
      <c r="AJ7420" t="s">
        <v>5651</v>
      </c>
    </row>
    <row r="7421" spans="1:36" x14ac:dyDescent="0.35">
      <c r="A7421" t="s">
        <v>8238</v>
      </c>
      <c r="B7421">
        <v>12</v>
      </c>
      <c r="C7421">
        <v>2021</v>
      </c>
      <c r="F7421" t="s">
        <v>39</v>
      </c>
      <c r="G7421" t="s">
        <v>9981</v>
      </c>
      <c r="H7421" t="s">
        <v>89</v>
      </c>
      <c r="I7421" t="s">
        <v>10143</v>
      </c>
      <c r="J7421" t="s">
        <v>91</v>
      </c>
      <c r="K7421" t="s">
        <v>112</v>
      </c>
      <c r="Q7421" t="s">
        <v>60</v>
      </c>
      <c r="W7421">
        <v>0</v>
      </c>
      <c r="X7421">
        <v>0</v>
      </c>
      <c r="Y7421" t="b">
        <v>0</v>
      </c>
      <c r="Z7421" t="b">
        <v>0</v>
      </c>
      <c r="AA7421" t="b">
        <v>0</v>
      </c>
      <c r="AB7421" t="b">
        <v>0</v>
      </c>
      <c r="AC7421" t="b">
        <v>0</v>
      </c>
      <c r="AD7421" t="b">
        <v>0</v>
      </c>
      <c r="AE7421">
        <v>0</v>
      </c>
      <c r="AF7421">
        <v>0</v>
      </c>
      <c r="AG7421">
        <v>0</v>
      </c>
      <c r="AH7421" t="s">
        <v>51</v>
      </c>
      <c r="AJ7421" t="s">
        <v>10144</v>
      </c>
    </row>
    <row r="7422" spans="1:36" x14ac:dyDescent="0.35">
      <c r="A7422" t="s">
        <v>8238</v>
      </c>
      <c r="B7422">
        <v>12</v>
      </c>
      <c r="C7422">
        <v>2021</v>
      </c>
      <c r="F7422" t="s">
        <v>39</v>
      </c>
      <c r="G7422" t="s">
        <v>9981</v>
      </c>
      <c r="H7422" t="s">
        <v>89</v>
      </c>
      <c r="I7422" t="s">
        <v>10145</v>
      </c>
      <c r="J7422" t="s">
        <v>580</v>
      </c>
      <c r="K7422" t="s">
        <v>581</v>
      </c>
      <c r="Q7422" t="s">
        <v>48</v>
      </c>
      <c r="W7422">
        <v>0</v>
      </c>
      <c r="X7422">
        <v>0</v>
      </c>
      <c r="Y7422" t="b">
        <v>0</v>
      </c>
      <c r="Z7422" t="b">
        <v>0</v>
      </c>
      <c r="AA7422" t="b">
        <v>0</v>
      </c>
      <c r="AB7422" t="b">
        <v>0</v>
      </c>
      <c r="AC7422" t="b">
        <v>0</v>
      </c>
      <c r="AD7422" t="b">
        <v>0</v>
      </c>
      <c r="AE7422">
        <v>0</v>
      </c>
      <c r="AF7422">
        <v>0</v>
      </c>
      <c r="AG7422">
        <v>0</v>
      </c>
      <c r="AH7422" t="s">
        <v>51</v>
      </c>
      <c r="AJ7422" t="s">
        <v>8269</v>
      </c>
    </row>
    <row r="7423" spans="1:36" x14ac:dyDescent="0.35">
      <c r="A7423" t="s">
        <v>8238</v>
      </c>
      <c r="B7423">
        <v>12</v>
      </c>
      <c r="C7423">
        <v>2021</v>
      </c>
      <c r="F7423" t="s">
        <v>39</v>
      </c>
      <c r="G7423" t="s">
        <v>9981</v>
      </c>
      <c r="H7423" t="s">
        <v>41</v>
      </c>
      <c r="I7423" t="s">
        <v>10146</v>
      </c>
      <c r="J7423" t="s">
        <v>91</v>
      </c>
      <c r="K7423" t="s">
        <v>112</v>
      </c>
      <c r="Q7423" t="s">
        <v>49</v>
      </c>
      <c r="W7423">
        <v>0</v>
      </c>
      <c r="X7423">
        <v>0</v>
      </c>
      <c r="Y7423" t="b">
        <v>0</v>
      </c>
      <c r="Z7423" t="b">
        <v>0</v>
      </c>
      <c r="AA7423" t="b">
        <v>0</v>
      </c>
      <c r="AB7423" t="b">
        <v>0</v>
      </c>
      <c r="AC7423" t="b">
        <v>0</v>
      </c>
      <c r="AD7423" t="b">
        <v>0</v>
      </c>
      <c r="AE7423">
        <v>0</v>
      </c>
      <c r="AF7423">
        <v>0</v>
      </c>
      <c r="AG7423">
        <v>0</v>
      </c>
      <c r="AH7423" t="s">
        <v>51</v>
      </c>
      <c r="AJ7423" t="s">
        <v>5651</v>
      </c>
    </row>
    <row r="7424" spans="1:36" x14ac:dyDescent="0.35">
      <c r="A7424" t="s">
        <v>8238</v>
      </c>
      <c r="B7424">
        <v>12</v>
      </c>
      <c r="C7424">
        <v>2021</v>
      </c>
      <c r="F7424" t="s">
        <v>39</v>
      </c>
      <c r="G7424" t="s">
        <v>9981</v>
      </c>
      <c r="H7424" t="s">
        <v>41</v>
      </c>
      <c r="I7424" t="s">
        <v>10147</v>
      </c>
      <c r="J7424" t="s">
        <v>91</v>
      </c>
      <c r="K7424" t="s">
        <v>342</v>
      </c>
      <c r="Q7424" t="s">
        <v>49</v>
      </c>
      <c r="V7424" t="s">
        <v>113</v>
      </c>
      <c r="W7424">
        <v>0</v>
      </c>
      <c r="X7424">
        <v>0</v>
      </c>
      <c r="Y7424" t="b">
        <v>0</v>
      </c>
      <c r="Z7424" t="b">
        <v>0</v>
      </c>
      <c r="AA7424" t="b">
        <v>0</v>
      </c>
      <c r="AB7424" t="b">
        <v>0</v>
      </c>
      <c r="AC7424" t="b">
        <v>0</v>
      </c>
      <c r="AD7424" t="b">
        <v>0</v>
      </c>
      <c r="AE7424">
        <v>0</v>
      </c>
      <c r="AF7424">
        <v>0</v>
      </c>
      <c r="AG7424">
        <v>0</v>
      </c>
      <c r="AH7424" t="s">
        <v>51</v>
      </c>
      <c r="AJ7424" t="s">
        <v>10148</v>
      </c>
    </row>
    <row r="7425" spans="1:36" x14ac:dyDescent="0.35">
      <c r="A7425" t="s">
        <v>8238</v>
      </c>
      <c r="B7425">
        <v>12</v>
      </c>
      <c r="C7425">
        <v>2021</v>
      </c>
      <c r="F7425" t="s">
        <v>39</v>
      </c>
      <c r="G7425" t="s">
        <v>9981</v>
      </c>
      <c r="H7425" t="s">
        <v>41</v>
      </c>
      <c r="I7425" t="s">
        <v>10149</v>
      </c>
      <c r="J7425" t="s">
        <v>91</v>
      </c>
      <c r="K7425" t="s">
        <v>342</v>
      </c>
      <c r="Q7425" t="s">
        <v>171</v>
      </c>
      <c r="W7425">
        <v>0</v>
      </c>
      <c r="X7425">
        <v>0</v>
      </c>
      <c r="Y7425" t="b">
        <v>0</v>
      </c>
      <c r="Z7425" t="b">
        <v>0</v>
      </c>
      <c r="AA7425" t="b">
        <v>0</v>
      </c>
      <c r="AB7425" t="b">
        <v>0</v>
      </c>
      <c r="AC7425" t="b">
        <v>0</v>
      </c>
      <c r="AD7425" t="b">
        <v>0</v>
      </c>
      <c r="AE7425">
        <v>0</v>
      </c>
      <c r="AF7425">
        <v>0</v>
      </c>
      <c r="AG7425">
        <v>0</v>
      </c>
      <c r="AH7425" t="s">
        <v>51</v>
      </c>
      <c r="AJ7425" t="s">
        <v>5651</v>
      </c>
    </row>
    <row r="7426" spans="1:36" x14ac:dyDescent="0.35">
      <c r="A7426" t="s">
        <v>8238</v>
      </c>
      <c r="B7426">
        <v>12</v>
      </c>
      <c r="C7426">
        <v>2021</v>
      </c>
      <c r="F7426" t="s">
        <v>39</v>
      </c>
      <c r="G7426" t="s">
        <v>9981</v>
      </c>
      <c r="H7426" t="s">
        <v>41</v>
      </c>
      <c r="I7426" t="s">
        <v>10150</v>
      </c>
      <c r="J7426" t="s">
        <v>57</v>
      </c>
      <c r="K7426" t="s">
        <v>556</v>
      </c>
      <c r="Q7426" t="s">
        <v>171</v>
      </c>
      <c r="W7426">
        <v>0</v>
      </c>
      <c r="X7426">
        <v>0</v>
      </c>
      <c r="Y7426" t="b">
        <v>0</v>
      </c>
      <c r="Z7426" t="b">
        <v>0</v>
      </c>
      <c r="AA7426" t="b">
        <v>0</v>
      </c>
      <c r="AB7426" t="b">
        <v>0</v>
      </c>
      <c r="AC7426" t="b">
        <v>0</v>
      </c>
      <c r="AD7426" t="b">
        <v>0</v>
      </c>
      <c r="AE7426">
        <v>0</v>
      </c>
      <c r="AF7426">
        <v>0</v>
      </c>
      <c r="AG7426">
        <v>0</v>
      </c>
      <c r="AH7426" t="s">
        <v>51</v>
      </c>
      <c r="AJ7426" t="s">
        <v>5651</v>
      </c>
    </row>
    <row r="7427" spans="1:36" x14ac:dyDescent="0.35">
      <c r="A7427" t="s">
        <v>8238</v>
      </c>
      <c r="B7427">
        <v>12</v>
      </c>
      <c r="C7427">
        <v>2021</v>
      </c>
      <c r="F7427" t="s">
        <v>39</v>
      </c>
      <c r="G7427" t="s">
        <v>9981</v>
      </c>
      <c r="H7427" t="s">
        <v>41</v>
      </c>
      <c r="I7427" t="s">
        <v>10151</v>
      </c>
      <c r="J7427" t="s">
        <v>57</v>
      </c>
      <c r="K7427" t="s">
        <v>58</v>
      </c>
      <c r="Q7427" t="s">
        <v>60</v>
      </c>
      <c r="W7427">
        <v>0</v>
      </c>
      <c r="X7427">
        <v>0</v>
      </c>
      <c r="Y7427" t="b">
        <v>0</v>
      </c>
      <c r="Z7427" t="b">
        <v>0</v>
      </c>
      <c r="AA7427" t="b">
        <v>0</v>
      </c>
      <c r="AB7427" t="b">
        <v>0</v>
      </c>
      <c r="AC7427" t="b">
        <v>0</v>
      </c>
      <c r="AD7427" t="b">
        <v>0</v>
      </c>
      <c r="AE7427">
        <v>0</v>
      </c>
      <c r="AF7427">
        <v>0</v>
      </c>
      <c r="AG7427">
        <v>0</v>
      </c>
      <c r="AH7427" t="s">
        <v>51</v>
      </c>
      <c r="AJ7427" t="s">
        <v>10152</v>
      </c>
    </row>
    <row r="7428" spans="1:36" x14ac:dyDescent="0.35">
      <c r="A7428" t="s">
        <v>8238</v>
      </c>
      <c r="B7428">
        <v>12</v>
      </c>
      <c r="C7428">
        <v>2021</v>
      </c>
      <c r="F7428" t="s">
        <v>39</v>
      </c>
      <c r="G7428" t="s">
        <v>9981</v>
      </c>
      <c r="H7428" t="s">
        <v>41</v>
      </c>
      <c r="I7428" t="s">
        <v>10153</v>
      </c>
      <c r="J7428" t="s">
        <v>91</v>
      </c>
      <c r="K7428" t="s">
        <v>342</v>
      </c>
      <c r="Q7428" t="s">
        <v>171</v>
      </c>
      <c r="W7428">
        <v>0</v>
      </c>
      <c r="X7428">
        <v>0</v>
      </c>
      <c r="Y7428" t="b">
        <v>0</v>
      </c>
      <c r="Z7428" t="b">
        <v>0</v>
      </c>
      <c r="AA7428" t="b">
        <v>0</v>
      </c>
      <c r="AB7428" t="b">
        <v>0</v>
      </c>
      <c r="AC7428" t="b">
        <v>0</v>
      </c>
      <c r="AD7428" t="b">
        <v>0</v>
      </c>
      <c r="AE7428">
        <v>0</v>
      </c>
      <c r="AF7428">
        <v>0</v>
      </c>
      <c r="AG7428">
        <v>0</v>
      </c>
      <c r="AH7428" t="s">
        <v>51</v>
      </c>
      <c r="AJ7428" t="s">
        <v>5651</v>
      </c>
    </row>
    <row r="7429" spans="1:36" x14ac:dyDescent="0.35">
      <c r="A7429" t="s">
        <v>8238</v>
      </c>
      <c r="B7429">
        <v>12</v>
      </c>
      <c r="C7429">
        <v>2021</v>
      </c>
      <c r="F7429" t="s">
        <v>39</v>
      </c>
      <c r="G7429" t="s">
        <v>9981</v>
      </c>
      <c r="H7429" t="s">
        <v>41</v>
      </c>
      <c r="I7429" t="s">
        <v>10154</v>
      </c>
      <c r="J7429" t="s">
        <v>91</v>
      </c>
      <c r="K7429" t="s">
        <v>342</v>
      </c>
      <c r="Q7429" t="s">
        <v>171</v>
      </c>
      <c r="V7429" t="s">
        <v>113</v>
      </c>
      <c r="W7429">
        <v>0</v>
      </c>
      <c r="X7429">
        <v>0</v>
      </c>
      <c r="Y7429" t="b">
        <v>0</v>
      </c>
      <c r="Z7429" t="b">
        <v>0</v>
      </c>
      <c r="AA7429" t="b">
        <v>0</v>
      </c>
      <c r="AB7429" t="b">
        <v>0</v>
      </c>
      <c r="AC7429" t="b">
        <v>0</v>
      </c>
      <c r="AD7429" t="b">
        <v>0</v>
      </c>
      <c r="AE7429">
        <v>0</v>
      </c>
      <c r="AF7429">
        <v>0</v>
      </c>
      <c r="AG7429">
        <v>0</v>
      </c>
      <c r="AH7429" t="s">
        <v>51</v>
      </c>
      <c r="AJ7429" t="s">
        <v>5651</v>
      </c>
    </row>
    <row r="7430" spans="1:36" x14ac:dyDescent="0.35">
      <c r="A7430" t="s">
        <v>8238</v>
      </c>
      <c r="B7430">
        <v>12</v>
      </c>
      <c r="C7430">
        <v>2021</v>
      </c>
      <c r="F7430" t="s">
        <v>39</v>
      </c>
      <c r="G7430" t="s">
        <v>9981</v>
      </c>
      <c r="H7430" t="s">
        <v>41</v>
      </c>
      <c r="I7430" t="s">
        <v>10155</v>
      </c>
      <c r="J7430" t="s">
        <v>57</v>
      </c>
      <c r="K7430" t="s">
        <v>58</v>
      </c>
      <c r="Q7430" t="s">
        <v>171</v>
      </c>
      <c r="V7430" t="s">
        <v>113</v>
      </c>
      <c r="W7430">
        <v>0</v>
      </c>
      <c r="X7430">
        <v>0</v>
      </c>
      <c r="Y7430" t="b">
        <v>0</v>
      </c>
      <c r="Z7430" t="b">
        <v>0</v>
      </c>
      <c r="AA7430" t="b">
        <v>0</v>
      </c>
      <c r="AB7430" t="b">
        <v>0</v>
      </c>
      <c r="AC7430" t="b">
        <v>0</v>
      </c>
      <c r="AD7430" t="b">
        <v>0</v>
      </c>
      <c r="AE7430">
        <v>0</v>
      </c>
      <c r="AF7430">
        <v>0</v>
      </c>
      <c r="AG7430">
        <v>0</v>
      </c>
      <c r="AH7430" t="s">
        <v>51</v>
      </c>
      <c r="AJ7430" t="s">
        <v>10156</v>
      </c>
    </row>
    <row r="7431" spans="1:36" x14ac:dyDescent="0.35">
      <c r="A7431" t="s">
        <v>8238</v>
      </c>
      <c r="B7431">
        <v>12</v>
      </c>
      <c r="C7431">
        <v>2021</v>
      </c>
      <c r="F7431" t="s">
        <v>39</v>
      </c>
      <c r="G7431" t="s">
        <v>9981</v>
      </c>
      <c r="H7431" t="s">
        <v>89</v>
      </c>
      <c r="I7431" t="s">
        <v>10157</v>
      </c>
      <c r="J7431" t="s">
        <v>580</v>
      </c>
      <c r="K7431" t="s">
        <v>726</v>
      </c>
      <c r="T7431" t="s">
        <v>49</v>
      </c>
      <c r="W7431">
        <v>0</v>
      </c>
      <c r="X7431">
        <v>0</v>
      </c>
      <c r="Y7431" t="b">
        <v>0</v>
      </c>
      <c r="Z7431" t="b">
        <v>0</v>
      </c>
      <c r="AA7431" t="b">
        <v>0</v>
      </c>
      <c r="AB7431" t="b">
        <v>0</v>
      </c>
      <c r="AC7431" t="b">
        <v>0</v>
      </c>
      <c r="AD7431" t="b">
        <v>0</v>
      </c>
      <c r="AE7431">
        <v>0</v>
      </c>
      <c r="AF7431">
        <v>0</v>
      </c>
      <c r="AG7431">
        <v>0</v>
      </c>
      <c r="AH7431" t="s">
        <v>51</v>
      </c>
      <c r="AJ7431" t="s">
        <v>10158</v>
      </c>
    </row>
    <row r="7432" spans="1:36" x14ac:dyDescent="0.35">
      <c r="A7432" t="s">
        <v>8238</v>
      </c>
      <c r="B7432">
        <v>12</v>
      </c>
      <c r="C7432">
        <v>2021</v>
      </c>
      <c r="F7432" t="s">
        <v>39</v>
      </c>
      <c r="G7432" t="s">
        <v>9981</v>
      </c>
      <c r="H7432" t="s">
        <v>89</v>
      </c>
      <c r="I7432" t="s">
        <v>10159</v>
      </c>
      <c r="J7432" t="s">
        <v>580</v>
      </c>
      <c r="K7432" t="s">
        <v>726</v>
      </c>
      <c r="T7432" t="s">
        <v>49</v>
      </c>
      <c r="W7432">
        <v>0</v>
      </c>
      <c r="X7432">
        <v>0</v>
      </c>
      <c r="Y7432" t="b">
        <v>0</v>
      </c>
      <c r="Z7432" t="b">
        <v>0</v>
      </c>
      <c r="AA7432" t="b">
        <v>0</v>
      </c>
      <c r="AB7432" t="b">
        <v>0</v>
      </c>
      <c r="AC7432" t="b">
        <v>0</v>
      </c>
      <c r="AD7432" t="b">
        <v>0</v>
      </c>
      <c r="AE7432">
        <v>0</v>
      </c>
      <c r="AF7432">
        <v>0</v>
      </c>
      <c r="AG7432">
        <v>0</v>
      </c>
      <c r="AH7432" t="s">
        <v>51</v>
      </c>
      <c r="AJ7432" t="s">
        <v>10160</v>
      </c>
    </row>
    <row r="7433" spans="1:36" x14ac:dyDescent="0.35">
      <c r="A7433" t="s">
        <v>8238</v>
      </c>
      <c r="B7433">
        <v>12</v>
      </c>
      <c r="C7433">
        <v>2021</v>
      </c>
      <c r="F7433" t="s">
        <v>39</v>
      </c>
      <c r="G7433" t="s">
        <v>9981</v>
      </c>
      <c r="H7433" t="s">
        <v>89</v>
      </c>
      <c r="I7433" t="s">
        <v>10161</v>
      </c>
      <c r="J7433" t="s">
        <v>580</v>
      </c>
      <c r="K7433" t="s">
        <v>726</v>
      </c>
      <c r="T7433" t="s">
        <v>49</v>
      </c>
      <c r="W7433">
        <v>0</v>
      </c>
      <c r="X7433">
        <v>0</v>
      </c>
      <c r="Y7433" t="b">
        <v>0</v>
      </c>
      <c r="Z7433" t="b">
        <v>0</v>
      </c>
      <c r="AA7433" t="b">
        <v>0</v>
      </c>
      <c r="AB7433" t="b">
        <v>0</v>
      </c>
      <c r="AC7433" t="b">
        <v>0</v>
      </c>
      <c r="AD7433" t="b">
        <v>0</v>
      </c>
      <c r="AE7433">
        <v>0</v>
      </c>
      <c r="AF7433">
        <v>0</v>
      </c>
      <c r="AG7433">
        <v>0</v>
      </c>
      <c r="AH7433" t="s">
        <v>51</v>
      </c>
      <c r="AJ7433" t="s">
        <v>10158</v>
      </c>
    </row>
    <row r="7434" spans="1:36" x14ac:dyDescent="0.35">
      <c r="A7434" t="s">
        <v>8238</v>
      </c>
      <c r="B7434">
        <v>12</v>
      </c>
      <c r="C7434">
        <v>2021</v>
      </c>
      <c r="F7434" t="s">
        <v>39</v>
      </c>
      <c r="G7434" t="s">
        <v>9981</v>
      </c>
      <c r="H7434" t="s">
        <v>89</v>
      </c>
      <c r="I7434" t="s">
        <v>10162</v>
      </c>
      <c r="J7434" t="s">
        <v>580</v>
      </c>
      <c r="K7434" t="s">
        <v>726</v>
      </c>
      <c r="T7434" t="s">
        <v>60</v>
      </c>
      <c r="V7434" t="s">
        <v>64</v>
      </c>
      <c r="W7434">
        <v>1</v>
      </c>
      <c r="X7434">
        <v>0</v>
      </c>
      <c r="Y7434" t="b">
        <v>0</v>
      </c>
      <c r="Z7434" t="b">
        <v>0</v>
      </c>
      <c r="AA7434" t="b">
        <v>0</v>
      </c>
      <c r="AB7434" t="b">
        <v>0</v>
      </c>
      <c r="AC7434" t="b">
        <v>0</v>
      </c>
      <c r="AD7434" t="b">
        <v>0</v>
      </c>
      <c r="AE7434">
        <v>0</v>
      </c>
      <c r="AF7434">
        <v>0</v>
      </c>
      <c r="AG7434">
        <v>0</v>
      </c>
      <c r="AH7434" t="s">
        <v>51</v>
      </c>
      <c r="AJ7434" t="s">
        <v>10163</v>
      </c>
    </row>
    <row r="7435" spans="1:36" x14ac:dyDescent="0.35">
      <c r="A7435" t="s">
        <v>8238</v>
      </c>
      <c r="B7435">
        <v>12</v>
      </c>
      <c r="C7435">
        <v>2021</v>
      </c>
      <c r="F7435" t="s">
        <v>39</v>
      </c>
      <c r="G7435" t="s">
        <v>9981</v>
      </c>
      <c r="H7435" t="s">
        <v>89</v>
      </c>
      <c r="I7435" t="s">
        <v>10164</v>
      </c>
      <c r="J7435" t="s">
        <v>580</v>
      </c>
      <c r="K7435" t="s">
        <v>726</v>
      </c>
      <c r="T7435" t="s">
        <v>86</v>
      </c>
      <c r="V7435" t="s">
        <v>64</v>
      </c>
      <c r="W7435">
        <v>0</v>
      </c>
      <c r="X7435">
        <v>0</v>
      </c>
      <c r="Y7435" t="b">
        <v>0</v>
      </c>
      <c r="Z7435" t="b">
        <v>0</v>
      </c>
      <c r="AA7435" t="b">
        <v>0</v>
      </c>
      <c r="AB7435" t="b">
        <v>0</v>
      </c>
      <c r="AC7435" t="b">
        <v>0</v>
      </c>
      <c r="AD7435" t="b">
        <v>0</v>
      </c>
      <c r="AE7435">
        <v>0</v>
      </c>
      <c r="AF7435">
        <v>0</v>
      </c>
      <c r="AG7435">
        <v>0</v>
      </c>
      <c r="AH7435" t="s">
        <v>51</v>
      </c>
      <c r="AJ7435" t="s">
        <v>10163</v>
      </c>
    </row>
    <row r="7436" spans="1:36" x14ac:dyDescent="0.35">
      <c r="A7436" t="s">
        <v>8238</v>
      </c>
      <c r="B7436">
        <v>12</v>
      </c>
      <c r="C7436">
        <v>2021</v>
      </c>
      <c r="F7436" t="s">
        <v>39</v>
      </c>
      <c r="G7436" t="s">
        <v>9981</v>
      </c>
      <c r="H7436" t="s">
        <v>89</v>
      </c>
      <c r="I7436" t="s">
        <v>10165</v>
      </c>
      <c r="J7436" t="s">
        <v>580</v>
      </c>
      <c r="K7436" t="s">
        <v>726</v>
      </c>
      <c r="T7436" t="s">
        <v>60</v>
      </c>
      <c r="V7436" t="s">
        <v>64</v>
      </c>
      <c r="W7436">
        <v>1</v>
      </c>
      <c r="X7436">
        <v>0</v>
      </c>
      <c r="Y7436" t="b">
        <v>0</v>
      </c>
      <c r="Z7436" t="b">
        <v>0</v>
      </c>
      <c r="AA7436" t="b">
        <v>0</v>
      </c>
      <c r="AB7436" t="b">
        <v>0</v>
      </c>
      <c r="AC7436" t="b">
        <v>0</v>
      </c>
      <c r="AD7436" t="b">
        <v>0</v>
      </c>
      <c r="AE7436">
        <v>0</v>
      </c>
      <c r="AF7436">
        <v>0</v>
      </c>
      <c r="AG7436">
        <v>0</v>
      </c>
      <c r="AH7436" t="s">
        <v>51</v>
      </c>
      <c r="AJ7436" t="s">
        <v>10163</v>
      </c>
    </row>
    <row r="7437" spans="1:36" x14ac:dyDescent="0.35">
      <c r="A7437" t="s">
        <v>8238</v>
      </c>
      <c r="B7437">
        <v>12</v>
      </c>
      <c r="C7437">
        <v>2021</v>
      </c>
      <c r="F7437" t="s">
        <v>39</v>
      </c>
      <c r="G7437" t="s">
        <v>9981</v>
      </c>
      <c r="H7437" t="s">
        <v>41</v>
      </c>
      <c r="I7437" t="s">
        <v>9972</v>
      </c>
      <c r="J7437" t="s">
        <v>43</v>
      </c>
      <c r="K7437" t="s">
        <v>44</v>
      </c>
      <c r="Q7437" t="s">
        <v>60</v>
      </c>
      <c r="V7437" t="s">
        <v>64</v>
      </c>
      <c r="W7437">
        <v>0</v>
      </c>
      <c r="X7437">
        <v>0</v>
      </c>
      <c r="Y7437" t="b">
        <v>0</v>
      </c>
      <c r="Z7437" t="b">
        <v>0</v>
      </c>
      <c r="AA7437" t="b">
        <v>0</v>
      </c>
      <c r="AB7437" t="b">
        <v>0</v>
      </c>
      <c r="AC7437" t="b">
        <v>0</v>
      </c>
      <c r="AD7437" t="b">
        <v>0</v>
      </c>
      <c r="AE7437">
        <v>0</v>
      </c>
      <c r="AF7437">
        <v>0</v>
      </c>
      <c r="AG7437">
        <v>0</v>
      </c>
      <c r="AH7437" t="s">
        <v>51</v>
      </c>
      <c r="AJ7437" t="s">
        <v>10166</v>
      </c>
    </row>
    <row r="7438" spans="1:36" x14ac:dyDescent="0.35">
      <c r="A7438" t="s">
        <v>8238</v>
      </c>
      <c r="B7438">
        <v>12</v>
      </c>
      <c r="C7438">
        <v>2021</v>
      </c>
      <c r="F7438" t="s">
        <v>39</v>
      </c>
      <c r="G7438" t="s">
        <v>9981</v>
      </c>
      <c r="H7438" t="s">
        <v>41</v>
      </c>
      <c r="I7438" t="s">
        <v>10167</v>
      </c>
      <c r="J7438" t="s">
        <v>91</v>
      </c>
      <c r="K7438" t="s">
        <v>342</v>
      </c>
      <c r="Q7438" t="s">
        <v>1496</v>
      </c>
      <c r="W7438">
        <v>0</v>
      </c>
      <c r="X7438">
        <v>0</v>
      </c>
      <c r="Y7438" t="b">
        <v>0</v>
      </c>
      <c r="Z7438" t="b">
        <v>0</v>
      </c>
      <c r="AA7438" t="b">
        <v>0</v>
      </c>
      <c r="AB7438" t="b">
        <v>0</v>
      </c>
      <c r="AC7438" t="b">
        <v>0</v>
      </c>
      <c r="AD7438" t="b">
        <v>0</v>
      </c>
      <c r="AE7438">
        <v>0</v>
      </c>
      <c r="AF7438">
        <v>0</v>
      </c>
      <c r="AG7438">
        <v>0</v>
      </c>
      <c r="AH7438" t="s">
        <v>51</v>
      </c>
      <c r="AJ7438" t="s">
        <v>10168</v>
      </c>
    </row>
    <row r="7439" spans="1:36" x14ac:dyDescent="0.35">
      <c r="A7439" t="s">
        <v>8238</v>
      </c>
      <c r="B7439">
        <v>12</v>
      </c>
      <c r="C7439">
        <v>2021</v>
      </c>
      <c r="F7439" t="s">
        <v>39</v>
      </c>
      <c r="G7439" t="s">
        <v>9981</v>
      </c>
      <c r="H7439" t="s">
        <v>41</v>
      </c>
      <c r="I7439" t="s">
        <v>9566</v>
      </c>
      <c r="J7439" t="s">
        <v>43</v>
      </c>
      <c r="K7439" t="s">
        <v>96</v>
      </c>
      <c r="Q7439" t="s">
        <v>49</v>
      </c>
      <c r="W7439">
        <v>0</v>
      </c>
      <c r="X7439">
        <v>0</v>
      </c>
      <c r="Y7439" t="b">
        <v>0</v>
      </c>
      <c r="Z7439" t="b">
        <v>0</v>
      </c>
      <c r="AA7439" t="b">
        <v>0</v>
      </c>
      <c r="AB7439" t="b">
        <v>0</v>
      </c>
      <c r="AC7439" t="b">
        <v>0</v>
      </c>
      <c r="AD7439" t="b">
        <v>0</v>
      </c>
      <c r="AE7439">
        <v>0</v>
      </c>
      <c r="AF7439">
        <v>0</v>
      </c>
      <c r="AG7439">
        <v>0</v>
      </c>
      <c r="AH7439" t="s">
        <v>51</v>
      </c>
      <c r="AJ7439" t="s">
        <v>10169</v>
      </c>
    </row>
    <row r="7440" spans="1:36" x14ac:dyDescent="0.35">
      <c r="A7440" t="s">
        <v>8238</v>
      </c>
      <c r="B7440">
        <v>12</v>
      </c>
      <c r="C7440">
        <v>2021</v>
      </c>
      <c r="F7440" t="s">
        <v>39</v>
      </c>
      <c r="G7440" t="s">
        <v>9981</v>
      </c>
      <c r="H7440" t="s">
        <v>41</v>
      </c>
      <c r="I7440" t="s">
        <v>10170</v>
      </c>
      <c r="J7440" t="s">
        <v>43</v>
      </c>
      <c r="K7440" t="s">
        <v>96</v>
      </c>
      <c r="Q7440" t="s">
        <v>171</v>
      </c>
      <c r="W7440">
        <v>0</v>
      </c>
      <c r="X7440">
        <v>0</v>
      </c>
      <c r="Y7440" t="b">
        <v>0</v>
      </c>
      <c r="Z7440" t="b">
        <v>0</v>
      </c>
      <c r="AA7440" t="b">
        <v>0</v>
      </c>
      <c r="AB7440" t="b">
        <v>0</v>
      </c>
      <c r="AC7440" t="b">
        <v>0</v>
      </c>
      <c r="AD7440" t="b">
        <v>0</v>
      </c>
      <c r="AE7440">
        <v>0</v>
      </c>
      <c r="AF7440">
        <v>0</v>
      </c>
      <c r="AG7440">
        <v>0</v>
      </c>
      <c r="AH7440" t="s">
        <v>51</v>
      </c>
      <c r="AJ7440" t="s">
        <v>5651</v>
      </c>
    </row>
    <row r="7441" spans="1:36" x14ac:dyDescent="0.35">
      <c r="A7441" t="s">
        <v>8238</v>
      </c>
      <c r="B7441">
        <v>12</v>
      </c>
      <c r="C7441">
        <v>2021</v>
      </c>
      <c r="F7441" t="s">
        <v>39</v>
      </c>
      <c r="H7441" t="s">
        <v>89</v>
      </c>
      <c r="I7441" t="s">
        <v>10058</v>
      </c>
      <c r="J7441" t="s">
        <v>100</v>
      </c>
      <c r="Q7441" t="s">
        <v>49</v>
      </c>
      <c r="V7441" t="s">
        <v>101</v>
      </c>
      <c r="W7441">
        <v>0</v>
      </c>
      <c r="X7441">
        <v>0</v>
      </c>
      <c r="Y7441" t="b">
        <v>0</v>
      </c>
      <c r="Z7441" t="b">
        <v>0</v>
      </c>
      <c r="AA7441" t="b">
        <v>0</v>
      </c>
      <c r="AB7441" t="b">
        <v>0</v>
      </c>
      <c r="AC7441" t="b">
        <v>0</v>
      </c>
      <c r="AD7441" t="b">
        <v>0</v>
      </c>
      <c r="AE7441">
        <v>0</v>
      </c>
      <c r="AF7441">
        <v>0</v>
      </c>
      <c r="AG7441">
        <v>0</v>
      </c>
      <c r="AH7441" t="s">
        <v>51</v>
      </c>
      <c r="AJ7441" t="s">
        <v>10124</v>
      </c>
    </row>
    <row r="7442" spans="1:36" x14ac:dyDescent="0.35">
      <c r="A7442" t="s">
        <v>8238</v>
      </c>
      <c r="B7442">
        <v>12</v>
      </c>
      <c r="C7442">
        <v>2021</v>
      </c>
      <c r="F7442" t="s">
        <v>39</v>
      </c>
      <c r="G7442" t="s">
        <v>9981</v>
      </c>
      <c r="H7442" t="s">
        <v>89</v>
      </c>
      <c r="I7442" t="s">
        <v>10171</v>
      </c>
      <c r="J7442" t="s">
        <v>100</v>
      </c>
      <c r="Q7442" t="s">
        <v>1496</v>
      </c>
      <c r="V7442" t="s">
        <v>101</v>
      </c>
      <c r="W7442">
        <v>0</v>
      </c>
      <c r="X7442">
        <v>0</v>
      </c>
      <c r="Y7442" t="b">
        <v>0</v>
      </c>
      <c r="Z7442" t="b">
        <v>0</v>
      </c>
      <c r="AA7442" t="b">
        <v>0</v>
      </c>
      <c r="AB7442" t="b">
        <v>0</v>
      </c>
      <c r="AC7442" t="b">
        <v>0</v>
      </c>
      <c r="AD7442" t="b">
        <v>0</v>
      </c>
      <c r="AE7442">
        <v>0</v>
      </c>
      <c r="AF7442">
        <v>0</v>
      </c>
      <c r="AG7442">
        <v>0</v>
      </c>
      <c r="AH7442" t="s">
        <v>51</v>
      </c>
      <c r="AJ7442" t="s">
        <v>10172</v>
      </c>
    </row>
    <row r="7443" spans="1:36" x14ac:dyDescent="0.35">
      <c r="A7443" t="s">
        <v>8238</v>
      </c>
      <c r="B7443">
        <v>12</v>
      </c>
      <c r="C7443">
        <v>2021</v>
      </c>
      <c r="F7443" t="s">
        <v>39</v>
      </c>
      <c r="G7443" t="s">
        <v>9981</v>
      </c>
      <c r="H7443" t="s">
        <v>89</v>
      </c>
      <c r="I7443" t="s">
        <v>10173</v>
      </c>
      <c r="J7443" t="s">
        <v>100</v>
      </c>
      <c r="Q7443" t="s">
        <v>49</v>
      </c>
      <c r="V7443" t="s">
        <v>101</v>
      </c>
      <c r="W7443">
        <v>0</v>
      </c>
      <c r="X7443">
        <v>0</v>
      </c>
      <c r="Y7443" t="b">
        <v>0</v>
      </c>
      <c r="Z7443" t="b">
        <v>0</v>
      </c>
      <c r="AA7443" t="b">
        <v>0</v>
      </c>
      <c r="AB7443" t="b">
        <v>0</v>
      </c>
      <c r="AC7443" t="b">
        <v>0</v>
      </c>
      <c r="AD7443" t="b">
        <v>0</v>
      </c>
      <c r="AE7443">
        <v>0</v>
      </c>
      <c r="AF7443">
        <v>0</v>
      </c>
      <c r="AG7443">
        <v>0</v>
      </c>
      <c r="AH7443" t="s">
        <v>51</v>
      </c>
      <c r="AJ7443" t="s">
        <v>10124</v>
      </c>
    </row>
    <row r="7444" spans="1:36" x14ac:dyDescent="0.35">
      <c r="A7444" t="s">
        <v>8238</v>
      </c>
      <c r="B7444">
        <v>12</v>
      </c>
      <c r="C7444">
        <v>2021</v>
      </c>
      <c r="F7444" t="s">
        <v>39</v>
      </c>
      <c r="G7444" t="s">
        <v>9981</v>
      </c>
      <c r="H7444" t="s">
        <v>89</v>
      </c>
      <c r="I7444" t="s">
        <v>10174</v>
      </c>
      <c r="J7444" t="s">
        <v>100</v>
      </c>
      <c r="Q7444" t="s">
        <v>171</v>
      </c>
      <c r="V7444" t="s">
        <v>101</v>
      </c>
      <c r="W7444">
        <v>0</v>
      </c>
      <c r="X7444">
        <v>0</v>
      </c>
      <c r="Y7444" t="b">
        <v>0</v>
      </c>
      <c r="Z7444" t="b">
        <v>0</v>
      </c>
      <c r="AA7444" t="b">
        <v>0</v>
      </c>
      <c r="AB7444" t="b">
        <v>0</v>
      </c>
      <c r="AC7444" t="b">
        <v>0</v>
      </c>
      <c r="AD7444" t="b">
        <v>0</v>
      </c>
      <c r="AE7444">
        <v>0</v>
      </c>
      <c r="AF7444">
        <v>0</v>
      </c>
      <c r="AG7444">
        <v>0</v>
      </c>
      <c r="AH7444" t="s">
        <v>51</v>
      </c>
      <c r="AJ7444" t="s">
        <v>10124</v>
      </c>
    </row>
    <row r="7445" spans="1:36" x14ac:dyDescent="0.35">
      <c r="A7445" t="s">
        <v>8238</v>
      </c>
      <c r="B7445">
        <v>12</v>
      </c>
      <c r="C7445">
        <v>2021</v>
      </c>
      <c r="F7445" t="s">
        <v>39</v>
      </c>
      <c r="G7445" t="s">
        <v>9981</v>
      </c>
      <c r="H7445" t="s">
        <v>89</v>
      </c>
      <c r="I7445" t="s">
        <v>10175</v>
      </c>
      <c r="J7445" t="s">
        <v>100</v>
      </c>
      <c r="Q7445" t="s">
        <v>49</v>
      </c>
      <c r="V7445" t="s">
        <v>101</v>
      </c>
      <c r="W7445">
        <v>0</v>
      </c>
      <c r="X7445">
        <v>0</v>
      </c>
      <c r="Y7445" t="b">
        <v>0</v>
      </c>
      <c r="Z7445" t="b">
        <v>0</v>
      </c>
      <c r="AA7445" t="b">
        <v>0</v>
      </c>
      <c r="AB7445" t="b">
        <v>0</v>
      </c>
      <c r="AC7445" t="b">
        <v>0</v>
      </c>
      <c r="AD7445" t="b">
        <v>0</v>
      </c>
      <c r="AE7445">
        <v>0</v>
      </c>
      <c r="AF7445">
        <v>0</v>
      </c>
      <c r="AG7445">
        <v>0</v>
      </c>
      <c r="AH7445" t="s">
        <v>51</v>
      </c>
      <c r="AJ7445" t="s">
        <v>10176</v>
      </c>
    </row>
    <row r="7446" spans="1:36" x14ac:dyDescent="0.35">
      <c r="A7446" t="s">
        <v>8238</v>
      </c>
      <c r="B7446">
        <v>12</v>
      </c>
      <c r="C7446">
        <v>2021</v>
      </c>
      <c r="F7446" t="s">
        <v>39</v>
      </c>
      <c r="G7446" t="s">
        <v>9981</v>
      </c>
      <c r="H7446" t="s">
        <v>89</v>
      </c>
      <c r="I7446" t="s">
        <v>10177</v>
      </c>
      <c r="J7446" t="s">
        <v>100</v>
      </c>
      <c r="Q7446" t="s">
        <v>171</v>
      </c>
      <c r="V7446" t="s">
        <v>101</v>
      </c>
      <c r="W7446">
        <v>0</v>
      </c>
      <c r="X7446">
        <v>0</v>
      </c>
      <c r="Y7446" t="b">
        <v>0</v>
      </c>
      <c r="Z7446" t="b">
        <v>0</v>
      </c>
      <c r="AA7446" t="b">
        <v>0</v>
      </c>
      <c r="AB7446" t="b">
        <v>0</v>
      </c>
      <c r="AC7446" t="b">
        <v>0</v>
      </c>
      <c r="AD7446" t="b">
        <v>0</v>
      </c>
      <c r="AE7446">
        <v>0</v>
      </c>
      <c r="AF7446">
        <v>0</v>
      </c>
      <c r="AG7446">
        <v>0</v>
      </c>
      <c r="AH7446" t="s">
        <v>51</v>
      </c>
      <c r="AJ7446" t="s">
        <v>10178</v>
      </c>
    </row>
    <row r="7447" spans="1:36" x14ac:dyDescent="0.35">
      <c r="A7447" t="s">
        <v>8238</v>
      </c>
      <c r="B7447">
        <v>12</v>
      </c>
      <c r="C7447">
        <v>2021</v>
      </c>
      <c r="F7447" t="s">
        <v>39</v>
      </c>
      <c r="G7447" t="s">
        <v>9981</v>
      </c>
      <c r="H7447" t="s">
        <v>89</v>
      </c>
      <c r="I7447" t="s">
        <v>10179</v>
      </c>
      <c r="J7447" t="s">
        <v>43</v>
      </c>
      <c r="K7447" t="s">
        <v>44</v>
      </c>
      <c r="Q7447" t="s">
        <v>171</v>
      </c>
      <c r="W7447">
        <v>0</v>
      </c>
      <c r="X7447">
        <v>0</v>
      </c>
      <c r="Y7447" t="b">
        <v>0</v>
      </c>
      <c r="Z7447" t="b">
        <v>0</v>
      </c>
      <c r="AA7447" t="b">
        <v>0</v>
      </c>
      <c r="AB7447" t="b">
        <v>0</v>
      </c>
      <c r="AC7447" t="b">
        <v>0</v>
      </c>
      <c r="AD7447" t="b">
        <v>0</v>
      </c>
      <c r="AE7447">
        <v>0</v>
      </c>
      <c r="AF7447">
        <v>0</v>
      </c>
      <c r="AG7447">
        <v>0</v>
      </c>
      <c r="AH7447" t="s">
        <v>51</v>
      </c>
      <c r="AJ7447" t="s">
        <v>10180</v>
      </c>
    </row>
    <row r="7448" spans="1:36" x14ac:dyDescent="0.35">
      <c r="A7448" t="s">
        <v>8238</v>
      </c>
      <c r="B7448">
        <v>12</v>
      </c>
      <c r="C7448">
        <v>2021</v>
      </c>
      <c r="F7448" t="s">
        <v>39</v>
      </c>
      <c r="G7448" t="s">
        <v>9981</v>
      </c>
      <c r="H7448" t="s">
        <v>41</v>
      </c>
      <c r="I7448" t="s">
        <v>8285</v>
      </c>
      <c r="J7448" t="s">
        <v>91</v>
      </c>
      <c r="K7448" t="s">
        <v>112</v>
      </c>
      <c r="R7448" t="s">
        <v>86</v>
      </c>
      <c r="V7448" t="s">
        <v>113</v>
      </c>
      <c r="W7448">
        <v>0</v>
      </c>
      <c r="X7448">
        <v>0</v>
      </c>
      <c r="Y7448" t="b">
        <v>0</v>
      </c>
      <c r="Z7448" t="b">
        <v>0</v>
      </c>
      <c r="AA7448" t="b">
        <v>0</v>
      </c>
      <c r="AB7448" t="b">
        <v>0</v>
      </c>
      <c r="AC7448" t="b">
        <v>0</v>
      </c>
      <c r="AD7448" t="b">
        <v>0</v>
      </c>
      <c r="AE7448">
        <v>0</v>
      </c>
      <c r="AF7448">
        <v>0</v>
      </c>
      <c r="AG7448">
        <v>0</v>
      </c>
      <c r="AH7448" t="s">
        <v>51</v>
      </c>
      <c r="AJ7448" t="s">
        <v>10073</v>
      </c>
    </row>
    <row r="7449" spans="1:36" x14ac:dyDescent="0.35">
      <c r="A7449" t="s">
        <v>8238</v>
      </c>
      <c r="B7449">
        <v>12</v>
      </c>
      <c r="C7449">
        <v>2021</v>
      </c>
      <c r="F7449" t="s">
        <v>39</v>
      </c>
      <c r="G7449" t="s">
        <v>9981</v>
      </c>
      <c r="H7449" t="s">
        <v>89</v>
      </c>
      <c r="I7449" t="s">
        <v>10181</v>
      </c>
      <c r="J7449" t="s">
        <v>100</v>
      </c>
      <c r="Q7449" t="s">
        <v>49</v>
      </c>
      <c r="V7449" t="s">
        <v>101</v>
      </c>
      <c r="W7449">
        <v>0</v>
      </c>
      <c r="X7449">
        <v>0</v>
      </c>
      <c r="Y7449" t="b">
        <v>0</v>
      </c>
      <c r="Z7449" t="b">
        <v>0</v>
      </c>
      <c r="AA7449" t="b">
        <v>0</v>
      </c>
      <c r="AB7449" t="b">
        <v>0</v>
      </c>
      <c r="AC7449" t="b">
        <v>0</v>
      </c>
      <c r="AD7449" t="b">
        <v>0</v>
      </c>
      <c r="AE7449">
        <v>0</v>
      </c>
      <c r="AF7449">
        <v>0</v>
      </c>
      <c r="AG7449">
        <v>0</v>
      </c>
      <c r="AH7449" t="s">
        <v>51</v>
      </c>
      <c r="AJ7449" t="s">
        <v>10182</v>
      </c>
    </row>
    <row r="7450" spans="1:36" x14ac:dyDescent="0.35">
      <c r="A7450" t="s">
        <v>8238</v>
      </c>
      <c r="B7450">
        <v>12</v>
      </c>
      <c r="C7450">
        <v>2021</v>
      </c>
      <c r="F7450" t="s">
        <v>39</v>
      </c>
      <c r="G7450" t="s">
        <v>9981</v>
      </c>
      <c r="H7450" t="s">
        <v>89</v>
      </c>
      <c r="I7450" t="s">
        <v>10183</v>
      </c>
      <c r="J7450" t="s">
        <v>100</v>
      </c>
      <c r="Q7450" t="s">
        <v>49</v>
      </c>
      <c r="V7450" t="s">
        <v>101</v>
      </c>
      <c r="W7450">
        <v>0</v>
      </c>
      <c r="X7450">
        <v>0</v>
      </c>
      <c r="Y7450" t="b">
        <v>0</v>
      </c>
      <c r="Z7450" t="b">
        <v>0</v>
      </c>
      <c r="AA7450" t="b">
        <v>0</v>
      </c>
      <c r="AB7450" t="b">
        <v>0</v>
      </c>
      <c r="AC7450" t="b">
        <v>0</v>
      </c>
      <c r="AD7450" t="b">
        <v>0</v>
      </c>
      <c r="AE7450">
        <v>0</v>
      </c>
      <c r="AF7450">
        <v>0</v>
      </c>
      <c r="AG7450">
        <v>0</v>
      </c>
      <c r="AH7450" t="s">
        <v>51</v>
      </c>
      <c r="AJ7450" t="s">
        <v>10184</v>
      </c>
    </row>
    <row r="7451" spans="1:36" x14ac:dyDescent="0.35">
      <c r="A7451" t="s">
        <v>8238</v>
      </c>
      <c r="B7451">
        <v>12</v>
      </c>
      <c r="C7451">
        <v>2021</v>
      </c>
      <c r="F7451" t="s">
        <v>39</v>
      </c>
      <c r="G7451" t="s">
        <v>9981</v>
      </c>
      <c r="H7451" t="s">
        <v>89</v>
      </c>
      <c r="I7451" t="s">
        <v>10185</v>
      </c>
      <c r="J7451" t="s">
        <v>100</v>
      </c>
      <c r="Q7451" t="s">
        <v>49</v>
      </c>
      <c r="V7451" t="s">
        <v>101</v>
      </c>
      <c r="W7451">
        <v>0</v>
      </c>
      <c r="X7451">
        <v>0</v>
      </c>
      <c r="Y7451" t="b">
        <v>0</v>
      </c>
      <c r="Z7451" t="b">
        <v>0</v>
      </c>
      <c r="AA7451" t="b">
        <v>0</v>
      </c>
      <c r="AB7451" t="b">
        <v>0</v>
      </c>
      <c r="AC7451" t="b">
        <v>0</v>
      </c>
      <c r="AD7451" t="b">
        <v>0</v>
      </c>
      <c r="AE7451">
        <v>0</v>
      </c>
      <c r="AF7451">
        <v>0</v>
      </c>
      <c r="AG7451">
        <v>0</v>
      </c>
      <c r="AH7451" t="s">
        <v>51</v>
      </c>
      <c r="AJ7451" t="s">
        <v>10186</v>
      </c>
    </row>
    <row r="7452" spans="1:36" x14ac:dyDescent="0.35">
      <c r="A7452" t="s">
        <v>8238</v>
      </c>
      <c r="B7452">
        <v>12</v>
      </c>
      <c r="C7452">
        <v>2021</v>
      </c>
      <c r="F7452" t="s">
        <v>39</v>
      </c>
      <c r="G7452" t="s">
        <v>9981</v>
      </c>
      <c r="H7452" t="s">
        <v>89</v>
      </c>
      <c r="I7452" t="s">
        <v>8562</v>
      </c>
      <c r="J7452" t="s">
        <v>100</v>
      </c>
      <c r="Q7452" t="s">
        <v>49</v>
      </c>
      <c r="V7452" t="s">
        <v>101</v>
      </c>
      <c r="W7452">
        <v>0</v>
      </c>
      <c r="X7452">
        <v>0</v>
      </c>
      <c r="Y7452" t="b">
        <v>0</v>
      </c>
      <c r="Z7452" t="b">
        <v>0</v>
      </c>
      <c r="AA7452" t="b">
        <v>0</v>
      </c>
      <c r="AB7452" t="b">
        <v>0</v>
      </c>
      <c r="AC7452" t="b">
        <v>0</v>
      </c>
      <c r="AD7452" t="b">
        <v>0</v>
      </c>
      <c r="AE7452">
        <v>0</v>
      </c>
      <c r="AF7452">
        <v>0</v>
      </c>
      <c r="AG7452">
        <v>0</v>
      </c>
      <c r="AH7452" t="s">
        <v>51</v>
      </c>
      <c r="AJ7452" t="s">
        <v>10187</v>
      </c>
    </row>
    <row r="7453" spans="1:36" x14ac:dyDescent="0.35">
      <c r="A7453" t="s">
        <v>8238</v>
      </c>
      <c r="B7453">
        <v>12</v>
      </c>
      <c r="C7453">
        <v>2021</v>
      </c>
      <c r="F7453" t="s">
        <v>39</v>
      </c>
      <c r="G7453" t="s">
        <v>9981</v>
      </c>
      <c r="H7453" t="s">
        <v>89</v>
      </c>
      <c r="I7453" t="s">
        <v>9693</v>
      </c>
      <c r="J7453" t="s">
        <v>100</v>
      </c>
      <c r="Q7453" t="s">
        <v>171</v>
      </c>
      <c r="V7453" t="s">
        <v>101</v>
      </c>
      <c r="W7453">
        <v>0</v>
      </c>
      <c r="X7453">
        <v>0</v>
      </c>
      <c r="Y7453" t="b">
        <v>0</v>
      </c>
      <c r="Z7453" t="b">
        <v>0</v>
      </c>
      <c r="AA7453" t="b">
        <v>0</v>
      </c>
      <c r="AB7453" t="b">
        <v>0</v>
      </c>
      <c r="AC7453" t="b">
        <v>0</v>
      </c>
      <c r="AD7453" t="b">
        <v>0</v>
      </c>
      <c r="AE7453">
        <v>0</v>
      </c>
      <c r="AF7453">
        <v>0</v>
      </c>
      <c r="AG7453">
        <v>0</v>
      </c>
      <c r="AH7453" t="s">
        <v>51</v>
      </c>
      <c r="AJ7453" t="s">
        <v>10188</v>
      </c>
    </row>
    <row r="7454" spans="1:36" x14ac:dyDescent="0.35">
      <c r="A7454" t="s">
        <v>8238</v>
      </c>
      <c r="B7454">
        <v>12</v>
      </c>
      <c r="C7454">
        <v>2021</v>
      </c>
      <c r="F7454" t="s">
        <v>39</v>
      </c>
      <c r="G7454" t="s">
        <v>9981</v>
      </c>
      <c r="H7454" t="s">
        <v>89</v>
      </c>
      <c r="I7454" t="s">
        <v>10189</v>
      </c>
      <c r="J7454" t="s">
        <v>100</v>
      </c>
      <c r="Q7454" t="s">
        <v>49</v>
      </c>
      <c r="W7454">
        <v>0</v>
      </c>
      <c r="X7454">
        <v>0</v>
      </c>
      <c r="Y7454" t="b">
        <v>0</v>
      </c>
      <c r="Z7454" t="b">
        <v>0</v>
      </c>
      <c r="AA7454" t="b">
        <v>0</v>
      </c>
      <c r="AB7454" t="b">
        <v>0</v>
      </c>
      <c r="AC7454" t="b">
        <v>0</v>
      </c>
      <c r="AD7454" t="b">
        <v>0</v>
      </c>
      <c r="AE7454">
        <v>0</v>
      </c>
      <c r="AF7454">
        <v>0</v>
      </c>
      <c r="AG7454">
        <v>0</v>
      </c>
      <c r="AH7454" t="s">
        <v>51</v>
      </c>
      <c r="AJ7454" t="s">
        <v>10190</v>
      </c>
    </row>
    <row r="7455" spans="1:36" x14ac:dyDescent="0.35">
      <c r="A7455" t="s">
        <v>8238</v>
      </c>
      <c r="B7455">
        <v>12</v>
      </c>
      <c r="C7455">
        <v>2021</v>
      </c>
      <c r="F7455" t="s">
        <v>39</v>
      </c>
      <c r="G7455" t="s">
        <v>9981</v>
      </c>
      <c r="H7455" t="s">
        <v>89</v>
      </c>
      <c r="I7455" t="s">
        <v>10191</v>
      </c>
      <c r="J7455" t="s">
        <v>100</v>
      </c>
      <c r="Q7455" t="s">
        <v>171</v>
      </c>
      <c r="V7455" t="s">
        <v>101</v>
      </c>
      <c r="W7455">
        <v>0</v>
      </c>
      <c r="X7455">
        <v>0</v>
      </c>
      <c r="Y7455" t="b">
        <v>0</v>
      </c>
      <c r="Z7455" t="b">
        <v>0</v>
      </c>
      <c r="AA7455" t="b">
        <v>0</v>
      </c>
      <c r="AB7455" t="b">
        <v>0</v>
      </c>
      <c r="AC7455" t="b">
        <v>0</v>
      </c>
      <c r="AD7455" t="b">
        <v>0</v>
      </c>
      <c r="AE7455">
        <v>0</v>
      </c>
      <c r="AF7455">
        <v>0</v>
      </c>
      <c r="AG7455">
        <v>0</v>
      </c>
      <c r="AH7455" t="s">
        <v>51</v>
      </c>
      <c r="AJ7455" t="s">
        <v>10188</v>
      </c>
    </row>
    <row r="7456" spans="1:36" x14ac:dyDescent="0.35">
      <c r="A7456" t="s">
        <v>8238</v>
      </c>
      <c r="B7456">
        <v>12</v>
      </c>
      <c r="C7456">
        <v>2021</v>
      </c>
      <c r="F7456" t="s">
        <v>39</v>
      </c>
      <c r="G7456" t="s">
        <v>9981</v>
      </c>
      <c r="H7456" t="s">
        <v>41</v>
      </c>
      <c r="I7456" t="s">
        <v>10192</v>
      </c>
      <c r="J7456" t="s">
        <v>100</v>
      </c>
      <c r="Q7456" t="s">
        <v>49</v>
      </c>
      <c r="V7456" t="s">
        <v>101</v>
      </c>
      <c r="W7456">
        <v>0</v>
      </c>
      <c r="X7456">
        <v>0</v>
      </c>
      <c r="Y7456" t="b">
        <v>0</v>
      </c>
      <c r="Z7456" t="b">
        <v>0</v>
      </c>
      <c r="AA7456" t="b">
        <v>0</v>
      </c>
      <c r="AB7456" t="b">
        <v>0</v>
      </c>
      <c r="AC7456" t="b">
        <v>0</v>
      </c>
      <c r="AD7456" t="b">
        <v>0</v>
      </c>
      <c r="AE7456">
        <v>0</v>
      </c>
      <c r="AF7456">
        <v>0</v>
      </c>
      <c r="AG7456">
        <v>0</v>
      </c>
      <c r="AH7456" t="s">
        <v>51</v>
      </c>
      <c r="AJ7456" t="s">
        <v>10193</v>
      </c>
    </row>
    <row r="7457" spans="1:36" x14ac:dyDescent="0.35">
      <c r="A7457" t="s">
        <v>8238</v>
      </c>
      <c r="B7457">
        <v>12</v>
      </c>
      <c r="C7457">
        <v>2021</v>
      </c>
      <c r="F7457" t="s">
        <v>39</v>
      </c>
      <c r="G7457" t="s">
        <v>9981</v>
      </c>
      <c r="H7457" t="s">
        <v>89</v>
      </c>
      <c r="I7457" t="s">
        <v>10194</v>
      </c>
      <c r="J7457" t="s">
        <v>100</v>
      </c>
      <c r="Q7457" t="s">
        <v>171</v>
      </c>
      <c r="V7457" t="s">
        <v>101</v>
      </c>
      <c r="W7457">
        <v>0</v>
      </c>
      <c r="X7457">
        <v>0</v>
      </c>
      <c r="Y7457" t="b">
        <v>0</v>
      </c>
      <c r="Z7457" t="b">
        <v>0</v>
      </c>
      <c r="AA7457" t="b">
        <v>0</v>
      </c>
      <c r="AB7457" t="b">
        <v>0</v>
      </c>
      <c r="AC7457" t="b">
        <v>0</v>
      </c>
      <c r="AD7457" t="b">
        <v>0</v>
      </c>
      <c r="AE7457">
        <v>0</v>
      </c>
      <c r="AF7457">
        <v>0</v>
      </c>
      <c r="AG7457">
        <v>0</v>
      </c>
      <c r="AH7457" t="s">
        <v>51</v>
      </c>
      <c r="AJ7457" t="s">
        <v>10195</v>
      </c>
    </row>
    <row r="7458" spans="1:36" x14ac:dyDescent="0.35">
      <c r="A7458" t="s">
        <v>8238</v>
      </c>
      <c r="B7458">
        <v>12</v>
      </c>
      <c r="C7458">
        <v>2021</v>
      </c>
      <c r="F7458" t="s">
        <v>39</v>
      </c>
      <c r="G7458" t="s">
        <v>9981</v>
      </c>
      <c r="H7458" t="s">
        <v>89</v>
      </c>
      <c r="I7458" t="s">
        <v>10196</v>
      </c>
      <c r="J7458" t="s">
        <v>100</v>
      </c>
      <c r="Q7458" t="s">
        <v>171</v>
      </c>
      <c r="V7458" t="s">
        <v>101</v>
      </c>
      <c r="W7458">
        <v>0</v>
      </c>
      <c r="X7458">
        <v>0</v>
      </c>
      <c r="Y7458" t="b">
        <v>0</v>
      </c>
      <c r="Z7458" t="b">
        <v>0</v>
      </c>
      <c r="AA7458" t="b">
        <v>0</v>
      </c>
      <c r="AB7458" t="b">
        <v>0</v>
      </c>
      <c r="AC7458" t="b">
        <v>0</v>
      </c>
      <c r="AD7458" t="b">
        <v>0</v>
      </c>
      <c r="AE7458">
        <v>0</v>
      </c>
      <c r="AF7458">
        <v>0</v>
      </c>
      <c r="AG7458">
        <v>0</v>
      </c>
      <c r="AH7458" t="s">
        <v>51</v>
      </c>
      <c r="AJ7458" t="s">
        <v>10197</v>
      </c>
    </row>
    <row r="7459" spans="1:36" x14ac:dyDescent="0.35">
      <c r="A7459" t="s">
        <v>8238</v>
      </c>
      <c r="B7459">
        <v>12</v>
      </c>
      <c r="C7459">
        <v>2021</v>
      </c>
      <c r="F7459" t="s">
        <v>39</v>
      </c>
      <c r="G7459" t="s">
        <v>9981</v>
      </c>
      <c r="H7459" t="s">
        <v>89</v>
      </c>
      <c r="I7459" t="s">
        <v>10198</v>
      </c>
      <c r="J7459" t="s">
        <v>100</v>
      </c>
      <c r="Q7459" t="s">
        <v>171</v>
      </c>
      <c r="V7459" t="s">
        <v>101</v>
      </c>
      <c r="W7459">
        <v>0</v>
      </c>
      <c r="X7459">
        <v>0</v>
      </c>
      <c r="Y7459" t="b">
        <v>0</v>
      </c>
      <c r="Z7459" t="b">
        <v>0</v>
      </c>
      <c r="AA7459" t="b">
        <v>0</v>
      </c>
      <c r="AB7459" t="b">
        <v>0</v>
      </c>
      <c r="AC7459" t="b">
        <v>0</v>
      </c>
      <c r="AD7459" t="b">
        <v>0</v>
      </c>
      <c r="AE7459">
        <v>0</v>
      </c>
      <c r="AF7459">
        <v>0</v>
      </c>
      <c r="AG7459">
        <v>0</v>
      </c>
      <c r="AH7459" t="s">
        <v>51</v>
      </c>
      <c r="AJ7459" t="s">
        <v>10197</v>
      </c>
    </row>
    <row r="7460" spans="1:36" x14ac:dyDescent="0.35">
      <c r="A7460" t="s">
        <v>8238</v>
      </c>
      <c r="B7460">
        <v>12</v>
      </c>
      <c r="C7460">
        <v>2021</v>
      </c>
      <c r="F7460" t="s">
        <v>39</v>
      </c>
      <c r="G7460" t="s">
        <v>9981</v>
      </c>
      <c r="H7460" t="s">
        <v>89</v>
      </c>
      <c r="I7460" t="s">
        <v>10199</v>
      </c>
      <c r="J7460" t="s">
        <v>100</v>
      </c>
      <c r="Q7460" t="s">
        <v>171</v>
      </c>
      <c r="V7460" t="s">
        <v>101</v>
      </c>
      <c r="W7460">
        <v>0</v>
      </c>
      <c r="X7460">
        <v>0</v>
      </c>
      <c r="Y7460" t="b">
        <v>0</v>
      </c>
      <c r="Z7460" t="b">
        <v>0</v>
      </c>
      <c r="AA7460" t="b">
        <v>0</v>
      </c>
      <c r="AB7460" t="b">
        <v>0</v>
      </c>
      <c r="AC7460" t="b">
        <v>0</v>
      </c>
      <c r="AD7460" t="b">
        <v>0</v>
      </c>
      <c r="AE7460">
        <v>0</v>
      </c>
      <c r="AF7460">
        <v>0</v>
      </c>
      <c r="AG7460">
        <v>0</v>
      </c>
      <c r="AH7460" t="s">
        <v>51</v>
      </c>
      <c r="AJ7460" t="s">
        <v>10200</v>
      </c>
    </row>
    <row r="7461" spans="1:36" x14ac:dyDescent="0.35">
      <c r="A7461" t="s">
        <v>8238</v>
      </c>
      <c r="B7461">
        <v>12</v>
      </c>
      <c r="C7461">
        <v>2021</v>
      </c>
      <c r="F7461" t="s">
        <v>39</v>
      </c>
      <c r="G7461" t="s">
        <v>9981</v>
      </c>
      <c r="H7461" t="s">
        <v>89</v>
      </c>
      <c r="I7461" t="s">
        <v>9765</v>
      </c>
      <c r="J7461" t="s">
        <v>100</v>
      </c>
      <c r="Q7461" t="s">
        <v>171</v>
      </c>
      <c r="V7461" t="s">
        <v>101</v>
      </c>
      <c r="W7461">
        <v>0</v>
      </c>
      <c r="X7461">
        <v>0</v>
      </c>
      <c r="Y7461" t="b">
        <v>0</v>
      </c>
      <c r="Z7461" t="b">
        <v>0</v>
      </c>
      <c r="AA7461" t="b">
        <v>0</v>
      </c>
      <c r="AB7461" t="b">
        <v>0</v>
      </c>
      <c r="AC7461" t="b">
        <v>0</v>
      </c>
      <c r="AD7461" t="b">
        <v>0</v>
      </c>
      <c r="AE7461">
        <v>0</v>
      </c>
      <c r="AF7461">
        <v>0</v>
      </c>
      <c r="AG7461">
        <v>0</v>
      </c>
      <c r="AH7461" t="s">
        <v>51</v>
      </c>
      <c r="AJ7461" t="s">
        <v>10178</v>
      </c>
    </row>
    <row r="7462" spans="1:36" x14ac:dyDescent="0.35">
      <c r="A7462" t="s">
        <v>8238</v>
      </c>
      <c r="B7462">
        <v>12</v>
      </c>
      <c r="C7462">
        <v>2021</v>
      </c>
      <c r="F7462" t="s">
        <v>39</v>
      </c>
      <c r="G7462" t="s">
        <v>9981</v>
      </c>
      <c r="H7462" t="s">
        <v>89</v>
      </c>
      <c r="I7462" t="s">
        <v>9742</v>
      </c>
      <c r="J7462" t="s">
        <v>100</v>
      </c>
      <c r="Q7462" t="s">
        <v>171</v>
      </c>
      <c r="V7462" t="s">
        <v>101</v>
      </c>
      <c r="W7462">
        <v>0</v>
      </c>
      <c r="X7462">
        <v>0</v>
      </c>
      <c r="Y7462" t="b">
        <v>0</v>
      </c>
      <c r="Z7462" t="b">
        <v>0</v>
      </c>
      <c r="AA7462" t="b">
        <v>0</v>
      </c>
      <c r="AB7462" t="b">
        <v>0</v>
      </c>
      <c r="AC7462" t="b">
        <v>0</v>
      </c>
      <c r="AD7462" t="b">
        <v>0</v>
      </c>
      <c r="AE7462">
        <v>0</v>
      </c>
      <c r="AF7462">
        <v>0</v>
      </c>
      <c r="AG7462">
        <v>0</v>
      </c>
      <c r="AH7462" t="s">
        <v>51</v>
      </c>
      <c r="AJ7462" t="s">
        <v>10200</v>
      </c>
    </row>
    <row r="7463" spans="1:36" x14ac:dyDescent="0.35">
      <c r="A7463" t="s">
        <v>8238</v>
      </c>
      <c r="B7463">
        <v>12</v>
      </c>
      <c r="C7463">
        <v>2021</v>
      </c>
      <c r="F7463" t="s">
        <v>39</v>
      </c>
      <c r="G7463" t="s">
        <v>9981</v>
      </c>
      <c r="H7463" t="s">
        <v>89</v>
      </c>
      <c r="I7463" t="s">
        <v>8412</v>
      </c>
      <c r="J7463" t="s">
        <v>100</v>
      </c>
      <c r="Q7463" t="s">
        <v>171</v>
      </c>
      <c r="V7463" t="s">
        <v>101</v>
      </c>
      <c r="W7463">
        <v>0</v>
      </c>
      <c r="X7463">
        <v>0</v>
      </c>
      <c r="Y7463" t="b">
        <v>0</v>
      </c>
      <c r="Z7463" t="b">
        <v>0</v>
      </c>
      <c r="AA7463" t="b">
        <v>0</v>
      </c>
      <c r="AB7463" t="b">
        <v>0</v>
      </c>
      <c r="AC7463" t="b">
        <v>0</v>
      </c>
      <c r="AD7463" t="b">
        <v>0</v>
      </c>
      <c r="AE7463">
        <v>0</v>
      </c>
      <c r="AF7463">
        <v>0</v>
      </c>
      <c r="AG7463">
        <v>0</v>
      </c>
      <c r="AH7463" t="s">
        <v>51</v>
      </c>
      <c r="AJ7463" t="s">
        <v>10201</v>
      </c>
    </row>
    <row r="7464" spans="1:36" x14ac:dyDescent="0.35">
      <c r="A7464" t="s">
        <v>8238</v>
      </c>
      <c r="B7464">
        <v>12</v>
      </c>
      <c r="C7464">
        <v>2021</v>
      </c>
      <c r="F7464" t="s">
        <v>39</v>
      </c>
      <c r="G7464" t="s">
        <v>9981</v>
      </c>
      <c r="H7464" t="s">
        <v>41</v>
      </c>
      <c r="I7464" t="s">
        <v>8567</v>
      </c>
      <c r="J7464" t="s">
        <v>43</v>
      </c>
      <c r="K7464" t="s">
        <v>44</v>
      </c>
      <c r="Q7464" t="s">
        <v>171</v>
      </c>
      <c r="V7464" t="s">
        <v>50</v>
      </c>
      <c r="W7464">
        <v>0</v>
      </c>
      <c r="X7464">
        <v>0</v>
      </c>
      <c r="Y7464" t="b">
        <v>0</v>
      </c>
      <c r="Z7464" t="b">
        <v>0</v>
      </c>
      <c r="AA7464" t="b">
        <v>0</v>
      </c>
      <c r="AB7464" t="b">
        <v>0</v>
      </c>
      <c r="AC7464" t="b">
        <v>0</v>
      </c>
      <c r="AD7464" t="b">
        <v>0</v>
      </c>
      <c r="AE7464">
        <v>0</v>
      </c>
      <c r="AF7464">
        <v>0</v>
      </c>
      <c r="AG7464">
        <v>0</v>
      </c>
      <c r="AH7464" t="s">
        <v>51</v>
      </c>
      <c r="AJ7464" t="s">
        <v>10073</v>
      </c>
    </row>
    <row r="7465" spans="1:36" x14ac:dyDescent="0.35">
      <c r="A7465" t="s">
        <v>8238</v>
      </c>
      <c r="B7465">
        <v>12</v>
      </c>
      <c r="C7465">
        <v>2021</v>
      </c>
      <c r="F7465" t="s">
        <v>39</v>
      </c>
      <c r="G7465" t="s">
        <v>9981</v>
      </c>
      <c r="H7465" t="s">
        <v>41</v>
      </c>
      <c r="I7465" t="s">
        <v>10202</v>
      </c>
      <c r="J7465" t="s">
        <v>57</v>
      </c>
      <c r="K7465" t="s">
        <v>58</v>
      </c>
      <c r="Q7465" t="s">
        <v>49</v>
      </c>
      <c r="W7465">
        <v>0</v>
      </c>
      <c r="X7465">
        <v>0</v>
      </c>
      <c r="Y7465" t="b">
        <v>0</v>
      </c>
      <c r="Z7465" t="b">
        <v>0</v>
      </c>
      <c r="AA7465" t="b">
        <v>0</v>
      </c>
      <c r="AB7465" t="b">
        <v>0</v>
      </c>
      <c r="AC7465" t="b">
        <v>0</v>
      </c>
      <c r="AD7465" t="b">
        <v>0</v>
      </c>
      <c r="AE7465">
        <v>0</v>
      </c>
      <c r="AF7465">
        <v>0</v>
      </c>
      <c r="AG7465">
        <v>0</v>
      </c>
      <c r="AH7465" t="s">
        <v>51</v>
      </c>
      <c r="AJ7465" t="s">
        <v>10203</v>
      </c>
    </row>
    <row r="7466" spans="1:36" x14ac:dyDescent="0.35">
      <c r="A7466" t="s">
        <v>8238</v>
      </c>
      <c r="B7466">
        <v>12</v>
      </c>
      <c r="C7466">
        <v>2021</v>
      </c>
      <c r="F7466" t="s">
        <v>39</v>
      </c>
      <c r="G7466" t="s">
        <v>9981</v>
      </c>
      <c r="H7466" t="s">
        <v>41</v>
      </c>
      <c r="I7466" t="s">
        <v>10204</v>
      </c>
      <c r="J7466" t="s">
        <v>91</v>
      </c>
      <c r="K7466" t="s">
        <v>342</v>
      </c>
      <c r="Q7466" t="s">
        <v>171</v>
      </c>
      <c r="W7466">
        <v>0</v>
      </c>
      <c r="X7466">
        <v>0</v>
      </c>
      <c r="Y7466" t="b">
        <v>0</v>
      </c>
      <c r="Z7466" t="b">
        <v>0</v>
      </c>
      <c r="AA7466" t="b">
        <v>0</v>
      </c>
      <c r="AB7466" t="b">
        <v>0</v>
      </c>
      <c r="AC7466" t="b">
        <v>0</v>
      </c>
      <c r="AD7466" t="b">
        <v>0</v>
      </c>
      <c r="AE7466">
        <v>0</v>
      </c>
      <c r="AF7466">
        <v>0</v>
      </c>
      <c r="AG7466">
        <v>0</v>
      </c>
      <c r="AH7466" t="s">
        <v>51</v>
      </c>
      <c r="AJ7466" t="s">
        <v>5651</v>
      </c>
    </row>
    <row r="7467" spans="1:36" x14ac:dyDescent="0.35">
      <c r="A7467" t="s">
        <v>8238</v>
      </c>
      <c r="B7467">
        <v>12</v>
      </c>
      <c r="C7467">
        <v>2021</v>
      </c>
      <c r="F7467" t="s">
        <v>39</v>
      </c>
      <c r="G7467" t="s">
        <v>9981</v>
      </c>
      <c r="H7467" t="s">
        <v>41</v>
      </c>
      <c r="I7467" t="s">
        <v>10205</v>
      </c>
      <c r="J7467" t="s">
        <v>91</v>
      </c>
      <c r="K7467" t="s">
        <v>342</v>
      </c>
      <c r="Q7467" t="s">
        <v>171</v>
      </c>
      <c r="W7467">
        <v>0</v>
      </c>
      <c r="X7467">
        <v>0</v>
      </c>
      <c r="Y7467" t="b">
        <v>0</v>
      </c>
      <c r="Z7467" t="b">
        <v>0</v>
      </c>
      <c r="AA7467" t="b">
        <v>0</v>
      </c>
      <c r="AB7467" t="b">
        <v>0</v>
      </c>
      <c r="AC7467" t="b">
        <v>0</v>
      </c>
      <c r="AD7467" t="b">
        <v>0</v>
      </c>
      <c r="AE7467">
        <v>0</v>
      </c>
      <c r="AF7467">
        <v>0</v>
      </c>
      <c r="AG7467">
        <v>0</v>
      </c>
      <c r="AH7467" t="s">
        <v>51</v>
      </c>
      <c r="AJ7467" t="s">
        <v>5651</v>
      </c>
    </row>
    <row r="7468" spans="1:36" x14ac:dyDescent="0.35">
      <c r="A7468" t="s">
        <v>8238</v>
      </c>
      <c r="B7468">
        <v>12</v>
      </c>
      <c r="C7468">
        <v>2021</v>
      </c>
      <c r="F7468" t="s">
        <v>39</v>
      </c>
      <c r="G7468" t="s">
        <v>9981</v>
      </c>
      <c r="H7468" t="s">
        <v>41</v>
      </c>
      <c r="I7468" t="s">
        <v>10206</v>
      </c>
      <c r="J7468" t="s">
        <v>57</v>
      </c>
      <c r="K7468" t="s">
        <v>556</v>
      </c>
      <c r="Q7468" t="s">
        <v>171</v>
      </c>
      <c r="W7468">
        <v>0</v>
      </c>
      <c r="X7468">
        <v>0</v>
      </c>
      <c r="Y7468" t="b">
        <v>0</v>
      </c>
      <c r="Z7468" t="b">
        <v>0</v>
      </c>
      <c r="AA7468" t="b">
        <v>0</v>
      </c>
      <c r="AB7468" t="b">
        <v>0</v>
      </c>
      <c r="AC7468" t="b">
        <v>0</v>
      </c>
      <c r="AD7468" t="b">
        <v>0</v>
      </c>
      <c r="AE7468">
        <v>0</v>
      </c>
      <c r="AF7468">
        <v>0</v>
      </c>
      <c r="AG7468">
        <v>0</v>
      </c>
      <c r="AH7468" t="s">
        <v>51</v>
      </c>
      <c r="AJ7468" t="s">
        <v>5651</v>
      </c>
    </row>
    <row r="7469" spans="1:36" x14ac:dyDescent="0.35">
      <c r="A7469" t="s">
        <v>8238</v>
      </c>
      <c r="B7469">
        <v>12</v>
      </c>
      <c r="C7469">
        <v>2021</v>
      </c>
      <c r="F7469" t="s">
        <v>39</v>
      </c>
      <c r="G7469" t="s">
        <v>9981</v>
      </c>
      <c r="H7469" t="s">
        <v>89</v>
      </c>
      <c r="I7469" t="s">
        <v>10207</v>
      </c>
      <c r="J7469" t="s">
        <v>100</v>
      </c>
      <c r="Q7469" t="s">
        <v>49</v>
      </c>
      <c r="V7469" t="s">
        <v>101</v>
      </c>
      <c r="W7469">
        <v>0</v>
      </c>
      <c r="X7469">
        <v>0</v>
      </c>
      <c r="Y7469" t="b">
        <v>0</v>
      </c>
      <c r="Z7469" t="b">
        <v>0</v>
      </c>
      <c r="AA7469" t="b">
        <v>0</v>
      </c>
      <c r="AB7469" t="b">
        <v>0</v>
      </c>
      <c r="AC7469" t="b">
        <v>0</v>
      </c>
      <c r="AD7469" t="b">
        <v>0</v>
      </c>
      <c r="AE7469">
        <v>0</v>
      </c>
      <c r="AF7469">
        <v>0</v>
      </c>
      <c r="AG7469">
        <v>0</v>
      </c>
      <c r="AH7469" t="s">
        <v>51</v>
      </c>
      <c r="AJ7469" t="s">
        <v>10208</v>
      </c>
    </row>
    <row r="7470" spans="1:36" x14ac:dyDescent="0.35">
      <c r="A7470" t="s">
        <v>8238</v>
      </c>
      <c r="B7470">
        <v>12</v>
      </c>
      <c r="C7470">
        <v>2021</v>
      </c>
      <c r="F7470" t="s">
        <v>39</v>
      </c>
      <c r="G7470" t="s">
        <v>9981</v>
      </c>
      <c r="H7470" t="s">
        <v>89</v>
      </c>
      <c r="I7470" t="s">
        <v>10209</v>
      </c>
      <c r="J7470" t="s">
        <v>100</v>
      </c>
      <c r="Q7470" t="s">
        <v>49</v>
      </c>
      <c r="V7470" t="s">
        <v>101</v>
      </c>
      <c r="W7470">
        <v>0</v>
      </c>
      <c r="X7470">
        <v>0</v>
      </c>
      <c r="Y7470" t="b">
        <v>0</v>
      </c>
      <c r="Z7470" t="b">
        <v>0</v>
      </c>
      <c r="AA7470" t="b">
        <v>0</v>
      </c>
      <c r="AB7470" t="b">
        <v>0</v>
      </c>
      <c r="AC7470" t="b">
        <v>0</v>
      </c>
      <c r="AD7470" t="b">
        <v>0</v>
      </c>
      <c r="AE7470">
        <v>0</v>
      </c>
      <c r="AF7470">
        <v>0</v>
      </c>
      <c r="AG7470">
        <v>0</v>
      </c>
      <c r="AH7470" t="s">
        <v>51</v>
      </c>
      <c r="AJ7470" t="s">
        <v>10210</v>
      </c>
    </row>
    <row r="7471" spans="1:36" x14ac:dyDescent="0.35">
      <c r="A7471" t="s">
        <v>8238</v>
      </c>
      <c r="B7471">
        <v>12</v>
      </c>
      <c r="C7471">
        <v>2021</v>
      </c>
      <c r="F7471" t="s">
        <v>39</v>
      </c>
      <c r="G7471" t="s">
        <v>9981</v>
      </c>
      <c r="H7471" t="s">
        <v>89</v>
      </c>
      <c r="I7471" t="s">
        <v>10211</v>
      </c>
      <c r="J7471" t="s">
        <v>100</v>
      </c>
      <c r="Q7471" t="s">
        <v>49</v>
      </c>
      <c r="V7471" t="s">
        <v>101</v>
      </c>
      <c r="W7471">
        <v>0</v>
      </c>
      <c r="X7471">
        <v>0</v>
      </c>
      <c r="Y7471" t="b">
        <v>0</v>
      </c>
      <c r="Z7471" t="b">
        <v>0</v>
      </c>
      <c r="AA7471" t="b">
        <v>0</v>
      </c>
      <c r="AB7471" t="b">
        <v>0</v>
      </c>
      <c r="AC7471" t="b">
        <v>0</v>
      </c>
      <c r="AD7471" t="b">
        <v>0</v>
      </c>
      <c r="AE7471">
        <v>0</v>
      </c>
      <c r="AF7471">
        <v>0</v>
      </c>
      <c r="AG7471">
        <v>0</v>
      </c>
      <c r="AH7471" t="s">
        <v>51</v>
      </c>
      <c r="AJ7471" t="s">
        <v>10212</v>
      </c>
    </row>
    <row r="7472" spans="1:36" x14ac:dyDescent="0.35">
      <c r="A7472" t="s">
        <v>8238</v>
      </c>
      <c r="B7472">
        <v>12</v>
      </c>
      <c r="C7472">
        <v>2021</v>
      </c>
      <c r="F7472" t="s">
        <v>39</v>
      </c>
      <c r="G7472" t="s">
        <v>9981</v>
      </c>
      <c r="H7472" t="s">
        <v>89</v>
      </c>
      <c r="I7472" t="s">
        <v>9305</v>
      </c>
      <c r="J7472" t="s">
        <v>100</v>
      </c>
      <c r="Q7472" t="s">
        <v>49</v>
      </c>
      <c r="V7472" t="s">
        <v>101</v>
      </c>
      <c r="W7472">
        <v>0</v>
      </c>
      <c r="X7472">
        <v>0</v>
      </c>
      <c r="Y7472" t="b">
        <v>0</v>
      </c>
      <c r="Z7472" t="b">
        <v>0</v>
      </c>
      <c r="AA7472" t="b">
        <v>0</v>
      </c>
      <c r="AB7472" t="b">
        <v>0</v>
      </c>
      <c r="AC7472" t="b">
        <v>0</v>
      </c>
      <c r="AD7472" t="b">
        <v>0</v>
      </c>
      <c r="AE7472">
        <v>0</v>
      </c>
      <c r="AF7472">
        <v>0</v>
      </c>
      <c r="AG7472">
        <v>0</v>
      </c>
      <c r="AH7472" t="s">
        <v>51</v>
      </c>
      <c r="AJ7472" t="s">
        <v>10124</v>
      </c>
    </row>
    <row r="7473" spans="1:36" x14ac:dyDescent="0.35">
      <c r="A7473" t="s">
        <v>8238</v>
      </c>
      <c r="B7473">
        <v>12</v>
      </c>
      <c r="C7473">
        <v>2021</v>
      </c>
      <c r="F7473" t="s">
        <v>39</v>
      </c>
      <c r="G7473" t="s">
        <v>9981</v>
      </c>
      <c r="H7473" t="s">
        <v>89</v>
      </c>
      <c r="I7473" t="s">
        <v>10213</v>
      </c>
      <c r="J7473" t="s">
        <v>100</v>
      </c>
      <c r="Q7473" t="s">
        <v>49</v>
      </c>
      <c r="V7473" t="s">
        <v>101</v>
      </c>
      <c r="W7473">
        <v>0</v>
      </c>
      <c r="X7473">
        <v>0</v>
      </c>
      <c r="Y7473" t="b">
        <v>0</v>
      </c>
      <c r="Z7473" t="b">
        <v>0</v>
      </c>
      <c r="AA7473" t="b">
        <v>0</v>
      </c>
      <c r="AB7473" t="b">
        <v>0</v>
      </c>
      <c r="AC7473" t="b">
        <v>0</v>
      </c>
      <c r="AD7473" t="b">
        <v>0</v>
      </c>
      <c r="AE7473">
        <v>0</v>
      </c>
      <c r="AF7473">
        <v>0</v>
      </c>
      <c r="AG7473">
        <v>0</v>
      </c>
      <c r="AH7473" t="s">
        <v>51</v>
      </c>
      <c r="AJ7473" t="s">
        <v>10124</v>
      </c>
    </row>
    <row r="7474" spans="1:36" x14ac:dyDescent="0.35">
      <c r="A7474" t="s">
        <v>8238</v>
      </c>
      <c r="B7474">
        <v>12</v>
      </c>
      <c r="C7474">
        <v>2021</v>
      </c>
      <c r="F7474" t="s">
        <v>39</v>
      </c>
      <c r="G7474" t="s">
        <v>9981</v>
      </c>
      <c r="H7474" t="s">
        <v>89</v>
      </c>
      <c r="I7474" t="s">
        <v>10214</v>
      </c>
      <c r="J7474" t="s">
        <v>100</v>
      </c>
      <c r="Q7474" t="s">
        <v>49</v>
      </c>
      <c r="V7474" t="s">
        <v>101</v>
      </c>
      <c r="W7474">
        <v>0</v>
      </c>
      <c r="X7474">
        <v>0</v>
      </c>
      <c r="Y7474" t="b">
        <v>0</v>
      </c>
      <c r="Z7474" t="b">
        <v>0</v>
      </c>
      <c r="AA7474" t="b">
        <v>0</v>
      </c>
      <c r="AB7474" t="b">
        <v>0</v>
      </c>
      <c r="AC7474" t="b">
        <v>0</v>
      </c>
      <c r="AD7474" t="b">
        <v>0</v>
      </c>
      <c r="AE7474">
        <v>0</v>
      </c>
      <c r="AF7474">
        <v>0</v>
      </c>
      <c r="AG7474">
        <v>0</v>
      </c>
      <c r="AH7474" t="s">
        <v>51</v>
      </c>
      <c r="AJ7474" t="s">
        <v>10124</v>
      </c>
    </row>
    <row r="7475" spans="1:36" x14ac:dyDescent="0.35">
      <c r="A7475" t="s">
        <v>8238</v>
      </c>
      <c r="B7475">
        <v>12</v>
      </c>
      <c r="C7475">
        <v>2021</v>
      </c>
      <c r="F7475" t="s">
        <v>39</v>
      </c>
      <c r="G7475" t="s">
        <v>9981</v>
      </c>
      <c r="H7475" t="s">
        <v>89</v>
      </c>
      <c r="I7475" t="s">
        <v>10099</v>
      </c>
      <c r="J7475" t="s">
        <v>100</v>
      </c>
      <c r="Q7475" t="s">
        <v>49</v>
      </c>
      <c r="V7475" t="s">
        <v>101</v>
      </c>
      <c r="W7475">
        <v>0</v>
      </c>
      <c r="X7475">
        <v>0</v>
      </c>
      <c r="Y7475" t="b">
        <v>0</v>
      </c>
      <c r="Z7475" t="b">
        <v>0</v>
      </c>
      <c r="AA7475" t="b">
        <v>0</v>
      </c>
      <c r="AB7475" t="b">
        <v>0</v>
      </c>
      <c r="AC7475" t="b">
        <v>0</v>
      </c>
      <c r="AD7475" t="b">
        <v>0</v>
      </c>
      <c r="AE7475">
        <v>0</v>
      </c>
      <c r="AF7475">
        <v>0</v>
      </c>
      <c r="AG7475">
        <v>0</v>
      </c>
      <c r="AH7475" t="s">
        <v>51</v>
      </c>
      <c r="AJ7475" t="s">
        <v>10124</v>
      </c>
    </row>
    <row r="7476" spans="1:36" x14ac:dyDescent="0.35">
      <c r="A7476" t="s">
        <v>8238</v>
      </c>
      <c r="B7476">
        <v>12</v>
      </c>
      <c r="C7476">
        <v>2021</v>
      </c>
      <c r="F7476" t="s">
        <v>39</v>
      </c>
      <c r="G7476" t="s">
        <v>9981</v>
      </c>
      <c r="H7476" t="s">
        <v>41</v>
      </c>
      <c r="I7476" t="s">
        <v>10215</v>
      </c>
      <c r="J7476" t="s">
        <v>43</v>
      </c>
      <c r="K7476" t="s">
        <v>44</v>
      </c>
      <c r="Q7476" t="s">
        <v>171</v>
      </c>
      <c r="V7476" t="s">
        <v>113</v>
      </c>
      <c r="W7476">
        <v>0</v>
      </c>
      <c r="X7476">
        <v>0</v>
      </c>
      <c r="Y7476" t="b">
        <v>0</v>
      </c>
      <c r="Z7476" t="b">
        <v>0</v>
      </c>
      <c r="AA7476" t="b">
        <v>0</v>
      </c>
      <c r="AB7476" t="b">
        <v>0</v>
      </c>
      <c r="AC7476" t="b">
        <v>0</v>
      </c>
      <c r="AD7476" t="b">
        <v>0</v>
      </c>
      <c r="AE7476">
        <v>0</v>
      </c>
      <c r="AF7476">
        <v>0</v>
      </c>
      <c r="AG7476">
        <v>0</v>
      </c>
      <c r="AH7476" t="s">
        <v>51</v>
      </c>
      <c r="AJ7476" t="s">
        <v>5651</v>
      </c>
    </row>
    <row r="7477" spans="1:36" x14ac:dyDescent="0.35">
      <c r="A7477" t="s">
        <v>8238</v>
      </c>
      <c r="B7477">
        <v>12</v>
      </c>
      <c r="C7477">
        <v>2021</v>
      </c>
      <c r="F7477" t="s">
        <v>39</v>
      </c>
      <c r="G7477" t="s">
        <v>9981</v>
      </c>
      <c r="H7477" t="s">
        <v>41</v>
      </c>
      <c r="I7477" t="s">
        <v>10216</v>
      </c>
      <c r="J7477" t="s">
        <v>91</v>
      </c>
      <c r="K7477" t="s">
        <v>342</v>
      </c>
      <c r="Q7477" t="s">
        <v>171</v>
      </c>
      <c r="V7477" t="s">
        <v>113</v>
      </c>
      <c r="W7477">
        <v>0</v>
      </c>
      <c r="X7477">
        <v>0</v>
      </c>
      <c r="Y7477" t="b">
        <v>0</v>
      </c>
      <c r="Z7477" t="b">
        <v>0</v>
      </c>
      <c r="AA7477" t="b">
        <v>0</v>
      </c>
      <c r="AB7477" t="b">
        <v>0</v>
      </c>
      <c r="AC7477" t="b">
        <v>0</v>
      </c>
      <c r="AD7477" t="b">
        <v>0</v>
      </c>
      <c r="AE7477">
        <v>0</v>
      </c>
      <c r="AF7477">
        <v>0</v>
      </c>
      <c r="AG7477">
        <v>0</v>
      </c>
      <c r="AH7477" t="s">
        <v>51</v>
      </c>
      <c r="AJ7477" t="s">
        <v>5651</v>
      </c>
    </row>
    <row r="7478" spans="1:36" x14ac:dyDescent="0.35">
      <c r="A7478" t="s">
        <v>8238</v>
      </c>
      <c r="B7478">
        <v>12</v>
      </c>
      <c r="C7478">
        <v>2021</v>
      </c>
      <c r="F7478" t="s">
        <v>39</v>
      </c>
      <c r="G7478" t="s">
        <v>9981</v>
      </c>
      <c r="H7478" t="s">
        <v>41</v>
      </c>
      <c r="I7478" t="s">
        <v>10217</v>
      </c>
      <c r="J7478" t="s">
        <v>91</v>
      </c>
      <c r="K7478" t="s">
        <v>342</v>
      </c>
      <c r="Q7478" t="s">
        <v>171</v>
      </c>
      <c r="V7478" t="s">
        <v>113</v>
      </c>
      <c r="W7478">
        <v>0</v>
      </c>
      <c r="X7478">
        <v>0</v>
      </c>
      <c r="Y7478" t="b">
        <v>0</v>
      </c>
      <c r="Z7478" t="b">
        <v>0</v>
      </c>
      <c r="AA7478" t="b">
        <v>0</v>
      </c>
      <c r="AB7478" t="b">
        <v>0</v>
      </c>
      <c r="AC7478" t="b">
        <v>0</v>
      </c>
      <c r="AD7478" t="b">
        <v>0</v>
      </c>
      <c r="AE7478">
        <v>0</v>
      </c>
      <c r="AF7478">
        <v>0</v>
      </c>
      <c r="AG7478">
        <v>0</v>
      </c>
      <c r="AH7478" t="s">
        <v>51</v>
      </c>
      <c r="AJ7478" t="s">
        <v>5651</v>
      </c>
    </row>
    <row r="7479" spans="1:36" x14ac:dyDescent="0.35">
      <c r="A7479" t="s">
        <v>8238</v>
      </c>
      <c r="B7479">
        <v>12</v>
      </c>
      <c r="C7479">
        <v>2021</v>
      </c>
      <c r="F7479" t="s">
        <v>39</v>
      </c>
      <c r="G7479" t="s">
        <v>9981</v>
      </c>
      <c r="H7479" t="s">
        <v>41</v>
      </c>
      <c r="I7479" t="s">
        <v>8613</v>
      </c>
      <c r="J7479" t="s">
        <v>57</v>
      </c>
      <c r="K7479" t="s">
        <v>556</v>
      </c>
      <c r="Q7479" t="s">
        <v>171</v>
      </c>
      <c r="V7479" t="s">
        <v>113</v>
      </c>
      <c r="W7479">
        <v>0</v>
      </c>
      <c r="X7479">
        <v>0</v>
      </c>
      <c r="Y7479" t="b">
        <v>0</v>
      </c>
      <c r="Z7479" t="b">
        <v>0</v>
      </c>
      <c r="AA7479" t="b">
        <v>0</v>
      </c>
      <c r="AB7479" t="b">
        <v>0</v>
      </c>
      <c r="AC7479" t="b">
        <v>0</v>
      </c>
      <c r="AD7479" t="b">
        <v>0</v>
      </c>
      <c r="AE7479">
        <v>0</v>
      </c>
      <c r="AF7479">
        <v>0</v>
      </c>
      <c r="AG7479">
        <v>0</v>
      </c>
      <c r="AH7479" t="s">
        <v>51</v>
      </c>
      <c r="AJ7479" t="s">
        <v>5651</v>
      </c>
    </row>
    <row r="7480" spans="1:36" x14ac:dyDescent="0.35">
      <c r="A7480" t="s">
        <v>8238</v>
      </c>
      <c r="B7480">
        <v>12</v>
      </c>
      <c r="C7480">
        <v>2021</v>
      </c>
      <c r="F7480" t="s">
        <v>39</v>
      </c>
      <c r="G7480" t="s">
        <v>9981</v>
      </c>
      <c r="H7480" t="s">
        <v>89</v>
      </c>
      <c r="I7480" t="s">
        <v>10218</v>
      </c>
      <c r="J7480" t="s">
        <v>100</v>
      </c>
      <c r="Q7480" t="s">
        <v>171</v>
      </c>
      <c r="V7480" t="s">
        <v>101</v>
      </c>
      <c r="W7480">
        <v>0</v>
      </c>
      <c r="X7480">
        <v>0</v>
      </c>
      <c r="Y7480" t="b">
        <v>0</v>
      </c>
      <c r="Z7480" t="b">
        <v>0</v>
      </c>
      <c r="AA7480" t="b">
        <v>0</v>
      </c>
      <c r="AB7480" t="b">
        <v>0</v>
      </c>
      <c r="AC7480" t="b">
        <v>0</v>
      </c>
      <c r="AD7480" t="b">
        <v>0</v>
      </c>
      <c r="AE7480">
        <v>0</v>
      </c>
      <c r="AF7480">
        <v>0</v>
      </c>
      <c r="AG7480">
        <v>0</v>
      </c>
      <c r="AH7480" t="s">
        <v>51</v>
      </c>
      <c r="AJ7480" t="s">
        <v>10219</v>
      </c>
    </row>
    <row r="7481" spans="1:36" x14ac:dyDescent="0.35">
      <c r="A7481" t="s">
        <v>8238</v>
      </c>
      <c r="B7481">
        <v>12</v>
      </c>
      <c r="C7481">
        <v>2021</v>
      </c>
      <c r="F7481" t="s">
        <v>39</v>
      </c>
      <c r="G7481" t="s">
        <v>9981</v>
      </c>
      <c r="H7481" t="s">
        <v>89</v>
      </c>
      <c r="I7481" t="s">
        <v>10220</v>
      </c>
      <c r="J7481" t="s">
        <v>100</v>
      </c>
      <c r="Q7481" t="s">
        <v>49</v>
      </c>
      <c r="V7481" t="s">
        <v>101</v>
      </c>
      <c r="W7481">
        <v>0</v>
      </c>
      <c r="X7481">
        <v>0</v>
      </c>
      <c r="Y7481" t="b">
        <v>0</v>
      </c>
      <c r="Z7481" t="b">
        <v>0</v>
      </c>
      <c r="AA7481" t="b">
        <v>0</v>
      </c>
      <c r="AB7481" t="b">
        <v>0</v>
      </c>
      <c r="AC7481" t="b">
        <v>0</v>
      </c>
      <c r="AD7481" t="b">
        <v>0</v>
      </c>
      <c r="AE7481">
        <v>0</v>
      </c>
      <c r="AF7481">
        <v>0</v>
      </c>
      <c r="AG7481">
        <v>0</v>
      </c>
      <c r="AH7481" t="s">
        <v>51</v>
      </c>
      <c r="AJ7481" t="s">
        <v>10124</v>
      </c>
    </row>
    <row r="7482" spans="1:36" x14ac:dyDescent="0.35">
      <c r="A7482" t="s">
        <v>8238</v>
      </c>
      <c r="B7482">
        <v>12</v>
      </c>
      <c r="C7482">
        <v>2021</v>
      </c>
      <c r="F7482" t="s">
        <v>39</v>
      </c>
      <c r="G7482" t="s">
        <v>9981</v>
      </c>
      <c r="H7482" t="s">
        <v>89</v>
      </c>
      <c r="I7482" t="s">
        <v>10221</v>
      </c>
      <c r="J7482" t="s">
        <v>100</v>
      </c>
      <c r="Q7482" t="s">
        <v>49</v>
      </c>
      <c r="V7482" t="s">
        <v>101</v>
      </c>
      <c r="W7482">
        <v>0</v>
      </c>
      <c r="X7482">
        <v>0</v>
      </c>
      <c r="Y7482" t="b">
        <v>0</v>
      </c>
      <c r="Z7482" t="b">
        <v>0</v>
      </c>
      <c r="AA7482" t="b">
        <v>0</v>
      </c>
      <c r="AB7482" t="b">
        <v>0</v>
      </c>
      <c r="AC7482" t="b">
        <v>0</v>
      </c>
      <c r="AD7482" t="b">
        <v>0</v>
      </c>
      <c r="AE7482">
        <v>0</v>
      </c>
      <c r="AF7482">
        <v>0</v>
      </c>
      <c r="AG7482">
        <v>0</v>
      </c>
      <c r="AH7482" t="s">
        <v>51</v>
      </c>
      <c r="AJ7482" t="s">
        <v>10124</v>
      </c>
    </row>
    <row r="7483" spans="1:36" x14ac:dyDescent="0.35">
      <c r="A7483" t="s">
        <v>8238</v>
      </c>
      <c r="B7483">
        <v>12</v>
      </c>
      <c r="C7483">
        <v>2021</v>
      </c>
      <c r="F7483" t="s">
        <v>39</v>
      </c>
      <c r="G7483" t="s">
        <v>9981</v>
      </c>
      <c r="H7483" t="s">
        <v>89</v>
      </c>
      <c r="I7483" t="s">
        <v>10222</v>
      </c>
      <c r="J7483" t="s">
        <v>91</v>
      </c>
      <c r="K7483" t="s">
        <v>342</v>
      </c>
      <c r="Q7483" t="s">
        <v>1525</v>
      </c>
      <c r="W7483">
        <v>0</v>
      </c>
      <c r="X7483">
        <v>0</v>
      </c>
      <c r="Y7483" t="b">
        <v>0</v>
      </c>
      <c r="Z7483" t="b">
        <v>0</v>
      </c>
      <c r="AA7483" t="b">
        <v>0</v>
      </c>
      <c r="AB7483" t="b">
        <v>0</v>
      </c>
      <c r="AC7483" t="b">
        <v>0</v>
      </c>
      <c r="AD7483" t="b">
        <v>0</v>
      </c>
      <c r="AE7483">
        <v>0</v>
      </c>
      <c r="AF7483">
        <v>0</v>
      </c>
      <c r="AG7483">
        <v>0</v>
      </c>
      <c r="AH7483" t="s">
        <v>51</v>
      </c>
      <c r="AJ7483" t="s">
        <v>10223</v>
      </c>
    </row>
    <row r="7484" spans="1:36" x14ac:dyDescent="0.35">
      <c r="A7484" t="s">
        <v>8238</v>
      </c>
      <c r="B7484">
        <v>12</v>
      </c>
      <c r="C7484">
        <v>2021</v>
      </c>
      <c r="F7484" t="s">
        <v>39</v>
      </c>
      <c r="G7484" t="s">
        <v>9981</v>
      </c>
      <c r="H7484" t="s">
        <v>89</v>
      </c>
      <c r="I7484" t="s">
        <v>10224</v>
      </c>
      <c r="J7484" t="s">
        <v>91</v>
      </c>
      <c r="K7484" t="s">
        <v>342</v>
      </c>
      <c r="Q7484" t="s">
        <v>1525</v>
      </c>
      <c r="W7484">
        <v>0</v>
      </c>
      <c r="X7484">
        <v>0</v>
      </c>
      <c r="Y7484" t="b">
        <v>0</v>
      </c>
      <c r="Z7484" t="b">
        <v>0</v>
      </c>
      <c r="AA7484" t="b">
        <v>0</v>
      </c>
      <c r="AB7484" t="b">
        <v>0</v>
      </c>
      <c r="AC7484" t="b">
        <v>0</v>
      </c>
      <c r="AD7484" t="b">
        <v>0</v>
      </c>
      <c r="AE7484">
        <v>0</v>
      </c>
      <c r="AF7484">
        <v>0</v>
      </c>
      <c r="AG7484">
        <v>0</v>
      </c>
      <c r="AH7484" t="s">
        <v>51</v>
      </c>
      <c r="AJ7484" t="s">
        <v>10223</v>
      </c>
    </row>
    <row r="7485" spans="1:36" x14ac:dyDescent="0.35">
      <c r="A7485" t="s">
        <v>8238</v>
      </c>
      <c r="B7485">
        <v>12</v>
      </c>
      <c r="C7485">
        <v>2021</v>
      </c>
      <c r="F7485" t="s">
        <v>39</v>
      </c>
      <c r="G7485" t="s">
        <v>9981</v>
      </c>
      <c r="H7485" t="s">
        <v>89</v>
      </c>
      <c r="I7485" t="s">
        <v>10225</v>
      </c>
      <c r="J7485" t="s">
        <v>57</v>
      </c>
      <c r="K7485" t="s">
        <v>556</v>
      </c>
      <c r="Q7485" t="s">
        <v>1525</v>
      </c>
      <c r="W7485">
        <v>0</v>
      </c>
      <c r="X7485">
        <v>0</v>
      </c>
      <c r="Y7485" t="b">
        <v>0</v>
      </c>
      <c r="Z7485" t="b">
        <v>0</v>
      </c>
      <c r="AA7485" t="b">
        <v>0</v>
      </c>
      <c r="AB7485" t="b">
        <v>0</v>
      </c>
      <c r="AC7485" t="b">
        <v>0</v>
      </c>
      <c r="AD7485" t="b">
        <v>0</v>
      </c>
      <c r="AE7485">
        <v>0</v>
      </c>
      <c r="AF7485">
        <v>0</v>
      </c>
      <c r="AG7485">
        <v>0</v>
      </c>
      <c r="AH7485" t="s">
        <v>51</v>
      </c>
      <c r="AJ7485" t="s">
        <v>10223</v>
      </c>
    </row>
    <row r="7486" spans="1:36" x14ac:dyDescent="0.35">
      <c r="A7486" t="s">
        <v>8238</v>
      </c>
      <c r="B7486">
        <v>12</v>
      </c>
      <c r="C7486">
        <v>2021</v>
      </c>
      <c r="F7486" t="s">
        <v>39</v>
      </c>
      <c r="G7486" t="s">
        <v>9981</v>
      </c>
      <c r="H7486" t="s">
        <v>41</v>
      </c>
      <c r="I7486" t="s">
        <v>10226</v>
      </c>
      <c r="J7486" t="s">
        <v>580</v>
      </c>
      <c r="K7486" t="s">
        <v>726</v>
      </c>
      <c r="Q7486" t="s">
        <v>48</v>
      </c>
      <c r="V7486" t="s">
        <v>64</v>
      </c>
      <c r="W7486">
        <v>0</v>
      </c>
      <c r="X7486">
        <v>0</v>
      </c>
      <c r="Y7486" t="b">
        <v>0</v>
      </c>
      <c r="Z7486" t="b">
        <v>0</v>
      </c>
      <c r="AA7486" t="b">
        <v>0</v>
      </c>
      <c r="AB7486" t="b">
        <v>0</v>
      </c>
      <c r="AC7486" t="b">
        <v>0</v>
      </c>
      <c r="AD7486" t="b">
        <v>0</v>
      </c>
      <c r="AE7486">
        <v>0</v>
      </c>
      <c r="AF7486">
        <v>0</v>
      </c>
      <c r="AG7486">
        <v>0</v>
      </c>
      <c r="AH7486" t="s">
        <v>51</v>
      </c>
      <c r="AJ7486" t="s">
        <v>10227</v>
      </c>
    </row>
    <row r="7487" spans="1:36" x14ac:dyDescent="0.35">
      <c r="A7487" t="s">
        <v>8238</v>
      </c>
      <c r="B7487">
        <v>12</v>
      </c>
      <c r="C7487">
        <v>2021</v>
      </c>
      <c r="F7487" t="s">
        <v>39</v>
      </c>
      <c r="G7487" t="s">
        <v>9981</v>
      </c>
      <c r="H7487" t="s">
        <v>89</v>
      </c>
      <c r="I7487" t="s">
        <v>9315</v>
      </c>
      <c r="J7487" t="s">
        <v>100</v>
      </c>
      <c r="Q7487" t="s">
        <v>49</v>
      </c>
      <c r="V7487" t="s">
        <v>101</v>
      </c>
      <c r="W7487">
        <v>0</v>
      </c>
      <c r="X7487">
        <v>0</v>
      </c>
      <c r="Y7487" t="b">
        <v>0</v>
      </c>
      <c r="Z7487" t="b">
        <v>0</v>
      </c>
      <c r="AA7487" t="b">
        <v>0</v>
      </c>
      <c r="AB7487" t="b">
        <v>0</v>
      </c>
      <c r="AC7487" t="b">
        <v>0</v>
      </c>
      <c r="AD7487" t="b">
        <v>0</v>
      </c>
      <c r="AE7487">
        <v>0</v>
      </c>
      <c r="AF7487">
        <v>0</v>
      </c>
      <c r="AG7487">
        <v>0</v>
      </c>
      <c r="AH7487" t="s">
        <v>51</v>
      </c>
      <c r="AJ7487" t="s">
        <v>10228</v>
      </c>
    </row>
    <row r="7488" spans="1:36" x14ac:dyDescent="0.35">
      <c r="A7488" t="s">
        <v>8238</v>
      </c>
      <c r="B7488">
        <v>12</v>
      </c>
      <c r="C7488">
        <v>2021</v>
      </c>
      <c r="F7488" t="s">
        <v>39</v>
      </c>
      <c r="G7488" t="s">
        <v>9981</v>
      </c>
      <c r="H7488" t="s">
        <v>89</v>
      </c>
      <c r="I7488" t="s">
        <v>10229</v>
      </c>
      <c r="J7488" t="s">
        <v>100</v>
      </c>
      <c r="Q7488" t="s">
        <v>49</v>
      </c>
      <c r="V7488" t="s">
        <v>101</v>
      </c>
      <c r="W7488">
        <v>0</v>
      </c>
      <c r="X7488">
        <v>0</v>
      </c>
      <c r="Y7488" t="b">
        <v>0</v>
      </c>
      <c r="Z7488" t="b">
        <v>0</v>
      </c>
      <c r="AA7488" t="b">
        <v>0</v>
      </c>
      <c r="AB7488" t="b">
        <v>0</v>
      </c>
      <c r="AC7488" t="b">
        <v>0</v>
      </c>
      <c r="AD7488" t="b">
        <v>0</v>
      </c>
      <c r="AE7488">
        <v>0</v>
      </c>
      <c r="AF7488">
        <v>0</v>
      </c>
      <c r="AG7488">
        <v>0</v>
      </c>
      <c r="AH7488" t="s">
        <v>51</v>
      </c>
      <c r="AJ7488" t="s">
        <v>10124</v>
      </c>
    </row>
    <row r="7489" spans="1:36" x14ac:dyDescent="0.35">
      <c r="A7489" t="s">
        <v>8238</v>
      </c>
      <c r="B7489">
        <v>12</v>
      </c>
      <c r="C7489">
        <v>2021</v>
      </c>
      <c r="F7489" t="s">
        <v>39</v>
      </c>
      <c r="G7489" t="s">
        <v>9981</v>
      </c>
      <c r="H7489" t="s">
        <v>89</v>
      </c>
      <c r="I7489" t="s">
        <v>10099</v>
      </c>
      <c r="J7489" t="s">
        <v>100</v>
      </c>
      <c r="Q7489" t="s">
        <v>49</v>
      </c>
      <c r="V7489" t="s">
        <v>101</v>
      </c>
      <c r="W7489">
        <v>0</v>
      </c>
      <c r="X7489">
        <v>0</v>
      </c>
      <c r="Y7489" t="b">
        <v>0</v>
      </c>
      <c r="Z7489" t="b">
        <v>0</v>
      </c>
      <c r="AA7489" t="b">
        <v>0</v>
      </c>
      <c r="AB7489" t="b">
        <v>0</v>
      </c>
      <c r="AC7489" t="b">
        <v>0</v>
      </c>
      <c r="AD7489" t="b">
        <v>0</v>
      </c>
      <c r="AE7489">
        <v>0</v>
      </c>
      <c r="AF7489">
        <v>0</v>
      </c>
      <c r="AG7489">
        <v>0</v>
      </c>
      <c r="AH7489" t="s">
        <v>51</v>
      </c>
      <c r="AJ7489" t="s">
        <v>10230</v>
      </c>
    </row>
    <row r="7490" spans="1:36" x14ac:dyDescent="0.35">
      <c r="A7490" t="s">
        <v>8238</v>
      </c>
      <c r="B7490">
        <v>12</v>
      </c>
      <c r="C7490">
        <v>2021</v>
      </c>
      <c r="F7490" t="s">
        <v>39</v>
      </c>
      <c r="G7490" t="s">
        <v>9981</v>
      </c>
      <c r="H7490" t="s">
        <v>89</v>
      </c>
      <c r="I7490" t="s">
        <v>10231</v>
      </c>
      <c r="J7490" t="s">
        <v>100</v>
      </c>
      <c r="Q7490" t="s">
        <v>49</v>
      </c>
      <c r="V7490" t="s">
        <v>101</v>
      </c>
      <c r="W7490">
        <v>0</v>
      </c>
      <c r="X7490">
        <v>0</v>
      </c>
      <c r="Y7490" t="b">
        <v>0</v>
      </c>
      <c r="Z7490" t="b">
        <v>0</v>
      </c>
      <c r="AA7490" t="b">
        <v>0</v>
      </c>
      <c r="AB7490" t="b">
        <v>0</v>
      </c>
      <c r="AC7490" t="b">
        <v>0</v>
      </c>
      <c r="AD7490" t="b">
        <v>0</v>
      </c>
      <c r="AE7490">
        <v>0</v>
      </c>
      <c r="AF7490">
        <v>0</v>
      </c>
      <c r="AG7490">
        <v>0</v>
      </c>
      <c r="AH7490" t="s">
        <v>51</v>
      </c>
      <c r="AJ7490" t="s">
        <v>10124</v>
      </c>
    </row>
    <row r="7491" spans="1:36" x14ac:dyDescent="0.35">
      <c r="A7491" t="s">
        <v>8238</v>
      </c>
      <c r="B7491">
        <v>12</v>
      </c>
      <c r="C7491">
        <v>2021</v>
      </c>
      <c r="F7491" t="s">
        <v>39</v>
      </c>
      <c r="G7491" t="s">
        <v>9981</v>
      </c>
      <c r="H7491" t="s">
        <v>89</v>
      </c>
      <c r="I7491" t="s">
        <v>10232</v>
      </c>
      <c r="J7491" t="s">
        <v>100</v>
      </c>
      <c r="Q7491" t="s">
        <v>49</v>
      </c>
      <c r="V7491" t="s">
        <v>101</v>
      </c>
      <c r="W7491">
        <v>0</v>
      </c>
      <c r="X7491">
        <v>0</v>
      </c>
      <c r="Y7491" t="b">
        <v>0</v>
      </c>
      <c r="Z7491" t="b">
        <v>0</v>
      </c>
      <c r="AA7491" t="b">
        <v>0</v>
      </c>
      <c r="AB7491" t="b">
        <v>0</v>
      </c>
      <c r="AC7491" t="b">
        <v>0</v>
      </c>
      <c r="AD7491" t="b">
        <v>0</v>
      </c>
      <c r="AE7491">
        <v>0</v>
      </c>
      <c r="AF7491">
        <v>0</v>
      </c>
      <c r="AG7491">
        <v>0</v>
      </c>
      <c r="AH7491" t="s">
        <v>51</v>
      </c>
      <c r="AJ7491" t="s">
        <v>10124</v>
      </c>
    </row>
    <row r="7492" spans="1:36" x14ac:dyDescent="0.35">
      <c r="A7492" t="s">
        <v>8238</v>
      </c>
      <c r="B7492">
        <v>12</v>
      </c>
      <c r="C7492">
        <v>2021</v>
      </c>
      <c r="F7492" t="s">
        <v>39</v>
      </c>
      <c r="G7492" t="s">
        <v>9981</v>
      </c>
      <c r="H7492" t="s">
        <v>89</v>
      </c>
      <c r="I7492" t="s">
        <v>10233</v>
      </c>
      <c r="J7492" t="s">
        <v>100</v>
      </c>
      <c r="Q7492" t="s">
        <v>49</v>
      </c>
      <c r="V7492" t="s">
        <v>101</v>
      </c>
      <c r="W7492">
        <v>0</v>
      </c>
      <c r="X7492">
        <v>0</v>
      </c>
      <c r="Y7492" t="b">
        <v>0</v>
      </c>
      <c r="Z7492" t="b">
        <v>0</v>
      </c>
      <c r="AA7492" t="b">
        <v>0</v>
      </c>
      <c r="AB7492" t="b">
        <v>0</v>
      </c>
      <c r="AC7492" t="b">
        <v>0</v>
      </c>
      <c r="AD7492" t="b">
        <v>0</v>
      </c>
      <c r="AE7492">
        <v>0</v>
      </c>
      <c r="AF7492">
        <v>0</v>
      </c>
      <c r="AG7492">
        <v>0</v>
      </c>
      <c r="AH7492" t="s">
        <v>51</v>
      </c>
      <c r="AJ7492" t="s">
        <v>10234</v>
      </c>
    </row>
    <row r="7493" spans="1:36" x14ac:dyDescent="0.35">
      <c r="A7493" t="s">
        <v>8238</v>
      </c>
      <c r="B7493">
        <v>12</v>
      </c>
      <c r="C7493">
        <v>2021</v>
      </c>
      <c r="F7493" t="s">
        <v>39</v>
      </c>
      <c r="G7493" t="s">
        <v>9981</v>
      </c>
      <c r="H7493" t="s">
        <v>89</v>
      </c>
      <c r="I7493" t="s">
        <v>10067</v>
      </c>
      <c r="J7493" t="s">
        <v>100</v>
      </c>
      <c r="Q7493" t="s">
        <v>49</v>
      </c>
      <c r="V7493" t="s">
        <v>101</v>
      </c>
      <c r="W7493">
        <v>0</v>
      </c>
      <c r="X7493">
        <v>0</v>
      </c>
      <c r="Y7493" t="b">
        <v>0</v>
      </c>
      <c r="Z7493" t="b">
        <v>0</v>
      </c>
      <c r="AA7493" t="b">
        <v>0</v>
      </c>
      <c r="AB7493" t="b">
        <v>0</v>
      </c>
      <c r="AC7493" t="b">
        <v>0</v>
      </c>
      <c r="AD7493" t="b">
        <v>0</v>
      </c>
      <c r="AE7493">
        <v>0</v>
      </c>
      <c r="AF7493">
        <v>0</v>
      </c>
      <c r="AG7493">
        <v>0</v>
      </c>
      <c r="AH7493" t="s">
        <v>51</v>
      </c>
      <c r="AJ7493" t="s">
        <v>10235</v>
      </c>
    </row>
    <row r="7494" spans="1:36" x14ac:dyDescent="0.35">
      <c r="A7494" t="s">
        <v>8238</v>
      </c>
      <c r="B7494">
        <v>12</v>
      </c>
      <c r="C7494">
        <v>2021</v>
      </c>
      <c r="F7494" t="s">
        <v>39</v>
      </c>
      <c r="G7494" t="s">
        <v>9981</v>
      </c>
      <c r="H7494" t="s">
        <v>89</v>
      </c>
      <c r="I7494" t="s">
        <v>10236</v>
      </c>
      <c r="J7494" t="s">
        <v>43</v>
      </c>
      <c r="K7494" t="s">
        <v>44</v>
      </c>
      <c r="Q7494" t="s">
        <v>49</v>
      </c>
      <c r="V7494" t="s">
        <v>61</v>
      </c>
      <c r="W7494">
        <v>0</v>
      </c>
      <c r="X7494">
        <v>0</v>
      </c>
      <c r="Y7494" t="b">
        <v>0</v>
      </c>
      <c r="Z7494" t="b">
        <v>0</v>
      </c>
      <c r="AA7494" t="b">
        <v>0</v>
      </c>
      <c r="AB7494" t="b">
        <v>0</v>
      </c>
      <c r="AC7494" t="b">
        <v>0</v>
      </c>
      <c r="AD7494" t="b">
        <v>0</v>
      </c>
      <c r="AE7494">
        <v>0</v>
      </c>
      <c r="AF7494">
        <v>0</v>
      </c>
      <c r="AG7494">
        <v>0</v>
      </c>
      <c r="AH7494" t="s">
        <v>51</v>
      </c>
      <c r="AJ7494" t="s">
        <v>10237</v>
      </c>
    </row>
    <row r="7495" spans="1:36" x14ac:dyDescent="0.35">
      <c r="A7495" t="s">
        <v>8238</v>
      </c>
      <c r="B7495">
        <v>12</v>
      </c>
      <c r="C7495">
        <v>2021</v>
      </c>
      <c r="F7495" t="s">
        <v>39</v>
      </c>
      <c r="G7495" t="s">
        <v>9981</v>
      </c>
      <c r="H7495" t="s">
        <v>41</v>
      </c>
      <c r="I7495" t="s">
        <v>10238</v>
      </c>
      <c r="J7495" t="s">
        <v>580</v>
      </c>
      <c r="K7495" t="s">
        <v>654</v>
      </c>
      <c r="Q7495" t="s">
        <v>48</v>
      </c>
      <c r="V7495" t="s">
        <v>64</v>
      </c>
      <c r="W7495">
        <v>0</v>
      </c>
      <c r="X7495">
        <v>0</v>
      </c>
      <c r="Y7495" t="b">
        <v>0</v>
      </c>
      <c r="Z7495" t="b">
        <v>0</v>
      </c>
      <c r="AA7495" t="b">
        <v>0</v>
      </c>
      <c r="AB7495" t="b">
        <v>0</v>
      </c>
      <c r="AC7495" t="b">
        <v>0</v>
      </c>
      <c r="AD7495" t="b">
        <v>0</v>
      </c>
      <c r="AE7495">
        <v>0</v>
      </c>
      <c r="AF7495">
        <v>0</v>
      </c>
      <c r="AG7495">
        <v>0</v>
      </c>
      <c r="AH7495" t="s">
        <v>51</v>
      </c>
      <c r="AJ7495" t="s">
        <v>10158</v>
      </c>
    </row>
    <row r="7496" spans="1:36" x14ac:dyDescent="0.35">
      <c r="A7496" t="s">
        <v>8238</v>
      </c>
      <c r="B7496">
        <v>12</v>
      </c>
      <c r="C7496">
        <v>2021</v>
      </c>
      <c r="F7496" t="s">
        <v>39</v>
      </c>
      <c r="G7496" t="s">
        <v>9981</v>
      </c>
      <c r="H7496" t="s">
        <v>41</v>
      </c>
      <c r="I7496" t="s">
        <v>10239</v>
      </c>
      <c r="J7496" t="s">
        <v>580</v>
      </c>
      <c r="K7496" t="s">
        <v>726</v>
      </c>
      <c r="Q7496" t="s">
        <v>48</v>
      </c>
      <c r="W7496">
        <v>0</v>
      </c>
      <c r="X7496">
        <v>0</v>
      </c>
      <c r="Y7496" t="b">
        <v>0</v>
      </c>
      <c r="Z7496" t="b">
        <v>0</v>
      </c>
      <c r="AA7496" t="b">
        <v>0</v>
      </c>
      <c r="AB7496" t="b">
        <v>0</v>
      </c>
      <c r="AC7496" t="b">
        <v>0</v>
      </c>
      <c r="AD7496" t="b">
        <v>0</v>
      </c>
      <c r="AE7496">
        <v>0</v>
      </c>
      <c r="AF7496">
        <v>0</v>
      </c>
      <c r="AG7496">
        <v>0</v>
      </c>
      <c r="AH7496" t="s">
        <v>51</v>
      </c>
      <c r="AJ7496" t="s">
        <v>10227</v>
      </c>
    </row>
    <row r="7497" spans="1:36" x14ac:dyDescent="0.35">
      <c r="A7497" t="s">
        <v>8238</v>
      </c>
      <c r="B7497">
        <v>12</v>
      </c>
      <c r="C7497">
        <v>2021</v>
      </c>
      <c r="F7497" t="s">
        <v>39</v>
      </c>
      <c r="G7497" t="s">
        <v>9981</v>
      </c>
      <c r="H7497" t="s">
        <v>41</v>
      </c>
      <c r="I7497" t="s">
        <v>9486</v>
      </c>
      <c r="J7497" t="s">
        <v>43</v>
      </c>
      <c r="K7497" t="s">
        <v>96</v>
      </c>
      <c r="Q7497" t="s">
        <v>171</v>
      </c>
      <c r="V7497" t="s">
        <v>61</v>
      </c>
      <c r="W7497">
        <v>0</v>
      </c>
      <c r="X7497">
        <v>0</v>
      </c>
      <c r="Y7497" t="b">
        <v>0</v>
      </c>
      <c r="Z7497" t="b">
        <v>0</v>
      </c>
      <c r="AA7497" t="b">
        <v>0</v>
      </c>
      <c r="AB7497" t="b">
        <v>0</v>
      </c>
      <c r="AC7497" t="b">
        <v>0</v>
      </c>
      <c r="AD7497" t="b">
        <v>0</v>
      </c>
      <c r="AE7497">
        <v>0</v>
      </c>
      <c r="AF7497">
        <v>0</v>
      </c>
      <c r="AG7497">
        <v>0</v>
      </c>
      <c r="AH7497" t="s">
        <v>51</v>
      </c>
      <c r="AJ7497" t="s">
        <v>10240</v>
      </c>
    </row>
    <row r="7498" spans="1:36" x14ac:dyDescent="0.35">
      <c r="A7498" t="s">
        <v>8238</v>
      </c>
      <c r="B7498">
        <v>12</v>
      </c>
      <c r="C7498">
        <v>2021</v>
      </c>
      <c r="F7498" t="s">
        <v>39</v>
      </c>
      <c r="G7498" t="s">
        <v>9981</v>
      </c>
      <c r="H7498" t="s">
        <v>89</v>
      </c>
      <c r="I7498" t="s">
        <v>10241</v>
      </c>
      <c r="J7498" t="s">
        <v>91</v>
      </c>
      <c r="K7498" t="s">
        <v>112</v>
      </c>
      <c r="R7498" t="s">
        <v>171</v>
      </c>
      <c r="V7498" t="s">
        <v>113</v>
      </c>
      <c r="W7498">
        <v>0</v>
      </c>
      <c r="X7498">
        <v>0</v>
      </c>
      <c r="Y7498" t="b">
        <v>0</v>
      </c>
      <c r="Z7498" t="b">
        <v>0</v>
      </c>
      <c r="AA7498" t="b">
        <v>0</v>
      </c>
      <c r="AB7498" t="b">
        <v>0</v>
      </c>
      <c r="AC7498" t="b">
        <v>0</v>
      </c>
      <c r="AD7498" t="b">
        <v>0</v>
      </c>
      <c r="AE7498">
        <v>0</v>
      </c>
      <c r="AF7498">
        <v>0</v>
      </c>
      <c r="AG7498">
        <v>0</v>
      </c>
      <c r="AH7498" t="s">
        <v>51</v>
      </c>
      <c r="AJ7498" t="s">
        <v>10073</v>
      </c>
    </row>
    <row r="7499" spans="1:36" x14ac:dyDescent="0.35">
      <c r="A7499" t="s">
        <v>8238</v>
      </c>
      <c r="B7499">
        <v>12</v>
      </c>
      <c r="C7499">
        <v>2021</v>
      </c>
      <c r="F7499" t="s">
        <v>39</v>
      </c>
      <c r="G7499" t="s">
        <v>9981</v>
      </c>
      <c r="H7499" t="s">
        <v>41</v>
      </c>
      <c r="I7499" t="s">
        <v>10242</v>
      </c>
      <c r="J7499" t="s">
        <v>580</v>
      </c>
      <c r="K7499" t="s">
        <v>726</v>
      </c>
      <c r="T7499" t="s">
        <v>60</v>
      </c>
      <c r="W7499">
        <v>1</v>
      </c>
      <c r="X7499">
        <v>0</v>
      </c>
      <c r="Y7499" t="b">
        <v>0</v>
      </c>
      <c r="Z7499" t="b">
        <v>0</v>
      </c>
      <c r="AA7499" t="b">
        <v>0</v>
      </c>
      <c r="AB7499" t="b">
        <v>0</v>
      </c>
      <c r="AC7499" t="b">
        <v>0</v>
      </c>
      <c r="AD7499" t="b">
        <v>0</v>
      </c>
      <c r="AE7499">
        <v>0</v>
      </c>
      <c r="AF7499">
        <v>0</v>
      </c>
      <c r="AG7499">
        <v>0</v>
      </c>
      <c r="AH7499" t="s">
        <v>51</v>
      </c>
      <c r="AJ7499" t="s">
        <v>10158</v>
      </c>
    </row>
    <row r="7500" spans="1:36" x14ac:dyDescent="0.35">
      <c r="A7500" t="s">
        <v>8238</v>
      </c>
      <c r="B7500">
        <v>12</v>
      </c>
      <c r="C7500">
        <v>2021</v>
      </c>
      <c r="F7500" t="s">
        <v>39</v>
      </c>
      <c r="G7500" t="s">
        <v>9981</v>
      </c>
      <c r="H7500" t="s">
        <v>89</v>
      </c>
      <c r="I7500" t="s">
        <v>10243</v>
      </c>
      <c r="J7500" t="s">
        <v>580</v>
      </c>
      <c r="K7500" t="s">
        <v>726</v>
      </c>
      <c r="T7500" t="s">
        <v>78</v>
      </c>
      <c r="W7500">
        <v>0</v>
      </c>
      <c r="X7500">
        <v>1</v>
      </c>
      <c r="Y7500" t="b">
        <v>0</v>
      </c>
      <c r="Z7500" t="b">
        <v>0</v>
      </c>
      <c r="AA7500" t="b">
        <v>0</v>
      </c>
      <c r="AB7500" t="b">
        <v>0</v>
      </c>
      <c r="AC7500" t="b">
        <v>0</v>
      </c>
      <c r="AD7500" t="b">
        <v>0</v>
      </c>
      <c r="AE7500">
        <v>0</v>
      </c>
      <c r="AF7500">
        <v>0</v>
      </c>
      <c r="AG7500">
        <v>0</v>
      </c>
      <c r="AH7500" t="s">
        <v>51</v>
      </c>
      <c r="AJ7500" t="s">
        <v>10158</v>
      </c>
    </row>
    <row r="7501" spans="1:36" x14ac:dyDescent="0.35">
      <c r="A7501" t="s">
        <v>8238</v>
      </c>
      <c r="B7501">
        <v>12</v>
      </c>
      <c r="C7501">
        <v>2021</v>
      </c>
      <c r="F7501" t="s">
        <v>39</v>
      </c>
      <c r="G7501" t="s">
        <v>9981</v>
      </c>
      <c r="H7501" t="s">
        <v>89</v>
      </c>
      <c r="I7501" t="s">
        <v>10244</v>
      </c>
      <c r="J7501" t="s">
        <v>580</v>
      </c>
      <c r="K7501" t="s">
        <v>726</v>
      </c>
      <c r="T7501" t="s">
        <v>49</v>
      </c>
      <c r="W7501">
        <v>0</v>
      </c>
      <c r="X7501">
        <v>0</v>
      </c>
      <c r="Y7501" t="b">
        <v>0</v>
      </c>
      <c r="Z7501" t="b">
        <v>0</v>
      </c>
      <c r="AA7501" t="b">
        <v>0</v>
      </c>
      <c r="AB7501" t="b">
        <v>0</v>
      </c>
      <c r="AC7501" t="b">
        <v>0</v>
      </c>
      <c r="AD7501" t="b">
        <v>0</v>
      </c>
      <c r="AE7501">
        <v>0</v>
      </c>
      <c r="AF7501">
        <v>0</v>
      </c>
      <c r="AG7501">
        <v>0</v>
      </c>
      <c r="AH7501" t="s">
        <v>51</v>
      </c>
      <c r="AJ7501" t="s">
        <v>10158</v>
      </c>
    </row>
    <row r="7502" spans="1:36" x14ac:dyDescent="0.35">
      <c r="A7502" t="s">
        <v>8238</v>
      </c>
      <c r="B7502">
        <v>12</v>
      </c>
      <c r="C7502">
        <v>2021</v>
      </c>
      <c r="F7502" t="s">
        <v>39</v>
      </c>
      <c r="G7502" t="s">
        <v>9981</v>
      </c>
      <c r="H7502" t="s">
        <v>41</v>
      </c>
      <c r="I7502" t="s">
        <v>10245</v>
      </c>
      <c r="J7502" t="s">
        <v>580</v>
      </c>
      <c r="K7502" t="s">
        <v>726</v>
      </c>
      <c r="T7502" t="s">
        <v>60</v>
      </c>
      <c r="W7502">
        <v>1</v>
      </c>
      <c r="X7502">
        <v>0</v>
      </c>
      <c r="Y7502" t="b">
        <v>0</v>
      </c>
      <c r="Z7502" t="b">
        <v>0</v>
      </c>
      <c r="AA7502" t="b">
        <v>0</v>
      </c>
      <c r="AB7502" t="b">
        <v>0</v>
      </c>
      <c r="AC7502" t="b">
        <v>0</v>
      </c>
      <c r="AD7502" t="b">
        <v>0</v>
      </c>
      <c r="AE7502">
        <v>0</v>
      </c>
      <c r="AF7502">
        <v>0</v>
      </c>
      <c r="AG7502">
        <v>0</v>
      </c>
      <c r="AH7502" t="s">
        <v>51</v>
      </c>
      <c r="AJ7502" t="s">
        <v>10158</v>
      </c>
    </row>
    <row r="7503" spans="1:36" x14ac:dyDescent="0.35">
      <c r="A7503" t="s">
        <v>8238</v>
      </c>
      <c r="B7503">
        <v>12</v>
      </c>
      <c r="C7503">
        <v>2021</v>
      </c>
      <c r="F7503" t="s">
        <v>39</v>
      </c>
      <c r="G7503" t="s">
        <v>9981</v>
      </c>
      <c r="H7503" t="s">
        <v>89</v>
      </c>
      <c r="I7503" t="s">
        <v>10246</v>
      </c>
      <c r="J7503" t="s">
        <v>580</v>
      </c>
      <c r="K7503" t="s">
        <v>726</v>
      </c>
      <c r="T7503" t="s">
        <v>49</v>
      </c>
      <c r="W7503">
        <v>0</v>
      </c>
      <c r="X7503">
        <v>0</v>
      </c>
      <c r="Y7503" t="b">
        <v>0</v>
      </c>
      <c r="Z7503" t="b">
        <v>0</v>
      </c>
      <c r="AA7503" t="b">
        <v>0</v>
      </c>
      <c r="AB7503" t="b">
        <v>0</v>
      </c>
      <c r="AC7503" t="b">
        <v>0</v>
      </c>
      <c r="AD7503" t="b">
        <v>0</v>
      </c>
      <c r="AE7503">
        <v>0</v>
      </c>
      <c r="AF7503">
        <v>0</v>
      </c>
      <c r="AG7503">
        <v>0</v>
      </c>
      <c r="AH7503" t="s">
        <v>51</v>
      </c>
      <c r="AJ7503" t="s">
        <v>10247</v>
      </c>
    </row>
    <row r="7504" spans="1:36" x14ac:dyDescent="0.35">
      <c r="A7504" t="s">
        <v>8238</v>
      </c>
      <c r="B7504">
        <v>12</v>
      </c>
      <c r="C7504">
        <v>2021</v>
      </c>
      <c r="F7504" t="s">
        <v>39</v>
      </c>
      <c r="G7504" t="s">
        <v>9981</v>
      </c>
      <c r="H7504" t="s">
        <v>89</v>
      </c>
      <c r="I7504" t="s">
        <v>10248</v>
      </c>
      <c r="J7504" t="s">
        <v>580</v>
      </c>
      <c r="K7504" t="s">
        <v>726</v>
      </c>
      <c r="T7504" t="s">
        <v>49</v>
      </c>
      <c r="W7504">
        <v>0</v>
      </c>
      <c r="X7504">
        <v>0</v>
      </c>
      <c r="Y7504" t="b">
        <v>0</v>
      </c>
      <c r="Z7504" t="b">
        <v>0</v>
      </c>
      <c r="AA7504" t="b">
        <v>0</v>
      </c>
      <c r="AB7504" t="b">
        <v>0</v>
      </c>
      <c r="AC7504" t="b">
        <v>0</v>
      </c>
      <c r="AD7504" t="b">
        <v>0</v>
      </c>
      <c r="AE7504">
        <v>0</v>
      </c>
      <c r="AF7504">
        <v>0</v>
      </c>
      <c r="AG7504">
        <v>0</v>
      </c>
      <c r="AH7504" t="s">
        <v>51</v>
      </c>
      <c r="AJ7504" t="s">
        <v>10158</v>
      </c>
    </row>
    <row r="7505" spans="1:36" x14ac:dyDescent="0.35">
      <c r="A7505" t="s">
        <v>8238</v>
      </c>
      <c r="B7505">
        <v>12</v>
      </c>
      <c r="C7505">
        <v>2021</v>
      </c>
      <c r="F7505" t="s">
        <v>39</v>
      </c>
      <c r="G7505" t="s">
        <v>9981</v>
      </c>
      <c r="H7505" t="s">
        <v>89</v>
      </c>
      <c r="I7505" t="s">
        <v>10249</v>
      </c>
      <c r="J7505" t="s">
        <v>580</v>
      </c>
      <c r="K7505" t="s">
        <v>654</v>
      </c>
      <c r="T7505" t="s">
        <v>78</v>
      </c>
      <c r="V7505" t="s">
        <v>64</v>
      </c>
      <c r="W7505">
        <v>0</v>
      </c>
      <c r="X7505">
        <v>1</v>
      </c>
      <c r="Y7505" t="b">
        <v>0</v>
      </c>
      <c r="Z7505" t="b">
        <v>0</v>
      </c>
      <c r="AA7505" t="b">
        <v>0</v>
      </c>
      <c r="AB7505" t="b">
        <v>0</v>
      </c>
      <c r="AC7505" t="b">
        <v>0</v>
      </c>
      <c r="AD7505" t="b">
        <v>0</v>
      </c>
      <c r="AE7505">
        <v>0</v>
      </c>
      <c r="AF7505">
        <v>0</v>
      </c>
      <c r="AG7505">
        <v>0</v>
      </c>
      <c r="AH7505" t="s">
        <v>51</v>
      </c>
      <c r="AJ7505" t="s">
        <v>10247</v>
      </c>
    </row>
    <row r="7506" spans="1:36" x14ac:dyDescent="0.35">
      <c r="A7506" t="s">
        <v>8238</v>
      </c>
      <c r="B7506">
        <v>12</v>
      </c>
      <c r="C7506">
        <v>2021</v>
      </c>
      <c r="F7506" t="s">
        <v>39</v>
      </c>
      <c r="G7506" t="s">
        <v>9981</v>
      </c>
      <c r="H7506" t="s">
        <v>41</v>
      </c>
      <c r="I7506" t="s">
        <v>10250</v>
      </c>
      <c r="J7506" t="s">
        <v>580</v>
      </c>
      <c r="K7506" t="s">
        <v>726</v>
      </c>
      <c r="T7506" t="s">
        <v>60</v>
      </c>
      <c r="V7506" t="s">
        <v>64</v>
      </c>
      <c r="W7506">
        <v>1</v>
      </c>
      <c r="X7506">
        <v>0</v>
      </c>
      <c r="Y7506" t="b">
        <v>0</v>
      </c>
      <c r="Z7506" t="b">
        <v>0</v>
      </c>
      <c r="AA7506" t="b">
        <v>0</v>
      </c>
      <c r="AB7506" t="b">
        <v>0</v>
      </c>
      <c r="AC7506" t="b">
        <v>0</v>
      </c>
      <c r="AD7506" t="b">
        <v>0</v>
      </c>
      <c r="AE7506">
        <v>0</v>
      </c>
      <c r="AF7506">
        <v>0</v>
      </c>
      <c r="AG7506">
        <v>0</v>
      </c>
      <c r="AH7506" t="s">
        <v>51</v>
      </c>
      <c r="AJ7506" t="s">
        <v>10251</v>
      </c>
    </row>
    <row r="7507" spans="1:36" x14ac:dyDescent="0.35">
      <c r="A7507" t="s">
        <v>8238</v>
      </c>
      <c r="B7507">
        <v>12</v>
      </c>
      <c r="C7507">
        <v>2021</v>
      </c>
      <c r="F7507" t="s">
        <v>39</v>
      </c>
      <c r="G7507" t="s">
        <v>9981</v>
      </c>
      <c r="H7507" t="s">
        <v>41</v>
      </c>
      <c r="I7507" t="s">
        <v>10252</v>
      </c>
      <c r="J7507" t="s">
        <v>580</v>
      </c>
      <c r="K7507" t="s">
        <v>726</v>
      </c>
      <c r="T7507" t="s">
        <v>60</v>
      </c>
      <c r="V7507" t="s">
        <v>64</v>
      </c>
      <c r="W7507">
        <v>1</v>
      </c>
      <c r="X7507">
        <v>0</v>
      </c>
      <c r="Y7507" t="b">
        <v>0</v>
      </c>
      <c r="Z7507" t="b">
        <v>0</v>
      </c>
      <c r="AA7507" t="b">
        <v>0</v>
      </c>
      <c r="AB7507" t="b">
        <v>0</v>
      </c>
      <c r="AC7507" t="b">
        <v>0</v>
      </c>
      <c r="AD7507" t="b">
        <v>0</v>
      </c>
      <c r="AE7507">
        <v>0</v>
      </c>
      <c r="AF7507">
        <v>0</v>
      </c>
      <c r="AG7507">
        <v>0</v>
      </c>
      <c r="AH7507" t="s">
        <v>51</v>
      </c>
      <c r="AJ7507" t="s">
        <v>10251</v>
      </c>
    </row>
    <row r="7508" spans="1:36" x14ac:dyDescent="0.35">
      <c r="A7508" t="s">
        <v>8238</v>
      </c>
      <c r="B7508">
        <v>12</v>
      </c>
      <c r="C7508">
        <v>2021</v>
      </c>
      <c r="F7508" t="s">
        <v>39</v>
      </c>
      <c r="G7508" t="s">
        <v>9981</v>
      </c>
      <c r="H7508" t="s">
        <v>41</v>
      </c>
      <c r="I7508" t="s">
        <v>10253</v>
      </c>
      <c r="J7508" t="s">
        <v>580</v>
      </c>
      <c r="K7508" t="s">
        <v>726</v>
      </c>
      <c r="T7508" t="s">
        <v>60</v>
      </c>
      <c r="V7508" t="s">
        <v>64</v>
      </c>
      <c r="W7508">
        <v>1</v>
      </c>
      <c r="X7508">
        <v>0</v>
      </c>
      <c r="Y7508" t="b">
        <v>0</v>
      </c>
      <c r="Z7508" t="b">
        <v>0</v>
      </c>
      <c r="AA7508" t="b">
        <v>0</v>
      </c>
      <c r="AB7508" t="b">
        <v>0</v>
      </c>
      <c r="AC7508" t="b">
        <v>0</v>
      </c>
      <c r="AD7508" t="b">
        <v>0</v>
      </c>
      <c r="AE7508">
        <v>0</v>
      </c>
      <c r="AF7508">
        <v>0</v>
      </c>
      <c r="AG7508">
        <v>0</v>
      </c>
      <c r="AH7508" t="s">
        <v>51</v>
      </c>
      <c r="AJ7508" t="s">
        <v>10251</v>
      </c>
    </row>
    <row r="7509" spans="1:36" x14ac:dyDescent="0.35">
      <c r="A7509" t="s">
        <v>8238</v>
      </c>
      <c r="B7509">
        <v>12</v>
      </c>
      <c r="C7509">
        <v>2021</v>
      </c>
      <c r="F7509" t="s">
        <v>39</v>
      </c>
      <c r="G7509" t="s">
        <v>9981</v>
      </c>
      <c r="H7509" t="s">
        <v>89</v>
      </c>
      <c r="I7509" t="s">
        <v>10254</v>
      </c>
      <c r="J7509" t="s">
        <v>91</v>
      </c>
      <c r="K7509" t="s">
        <v>92</v>
      </c>
      <c r="R7509" t="s">
        <v>48</v>
      </c>
      <c r="W7509">
        <v>0</v>
      </c>
      <c r="X7509">
        <v>0</v>
      </c>
      <c r="Y7509" t="b">
        <v>0</v>
      </c>
      <c r="Z7509" t="b">
        <v>0</v>
      </c>
      <c r="AA7509" t="b">
        <v>0</v>
      </c>
      <c r="AB7509" t="b">
        <v>0</v>
      </c>
      <c r="AC7509" t="b">
        <v>0</v>
      </c>
      <c r="AD7509" t="b">
        <v>0</v>
      </c>
      <c r="AE7509">
        <v>0</v>
      </c>
      <c r="AF7509">
        <v>0</v>
      </c>
      <c r="AG7509">
        <v>0</v>
      </c>
      <c r="AH7509" t="s">
        <v>51</v>
      </c>
      <c r="AJ7509" t="s">
        <v>10255</v>
      </c>
    </row>
    <row r="7510" spans="1:36" x14ac:dyDescent="0.35">
      <c r="A7510" t="s">
        <v>8238</v>
      </c>
      <c r="B7510">
        <v>12</v>
      </c>
      <c r="C7510">
        <v>2021</v>
      </c>
      <c r="F7510" t="s">
        <v>39</v>
      </c>
      <c r="G7510" t="s">
        <v>9981</v>
      </c>
      <c r="H7510" t="s">
        <v>89</v>
      </c>
      <c r="I7510" t="s">
        <v>10256</v>
      </c>
      <c r="J7510" t="s">
        <v>91</v>
      </c>
      <c r="K7510" t="s">
        <v>92</v>
      </c>
      <c r="R7510" t="s">
        <v>48</v>
      </c>
      <c r="W7510">
        <v>0</v>
      </c>
      <c r="X7510">
        <v>0</v>
      </c>
      <c r="Y7510" t="b">
        <v>0</v>
      </c>
      <c r="Z7510" t="b">
        <v>0</v>
      </c>
      <c r="AA7510" t="b">
        <v>0</v>
      </c>
      <c r="AB7510" t="b">
        <v>0</v>
      </c>
      <c r="AC7510" t="b">
        <v>0</v>
      </c>
      <c r="AD7510" t="b">
        <v>0</v>
      </c>
      <c r="AE7510">
        <v>0</v>
      </c>
      <c r="AF7510">
        <v>0</v>
      </c>
      <c r="AG7510">
        <v>0</v>
      </c>
      <c r="AH7510" t="s">
        <v>51</v>
      </c>
      <c r="AJ7510" t="s">
        <v>10109</v>
      </c>
    </row>
    <row r="7511" spans="1:36" x14ac:dyDescent="0.35">
      <c r="A7511" t="s">
        <v>8238</v>
      </c>
      <c r="B7511">
        <v>12</v>
      </c>
      <c r="C7511">
        <v>2021</v>
      </c>
      <c r="F7511" t="s">
        <v>39</v>
      </c>
      <c r="G7511" t="s">
        <v>9981</v>
      </c>
      <c r="H7511" t="s">
        <v>89</v>
      </c>
      <c r="I7511" t="s">
        <v>10257</v>
      </c>
      <c r="J7511" t="s">
        <v>91</v>
      </c>
      <c r="K7511" t="s">
        <v>92</v>
      </c>
      <c r="R7511" t="s">
        <v>48</v>
      </c>
      <c r="W7511">
        <v>0</v>
      </c>
      <c r="X7511">
        <v>0</v>
      </c>
      <c r="Y7511" t="b">
        <v>0</v>
      </c>
      <c r="Z7511" t="b">
        <v>0</v>
      </c>
      <c r="AA7511" t="b">
        <v>0</v>
      </c>
      <c r="AB7511" t="b">
        <v>0</v>
      </c>
      <c r="AC7511" t="b">
        <v>0</v>
      </c>
      <c r="AD7511" t="b">
        <v>0</v>
      </c>
      <c r="AE7511">
        <v>0</v>
      </c>
      <c r="AF7511">
        <v>0</v>
      </c>
      <c r="AG7511">
        <v>0</v>
      </c>
      <c r="AH7511" t="s">
        <v>51</v>
      </c>
      <c r="AJ7511" t="s">
        <v>10115</v>
      </c>
    </row>
    <row r="7512" spans="1:36" x14ac:dyDescent="0.35">
      <c r="A7512" t="s">
        <v>8238</v>
      </c>
      <c r="B7512">
        <v>12</v>
      </c>
      <c r="C7512">
        <v>2021</v>
      </c>
      <c r="F7512" t="s">
        <v>39</v>
      </c>
      <c r="G7512" t="s">
        <v>9981</v>
      </c>
      <c r="H7512" t="s">
        <v>89</v>
      </c>
      <c r="I7512" t="s">
        <v>10258</v>
      </c>
      <c r="J7512" t="s">
        <v>91</v>
      </c>
      <c r="K7512" t="s">
        <v>92</v>
      </c>
      <c r="R7512" t="s">
        <v>48</v>
      </c>
      <c r="W7512">
        <v>0</v>
      </c>
      <c r="X7512">
        <v>0</v>
      </c>
      <c r="Y7512" t="b">
        <v>0</v>
      </c>
      <c r="Z7512" t="b">
        <v>0</v>
      </c>
      <c r="AA7512" t="b">
        <v>0</v>
      </c>
      <c r="AB7512" t="b">
        <v>0</v>
      </c>
      <c r="AC7512" t="b">
        <v>0</v>
      </c>
      <c r="AD7512" t="b">
        <v>0</v>
      </c>
      <c r="AE7512">
        <v>0</v>
      </c>
      <c r="AF7512">
        <v>0</v>
      </c>
      <c r="AG7512">
        <v>0</v>
      </c>
      <c r="AH7512" t="s">
        <v>51</v>
      </c>
      <c r="AJ7512" t="s">
        <v>10109</v>
      </c>
    </row>
    <row r="7513" spans="1:36" x14ac:dyDescent="0.35">
      <c r="A7513" t="s">
        <v>8238</v>
      </c>
      <c r="B7513">
        <v>12</v>
      </c>
      <c r="C7513">
        <v>2021</v>
      </c>
      <c r="F7513" t="s">
        <v>39</v>
      </c>
      <c r="G7513" t="s">
        <v>9981</v>
      </c>
      <c r="H7513" t="s">
        <v>89</v>
      </c>
      <c r="I7513" t="s">
        <v>10259</v>
      </c>
      <c r="J7513" t="s">
        <v>91</v>
      </c>
      <c r="K7513" t="s">
        <v>92</v>
      </c>
      <c r="R7513" t="s">
        <v>48</v>
      </c>
      <c r="W7513">
        <v>0</v>
      </c>
      <c r="X7513">
        <v>0</v>
      </c>
      <c r="Y7513" t="b">
        <v>0</v>
      </c>
      <c r="Z7513" t="b">
        <v>0</v>
      </c>
      <c r="AA7513" t="b">
        <v>0</v>
      </c>
      <c r="AB7513" t="b">
        <v>0</v>
      </c>
      <c r="AC7513" t="b">
        <v>0</v>
      </c>
      <c r="AD7513" t="b">
        <v>0</v>
      </c>
      <c r="AE7513">
        <v>0</v>
      </c>
      <c r="AF7513">
        <v>0</v>
      </c>
      <c r="AG7513">
        <v>0</v>
      </c>
      <c r="AH7513" t="s">
        <v>51</v>
      </c>
      <c r="AJ7513" t="s">
        <v>10260</v>
      </c>
    </row>
    <row r="7514" spans="1:36" x14ac:dyDescent="0.35">
      <c r="A7514" t="s">
        <v>8238</v>
      </c>
      <c r="B7514">
        <v>12</v>
      </c>
      <c r="C7514">
        <v>2021</v>
      </c>
      <c r="F7514" t="s">
        <v>39</v>
      </c>
      <c r="G7514" t="s">
        <v>9981</v>
      </c>
      <c r="H7514" t="s">
        <v>89</v>
      </c>
      <c r="I7514" t="s">
        <v>10261</v>
      </c>
      <c r="J7514" t="s">
        <v>91</v>
      </c>
      <c r="K7514" t="s">
        <v>92</v>
      </c>
      <c r="R7514" t="s">
        <v>48</v>
      </c>
      <c r="W7514">
        <v>0</v>
      </c>
      <c r="X7514">
        <v>0</v>
      </c>
      <c r="Y7514" t="b">
        <v>0</v>
      </c>
      <c r="Z7514" t="b">
        <v>0</v>
      </c>
      <c r="AA7514" t="b">
        <v>0</v>
      </c>
      <c r="AB7514" t="b">
        <v>0</v>
      </c>
      <c r="AC7514" t="b">
        <v>0</v>
      </c>
      <c r="AD7514" t="b">
        <v>0</v>
      </c>
      <c r="AE7514">
        <v>0</v>
      </c>
      <c r="AF7514">
        <v>0</v>
      </c>
      <c r="AG7514">
        <v>0</v>
      </c>
      <c r="AH7514" t="s">
        <v>51</v>
      </c>
      <c r="AJ7514" t="s">
        <v>10115</v>
      </c>
    </row>
    <row r="7515" spans="1:36" x14ac:dyDescent="0.35">
      <c r="A7515" t="s">
        <v>8238</v>
      </c>
      <c r="B7515">
        <v>12</v>
      </c>
      <c r="C7515">
        <v>2021</v>
      </c>
      <c r="F7515" t="s">
        <v>39</v>
      </c>
      <c r="G7515" t="s">
        <v>9981</v>
      </c>
      <c r="H7515" t="s">
        <v>89</v>
      </c>
      <c r="I7515" t="s">
        <v>10262</v>
      </c>
      <c r="J7515" t="s">
        <v>91</v>
      </c>
      <c r="K7515" t="s">
        <v>92</v>
      </c>
      <c r="R7515" t="s">
        <v>60</v>
      </c>
      <c r="W7515">
        <v>0</v>
      </c>
      <c r="X7515">
        <v>0</v>
      </c>
      <c r="Y7515" t="b">
        <v>0</v>
      </c>
      <c r="Z7515" t="b">
        <v>0</v>
      </c>
      <c r="AA7515" t="b">
        <v>0</v>
      </c>
      <c r="AB7515" t="b">
        <v>0</v>
      </c>
      <c r="AC7515" t="b">
        <v>0</v>
      </c>
      <c r="AD7515" t="b">
        <v>0</v>
      </c>
      <c r="AE7515">
        <v>0</v>
      </c>
      <c r="AF7515">
        <v>0</v>
      </c>
      <c r="AG7515">
        <v>0</v>
      </c>
      <c r="AH7515" t="s">
        <v>51</v>
      </c>
      <c r="AJ7515" t="s">
        <v>10115</v>
      </c>
    </row>
    <row r="7516" spans="1:36" x14ac:dyDescent="0.35">
      <c r="A7516" t="s">
        <v>8238</v>
      </c>
      <c r="B7516">
        <v>12</v>
      </c>
      <c r="C7516">
        <v>2021</v>
      </c>
      <c r="F7516" t="s">
        <v>39</v>
      </c>
      <c r="G7516" t="s">
        <v>9981</v>
      </c>
      <c r="H7516" t="s">
        <v>89</v>
      </c>
      <c r="I7516" t="s">
        <v>10263</v>
      </c>
      <c r="J7516" t="s">
        <v>91</v>
      </c>
      <c r="K7516" t="s">
        <v>92</v>
      </c>
      <c r="R7516" t="s">
        <v>48</v>
      </c>
      <c r="V7516" t="s">
        <v>61</v>
      </c>
      <c r="W7516">
        <v>0</v>
      </c>
      <c r="X7516">
        <v>0</v>
      </c>
      <c r="Y7516" t="b">
        <v>0</v>
      </c>
      <c r="Z7516" t="b">
        <v>0</v>
      </c>
      <c r="AA7516" t="b">
        <v>0</v>
      </c>
      <c r="AB7516" t="b">
        <v>0</v>
      </c>
      <c r="AC7516" t="b">
        <v>0</v>
      </c>
      <c r="AD7516" t="b">
        <v>0</v>
      </c>
      <c r="AE7516">
        <v>0</v>
      </c>
      <c r="AF7516">
        <v>0</v>
      </c>
      <c r="AG7516">
        <v>0</v>
      </c>
      <c r="AH7516" t="s">
        <v>51</v>
      </c>
      <c r="AJ7516" t="s">
        <v>10115</v>
      </c>
    </row>
    <row r="7517" spans="1:36" x14ac:dyDescent="0.35">
      <c r="A7517" t="s">
        <v>8238</v>
      </c>
      <c r="B7517">
        <v>12</v>
      </c>
      <c r="C7517">
        <v>2021</v>
      </c>
      <c r="F7517" t="s">
        <v>39</v>
      </c>
      <c r="G7517" t="s">
        <v>9981</v>
      </c>
      <c r="H7517" t="s">
        <v>89</v>
      </c>
      <c r="I7517" t="s">
        <v>10264</v>
      </c>
      <c r="J7517" t="s">
        <v>91</v>
      </c>
      <c r="K7517" t="s">
        <v>92</v>
      </c>
      <c r="R7517" t="s">
        <v>48</v>
      </c>
      <c r="W7517">
        <v>0</v>
      </c>
      <c r="X7517">
        <v>0</v>
      </c>
      <c r="Y7517" t="b">
        <v>0</v>
      </c>
      <c r="Z7517" t="b">
        <v>0</v>
      </c>
      <c r="AA7517" t="b">
        <v>0</v>
      </c>
      <c r="AB7517" t="b">
        <v>0</v>
      </c>
      <c r="AC7517" t="b">
        <v>0</v>
      </c>
      <c r="AD7517" t="b">
        <v>0</v>
      </c>
      <c r="AE7517">
        <v>0</v>
      </c>
      <c r="AF7517">
        <v>0</v>
      </c>
      <c r="AG7517">
        <v>0</v>
      </c>
      <c r="AH7517" t="s">
        <v>51</v>
      </c>
      <c r="AJ7517" t="s">
        <v>10265</v>
      </c>
    </row>
    <row r="7518" spans="1:36" x14ac:dyDescent="0.35">
      <c r="A7518" t="s">
        <v>8238</v>
      </c>
      <c r="B7518">
        <v>12</v>
      </c>
      <c r="C7518">
        <v>2021</v>
      </c>
      <c r="F7518" t="s">
        <v>39</v>
      </c>
      <c r="G7518" t="s">
        <v>9981</v>
      </c>
      <c r="H7518" t="s">
        <v>89</v>
      </c>
      <c r="I7518" t="s">
        <v>10266</v>
      </c>
      <c r="J7518" t="s">
        <v>91</v>
      </c>
      <c r="K7518" t="s">
        <v>92</v>
      </c>
      <c r="R7518" t="s">
        <v>48</v>
      </c>
      <c r="W7518">
        <v>0</v>
      </c>
      <c r="X7518">
        <v>0</v>
      </c>
      <c r="Y7518" t="b">
        <v>0</v>
      </c>
      <c r="Z7518" t="b">
        <v>0</v>
      </c>
      <c r="AA7518" t="b">
        <v>0</v>
      </c>
      <c r="AB7518" t="b">
        <v>0</v>
      </c>
      <c r="AC7518" t="b">
        <v>0</v>
      </c>
      <c r="AD7518" t="b">
        <v>0</v>
      </c>
      <c r="AE7518">
        <v>0</v>
      </c>
      <c r="AF7518">
        <v>0</v>
      </c>
      <c r="AG7518">
        <v>0</v>
      </c>
      <c r="AH7518" t="s">
        <v>51</v>
      </c>
      <c r="AJ7518" t="s">
        <v>10109</v>
      </c>
    </row>
    <row r="7519" spans="1:36" x14ac:dyDescent="0.35">
      <c r="A7519" t="s">
        <v>8238</v>
      </c>
      <c r="B7519">
        <v>12</v>
      </c>
      <c r="C7519">
        <v>2021</v>
      </c>
      <c r="F7519" t="s">
        <v>39</v>
      </c>
      <c r="G7519" t="s">
        <v>9981</v>
      </c>
      <c r="H7519" t="s">
        <v>89</v>
      </c>
      <c r="I7519" t="s">
        <v>10267</v>
      </c>
      <c r="J7519" t="s">
        <v>100</v>
      </c>
      <c r="Q7519" t="s">
        <v>49</v>
      </c>
      <c r="V7519" t="s">
        <v>101</v>
      </c>
      <c r="W7519">
        <v>0</v>
      </c>
      <c r="X7519">
        <v>0</v>
      </c>
      <c r="Y7519" t="b">
        <v>0</v>
      </c>
      <c r="Z7519" t="b">
        <v>0</v>
      </c>
      <c r="AA7519" t="b">
        <v>0</v>
      </c>
      <c r="AB7519" t="b">
        <v>0</v>
      </c>
      <c r="AC7519" t="b">
        <v>0</v>
      </c>
      <c r="AD7519" t="b">
        <v>0</v>
      </c>
      <c r="AE7519">
        <v>0</v>
      </c>
      <c r="AF7519">
        <v>0</v>
      </c>
      <c r="AG7519">
        <v>0</v>
      </c>
      <c r="AH7519" t="s">
        <v>51</v>
      </c>
      <c r="AJ7519" t="s">
        <v>10268</v>
      </c>
    </row>
    <row r="7520" spans="1:36" x14ac:dyDescent="0.35">
      <c r="A7520" t="s">
        <v>8238</v>
      </c>
      <c r="B7520">
        <v>12</v>
      </c>
      <c r="C7520">
        <v>2021</v>
      </c>
      <c r="F7520" t="s">
        <v>39</v>
      </c>
      <c r="G7520" t="s">
        <v>9981</v>
      </c>
      <c r="H7520" t="s">
        <v>89</v>
      </c>
      <c r="I7520" t="s">
        <v>10196</v>
      </c>
      <c r="J7520" t="s">
        <v>100</v>
      </c>
      <c r="Q7520" t="s">
        <v>171</v>
      </c>
      <c r="V7520" t="s">
        <v>101</v>
      </c>
      <c r="W7520">
        <v>0</v>
      </c>
      <c r="X7520">
        <v>0</v>
      </c>
      <c r="Y7520" t="b">
        <v>0</v>
      </c>
      <c r="Z7520" t="b">
        <v>0</v>
      </c>
      <c r="AA7520" t="b">
        <v>0</v>
      </c>
      <c r="AB7520" t="b">
        <v>0</v>
      </c>
      <c r="AC7520" t="b">
        <v>0</v>
      </c>
      <c r="AD7520" t="b">
        <v>0</v>
      </c>
      <c r="AE7520">
        <v>0</v>
      </c>
      <c r="AF7520">
        <v>0</v>
      </c>
      <c r="AG7520">
        <v>0</v>
      </c>
      <c r="AH7520" t="s">
        <v>51</v>
      </c>
      <c r="AJ7520" t="s">
        <v>10269</v>
      </c>
    </row>
    <row r="7521" spans="1:36" x14ac:dyDescent="0.35">
      <c r="A7521" t="s">
        <v>8238</v>
      </c>
      <c r="B7521">
        <v>12</v>
      </c>
      <c r="C7521">
        <v>2021</v>
      </c>
      <c r="F7521" t="s">
        <v>39</v>
      </c>
      <c r="G7521" t="s">
        <v>9981</v>
      </c>
      <c r="H7521" t="s">
        <v>89</v>
      </c>
      <c r="I7521" t="s">
        <v>10198</v>
      </c>
      <c r="J7521" t="s">
        <v>100</v>
      </c>
      <c r="Q7521" t="s">
        <v>49</v>
      </c>
      <c r="V7521" t="s">
        <v>101</v>
      </c>
      <c r="W7521">
        <v>0</v>
      </c>
      <c r="X7521">
        <v>0</v>
      </c>
      <c r="Y7521" t="b">
        <v>0</v>
      </c>
      <c r="Z7521" t="b">
        <v>0</v>
      </c>
      <c r="AA7521" t="b">
        <v>0</v>
      </c>
      <c r="AB7521" t="b">
        <v>0</v>
      </c>
      <c r="AC7521" t="b">
        <v>0</v>
      </c>
      <c r="AD7521" t="b">
        <v>0</v>
      </c>
      <c r="AE7521">
        <v>0</v>
      </c>
      <c r="AF7521">
        <v>0</v>
      </c>
      <c r="AG7521">
        <v>0</v>
      </c>
      <c r="AH7521" t="s">
        <v>51</v>
      </c>
      <c r="AJ7521" t="s">
        <v>10270</v>
      </c>
    </row>
    <row r="7522" spans="1:36" x14ac:dyDescent="0.35">
      <c r="A7522" t="s">
        <v>8238</v>
      </c>
      <c r="B7522">
        <v>12</v>
      </c>
      <c r="C7522">
        <v>2021</v>
      </c>
      <c r="F7522" t="s">
        <v>39</v>
      </c>
      <c r="G7522" t="s">
        <v>9981</v>
      </c>
      <c r="H7522" t="s">
        <v>89</v>
      </c>
      <c r="I7522" t="s">
        <v>8529</v>
      </c>
      <c r="J7522" t="s">
        <v>100</v>
      </c>
      <c r="Q7522" t="s">
        <v>49</v>
      </c>
      <c r="V7522" t="s">
        <v>101</v>
      </c>
      <c r="W7522">
        <v>0</v>
      </c>
      <c r="X7522">
        <v>0</v>
      </c>
      <c r="Y7522" t="b">
        <v>0</v>
      </c>
      <c r="Z7522" t="b">
        <v>0</v>
      </c>
      <c r="AA7522" t="b">
        <v>0</v>
      </c>
      <c r="AB7522" t="b">
        <v>0</v>
      </c>
      <c r="AC7522" t="b">
        <v>0</v>
      </c>
      <c r="AD7522" t="b">
        <v>0</v>
      </c>
      <c r="AE7522">
        <v>0</v>
      </c>
      <c r="AF7522">
        <v>0</v>
      </c>
      <c r="AG7522">
        <v>0</v>
      </c>
      <c r="AH7522" t="s">
        <v>51</v>
      </c>
      <c r="AJ7522" t="s">
        <v>10271</v>
      </c>
    </row>
    <row r="7523" spans="1:36" x14ac:dyDescent="0.35">
      <c r="A7523" t="s">
        <v>8238</v>
      </c>
      <c r="B7523">
        <v>12</v>
      </c>
      <c r="C7523">
        <v>2021</v>
      </c>
      <c r="F7523" t="s">
        <v>39</v>
      </c>
      <c r="G7523" t="s">
        <v>9981</v>
      </c>
      <c r="H7523" t="s">
        <v>89</v>
      </c>
      <c r="I7523" t="s">
        <v>10272</v>
      </c>
      <c r="J7523" t="s">
        <v>100</v>
      </c>
      <c r="Q7523" t="s">
        <v>49</v>
      </c>
      <c r="V7523" t="s">
        <v>101</v>
      </c>
      <c r="W7523">
        <v>0</v>
      </c>
      <c r="X7523">
        <v>0</v>
      </c>
      <c r="Y7523" t="b">
        <v>0</v>
      </c>
      <c r="Z7523" t="b">
        <v>0</v>
      </c>
      <c r="AA7523" t="b">
        <v>0</v>
      </c>
      <c r="AB7523" t="b">
        <v>0</v>
      </c>
      <c r="AC7523" t="b">
        <v>0</v>
      </c>
      <c r="AD7523" t="b">
        <v>0</v>
      </c>
      <c r="AE7523">
        <v>0</v>
      </c>
      <c r="AF7523">
        <v>0</v>
      </c>
      <c r="AG7523">
        <v>0</v>
      </c>
      <c r="AH7523" t="s">
        <v>51</v>
      </c>
      <c r="AJ7523" t="s">
        <v>10268</v>
      </c>
    </row>
    <row r="7524" spans="1:36" x14ac:dyDescent="0.35">
      <c r="A7524" t="s">
        <v>8238</v>
      </c>
      <c r="B7524">
        <v>12</v>
      </c>
      <c r="C7524">
        <v>2021</v>
      </c>
      <c r="F7524" t="s">
        <v>39</v>
      </c>
      <c r="G7524" t="s">
        <v>9981</v>
      </c>
      <c r="H7524" t="s">
        <v>89</v>
      </c>
      <c r="I7524" t="s">
        <v>10273</v>
      </c>
      <c r="J7524" t="s">
        <v>100</v>
      </c>
      <c r="Q7524" t="s">
        <v>49</v>
      </c>
      <c r="V7524" t="s">
        <v>101</v>
      </c>
      <c r="W7524">
        <v>0</v>
      </c>
      <c r="X7524">
        <v>0</v>
      </c>
      <c r="Y7524" t="b">
        <v>0</v>
      </c>
      <c r="Z7524" t="b">
        <v>0</v>
      </c>
      <c r="AA7524" t="b">
        <v>0</v>
      </c>
      <c r="AB7524" t="b">
        <v>0</v>
      </c>
      <c r="AC7524" t="b">
        <v>0</v>
      </c>
      <c r="AD7524" t="b">
        <v>0</v>
      </c>
      <c r="AE7524">
        <v>0</v>
      </c>
      <c r="AF7524">
        <v>0</v>
      </c>
      <c r="AG7524">
        <v>0</v>
      </c>
      <c r="AH7524" t="s">
        <v>51</v>
      </c>
      <c r="AJ7524" t="s">
        <v>10274</v>
      </c>
    </row>
    <row r="7525" spans="1:36" x14ac:dyDescent="0.35">
      <c r="A7525" t="s">
        <v>8238</v>
      </c>
      <c r="B7525">
        <v>12</v>
      </c>
      <c r="C7525">
        <v>2021</v>
      </c>
      <c r="F7525" t="s">
        <v>39</v>
      </c>
      <c r="G7525" t="s">
        <v>9981</v>
      </c>
      <c r="H7525" t="s">
        <v>89</v>
      </c>
      <c r="I7525" t="s">
        <v>10275</v>
      </c>
      <c r="J7525" t="s">
        <v>100</v>
      </c>
      <c r="Q7525" t="s">
        <v>49</v>
      </c>
      <c r="V7525" t="s">
        <v>101</v>
      </c>
      <c r="W7525">
        <v>0</v>
      </c>
      <c r="X7525">
        <v>0</v>
      </c>
      <c r="Y7525" t="b">
        <v>0</v>
      </c>
      <c r="Z7525" t="b">
        <v>0</v>
      </c>
      <c r="AA7525" t="b">
        <v>0</v>
      </c>
      <c r="AB7525" t="b">
        <v>0</v>
      </c>
      <c r="AC7525" t="b">
        <v>0</v>
      </c>
      <c r="AD7525" t="b">
        <v>0</v>
      </c>
      <c r="AE7525">
        <v>0</v>
      </c>
      <c r="AF7525">
        <v>0</v>
      </c>
      <c r="AG7525">
        <v>0</v>
      </c>
      <c r="AH7525" t="s">
        <v>51</v>
      </c>
      <c r="AJ7525" t="s">
        <v>10268</v>
      </c>
    </row>
    <row r="7526" spans="1:36" x14ac:dyDescent="0.35">
      <c r="A7526" t="s">
        <v>8238</v>
      </c>
      <c r="B7526">
        <v>12</v>
      </c>
      <c r="C7526">
        <v>2021</v>
      </c>
      <c r="F7526" t="s">
        <v>39</v>
      </c>
      <c r="G7526" t="s">
        <v>9981</v>
      </c>
      <c r="H7526" t="s">
        <v>89</v>
      </c>
      <c r="I7526" t="s">
        <v>10185</v>
      </c>
      <c r="J7526" t="s">
        <v>100</v>
      </c>
      <c r="Q7526" t="s">
        <v>49</v>
      </c>
      <c r="V7526" t="s">
        <v>101</v>
      </c>
      <c r="W7526">
        <v>0</v>
      </c>
      <c r="X7526">
        <v>0</v>
      </c>
      <c r="Y7526" t="b">
        <v>0</v>
      </c>
      <c r="Z7526" t="b">
        <v>0</v>
      </c>
      <c r="AA7526" t="b">
        <v>0</v>
      </c>
      <c r="AB7526" t="b">
        <v>0</v>
      </c>
      <c r="AC7526" t="b">
        <v>0</v>
      </c>
      <c r="AD7526" t="b">
        <v>0</v>
      </c>
      <c r="AE7526">
        <v>0</v>
      </c>
      <c r="AF7526">
        <v>0</v>
      </c>
      <c r="AG7526">
        <v>0</v>
      </c>
      <c r="AH7526" t="s">
        <v>51</v>
      </c>
      <c r="AJ7526" t="s">
        <v>10268</v>
      </c>
    </row>
    <row r="7527" spans="1:36" x14ac:dyDescent="0.35">
      <c r="A7527" t="s">
        <v>8238</v>
      </c>
      <c r="B7527">
        <v>12</v>
      </c>
      <c r="C7527">
        <v>2021</v>
      </c>
      <c r="F7527" t="s">
        <v>39</v>
      </c>
      <c r="G7527" t="s">
        <v>9981</v>
      </c>
      <c r="H7527" t="s">
        <v>89</v>
      </c>
      <c r="I7527" t="s">
        <v>10276</v>
      </c>
      <c r="J7527" t="s">
        <v>100</v>
      </c>
      <c r="Q7527" t="s">
        <v>49</v>
      </c>
      <c r="V7527" t="s">
        <v>101</v>
      </c>
      <c r="W7527">
        <v>0</v>
      </c>
      <c r="X7527">
        <v>0</v>
      </c>
      <c r="Y7527" t="b">
        <v>0</v>
      </c>
      <c r="Z7527" t="b">
        <v>0</v>
      </c>
      <c r="AA7527" t="b">
        <v>0</v>
      </c>
      <c r="AB7527" t="b">
        <v>0</v>
      </c>
      <c r="AC7527" t="b">
        <v>0</v>
      </c>
      <c r="AD7527" t="b">
        <v>0</v>
      </c>
      <c r="AE7527">
        <v>0</v>
      </c>
      <c r="AF7527">
        <v>0</v>
      </c>
      <c r="AG7527">
        <v>0</v>
      </c>
      <c r="AH7527" t="s">
        <v>51</v>
      </c>
      <c r="AJ7527" t="s">
        <v>10277</v>
      </c>
    </row>
    <row r="7528" spans="1:36" x14ac:dyDescent="0.35">
      <c r="A7528" t="s">
        <v>8238</v>
      </c>
      <c r="B7528">
        <v>12</v>
      </c>
      <c r="C7528">
        <v>2021</v>
      </c>
      <c r="F7528" t="s">
        <v>39</v>
      </c>
      <c r="G7528" t="s">
        <v>9981</v>
      </c>
      <c r="H7528" t="s">
        <v>89</v>
      </c>
      <c r="I7528" t="s">
        <v>10278</v>
      </c>
      <c r="J7528" t="s">
        <v>100</v>
      </c>
      <c r="Q7528" t="s">
        <v>49</v>
      </c>
      <c r="V7528" t="s">
        <v>101</v>
      </c>
      <c r="W7528">
        <v>0</v>
      </c>
      <c r="X7528">
        <v>0</v>
      </c>
      <c r="Y7528" t="b">
        <v>0</v>
      </c>
      <c r="Z7528" t="b">
        <v>0</v>
      </c>
      <c r="AA7528" t="b">
        <v>0</v>
      </c>
      <c r="AB7528" t="b">
        <v>0</v>
      </c>
      <c r="AC7528" t="b">
        <v>0</v>
      </c>
      <c r="AD7528" t="b">
        <v>0</v>
      </c>
      <c r="AE7528">
        <v>0</v>
      </c>
      <c r="AF7528">
        <v>0</v>
      </c>
      <c r="AG7528">
        <v>0</v>
      </c>
      <c r="AH7528" t="s">
        <v>51</v>
      </c>
      <c r="AJ7528" t="s">
        <v>10268</v>
      </c>
    </row>
    <row r="7529" spans="1:36" x14ac:dyDescent="0.35">
      <c r="A7529" t="s">
        <v>8238</v>
      </c>
      <c r="B7529">
        <v>12</v>
      </c>
      <c r="C7529">
        <v>2021</v>
      </c>
      <c r="F7529" t="s">
        <v>39</v>
      </c>
      <c r="G7529" t="s">
        <v>9981</v>
      </c>
      <c r="H7529" t="s">
        <v>89</v>
      </c>
      <c r="I7529" t="s">
        <v>10279</v>
      </c>
      <c r="J7529" t="s">
        <v>100</v>
      </c>
      <c r="Q7529" t="s">
        <v>49</v>
      </c>
      <c r="V7529" t="s">
        <v>101</v>
      </c>
      <c r="W7529">
        <v>0</v>
      </c>
      <c r="X7529">
        <v>0</v>
      </c>
      <c r="Y7529" t="b">
        <v>0</v>
      </c>
      <c r="Z7529" t="b">
        <v>0</v>
      </c>
      <c r="AA7529" t="b">
        <v>0</v>
      </c>
      <c r="AB7529" t="b">
        <v>0</v>
      </c>
      <c r="AC7529" t="b">
        <v>0</v>
      </c>
      <c r="AD7529" t="b">
        <v>0</v>
      </c>
      <c r="AE7529">
        <v>0</v>
      </c>
      <c r="AF7529">
        <v>0</v>
      </c>
      <c r="AG7529">
        <v>0</v>
      </c>
      <c r="AH7529" t="s">
        <v>51</v>
      </c>
      <c r="AJ7529" t="s">
        <v>10268</v>
      </c>
    </row>
    <row r="7530" spans="1:36" x14ac:dyDescent="0.35">
      <c r="A7530" t="s">
        <v>8238</v>
      </c>
      <c r="B7530">
        <v>12</v>
      </c>
      <c r="C7530">
        <v>2021</v>
      </c>
      <c r="F7530" t="s">
        <v>39</v>
      </c>
      <c r="G7530" t="s">
        <v>9981</v>
      </c>
      <c r="H7530" t="s">
        <v>89</v>
      </c>
      <c r="I7530" t="s">
        <v>9693</v>
      </c>
      <c r="J7530" t="s">
        <v>100</v>
      </c>
      <c r="Q7530" t="s">
        <v>49</v>
      </c>
      <c r="V7530" t="s">
        <v>101</v>
      </c>
      <c r="W7530">
        <v>0</v>
      </c>
      <c r="X7530">
        <v>0</v>
      </c>
      <c r="Y7530" t="b">
        <v>0</v>
      </c>
      <c r="Z7530" t="b">
        <v>0</v>
      </c>
      <c r="AA7530" t="b">
        <v>0</v>
      </c>
      <c r="AB7530" t="b">
        <v>0</v>
      </c>
      <c r="AC7530" t="b">
        <v>0</v>
      </c>
      <c r="AD7530" t="b">
        <v>0</v>
      </c>
      <c r="AE7530">
        <v>0</v>
      </c>
      <c r="AF7530">
        <v>0</v>
      </c>
      <c r="AG7530">
        <v>0</v>
      </c>
      <c r="AH7530" t="s">
        <v>51</v>
      </c>
      <c r="AJ7530" t="s">
        <v>10280</v>
      </c>
    </row>
    <row r="7531" spans="1:36" x14ac:dyDescent="0.35">
      <c r="A7531" t="s">
        <v>8238</v>
      </c>
      <c r="B7531">
        <v>12</v>
      </c>
      <c r="C7531">
        <v>2021</v>
      </c>
      <c r="F7531" t="s">
        <v>39</v>
      </c>
      <c r="G7531" t="s">
        <v>9981</v>
      </c>
      <c r="H7531" t="s">
        <v>89</v>
      </c>
      <c r="I7531" t="s">
        <v>10022</v>
      </c>
      <c r="J7531" t="s">
        <v>100</v>
      </c>
      <c r="Q7531" t="s">
        <v>49</v>
      </c>
      <c r="V7531" t="s">
        <v>101</v>
      </c>
      <c r="W7531">
        <v>0</v>
      </c>
      <c r="X7531">
        <v>0</v>
      </c>
      <c r="Y7531" t="b">
        <v>0</v>
      </c>
      <c r="Z7531" t="b">
        <v>0</v>
      </c>
      <c r="AA7531" t="b">
        <v>0</v>
      </c>
      <c r="AB7531" t="b">
        <v>0</v>
      </c>
      <c r="AC7531" t="b">
        <v>0</v>
      </c>
      <c r="AD7531" t="b">
        <v>0</v>
      </c>
      <c r="AE7531">
        <v>0</v>
      </c>
      <c r="AF7531">
        <v>0</v>
      </c>
      <c r="AG7531">
        <v>0</v>
      </c>
      <c r="AH7531" t="s">
        <v>51</v>
      </c>
      <c r="AJ7531" t="s">
        <v>10281</v>
      </c>
    </row>
    <row r="7532" spans="1:36" x14ac:dyDescent="0.35">
      <c r="A7532" t="s">
        <v>8238</v>
      </c>
      <c r="B7532">
        <v>12</v>
      </c>
      <c r="C7532">
        <v>2021</v>
      </c>
      <c r="F7532" t="s">
        <v>39</v>
      </c>
      <c r="G7532" t="s">
        <v>9981</v>
      </c>
      <c r="H7532" t="s">
        <v>89</v>
      </c>
      <c r="I7532" t="s">
        <v>10282</v>
      </c>
      <c r="J7532" t="s">
        <v>100</v>
      </c>
      <c r="Q7532" t="s">
        <v>49</v>
      </c>
      <c r="V7532" t="s">
        <v>101</v>
      </c>
      <c r="W7532">
        <v>0</v>
      </c>
      <c r="X7532">
        <v>0</v>
      </c>
      <c r="Y7532" t="b">
        <v>0</v>
      </c>
      <c r="Z7532" t="b">
        <v>0</v>
      </c>
      <c r="AA7532" t="b">
        <v>0</v>
      </c>
      <c r="AB7532" t="b">
        <v>0</v>
      </c>
      <c r="AC7532" t="b">
        <v>0</v>
      </c>
      <c r="AD7532" t="b">
        <v>0</v>
      </c>
      <c r="AE7532">
        <v>0</v>
      </c>
      <c r="AF7532">
        <v>0</v>
      </c>
      <c r="AG7532">
        <v>0</v>
      </c>
      <c r="AH7532" t="s">
        <v>51</v>
      </c>
      <c r="AJ7532" t="s">
        <v>10268</v>
      </c>
    </row>
    <row r="7533" spans="1:36" x14ac:dyDescent="0.35">
      <c r="A7533" t="s">
        <v>8238</v>
      </c>
      <c r="B7533">
        <v>12</v>
      </c>
      <c r="C7533">
        <v>2021</v>
      </c>
      <c r="F7533" t="s">
        <v>39</v>
      </c>
      <c r="G7533" t="s">
        <v>9981</v>
      </c>
      <c r="H7533" t="s">
        <v>89</v>
      </c>
      <c r="I7533" t="s">
        <v>10283</v>
      </c>
      <c r="J7533" t="s">
        <v>100</v>
      </c>
      <c r="Q7533" t="s">
        <v>49</v>
      </c>
      <c r="V7533" t="s">
        <v>101</v>
      </c>
      <c r="W7533">
        <v>0</v>
      </c>
      <c r="X7533">
        <v>0</v>
      </c>
      <c r="Y7533" t="b">
        <v>0</v>
      </c>
      <c r="Z7533" t="b">
        <v>0</v>
      </c>
      <c r="AA7533" t="b">
        <v>0</v>
      </c>
      <c r="AB7533" t="b">
        <v>0</v>
      </c>
      <c r="AC7533" t="b">
        <v>0</v>
      </c>
      <c r="AD7533" t="b">
        <v>0</v>
      </c>
      <c r="AE7533">
        <v>0</v>
      </c>
      <c r="AF7533">
        <v>0</v>
      </c>
      <c r="AG7533">
        <v>0</v>
      </c>
      <c r="AH7533" t="s">
        <v>51</v>
      </c>
      <c r="AJ7533" t="s">
        <v>10284</v>
      </c>
    </row>
    <row r="7534" spans="1:36" x14ac:dyDescent="0.35">
      <c r="A7534" t="s">
        <v>8238</v>
      </c>
      <c r="B7534">
        <v>12</v>
      </c>
      <c r="C7534">
        <v>2021</v>
      </c>
      <c r="F7534" t="s">
        <v>39</v>
      </c>
      <c r="G7534" t="s">
        <v>9981</v>
      </c>
      <c r="H7534" t="s">
        <v>89</v>
      </c>
      <c r="I7534" t="s">
        <v>10285</v>
      </c>
      <c r="J7534" t="s">
        <v>43</v>
      </c>
      <c r="K7534" t="s">
        <v>96</v>
      </c>
      <c r="Q7534" t="s">
        <v>49</v>
      </c>
      <c r="V7534" t="s">
        <v>101</v>
      </c>
      <c r="W7534">
        <v>0</v>
      </c>
      <c r="X7534">
        <v>0</v>
      </c>
      <c r="Y7534" t="b">
        <v>0</v>
      </c>
      <c r="Z7534" t="b">
        <v>0</v>
      </c>
      <c r="AA7534" t="b">
        <v>0</v>
      </c>
      <c r="AB7534" t="b">
        <v>0</v>
      </c>
      <c r="AC7534" t="b">
        <v>0</v>
      </c>
      <c r="AD7534" t="b">
        <v>0</v>
      </c>
      <c r="AE7534">
        <v>0</v>
      </c>
      <c r="AF7534">
        <v>0</v>
      </c>
      <c r="AG7534">
        <v>0</v>
      </c>
      <c r="AH7534" t="s">
        <v>51</v>
      </c>
      <c r="AJ7534" t="s">
        <v>10281</v>
      </c>
    </row>
    <row r="7535" spans="1:36" x14ac:dyDescent="0.35">
      <c r="A7535" t="s">
        <v>8238</v>
      </c>
      <c r="B7535">
        <v>12</v>
      </c>
      <c r="C7535">
        <v>2021</v>
      </c>
      <c r="F7535" t="s">
        <v>39</v>
      </c>
      <c r="G7535" t="s">
        <v>9981</v>
      </c>
      <c r="H7535" t="s">
        <v>89</v>
      </c>
      <c r="I7535" t="s">
        <v>9742</v>
      </c>
      <c r="J7535" t="s">
        <v>100</v>
      </c>
      <c r="Q7535" t="s">
        <v>171</v>
      </c>
      <c r="V7535" t="s">
        <v>101</v>
      </c>
      <c r="W7535">
        <v>0</v>
      </c>
      <c r="X7535">
        <v>0</v>
      </c>
      <c r="Y7535" t="b">
        <v>0</v>
      </c>
      <c r="Z7535" t="b">
        <v>0</v>
      </c>
      <c r="AA7535" t="b">
        <v>0</v>
      </c>
      <c r="AB7535" t="b">
        <v>0</v>
      </c>
      <c r="AC7535" t="b">
        <v>0</v>
      </c>
      <c r="AD7535" t="b">
        <v>0</v>
      </c>
      <c r="AE7535">
        <v>0</v>
      </c>
      <c r="AF7535">
        <v>0</v>
      </c>
      <c r="AG7535">
        <v>0</v>
      </c>
      <c r="AH7535" t="s">
        <v>51</v>
      </c>
      <c r="AJ7535" t="s">
        <v>10286</v>
      </c>
    </row>
    <row r="7536" spans="1:36" x14ac:dyDescent="0.35">
      <c r="A7536" t="s">
        <v>8238</v>
      </c>
      <c r="B7536">
        <v>12</v>
      </c>
      <c r="C7536">
        <v>2021</v>
      </c>
      <c r="F7536" t="s">
        <v>39</v>
      </c>
      <c r="G7536" t="s">
        <v>9981</v>
      </c>
      <c r="H7536" t="s">
        <v>89</v>
      </c>
      <c r="I7536" t="s">
        <v>10287</v>
      </c>
      <c r="J7536" t="s">
        <v>100</v>
      </c>
      <c r="Q7536" t="s">
        <v>171</v>
      </c>
      <c r="V7536" t="s">
        <v>101</v>
      </c>
      <c r="W7536">
        <v>0</v>
      </c>
      <c r="X7536">
        <v>0</v>
      </c>
      <c r="Y7536" t="b">
        <v>0</v>
      </c>
      <c r="Z7536" t="b">
        <v>0</v>
      </c>
      <c r="AA7536" t="b">
        <v>0</v>
      </c>
      <c r="AB7536" t="b">
        <v>0</v>
      </c>
      <c r="AC7536" t="b">
        <v>0</v>
      </c>
      <c r="AD7536" t="b">
        <v>0</v>
      </c>
      <c r="AE7536">
        <v>0</v>
      </c>
      <c r="AF7536">
        <v>0</v>
      </c>
      <c r="AG7536">
        <v>0</v>
      </c>
      <c r="AH7536" t="s">
        <v>51</v>
      </c>
      <c r="AJ7536" t="s">
        <v>10288</v>
      </c>
    </row>
    <row r="7537" spans="1:36" x14ac:dyDescent="0.35">
      <c r="A7537" t="s">
        <v>8238</v>
      </c>
      <c r="B7537">
        <v>12</v>
      </c>
      <c r="C7537">
        <v>2021</v>
      </c>
      <c r="F7537" t="s">
        <v>39</v>
      </c>
      <c r="G7537" t="s">
        <v>9981</v>
      </c>
      <c r="H7537" t="s">
        <v>89</v>
      </c>
      <c r="I7537" t="s">
        <v>10022</v>
      </c>
      <c r="J7537" t="s">
        <v>100</v>
      </c>
      <c r="Q7537" t="s">
        <v>49</v>
      </c>
      <c r="V7537" t="s">
        <v>101</v>
      </c>
      <c r="W7537">
        <v>0</v>
      </c>
      <c r="X7537">
        <v>0</v>
      </c>
      <c r="Y7537" t="b">
        <v>0</v>
      </c>
      <c r="Z7537" t="b">
        <v>0</v>
      </c>
      <c r="AA7537" t="b">
        <v>0</v>
      </c>
      <c r="AB7537" t="b">
        <v>0</v>
      </c>
      <c r="AC7537" t="b">
        <v>0</v>
      </c>
      <c r="AD7537" t="b">
        <v>0</v>
      </c>
      <c r="AE7537">
        <v>0</v>
      </c>
      <c r="AF7537">
        <v>0</v>
      </c>
      <c r="AG7537">
        <v>0</v>
      </c>
      <c r="AH7537" t="s">
        <v>51</v>
      </c>
      <c r="AJ7537" t="s">
        <v>10289</v>
      </c>
    </row>
    <row r="7538" spans="1:36" x14ac:dyDescent="0.35">
      <c r="A7538" t="s">
        <v>8238</v>
      </c>
      <c r="B7538">
        <v>12</v>
      </c>
      <c r="C7538">
        <v>2021</v>
      </c>
      <c r="F7538" t="s">
        <v>39</v>
      </c>
      <c r="G7538" t="s">
        <v>9981</v>
      </c>
      <c r="H7538" t="s">
        <v>89</v>
      </c>
      <c r="I7538" t="s">
        <v>10290</v>
      </c>
      <c r="J7538" t="s">
        <v>100</v>
      </c>
      <c r="Q7538" t="s">
        <v>49</v>
      </c>
      <c r="V7538" t="s">
        <v>101</v>
      </c>
      <c r="W7538">
        <v>0</v>
      </c>
      <c r="X7538">
        <v>0</v>
      </c>
      <c r="Y7538" t="b">
        <v>0</v>
      </c>
      <c r="Z7538" t="b">
        <v>0</v>
      </c>
      <c r="AA7538" t="b">
        <v>0</v>
      </c>
      <c r="AB7538" t="b">
        <v>0</v>
      </c>
      <c r="AC7538" t="b">
        <v>0</v>
      </c>
      <c r="AD7538" t="b">
        <v>0</v>
      </c>
      <c r="AE7538">
        <v>0</v>
      </c>
      <c r="AF7538">
        <v>0</v>
      </c>
      <c r="AG7538">
        <v>0</v>
      </c>
      <c r="AH7538" t="s">
        <v>51</v>
      </c>
      <c r="AJ7538" t="s">
        <v>10291</v>
      </c>
    </row>
    <row r="7539" spans="1:36" x14ac:dyDescent="0.35">
      <c r="A7539" t="s">
        <v>8238</v>
      </c>
      <c r="B7539">
        <v>12</v>
      </c>
      <c r="C7539">
        <v>2021</v>
      </c>
      <c r="F7539" t="s">
        <v>39</v>
      </c>
      <c r="G7539" t="s">
        <v>9981</v>
      </c>
      <c r="H7539" t="s">
        <v>89</v>
      </c>
      <c r="I7539" t="s">
        <v>10292</v>
      </c>
      <c r="J7539" t="s">
        <v>100</v>
      </c>
      <c r="Q7539" t="s">
        <v>171</v>
      </c>
      <c r="V7539" t="s">
        <v>101</v>
      </c>
      <c r="W7539">
        <v>0</v>
      </c>
      <c r="X7539">
        <v>0</v>
      </c>
      <c r="Y7539" t="b">
        <v>0</v>
      </c>
      <c r="Z7539" t="b">
        <v>0</v>
      </c>
      <c r="AA7539" t="b">
        <v>0</v>
      </c>
      <c r="AB7539" t="b">
        <v>0</v>
      </c>
      <c r="AC7539" t="b">
        <v>0</v>
      </c>
      <c r="AD7539" t="b">
        <v>0</v>
      </c>
      <c r="AE7539">
        <v>0</v>
      </c>
      <c r="AF7539">
        <v>0</v>
      </c>
      <c r="AG7539">
        <v>0</v>
      </c>
      <c r="AH7539" t="s">
        <v>51</v>
      </c>
      <c r="AJ7539" t="s">
        <v>10293</v>
      </c>
    </row>
    <row r="7540" spans="1:36" x14ac:dyDescent="0.35">
      <c r="A7540" t="s">
        <v>8238</v>
      </c>
      <c r="B7540">
        <v>12</v>
      </c>
      <c r="C7540">
        <v>2021</v>
      </c>
      <c r="F7540" t="s">
        <v>39</v>
      </c>
      <c r="G7540" t="s">
        <v>9981</v>
      </c>
      <c r="H7540" t="s">
        <v>89</v>
      </c>
      <c r="I7540" t="s">
        <v>9626</v>
      </c>
      <c r="J7540" t="s">
        <v>43</v>
      </c>
      <c r="K7540" t="s">
        <v>44</v>
      </c>
      <c r="Q7540" t="s">
        <v>60</v>
      </c>
      <c r="W7540">
        <v>0</v>
      </c>
      <c r="X7540">
        <v>0</v>
      </c>
      <c r="Y7540" t="b">
        <v>0</v>
      </c>
      <c r="Z7540" t="b">
        <v>0</v>
      </c>
      <c r="AA7540" t="b">
        <v>0</v>
      </c>
      <c r="AB7540" t="b">
        <v>0</v>
      </c>
      <c r="AC7540" t="b">
        <v>0</v>
      </c>
      <c r="AD7540" t="b">
        <v>0</v>
      </c>
      <c r="AE7540">
        <v>0</v>
      </c>
      <c r="AF7540">
        <v>0</v>
      </c>
      <c r="AG7540">
        <v>0</v>
      </c>
      <c r="AH7540" t="s">
        <v>51</v>
      </c>
      <c r="AJ7540" t="s">
        <v>10294</v>
      </c>
    </row>
    <row r="7541" spans="1:36" x14ac:dyDescent="0.35">
      <c r="A7541" t="s">
        <v>8238</v>
      </c>
      <c r="B7541">
        <v>12</v>
      </c>
      <c r="C7541">
        <v>2021</v>
      </c>
      <c r="F7541" t="s">
        <v>39</v>
      </c>
      <c r="G7541" t="s">
        <v>9981</v>
      </c>
      <c r="H7541" t="s">
        <v>89</v>
      </c>
      <c r="I7541" t="s">
        <v>9679</v>
      </c>
      <c r="J7541" t="s">
        <v>43</v>
      </c>
      <c r="K7541" t="s">
        <v>44</v>
      </c>
      <c r="Q7541" t="s">
        <v>48</v>
      </c>
      <c r="V7541" t="s">
        <v>50</v>
      </c>
      <c r="W7541">
        <v>0</v>
      </c>
      <c r="X7541">
        <v>0</v>
      </c>
      <c r="Y7541" t="b">
        <v>0</v>
      </c>
      <c r="Z7541" t="b">
        <v>0</v>
      </c>
      <c r="AA7541" t="b">
        <v>0</v>
      </c>
      <c r="AB7541" t="b">
        <v>0</v>
      </c>
      <c r="AC7541" t="b">
        <v>0</v>
      </c>
      <c r="AD7541" t="b">
        <v>0</v>
      </c>
      <c r="AE7541">
        <v>0</v>
      </c>
      <c r="AF7541">
        <v>0</v>
      </c>
      <c r="AG7541">
        <v>0</v>
      </c>
      <c r="AH7541" t="s">
        <v>51</v>
      </c>
      <c r="AJ7541" t="s">
        <v>10295</v>
      </c>
    </row>
    <row r="7542" spans="1:36" x14ac:dyDescent="0.35">
      <c r="A7542" t="s">
        <v>8238</v>
      </c>
      <c r="B7542">
        <v>11</v>
      </c>
      <c r="C7542">
        <v>2021</v>
      </c>
      <c r="F7542" t="s">
        <v>39</v>
      </c>
      <c r="G7542" t="s">
        <v>9981</v>
      </c>
      <c r="H7542" t="s">
        <v>89</v>
      </c>
      <c r="I7542" t="s">
        <v>10296</v>
      </c>
      <c r="J7542" t="s">
        <v>91</v>
      </c>
      <c r="K7542" t="s">
        <v>342</v>
      </c>
      <c r="Q7542" t="s">
        <v>171</v>
      </c>
      <c r="V7542" t="s">
        <v>113</v>
      </c>
      <c r="W7542">
        <v>0</v>
      </c>
      <c r="X7542">
        <v>0</v>
      </c>
      <c r="Y7542" t="b">
        <v>0</v>
      </c>
      <c r="Z7542" t="b">
        <v>0</v>
      </c>
      <c r="AA7542" t="b">
        <v>0</v>
      </c>
      <c r="AB7542" t="b">
        <v>0</v>
      </c>
      <c r="AC7542" t="b">
        <v>0</v>
      </c>
      <c r="AD7542" t="b">
        <v>0</v>
      </c>
      <c r="AE7542">
        <v>0</v>
      </c>
      <c r="AF7542">
        <v>0</v>
      </c>
      <c r="AG7542">
        <v>0</v>
      </c>
      <c r="AH7542" t="s">
        <v>51</v>
      </c>
      <c r="AJ7542" t="s">
        <v>10297</v>
      </c>
    </row>
    <row r="7543" spans="1:36" x14ac:dyDescent="0.35">
      <c r="A7543" t="s">
        <v>8238</v>
      </c>
      <c r="B7543">
        <v>11</v>
      </c>
      <c r="C7543">
        <v>2021</v>
      </c>
      <c r="F7543" t="s">
        <v>39</v>
      </c>
      <c r="G7543" t="s">
        <v>9981</v>
      </c>
      <c r="H7543" t="s">
        <v>89</v>
      </c>
      <c r="I7543" t="s">
        <v>10298</v>
      </c>
      <c r="J7543" t="s">
        <v>57</v>
      </c>
      <c r="K7543" t="s">
        <v>58</v>
      </c>
      <c r="Q7543" t="s">
        <v>171</v>
      </c>
      <c r="V7543" t="s">
        <v>113</v>
      </c>
      <c r="W7543">
        <v>0</v>
      </c>
      <c r="X7543">
        <v>0</v>
      </c>
      <c r="Y7543" t="b">
        <v>0</v>
      </c>
      <c r="Z7543" t="b">
        <v>0</v>
      </c>
      <c r="AA7543" t="b">
        <v>0</v>
      </c>
      <c r="AB7543" t="b">
        <v>0</v>
      </c>
      <c r="AC7543" t="b">
        <v>0</v>
      </c>
      <c r="AD7543" t="b">
        <v>0</v>
      </c>
      <c r="AE7543">
        <v>0</v>
      </c>
      <c r="AF7543">
        <v>0</v>
      </c>
      <c r="AG7543">
        <v>0</v>
      </c>
      <c r="AH7543" t="s">
        <v>51</v>
      </c>
      <c r="AJ7543" t="s">
        <v>10299</v>
      </c>
    </row>
    <row r="7544" spans="1:36" x14ac:dyDescent="0.35">
      <c r="A7544" t="s">
        <v>8238</v>
      </c>
      <c r="B7544">
        <v>11</v>
      </c>
      <c r="C7544">
        <v>2021</v>
      </c>
      <c r="F7544" t="s">
        <v>39</v>
      </c>
      <c r="G7544" t="s">
        <v>9981</v>
      </c>
      <c r="H7544" t="s">
        <v>41</v>
      </c>
      <c r="I7544" t="s">
        <v>9116</v>
      </c>
      <c r="J7544" t="s">
        <v>57</v>
      </c>
      <c r="K7544" t="s">
        <v>556</v>
      </c>
      <c r="Q7544" t="s">
        <v>171</v>
      </c>
      <c r="V7544" t="s">
        <v>113</v>
      </c>
      <c r="W7544">
        <v>0</v>
      </c>
      <c r="X7544">
        <v>0</v>
      </c>
      <c r="Y7544" t="b">
        <v>0</v>
      </c>
      <c r="Z7544" t="b">
        <v>0</v>
      </c>
      <c r="AA7544" t="b">
        <v>0</v>
      </c>
      <c r="AB7544" t="b">
        <v>0</v>
      </c>
      <c r="AC7544" t="b">
        <v>0</v>
      </c>
      <c r="AD7544" t="b">
        <v>0</v>
      </c>
      <c r="AE7544">
        <v>0</v>
      </c>
      <c r="AF7544">
        <v>0</v>
      </c>
      <c r="AG7544">
        <v>0</v>
      </c>
      <c r="AH7544" t="s">
        <v>51</v>
      </c>
      <c r="AJ7544" t="s">
        <v>5651</v>
      </c>
    </row>
    <row r="7545" spans="1:36" x14ac:dyDescent="0.35">
      <c r="A7545" t="s">
        <v>8238</v>
      </c>
      <c r="B7545">
        <v>11</v>
      </c>
      <c r="C7545">
        <v>2021</v>
      </c>
      <c r="F7545" t="s">
        <v>39</v>
      </c>
      <c r="G7545" t="s">
        <v>9981</v>
      </c>
      <c r="H7545" t="s">
        <v>41</v>
      </c>
      <c r="I7545" t="s">
        <v>10300</v>
      </c>
      <c r="J7545" t="s">
        <v>91</v>
      </c>
      <c r="K7545" t="s">
        <v>342</v>
      </c>
      <c r="Q7545" t="s">
        <v>171</v>
      </c>
      <c r="V7545" t="s">
        <v>50</v>
      </c>
      <c r="W7545">
        <v>0</v>
      </c>
      <c r="X7545">
        <v>0</v>
      </c>
      <c r="Y7545" t="b">
        <v>0</v>
      </c>
      <c r="Z7545" t="b">
        <v>0</v>
      </c>
      <c r="AA7545" t="b">
        <v>0</v>
      </c>
      <c r="AB7545" t="b">
        <v>0</v>
      </c>
      <c r="AC7545" t="b">
        <v>0</v>
      </c>
      <c r="AD7545" t="b">
        <v>0</v>
      </c>
      <c r="AE7545">
        <v>0</v>
      </c>
      <c r="AF7545">
        <v>0</v>
      </c>
      <c r="AG7545">
        <v>0</v>
      </c>
      <c r="AH7545" t="s">
        <v>51</v>
      </c>
      <c r="AJ7545" t="s">
        <v>10301</v>
      </c>
    </row>
    <row r="7546" spans="1:36" x14ac:dyDescent="0.35">
      <c r="A7546" t="s">
        <v>8238</v>
      </c>
      <c r="B7546">
        <v>11</v>
      </c>
      <c r="C7546">
        <v>2021</v>
      </c>
      <c r="F7546" t="s">
        <v>39</v>
      </c>
      <c r="G7546" t="s">
        <v>9981</v>
      </c>
      <c r="H7546" t="s">
        <v>41</v>
      </c>
      <c r="I7546" t="s">
        <v>10302</v>
      </c>
      <c r="J7546" t="s">
        <v>91</v>
      </c>
      <c r="K7546" t="s">
        <v>342</v>
      </c>
      <c r="Q7546" t="s">
        <v>171</v>
      </c>
      <c r="V7546" t="s">
        <v>50</v>
      </c>
      <c r="W7546">
        <v>0</v>
      </c>
      <c r="X7546">
        <v>0</v>
      </c>
      <c r="Y7546" t="b">
        <v>0</v>
      </c>
      <c r="Z7546" t="b">
        <v>0</v>
      </c>
      <c r="AA7546" t="b">
        <v>0</v>
      </c>
      <c r="AB7546" t="b">
        <v>0</v>
      </c>
      <c r="AC7546" t="b">
        <v>0</v>
      </c>
      <c r="AD7546" t="b">
        <v>0</v>
      </c>
      <c r="AE7546">
        <v>0</v>
      </c>
      <c r="AF7546">
        <v>0</v>
      </c>
      <c r="AG7546">
        <v>0</v>
      </c>
      <c r="AH7546" t="s">
        <v>51</v>
      </c>
      <c r="AJ7546" t="s">
        <v>5651</v>
      </c>
    </row>
    <row r="7547" spans="1:36" x14ac:dyDescent="0.35">
      <c r="A7547" t="s">
        <v>8238</v>
      </c>
      <c r="B7547">
        <v>11</v>
      </c>
      <c r="C7547">
        <v>2021</v>
      </c>
      <c r="F7547" t="s">
        <v>39</v>
      </c>
      <c r="G7547" t="s">
        <v>9981</v>
      </c>
      <c r="H7547" t="s">
        <v>41</v>
      </c>
      <c r="I7547" t="s">
        <v>10303</v>
      </c>
      <c r="J7547" t="s">
        <v>91</v>
      </c>
      <c r="K7547" t="s">
        <v>342</v>
      </c>
      <c r="Q7547" t="s">
        <v>171</v>
      </c>
      <c r="V7547" t="s">
        <v>50</v>
      </c>
      <c r="W7547">
        <v>0</v>
      </c>
      <c r="X7547">
        <v>0</v>
      </c>
      <c r="Y7547" t="b">
        <v>0</v>
      </c>
      <c r="Z7547" t="b">
        <v>0</v>
      </c>
      <c r="AA7547" t="b">
        <v>0</v>
      </c>
      <c r="AB7547" t="b">
        <v>0</v>
      </c>
      <c r="AC7547" t="b">
        <v>0</v>
      </c>
      <c r="AD7547" t="b">
        <v>0</v>
      </c>
      <c r="AE7547">
        <v>0</v>
      </c>
      <c r="AF7547">
        <v>0</v>
      </c>
      <c r="AG7547">
        <v>0</v>
      </c>
      <c r="AH7547" t="s">
        <v>51</v>
      </c>
      <c r="AJ7547" t="s">
        <v>5651</v>
      </c>
    </row>
    <row r="7548" spans="1:36" x14ac:dyDescent="0.35">
      <c r="A7548" t="s">
        <v>8238</v>
      </c>
      <c r="B7548">
        <v>11</v>
      </c>
      <c r="C7548">
        <v>2021</v>
      </c>
      <c r="F7548" t="s">
        <v>39</v>
      </c>
      <c r="G7548" t="s">
        <v>9981</v>
      </c>
      <c r="H7548" t="s">
        <v>89</v>
      </c>
      <c r="I7548" t="s">
        <v>10304</v>
      </c>
      <c r="J7548" t="s">
        <v>91</v>
      </c>
      <c r="K7548" t="s">
        <v>342</v>
      </c>
      <c r="Q7548" t="s">
        <v>171</v>
      </c>
      <c r="V7548" t="s">
        <v>50</v>
      </c>
      <c r="W7548">
        <v>0</v>
      </c>
      <c r="X7548">
        <v>0</v>
      </c>
      <c r="Y7548" t="b">
        <v>0</v>
      </c>
      <c r="Z7548" t="b">
        <v>0</v>
      </c>
      <c r="AA7548" t="b">
        <v>0</v>
      </c>
      <c r="AB7548" t="b">
        <v>0</v>
      </c>
      <c r="AC7548" t="b">
        <v>0</v>
      </c>
      <c r="AD7548" t="b">
        <v>0</v>
      </c>
      <c r="AE7548">
        <v>0</v>
      </c>
      <c r="AF7548">
        <v>0</v>
      </c>
      <c r="AG7548">
        <v>0</v>
      </c>
      <c r="AH7548" t="s">
        <v>51</v>
      </c>
      <c r="AJ7548" t="s">
        <v>10305</v>
      </c>
    </row>
    <row r="7549" spans="1:36" x14ac:dyDescent="0.35">
      <c r="A7549" t="s">
        <v>8238</v>
      </c>
      <c r="B7549">
        <v>11</v>
      </c>
      <c r="C7549">
        <v>2021</v>
      </c>
      <c r="F7549" t="s">
        <v>39</v>
      </c>
      <c r="G7549" t="s">
        <v>9981</v>
      </c>
      <c r="H7549" t="s">
        <v>89</v>
      </c>
      <c r="I7549" t="s">
        <v>8613</v>
      </c>
      <c r="J7549" t="s">
        <v>57</v>
      </c>
      <c r="K7549" t="s">
        <v>556</v>
      </c>
      <c r="Q7549" t="s">
        <v>171</v>
      </c>
      <c r="V7549" t="s">
        <v>113</v>
      </c>
      <c r="W7549">
        <v>0</v>
      </c>
      <c r="X7549">
        <v>0</v>
      </c>
      <c r="Y7549" t="b">
        <v>0</v>
      </c>
      <c r="Z7549" t="b">
        <v>0</v>
      </c>
      <c r="AA7549" t="b">
        <v>0</v>
      </c>
      <c r="AB7549" t="b">
        <v>0</v>
      </c>
      <c r="AC7549" t="b">
        <v>0</v>
      </c>
      <c r="AD7549" t="b">
        <v>0</v>
      </c>
      <c r="AE7549">
        <v>0</v>
      </c>
      <c r="AF7549">
        <v>0</v>
      </c>
      <c r="AG7549">
        <v>0</v>
      </c>
      <c r="AH7549" t="s">
        <v>51</v>
      </c>
      <c r="AJ7549" t="s">
        <v>10305</v>
      </c>
    </row>
    <row r="7550" spans="1:36" x14ac:dyDescent="0.35">
      <c r="A7550" t="s">
        <v>8238</v>
      </c>
      <c r="B7550">
        <v>11</v>
      </c>
      <c r="C7550">
        <v>2021</v>
      </c>
      <c r="F7550" t="s">
        <v>39</v>
      </c>
      <c r="G7550" t="s">
        <v>9981</v>
      </c>
      <c r="H7550" t="s">
        <v>41</v>
      </c>
      <c r="I7550" t="s">
        <v>10306</v>
      </c>
      <c r="J7550" t="s">
        <v>91</v>
      </c>
      <c r="K7550" t="s">
        <v>342</v>
      </c>
      <c r="Q7550" t="s">
        <v>60</v>
      </c>
      <c r="V7550" t="s">
        <v>113</v>
      </c>
      <c r="W7550">
        <v>0</v>
      </c>
      <c r="X7550">
        <v>0</v>
      </c>
      <c r="Y7550" t="b">
        <v>0</v>
      </c>
      <c r="Z7550" t="b">
        <v>0</v>
      </c>
      <c r="AA7550" t="b">
        <v>0</v>
      </c>
      <c r="AB7550" t="b">
        <v>0</v>
      </c>
      <c r="AC7550" t="b">
        <v>0</v>
      </c>
      <c r="AD7550" t="b">
        <v>0</v>
      </c>
      <c r="AE7550">
        <v>0</v>
      </c>
      <c r="AF7550">
        <v>0</v>
      </c>
      <c r="AG7550">
        <v>0</v>
      </c>
      <c r="AH7550" t="s">
        <v>51</v>
      </c>
      <c r="AJ7550" t="s">
        <v>10307</v>
      </c>
    </row>
    <row r="7551" spans="1:36" x14ac:dyDescent="0.35">
      <c r="A7551" t="s">
        <v>8238</v>
      </c>
      <c r="B7551">
        <v>11</v>
      </c>
      <c r="C7551">
        <v>2021</v>
      </c>
      <c r="F7551" t="s">
        <v>39</v>
      </c>
      <c r="G7551" t="s">
        <v>9981</v>
      </c>
      <c r="H7551" t="s">
        <v>41</v>
      </c>
      <c r="I7551" t="s">
        <v>10308</v>
      </c>
      <c r="J7551" t="s">
        <v>91</v>
      </c>
      <c r="K7551" t="s">
        <v>342</v>
      </c>
      <c r="Q7551" t="s">
        <v>171</v>
      </c>
      <c r="V7551" t="s">
        <v>113</v>
      </c>
      <c r="W7551">
        <v>0</v>
      </c>
      <c r="X7551">
        <v>0</v>
      </c>
      <c r="Y7551" t="b">
        <v>0</v>
      </c>
      <c r="Z7551" t="b">
        <v>0</v>
      </c>
      <c r="AA7551" t="b">
        <v>0</v>
      </c>
      <c r="AB7551" t="b">
        <v>0</v>
      </c>
      <c r="AC7551" t="b">
        <v>0</v>
      </c>
      <c r="AD7551" t="b">
        <v>0</v>
      </c>
      <c r="AE7551">
        <v>0</v>
      </c>
      <c r="AF7551">
        <v>0</v>
      </c>
      <c r="AG7551">
        <v>0</v>
      </c>
      <c r="AH7551" t="s">
        <v>51</v>
      </c>
      <c r="AJ7551" t="s">
        <v>10307</v>
      </c>
    </row>
    <row r="7552" spans="1:36" x14ac:dyDescent="0.35">
      <c r="A7552" t="s">
        <v>8238</v>
      </c>
      <c r="B7552">
        <v>11</v>
      </c>
      <c r="C7552">
        <v>2021</v>
      </c>
      <c r="F7552" t="s">
        <v>39</v>
      </c>
      <c r="G7552" t="s">
        <v>9981</v>
      </c>
      <c r="H7552" t="s">
        <v>41</v>
      </c>
      <c r="I7552" t="s">
        <v>10309</v>
      </c>
      <c r="J7552" t="s">
        <v>91</v>
      </c>
      <c r="K7552" t="s">
        <v>342</v>
      </c>
      <c r="Q7552" t="s">
        <v>171</v>
      </c>
      <c r="V7552" t="s">
        <v>64</v>
      </c>
      <c r="W7552">
        <v>0</v>
      </c>
      <c r="X7552">
        <v>0</v>
      </c>
      <c r="Y7552" t="b">
        <v>0</v>
      </c>
      <c r="Z7552" t="b">
        <v>0</v>
      </c>
      <c r="AA7552" t="b">
        <v>0</v>
      </c>
      <c r="AB7552" t="b">
        <v>0</v>
      </c>
      <c r="AC7552" t="b">
        <v>0</v>
      </c>
      <c r="AD7552" t="b">
        <v>0</v>
      </c>
      <c r="AE7552">
        <v>0</v>
      </c>
      <c r="AF7552">
        <v>0</v>
      </c>
      <c r="AG7552">
        <v>0</v>
      </c>
      <c r="AH7552" t="s">
        <v>51</v>
      </c>
      <c r="AJ7552" t="s">
        <v>10307</v>
      </c>
    </row>
    <row r="7553" spans="1:36" x14ac:dyDescent="0.35">
      <c r="A7553" t="s">
        <v>8238</v>
      </c>
      <c r="B7553">
        <v>11</v>
      </c>
      <c r="C7553">
        <v>2021</v>
      </c>
      <c r="F7553" t="s">
        <v>39</v>
      </c>
      <c r="G7553" t="s">
        <v>9981</v>
      </c>
      <c r="H7553" t="s">
        <v>41</v>
      </c>
      <c r="I7553" t="s">
        <v>10310</v>
      </c>
      <c r="J7553" t="s">
        <v>91</v>
      </c>
      <c r="K7553" t="s">
        <v>342</v>
      </c>
      <c r="Q7553" t="s">
        <v>171</v>
      </c>
      <c r="V7553" t="s">
        <v>113</v>
      </c>
      <c r="W7553">
        <v>0</v>
      </c>
      <c r="X7553">
        <v>0</v>
      </c>
      <c r="Y7553" t="b">
        <v>0</v>
      </c>
      <c r="Z7553" t="b">
        <v>0</v>
      </c>
      <c r="AA7553" t="b">
        <v>0</v>
      </c>
      <c r="AB7553" t="b">
        <v>0</v>
      </c>
      <c r="AC7553" t="b">
        <v>0</v>
      </c>
      <c r="AD7553" t="b">
        <v>0</v>
      </c>
      <c r="AE7553">
        <v>0</v>
      </c>
      <c r="AF7553">
        <v>0</v>
      </c>
      <c r="AG7553">
        <v>0</v>
      </c>
      <c r="AH7553" t="s">
        <v>51</v>
      </c>
      <c r="AJ7553" t="s">
        <v>10307</v>
      </c>
    </row>
    <row r="7554" spans="1:36" x14ac:dyDescent="0.35">
      <c r="A7554" t="s">
        <v>8238</v>
      </c>
      <c r="B7554">
        <v>11</v>
      </c>
      <c r="C7554">
        <v>2021</v>
      </c>
      <c r="F7554" t="s">
        <v>39</v>
      </c>
      <c r="G7554" t="s">
        <v>9981</v>
      </c>
      <c r="H7554" t="s">
        <v>41</v>
      </c>
      <c r="I7554" t="s">
        <v>10311</v>
      </c>
      <c r="J7554" t="s">
        <v>57</v>
      </c>
      <c r="K7554" t="s">
        <v>556</v>
      </c>
      <c r="Q7554" t="s">
        <v>171</v>
      </c>
      <c r="V7554" t="s">
        <v>113</v>
      </c>
      <c r="W7554">
        <v>0</v>
      </c>
      <c r="X7554">
        <v>0</v>
      </c>
      <c r="Y7554" t="b">
        <v>0</v>
      </c>
      <c r="Z7554" t="b">
        <v>0</v>
      </c>
      <c r="AA7554" t="b">
        <v>0</v>
      </c>
      <c r="AB7554" t="b">
        <v>0</v>
      </c>
      <c r="AC7554" t="b">
        <v>0</v>
      </c>
      <c r="AD7554" t="b">
        <v>0</v>
      </c>
      <c r="AE7554">
        <v>0</v>
      </c>
      <c r="AF7554">
        <v>0</v>
      </c>
      <c r="AG7554">
        <v>0</v>
      </c>
      <c r="AH7554" t="s">
        <v>51</v>
      </c>
      <c r="AJ7554" t="s">
        <v>10307</v>
      </c>
    </row>
    <row r="7555" spans="1:36" x14ac:dyDescent="0.35">
      <c r="A7555" t="s">
        <v>8238</v>
      </c>
      <c r="B7555">
        <v>11</v>
      </c>
      <c r="C7555">
        <v>2021</v>
      </c>
      <c r="F7555" t="s">
        <v>39</v>
      </c>
      <c r="G7555" t="s">
        <v>9981</v>
      </c>
      <c r="H7555" t="s">
        <v>41</v>
      </c>
      <c r="I7555" t="s">
        <v>9322</v>
      </c>
      <c r="J7555" t="s">
        <v>57</v>
      </c>
      <c r="K7555" t="s">
        <v>58</v>
      </c>
      <c r="Q7555" t="s">
        <v>171</v>
      </c>
      <c r="V7555" t="s">
        <v>61</v>
      </c>
      <c r="W7555">
        <v>0</v>
      </c>
      <c r="X7555">
        <v>0</v>
      </c>
      <c r="Y7555" t="b">
        <v>0</v>
      </c>
      <c r="Z7555" t="b">
        <v>0</v>
      </c>
      <c r="AA7555" t="b">
        <v>0</v>
      </c>
      <c r="AB7555" t="b">
        <v>0</v>
      </c>
      <c r="AC7555" t="b">
        <v>0</v>
      </c>
      <c r="AD7555" t="b">
        <v>0</v>
      </c>
      <c r="AE7555">
        <v>0</v>
      </c>
      <c r="AF7555">
        <v>0</v>
      </c>
      <c r="AG7555">
        <v>0</v>
      </c>
      <c r="AH7555" t="s">
        <v>51</v>
      </c>
      <c r="AJ7555" t="s">
        <v>5651</v>
      </c>
    </row>
    <row r="7556" spans="1:36" x14ac:dyDescent="0.35">
      <c r="A7556" t="s">
        <v>8238</v>
      </c>
      <c r="B7556">
        <v>11</v>
      </c>
      <c r="C7556">
        <v>2021</v>
      </c>
      <c r="F7556" t="s">
        <v>39</v>
      </c>
      <c r="G7556" t="s">
        <v>9981</v>
      </c>
      <c r="H7556" t="s">
        <v>41</v>
      </c>
      <c r="I7556" t="s">
        <v>10312</v>
      </c>
      <c r="J7556" t="s">
        <v>91</v>
      </c>
      <c r="K7556" t="s">
        <v>342</v>
      </c>
      <c r="Q7556" t="s">
        <v>171</v>
      </c>
      <c r="W7556">
        <v>0</v>
      </c>
      <c r="X7556">
        <v>0</v>
      </c>
      <c r="Y7556" t="b">
        <v>0</v>
      </c>
      <c r="Z7556" t="b">
        <v>0</v>
      </c>
      <c r="AA7556" t="b">
        <v>0</v>
      </c>
      <c r="AB7556" t="b">
        <v>0</v>
      </c>
      <c r="AC7556" t="b">
        <v>0</v>
      </c>
      <c r="AD7556" t="b">
        <v>0</v>
      </c>
      <c r="AE7556">
        <v>0</v>
      </c>
      <c r="AF7556">
        <v>0</v>
      </c>
      <c r="AG7556">
        <v>0</v>
      </c>
      <c r="AH7556" t="s">
        <v>51</v>
      </c>
      <c r="AJ7556" t="s">
        <v>5651</v>
      </c>
    </row>
    <row r="7557" spans="1:36" x14ac:dyDescent="0.35">
      <c r="A7557" t="s">
        <v>8238</v>
      </c>
      <c r="B7557">
        <v>11</v>
      </c>
      <c r="C7557">
        <v>2021</v>
      </c>
      <c r="F7557" t="s">
        <v>39</v>
      </c>
      <c r="G7557" t="s">
        <v>9981</v>
      </c>
      <c r="H7557" t="s">
        <v>89</v>
      </c>
      <c r="I7557" t="s">
        <v>10313</v>
      </c>
      <c r="J7557" t="s">
        <v>91</v>
      </c>
      <c r="K7557" t="s">
        <v>92</v>
      </c>
      <c r="R7557" t="s">
        <v>48</v>
      </c>
      <c r="W7557">
        <v>0</v>
      </c>
      <c r="X7557">
        <v>0</v>
      </c>
      <c r="Y7557" t="b">
        <v>0</v>
      </c>
      <c r="Z7557" t="b">
        <v>0</v>
      </c>
      <c r="AA7557" t="b">
        <v>0</v>
      </c>
      <c r="AB7557" t="b">
        <v>0</v>
      </c>
      <c r="AC7557" t="b">
        <v>0</v>
      </c>
      <c r="AD7557" t="b">
        <v>0</v>
      </c>
      <c r="AE7557">
        <v>0</v>
      </c>
      <c r="AF7557">
        <v>0</v>
      </c>
      <c r="AG7557">
        <v>0</v>
      </c>
      <c r="AH7557" t="s">
        <v>51</v>
      </c>
      <c r="AJ7557" t="s">
        <v>10314</v>
      </c>
    </row>
    <row r="7558" spans="1:36" x14ac:dyDescent="0.35">
      <c r="A7558" t="s">
        <v>8238</v>
      </c>
      <c r="B7558">
        <v>11</v>
      </c>
      <c r="C7558">
        <v>2021</v>
      </c>
      <c r="F7558" t="s">
        <v>39</v>
      </c>
      <c r="G7558" t="s">
        <v>9981</v>
      </c>
      <c r="H7558" t="s">
        <v>89</v>
      </c>
      <c r="I7558" t="s">
        <v>10315</v>
      </c>
      <c r="J7558" t="s">
        <v>91</v>
      </c>
      <c r="K7558" t="s">
        <v>92</v>
      </c>
      <c r="R7558" t="s">
        <v>48</v>
      </c>
      <c r="W7558">
        <v>0</v>
      </c>
      <c r="X7558">
        <v>0</v>
      </c>
      <c r="Y7558" t="b">
        <v>0</v>
      </c>
      <c r="Z7558" t="b">
        <v>0</v>
      </c>
      <c r="AA7558" t="b">
        <v>0</v>
      </c>
      <c r="AB7558" t="b">
        <v>0</v>
      </c>
      <c r="AC7558" t="b">
        <v>0</v>
      </c>
      <c r="AD7558" t="b">
        <v>0</v>
      </c>
      <c r="AE7558">
        <v>0</v>
      </c>
      <c r="AF7558">
        <v>0</v>
      </c>
      <c r="AG7558">
        <v>0</v>
      </c>
      <c r="AH7558" t="s">
        <v>51</v>
      </c>
      <c r="AJ7558" t="s">
        <v>10314</v>
      </c>
    </row>
    <row r="7559" spans="1:36" x14ac:dyDescent="0.35">
      <c r="A7559" t="s">
        <v>8238</v>
      </c>
      <c r="B7559">
        <v>11</v>
      </c>
      <c r="C7559">
        <v>2021</v>
      </c>
      <c r="F7559" t="s">
        <v>39</v>
      </c>
      <c r="G7559" t="s">
        <v>9981</v>
      </c>
      <c r="H7559" t="s">
        <v>89</v>
      </c>
      <c r="I7559" t="s">
        <v>10316</v>
      </c>
      <c r="J7559" t="s">
        <v>91</v>
      </c>
      <c r="K7559" t="s">
        <v>92</v>
      </c>
      <c r="R7559" t="s">
        <v>48</v>
      </c>
      <c r="W7559">
        <v>0</v>
      </c>
      <c r="X7559">
        <v>0</v>
      </c>
      <c r="Y7559" t="b">
        <v>0</v>
      </c>
      <c r="Z7559" t="b">
        <v>0</v>
      </c>
      <c r="AA7559" t="b">
        <v>0</v>
      </c>
      <c r="AB7559" t="b">
        <v>0</v>
      </c>
      <c r="AC7559" t="b">
        <v>0</v>
      </c>
      <c r="AD7559" t="b">
        <v>0</v>
      </c>
      <c r="AE7559">
        <v>0</v>
      </c>
      <c r="AF7559">
        <v>0</v>
      </c>
      <c r="AG7559">
        <v>0</v>
      </c>
      <c r="AH7559" t="s">
        <v>51</v>
      </c>
      <c r="AJ7559" t="s">
        <v>10314</v>
      </c>
    </row>
    <row r="7560" spans="1:36" x14ac:dyDescent="0.35">
      <c r="A7560" t="s">
        <v>8238</v>
      </c>
      <c r="B7560">
        <v>11</v>
      </c>
      <c r="C7560">
        <v>2021</v>
      </c>
      <c r="F7560" t="s">
        <v>39</v>
      </c>
      <c r="G7560" t="s">
        <v>9981</v>
      </c>
      <c r="H7560" t="s">
        <v>89</v>
      </c>
      <c r="I7560" t="s">
        <v>10317</v>
      </c>
      <c r="J7560" t="s">
        <v>91</v>
      </c>
      <c r="K7560" t="s">
        <v>92</v>
      </c>
      <c r="R7560" t="s">
        <v>48</v>
      </c>
      <c r="W7560">
        <v>0</v>
      </c>
      <c r="X7560">
        <v>0</v>
      </c>
      <c r="Y7560" t="b">
        <v>0</v>
      </c>
      <c r="Z7560" t="b">
        <v>0</v>
      </c>
      <c r="AA7560" t="b">
        <v>0</v>
      </c>
      <c r="AB7560" t="b">
        <v>0</v>
      </c>
      <c r="AC7560" t="b">
        <v>0</v>
      </c>
      <c r="AD7560" t="b">
        <v>0</v>
      </c>
      <c r="AE7560">
        <v>0</v>
      </c>
      <c r="AF7560">
        <v>0</v>
      </c>
      <c r="AG7560">
        <v>0</v>
      </c>
      <c r="AH7560" t="s">
        <v>51</v>
      </c>
      <c r="AJ7560" t="s">
        <v>10314</v>
      </c>
    </row>
    <row r="7561" spans="1:36" x14ac:dyDescent="0.35">
      <c r="A7561" t="s">
        <v>8238</v>
      </c>
      <c r="B7561">
        <v>11</v>
      </c>
      <c r="C7561">
        <v>2021</v>
      </c>
      <c r="F7561" t="s">
        <v>39</v>
      </c>
      <c r="G7561" t="s">
        <v>9981</v>
      </c>
      <c r="H7561" t="s">
        <v>89</v>
      </c>
      <c r="I7561" t="s">
        <v>10318</v>
      </c>
      <c r="J7561" t="s">
        <v>91</v>
      </c>
      <c r="K7561" t="s">
        <v>92</v>
      </c>
      <c r="R7561" t="s">
        <v>48</v>
      </c>
      <c r="W7561">
        <v>0</v>
      </c>
      <c r="X7561">
        <v>0</v>
      </c>
      <c r="Y7561" t="b">
        <v>0</v>
      </c>
      <c r="Z7561" t="b">
        <v>0</v>
      </c>
      <c r="AA7561" t="b">
        <v>0</v>
      </c>
      <c r="AB7561" t="b">
        <v>0</v>
      </c>
      <c r="AC7561" t="b">
        <v>0</v>
      </c>
      <c r="AD7561" t="b">
        <v>0</v>
      </c>
      <c r="AE7561">
        <v>0</v>
      </c>
      <c r="AF7561">
        <v>0</v>
      </c>
      <c r="AG7561">
        <v>0</v>
      </c>
      <c r="AH7561" t="s">
        <v>51</v>
      </c>
      <c r="AJ7561" t="s">
        <v>10314</v>
      </c>
    </row>
    <row r="7562" spans="1:36" x14ac:dyDescent="0.35">
      <c r="A7562" t="s">
        <v>8238</v>
      </c>
      <c r="B7562">
        <v>11</v>
      </c>
      <c r="C7562">
        <v>2021</v>
      </c>
      <c r="F7562" t="s">
        <v>39</v>
      </c>
      <c r="G7562" t="s">
        <v>9981</v>
      </c>
      <c r="H7562" t="s">
        <v>89</v>
      </c>
      <c r="I7562" t="s">
        <v>10319</v>
      </c>
      <c r="J7562" t="s">
        <v>91</v>
      </c>
      <c r="K7562" t="s">
        <v>92</v>
      </c>
      <c r="S7562" t="s">
        <v>48</v>
      </c>
      <c r="W7562">
        <v>0</v>
      </c>
      <c r="X7562">
        <v>0</v>
      </c>
      <c r="Y7562" t="b">
        <v>0</v>
      </c>
      <c r="Z7562" t="b">
        <v>0</v>
      </c>
      <c r="AA7562" t="b">
        <v>0</v>
      </c>
      <c r="AB7562" t="b">
        <v>0</v>
      </c>
      <c r="AC7562" t="b">
        <v>0</v>
      </c>
      <c r="AD7562" t="b">
        <v>0</v>
      </c>
      <c r="AE7562">
        <v>0</v>
      </c>
      <c r="AF7562">
        <v>0</v>
      </c>
      <c r="AG7562">
        <v>0</v>
      </c>
      <c r="AH7562" t="s">
        <v>51</v>
      </c>
      <c r="AJ7562" t="s">
        <v>10320</v>
      </c>
    </row>
    <row r="7563" spans="1:36" x14ac:dyDescent="0.35">
      <c r="A7563" t="s">
        <v>8238</v>
      </c>
      <c r="B7563">
        <v>11</v>
      </c>
      <c r="C7563">
        <v>2021</v>
      </c>
      <c r="F7563" t="s">
        <v>39</v>
      </c>
      <c r="G7563" t="s">
        <v>9981</v>
      </c>
      <c r="H7563" t="s">
        <v>89</v>
      </c>
      <c r="I7563" t="s">
        <v>10321</v>
      </c>
      <c r="J7563" t="s">
        <v>91</v>
      </c>
      <c r="K7563" t="s">
        <v>92</v>
      </c>
      <c r="R7563" t="s">
        <v>48</v>
      </c>
      <c r="W7563">
        <v>0</v>
      </c>
      <c r="X7563">
        <v>0</v>
      </c>
      <c r="Y7563" t="b">
        <v>0</v>
      </c>
      <c r="Z7563" t="b">
        <v>0</v>
      </c>
      <c r="AA7563" t="b">
        <v>0</v>
      </c>
      <c r="AB7563" t="b">
        <v>0</v>
      </c>
      <c r="AC7563" t="b">
        <v>0</v>
      </c>
      <c r="AD7563" t="b">
        <v>0</v>
      </c>
      <c r="AE7563">
        <v>0</v>
      </c>
      <c r="AF7563">
        <v>0</v>
      </c>
      <c r="AG7563">
        <v>0</v>
      </c>
      <c r="AH7563" t="s">
        <v>51</v>
      </c>
      <c r="AJ7563" t="s">
        <v>10322</v>
      </c>
    </row>
    <row r="7564" spans="1:36" x14ac:dyDescent="0.35">
      <c r="A7564" t="s">
        <v>8238</v>
      </c>
      <c r="B7564">
        <v>11</v>
      </c>
      <c r="C7564">
        <v>2021</v>
      </c>
      <c r="F7564" t="s">
        <v>39</v>
      </c>
      <c r="G7564" t="s">
        <v>9981</v>
      </c>
      <c r="H7564" t="s">
        <v>89</v>
      </c>
      <c r="I7564" t="s">
        <v>10323</v>
      </c>
      <c r="J7564" t="s">
        <v>43</v>
      </c>
      <c r="K7564" t="s">
        <v>44</v>
      </c>
      <c r="R7564" t="s">
        <v>48</v>
      </c>
      <c r="W7564">
        <v>0</v>
      </c>
      <c r="X7564">
        <v>0</v>
      </c>
      <c r="Y7564" t="b">
        <v>0</v>
      </c>
      <c r="Z7564" t="b">
        <v>0</v>
      </c>
      <c r="AA7564" t="b">
        <v>0</v>
      </c>
      <c r="AB7564" t="b">
        <v>0</v>
      </c>
      <c r="AC7564" t="b">
        <v>0</v>
      </c>
      <c r="AD7564" t="b">
        <v>0</v>
      </c>
      <c r="AE7564">
        <v>0</v>
      </c>
      <c r="AF7564">
        <v>0</v>
      </c>
      <c r="AG7564">
        <v>0</v>
      </c>
      <c r="AH7564" t="s">
        <v>51</v>
      </c>
      <c r="AJ7564" t="s">
        <v>10324</v>
      </c>
    </row>
    <row r="7565" spans="1:36" x14ac:dyDescent="0.35">
      <c r="A7565" t="s">
        <v>8238</v>
      </c>
      <c r="B7565">
        <v>11</v>
      </c>
      <c r="C7565">
        <v>2021</v>
      </c>
      <c r="F7565" t="s">
        <v>39</v>
      </c>
      <c r="G7565" t="s">
        <v>9981</v>
      </c>
      <c r="H7565" t="s">
        <v>89</v>
      </c>
      <c r="I7565" t="s">
        <v>10325</v>
      </c>
      <c r="J7565" t="s">
        <v>91</v>
      </c>
      <c r="K7565" t="s">
        <v>92</v>
      </c>
      <c r="R7565" t="s">
        <v>48</v>
      </c>
      <c r="W7565">
        <v>0</v>
      </c>
      <c r="X7565">
        <v>0</v>
      </c>
      <c r="Y7565" t="b">
        <v>0</v>
      </c>
      <c r="Z7565" t="b">
        <v>0</v>
      </c>
      <c r="AA7565" t="b">
        <v>0</v>
      </c>
      <c r="AB7565" t="b">
        <v>0</v>
      </c>
      <c r="AC7565" t="b">
        <v>0</v>
      </c>
      <c r="AD7565" t="b">
        <v>0</v>
      </c>
      <c r="AE7565">
        <v>0</v>
      </c>
      <c r="AF7565">
        <v>0</v>
      </c>
      <c r="AG7565">
        <v>0</v>
      </c>
      <c r="AH7565" t="s">
        <v>51</v>
      </c>
      <c r="AJ7565" t="s">
        <v>10326</v>
      </c>
    </row>
    <row r="7566" spans="1:36" x14ac:dyDescent="0.35">
      <c r="A7566" t="s">
        <v>8238</v>
      </c>
      <c r="B7566">
        <v>11</v>
      </c>
      <c r="C7566">
        <v>2021</v>
      </c>
      <c r="F7566" t="s">
        <v>39</v>
      </c>
      <c r="G7566" t="s">
        <v>9981</v>
      </c>
      <c r="H7566" t="s">
        <v>89</v>
      </c>
      <c r="I7566" t="s">
        <v>10264</v>
      </c>
      <c r="J7566" t="s">
        <v>91</v>
      </c>
      <c r="K7566" t="s">
        <v>92</v>
      </c>
      <c r="R7566" t="s">
        <v>48</v>
      </c>
      <c r="W7566">
        <v>0</v>
      </c>
      <c r="X7566">
        <v>0</v>
      </c>
      <c r="Y7566" t="b">
        <v>0</v>
      </c>
      <c r="Z7566" t="b">
        <v>0</v>
      </c>
      <c r="AA7566" t="b">
        <v>0</v>
      </c>
      <c r="AB7566" t="b">
        <v>0</v>
      </c>
      <c r="AC7566" t="b">
        <v>0</v>
      </c>
      <c r="AD7566" t="b">
        <v>0</v>
      </c>
      <c r="AE7566">
        <v>0</v>
      </c>
      <c r="AF7566">
        <v>0</v>
      </c>
      <c r="AG7566">
        <v>0</v>
      </c>
      <c r="AH7566" t="s">
        <v>51</v>
      </c>
      <c r="AJ7566" t="s">
        <v>10327</v>
      </c>
    </row>
    <row r="7567" spans="1:36" x14ac:dyDescent="0.35">
      <c r="A7567" t="s">
        <v>8238</v>
      </c>
      <c r="B7567">
        <v>11</v>
      </c>
      <c r="C7567">
        <v>2021</v>
      </c>
      <c r="F7567" t="s">
        <v>39</v>
      </c>
      <c r="G7567" t="s">
        <v>9981</v>
      </c>
      <c r="H7567" t="s">
        <v>89</v>
      </c>
      <c r="I7567" t="s">
        <v>10328</v>
      </c>
      <c r="J7567" t="s">
        <v>43</v>
      </c>
      <c r="K7567" t="s">
        <v>625</v>
      </c>
      <c r="R7567" t="s">
        <v>48</v>
      </c>
      <c r="W7567">
        <v>0</v>
      </c>
      <c r="X7567">
        <v>0</v>
      </c>
      <c r="Y7567" t="b">
        <v>0</v>
      </c>
      <c r="Z7567" t="b">
        <v>0</v>
      </c>
      <c r="AA7567" t="b">
        <v>0</v>
      </c>
      <c r="AB7567" t="b">
        <v>0</v>
      </c>
      <c r="AC7567" t="b">
        <v>0</v>
      </c>
      <c r="AD7567" t="b">
        <v>0</v>
      </c>
      <c r="AE7567">
        <v>0</v>
      </c>
      <c r="AF7567">
        <v>0</v>
      </c>
      <c r="AG7567">
        <v>0</v>
      </c>
      <c r="AH7567" t="s">
        <v>51</v>
      </c>
      <c r="AJ7567" t="s">
        <v>10329</v>
      </c>
    </row>
    <row r="7568" spans="1:36" x14ac:dyDescent="0.35">
      <c r="A7568" t="s">
        <v>8238</v>
      </c>
      <c r="B7568">
        <v>11</v>
      </c>
      <c r="C7568">
        <v>2021</v>
      </c>
      <c r="F7568" t="s">
        <v>39</v>
      </c>
      <c r="G7568" t="s">
        <v>9981</v>
      </c>
      <c r="H7568" t="s">
        <v>89</v>
      </c>
      <c r="I7568" t="s">
        <v>10330</v>
      </c>
      <c r="J7568" t="s">
        <v>91</v>
      </c>
      <c r="K7568" t="s">
        <v>112</v>
      </c>
      <c r="R7568" t="s">
        <v>48</v>
      </c>
      <c r="W7568">
        <v>0</v>
      </c>
      <c r="X7568">
        <v>0</v>
      </c>
      <c r="Y7568" t="b">
        <v>0</v>
      </c>
      <c r="Z7568" t="b">
        <v>0</v>
      </c>
      <c r="AA7568" t="b">
        <v>0</v>
      </c>
      <c r="AB7568" t="b">
        <v>0</v>
      </c>
      <c r="AC7568" t="b">
        <v>0</v>
      </c>
      <c r="AD7568" t="b">
        <v>0</v>
      </c>
      <c r="AE7568">
        <v>0</v>
      </c>
      <c r="AF7568">
        <v>0</v>
      </c>
      <c r="AG7568">
        <v>0</v>
      </c>
      <c r="AH7568" t="s">
        <v>51</v>
      </c>
      <c r="AJ7568" t="s">
        <v>10331</v>
      </c>
    </row>
    <row r="7569" spans="1:36" x14ac:dyDescent="0.35">
      <c r="A7569" t="s">
        <v>8238</v>
      </c>
      <c r="B7569">
        <v>11</v>
      </c>
      <c r="C7569">
        <v>2021</v>
      </c>
      <c r="F7569" t="s">
        <v>39</v>
      </c>
      <c r="G7569" t="s">
        <v>9981</v>
      </c>
      <c r="H7569" t="s">
        <v>89</v>
      </c>
      <c r="I7569" t="s">
        <v>10332</v>
      </c>
      <c r="J7569" t="s">
        <v>91</v>
      </c>
      <c r="K7569" t="s">
        <v>92</v>
      </c>
      <c r="R7569" t="s">
        <v>48</v>
      </c>
      <c r="W7569">
        <v>0</v>
      </c>
      <c r="X7569">
        <v>0</v>
      </c>
      <c r="Y7569" t="b">
        <v>0</v>
      </c>
      <c r="Z7569" t="b">
        <v>0</v>
      </c>
      <c r="AA7569" t="b">
        <v>0</v>
      </c>
      <c r="AB7569" t="b">
        <v>0</v>
      </c>
      <c r="AC7569" t="b">
        <v>0</v>
      </c>
      <c r="AD7569" t="b">
        <v>0</v>
      </c>
      <c r="AE7569">
        <v>0</v>
      </c>
      <c r="AF7569">
        <v>0</v>
      </c>
      <c r="AG7569">
        <v>0</v>
      </c>
      <c r="AH7569" t="s">
        <v>51</v>
      </c>
      <c r="AJ7569" t="s">
        <v>10327</v>
      </c>
    </row>
    <row r="7570" spans="1:36" x14ac:dyDescent="0.35">
      <c r="A7570" t="s">
        <v>8238</v>
      </c>
      <c r="B7570">
        <v>11</v>
      </c>
      <c r="C7570">
        <v>2021</v>
      </c>
      <c r="F7570" t="s">
        <v>39</v>
      </c>
      <c r="G7570" t="s">
        <v>9981</v>
      </c>
      <c r="H7570" t="s">
        <v>89</v>
      </c>
      <c r="I7570" t="s">
        <v>10333</v>
      </c>
      <c r="J7570" t="s">
        <v>91</v>
      </c>
      <c r="K7570" t="s">
        <v>112</v>
      </c>
      <c r="R7570" t="s">
        <v>48</v>
      </c>
      <c r="W7570">
        <v>0</v>
      </c>
      <c r="X7570">
        <v>0</v>
      </c>
      <c r="Y7570" t="b">
        <v>0</v>
      </c>
      <c r="Z7570" t="b">
        <v>0</v>
      </c>
      <c r="AA7570" t="b">
        <v>0</v>
      </c>
      <c r="AB7570" t="b">
        <v>0</v>
      </c>
      <c r="AC7570" t="b">
        <v>0</v>
      </c>
      <c r="AD7570" t="b">
        <v>0</v>
      </c>
      <c r="AE7570">
        <v>0</v>
      </c>
      <c r="AF7570">
        <v>0</v>
      </c>
      <c r="AG7570">
        <v>0</v>
      </c>
      <c r="AH7570" t="s">
        <v>51</v>
      </c>
      <c r="AJ7570" t="s">
        <v>10334</v>
      </c>
    </row>
    <row r="7571" spans="1:36" x14ac:dyDescent="0.35">
      <c r="A7571" t="s">
        <v>8238</v>
      </c>
      <c r="B7571">
        <v>11</v>
      </c>
      <c r="C7571">
        <v>2021</v>
      </c>
      <c r="F7571" t="s">
        <v>39</v>
      </c>
      <c r="G7571" t="s">
        <v>9981</v>
      </c>
      <c r="H7571" t="s">
        <v>89</v>
      </c>
      <c r="I7571" t="s">
        <v>10117</v>
      </c>
      <c r="J7571" t="s">
        <v>91</v>
      </c>
      <c r="K7571" t="s">
        <v>92</v>
      </c>
      <c r="R7571" t="s">
        <v>48</v>
      </c>
      <c r="W7571">
        <v>0</v>
      </c>
      <c r="X7571">
        <v>0</v>
      </c>
      <c r="Y7571" t="b">
        <v>0</v>
      </c>
      <c r="Z7571" t="b">
        <v>0</v>
      </c>
      <c r="AA7571" t="b">
        <v>0</v>
      </c>
      <c r="AB7571" t="b">
        <v>0</v>
      </c>
      <c r="AC7571" t="b">
        <v>0</v>
      </c>
      <c r="AD7571" t="b">
        <v>0</v>
      </c>
      <c r="AE7571">
        <v>0</v>
      </c>
      <c r="AF7571">
        <v>0</v>
      </c>
      <c r="AG7571">
        <v>0</v>
      </c>
      <c r="AH7571" t="s">
        <v>51</v>
      </c>
      <c r="AJ7571" t="s">
        <v>10335</v>
      </c>
    </row>
    <row r="7572" spans="1:36" x14ac:dyDescent="0.35">
      <c r="A7572" t="s">
        <v>8238</v>
      </c>
      <c r="B7572">
        <v>11</v>
      </c>
      <c r="C7572">
        <v>2021</v>
      </c>
      <c r="F7572" t="s">
        <v>39</v>
      </c>
      <c r="G7572" t="s">
        <v>9981</v>
      </c>
      <c r="H7572" t="s">
        <v>41</v>
      </c>
      <c r="I7572" t="s">
        <v>10336</v>
      </c>
      <c r="J7572" t="s">
        <v>580</v>
      </c>
      <c r="K7572" t="s">
        <v>2060</v>
      </c>
      <c r="Q7572" t="s">
        <v>48</v>
      </c>
      <c r="V7572" t="s">
        <v>64</v>
      </c>
      <c r="W7572">
        <v>0</v>
      </c>
      <c r="X7572">
        <v>0</v>
      </c>
      <c r="Y7572" t="b">
        <v>0</v>
      </c>
      <c r="Z7572" t="b">
        <v>0</v>
      </c>
      <c r="AA7572" t="b">
        <v>0</v>
      </c>
      <c r="AB7572" t="b">
        <v>0</v>
      </c>
      <c r="AC7572" t="b">
        <v>0</v>
      </c>
      <c r="AD7572" t="b">
        <v>0</v>
      </c>
      <c r="AE7572">
        <v>0</v>
      </c>
      <c r="AF7572">
        <v>0</v>
      </c>
      <c r="AG7572">
        <v>0</v>
      </c>
      <c r="AH7572" t="s">
        <v>51</v>
      </c>
      <c r="AJ7572" t="s">
        <v>10337</v>
      </c>
    </row>
    <row r="7573" spans="1:36" x14ac:dyDescent="0.35">
      <c r="A7573" t="s">
        <v>8238</v>
      </c>
      <c r="B7573">
        <v>11</v>
      </c>
      <c r="C7573">
        <v>2021</v>
      </c>
      <c r="F7573" t="s">
        <v>39</v>
      </c>
      <c r="G7573" t="s">
        <v>9981</v>
      </c>
      <c r="H7573" t="s">
        <v>41</v>
      </c>
      <c r="I7573" t="s">
        <v>10338</v>
      </c>
      <c r="J7573" t="s">
        <v>1732</v>
      </c>
      <c r="K7573" t="s">
        <v>1733</v>
      </c>
      <c r="Q7573" t="s">
        <v>171</v>
      </c>
      <c r="V7573" t="s">
        <v>64</v>
      </c>
      <c r="W7573">
        <v>0</v>
      </c>
      <c r="X7573">
        <v>0</v>
      </c>
      <c r="Y7573" t="b">
        <v>0</v>
      </c>
      <c r="Z7573" t="b">
        <v>0</v>
      </c>
      <c r="AA7573" t="b">
        <v>0</v>
      </c>
      <c r="AB7573" t="b">
        <v>0</v>
      </c>
      <c r="AC7573" t="b">
        <v>0</v>
      </c>
      <c r="AD7573" t="b">
        <v>0</v>
      </c>
      <c r="AE7573">
        <v>0</v>
      </c>
      <c r="AF7573">
        <v>0</v>
      </c>
      <c r="AG7573">
        <v>0</v>
      </c>
      <c r="AH7573" t="s">
        <v>51</v>
      </c>
      <c r="AJ7573" t="s">
        <v>10073</v>
      </c>
    </row>
    <row r="7574" spans="1:36" x14ac:dyDescent="0.35">
      <c r="A7574" t="s">
        <v>8238</v>
      </c>
      <c r="B7574">
        <v>11</v>
      </c>
      <c r="C7574">
        <v>2021</v>
      </c>
      <c r="F7574" t="s">
        <v>39</v>
      </c>
      <c r="G7574" t="s">
        <v>9981</v>
      </c>
      <c r="H7574" t="s">
        <v>89</v>
      </c>
      <c r="I7574" t="s">
        <v>10339</v>
      </c>
      <c r="J7574" t="s">
        <v>580</v>
      </c>
      <c r="K7574" t="s">
        <v>726</v>
      </c>
      <c r="T7574" t="s">
        <v>49</v>
      </c>
      <c r="W7574">
        <v>0</v>
      </c>
      <c r="X7574">
        <v>0</v>
      </c>
      <c r="Y7574" t="b">
        <v>0</v>
      </c>
      <c r="Z7574" t="b">
        <v>0</v>
      </c>
      <c r="AA7574" t="b">
        <v>0</v>
      </c>
      <c r="AB7574" t="b">
        <v>0</v>
      </c>
      <c r="AC7574" t="b">
        <v>0</v>
      </c>
      <c r="AD7574" t="b">
        <v>0</v>
      </c>
      <c r="AE7574">
        <v>0</v>
      </c>
      <c r="AF7574">
        <v>0</v>
      </c>
      <c r="AG7574">
        <v>0</v>
      </c>
      <c r="AH7574" t="s">
        <v>51</v>
      </c>
      <c r="AJ7574" t="s">
        <v>10340</v>
      </c>
    </row>
    <row r="7575" spans="1:36" x14ac:dyDescent="0.35">
      <c r="A7575" t="s">
        <v>8238</v>
      </c>
      <c r="B7575">
        <v>11</v>
      </c>
      <c r="C7575">
        <v>2021</v>
      </c>
      <c r="F7575" t="s">
        <v>39</v>
      </c>
      <c r="G7575" t="s">
        <v>9981</v>
      </c>
      <c r="H7575" t="s">
        <v>89</v>
      </c>
      <c r="I7575" t="s">
        <v>10341</v>
      </c>
      <c r="J7575" t="s">
        <v>580</v>
      </c>
      <c r="K7575" t="s">
        <v>726</v>
      </c>
      <c r="T7575" t="s">
        <v>49</v>
      </c>
      <c r="W7575">
        <v>0</v>
      </c>
      <c r="X7575">
        <v>0</v>
      </c>
      <c r="Y7575" t="b">
        <v>0</v>
      </c>
      <c r="Z7575" t="b">
        <v>0</v>
      </c>
      <c r="AA7575" t="b">
        <v>0</v>
      </c>
      <c r="AB7575" t="b">
        <v>0</v>
      </c>
      <c r="AC7575" t="b">
        <v>0</v>
      </c>
      <c r="AD7575" t="b">
        <v>0</v>
      </c>
      <c r="AE7575">
        <v>0</v>
      </c>
      <c r="AF7575">
        <v>0</v>
      </c>
      <c r="AG7575">
        <v>0</v>
      </c>
      <c r="AH7575" t="s">
        <v>51</v>
      </c>
      <c r="AJ7575" t="s">
        <v>10342</v>
      </c>
    </row>
    <row r="7576" spans="1:36" x14ac:dyDescent="0.35">
      <c r="A7576" t="s">
        <v>8238</v>
      </c>
      <c r="B7576">
        <v>11</v>
      </c>
      <c r="C7576">
        <v>2021</v>
      </c>
      <c r="F7576" t="s">
        <v>39</v>
      </c>
      <c r="G7576" t="s">
        <v>9981</v>
      </c>
      <c r="H7576" t="s">
        <v>89</v>
      </c>
      <c r="I7576" t="s">
        <v>10343</v>
      </c>
      <c r="J7576" t="s">
        <v>91</v>
      </c>
      <c r="K7576" t="s">
        <v>92</v>
      </c>
      <c r="R7576" t="s">
        <v>49</v>
      </c>
      <c r="W7576">
        <v>0</v>
      </c>
      <c r="X7576">
        <v>0</v>
      </c>
      <c r="Y7576" t="b">
        <v>0</v>
      </c>
      <c r="Z7576" t="b">
        <v>0</v>
      </c>
      <c r="AA7576" t="b">
        <v>0</v>
      </c>
      <c r="AB7576" t="b">
        <v>0</v>
      </c>
      <c r="AC7576" t="b">
        <v>0</v>
      </c>
      <c r="AD7576" t="b">
        <v>0</v>
      </c>
      <c r="AE7576">
        <v>0</v>
      </c>
      <c r="AF7576">
        <v>0</v>
      </c>
      <c r="AG7576">
        <v>0</v>
      </c>
      <c r="AH7576" t="s">
        <v>51</v>
      </c>
      <c r="AJ7576" t="s">
        <v>10344</v>
      </c>
    </row>
    <row r="7577" spans="1:36" x14ac:dyDescent="0.35">
      <c r="A7577" t="s">
        <v>8238</v>
      </c>
      <c r="B7577">
        <v>11</v>
      </c>
      <c r="C7577">
        <v>2021</v>
      </c>
      <c r="F7577" t="s">
        <v>39</v>
      </c>
      <c r="G7577" t="s">
        <v>9981</v>
      </c>
      <c r="H7577" t="s">
        <v>89</v>
      </c>
      <c r="I7577" t="s">
        <v>10345</v>
      </c>
      <c r="J7577" t="s">
        <v>91</v>
      </c>
      <c r="K7577" t="s">
        <v>92</v>
      </c>
      <c r="R7577" t="s">
        <v>49</v>
      </c>
      <c r="W7577">
        <v>0</v>
      </c>
      <c r="X7577">
        <v>0</v>
      </c>
      <c r="Y7577" t="b">
        <v>0</v>
      </c>
      <c r="Z7577" t="b">
        <v>0</v>
      </c>
      <c r="AA7577" t="b">
        <v>0</v>
      </c>
      <c r="AB7577" t="b">
        <v>0</v>
      </c>
      <c r="AC7577" t="b">
        <v>0</v>
      </c>
      <c r="AD7577" t="b">
        <v>0</v>
      </c>
      <c r="AE7577">
        <v>0</v>
      </c>
      <c r="AF7577">
        <v>0</v>
      </c>
      <c r="AG7577">
        <v>0</v>
      </c>
      <c r="AH7577" t="s">
        <v>51</v>
      </c>
      <c r="AJ7577" t="s">
        <v>10346</v>
      </c>
    </row>
    <row r="7578" spans="1:36" x14ac:dyDescent="0.35">
      <c r="A7578" t="s">
        <v>8238</v>
      </c>
      <c r="B7578">
        <v>11</v>
      </c>
      <c r="C7578">
        <v>2021</v>
      </c>
      <c r="F7578" t="s">
        <v>39</v>
      </c>
      <c r="G7578" t="s">
        <v>9981</v>
      </c>
      <c r="H7578" t="s">
        <v>89</v>
      </c>
      <c r="I7578" t="s">
        <v>10347</v>
      </c>
      <c r="J7578" t="s">
        <v>91</v>
      </c>
      <c r="K7578" t="s">
        <v>92</v>
      </c>
      <c r="R7578" t="s">
        <v>49</v>
      </c>
      <c r="W7578">
        <v>0</v>
      </c>
      <c r="X7578">
        <v>0</v>
      </c>
      <c r="Y7578" t="b">
        <v>0</v>
      </c>
      <c r="Z7578" t="b">
        <v>0</v>
      </c>
      <c r="AA7578" t="b">
        <v>0</v>
      </c>
      <c r="AB7578" t="b">
        <v>0</v>
      </c>
      <c r="AC7578" t="b">
        <v>0</v>
      </c>
      <c r="AD7578" t="b">
        <v>0</v>
      </c>
      <c r="AE7578">
        <v>0</v>
      </c>
      <c r="AF7578">
        <v>0</v>
      </c>
      <c r="AG7578">
        <v>0</v>
      </c>
      <c r="AH7578" t="s">
        <v>51</v>
      </c>
      <c r="AJ7578" t="s">
        <v>10348</v>
      </c>
    </row>
    <row r="7579" spans="1:36" x14ac:dyDescent="0.35">
      <c r="A7579" t="s">
        <v>8238</v>
      </c>
      <c r="B7579">
        <v>11</v>
      </c>
      <c r="C7579">
        <v>2021</v>
      </c>
      <c r="F7579" t="s">
        <v>39</v>
      </c>
      <c r="G7579" t="s">
        <v>9981</v>
      </c>
      <c r="H7579" t="s">
        <v>41</v>
      </c>
      <c r="I7579" t="s">
        <v>9393</v>
      </c>
      <c r="J7579" t="s">
        <v>91</v>
      </c>
      <c r="K7579" t="s">
        <v>112</v>
      </c>
      <c r="Q7579" t="s">
        <v>171</v>
      </c>
      <c r="W7579">
        <v>0</v>
      </c>
      <c r="X7579">
        <v>0</v>
      </c>
      <c r="Y7579" t="b">
        <v>0</v>
      </c>
      <c r="Z7579" t="b">
        <v>0</v>
      </c>
      <c r="AA7579" t="b">
        <v>0</v>
      </c>
      <c r="AB7579" t="b">
        <v>0</v>
      </c>
      <c r="AC7579" t="b">
        <v>0</v>
      </c>
      <c r="AD7579" t="b">
        <v>0</v>
      </c>
      <c r="AE7579">
        <v>0</v>
      </c>
      <c r="AF7579">
        <v>0</v>
      </c>
      <c r="AG7579">
        <v>0</v>
      </c>
      <c r="AH7579" t="s">
        <v>51</v>
      </c>
      <c r="AJ7579" t="s">
        <v>5651</v>
      </c>
    </row>
    <row r="7580" spans="1:36" x14ac:dyDescent="0.35">
      <c r="A7580" t="s">
        <v>8238</v>
      </c>
      <c r="B7580">
        <v>11</v>
      </c>
      <c r="C7580">
        <v>2021</v>
      </c>
      <c r="F7580" t="s">
        <v>39</v>
      </c>
      <c r="G7580" t="s">
        <v>9981</v>
      </c>
      <c r="H7580" t="s">
        <v>89</v>
      </c>
      <c r="I7580" t="s">
        <v>10349</v>
      </c>
      <c r="J7580" t="s">
        <v>1732</v>
      </c>
      <c r="K7580" t="s">
        <v>1733</v>
      </c>
      <c r="Q7580" t="s">
        <v>171</v>
      </c>
      <c r="W7580">
        <v>0</v>
      </c>
      <c r="X7580">
        <v>0</v>
      </c>
      <c r="Y7580" t="b">
        <v>0</v>
      </c>
      <c r="Z7580" t="b">
        <v>0</v>
      </c>
      <c r="AA7580" t="b">
        <v>0</v>
      </c>
      <c r="AB7580" t="b">
        <v>0</v>
      </c>
      <c r="AC7580" t="b">
        <v>0</v>
      </c>
      <c r="AD7580" t="b">
        <v>0</v>
      </c>
      <c r="AE7580">
        <v>0</v>
      </c>
      <c r="AF7580">
        <v>0</v>
      </c>
      <c r="AG7580">
        <v>0</v>
      </c>
      <c r="AH7580" t="s">
        <v>51</v>
      </c>
      <c r="AJ7580" t="s">
        <v>10251</v>
      </c>
    </row>
    <row r="7581" spans="1:36" x14ac:dyDescent="0.35">
      <c r="A7581" t="s">
        <v>8238</v>
      </c>
      <c r="B7581">
        <v>11</v>
      </c>
      <c r="C7581">
        <v>2021</v>
      </c>
      <c r="F7581" t="s">
        <v>39</v>
      </c>
      <c r="G7581" t="s">
        <v>9981</v>
      </c>
      <c r="H7581" t="s">
        <v>41</v>
      </c>
      <c r="I7581" t="s">
        <v>10241</v>
      </c>
      <c r="J7581" t="s">
        <v>91</v>
      </c>
      <c r="K7581" t="s">
        <v>112</v>
      </c>
      <c r="R7581" t="s">
        <v>171</v>
      </c>
      <c r="V7581" t="s">
        <v>113</v>
      </c>
      <c r="W7581">
        <v>0</v>
      </c>
      <c r="X7581">
        <v>0</v>
      </c>
      <c r="Y7581" t="b">
        <v>0</v>
      </c>
      <c r="Z7581" t="b">
        <v>0</v>
      </c>
      <c r="AA7581" t="b">
        <v>0</v>
      </c>
      <c r="AB7581" t="b">
        <v>0</v>
      </c>
      <c r="AC7581" t="b">
        <v>0</v>
      </c>
      <c r="AD7581" t="b">
        <v>0</v>
      </c>
      <c r="AE7581">
        <v>0</v>
      </c>
      <c r="AF7581">
        <v>0</v>
      </c>
      <c r="AG7581">
        <v>0</v>
      </c>
      <c r="AH7581" t="s">
        <v>51</v>
      </c>
      <c r="AJ7581" t="s">
        <v>10073</v>
      </c>
    </row>
    <row r="7582" spans="1:36" x14ac:dyDescent="0.35">
      <c r="A7582" t="s">
        <v>8238</v>
      </c>
      <c r="B7582">
        <v>11</v>
      </c>
      <c r="C7582">
        <v>2021</v>
      </c>
      <c r="F7582" t="s">
        <v>39</v>
      </c>
      <c r="G7582" t="s">
        <v>9981</v>
      </c>
      <c r="H7582" t="s">
        <v>89</v>
      </c>
      <c r="I7582" t="s">
        <v>9232</v>
      </c>
      <c r="J7582" t="s">
        <v>43</v>
      </c>
      <c r="K7582" t="s">
        <v>44</v>
      </c>
      <c r="T7582" t="s">
        <v>49</v>
      </c>
      <c r="V7582" t="s">
        <v>61</v>
      </c>
      <c r="W7582">
        <v>0</v>
      </c>
      <c r="X7582">
        <v>0</v>
      </c>
      <c r="Y7582" t="b">
        <v>0</v>
      </c>
      <c r="Z7582" t="b">
        <v>0</v>
      </c>
      <c r="AA7582" t="b">
        <v>0</v>
      </c>
      <c r="AB7582" t="b">
        <v>0</v>
      </c>
      <c r="AC7582" t="b">
        <v>0</v>
      </c>
      <c r="AD7582" t="b">
        <v>0</v>
      </c>
      <c r="AE7582">
        <v>0</v>
      </c>
      <c r="AF7582">
        <v>0</v>
      </c>
      <c r="AG7582">
        <v>0</v>
      </c>
      <c r="AH7582" t="s">
        <v>51</v>
      </c>
      <c r="AJ7582" t="s">
        <v>10350</v>
      </c>
    </row>
    <row r="7583" spans="1:36" x14ac:dyDescent="0.35">
      <c r="A7583" t="s">
        <v>8238</v>
      </c>
      <c r="B7583">
        <v>11</v>
      </c>
      <c r="C7583">
        <v>2021</v>
      </c>
      <c r="F7583" t="s">
        <v>39</v>
      </c>
      <c r="G7583" t="s">
        <v>9981</v>
      </c>
      <c r="H7583" t="s">
        <v>41</v>
      </c>
      <c r="I7583" t="s">
        <v>10351</v>
      </c>
      <c r="J7583" t="s">
        <v>43</v>
      </c>
      <c r="K7583" t="s">
        <v>96</v>
      </c>
      <c r="Q7583" t="s">
        <v>171</v>
      </c>
      <c r="W7583">
        <v>0</v>
      </c>
      <c r="X7583">
        <v>0</v>
      </c>
      <c r="Y7583" t="b">
        <v>0</v>
      </c>
      <c r="Z7583" t="b">
        <v>0</v>
      </c>
      <c r="AA7583" t="b">
        <v>0</v>
      </c>
      <c r="AB7583" t="b">
        <v>0</v>
      </c>
      <c r="AC7583" t="b">
        <v>0</v>
      </c>
      <c r="AD7583" t="b">
        <v>0</v>
      </c>
      <c r="AE7583">
        <v>0</v>
      </c>
      <c r="AF7583">
        <v>0</v>
      </c>
      <c r="AG7583">
        <v>0</v>
      </c>
      <c r="AH7583" t="s">
        <v>51</v>
      </c>
      <c r="AJ7583" t="s">
        <v>6316</v>
      </c>
    </row>
    <row r="7584" spans="1:36" x14ac:dyDescent="0.35">
      <c r="A7584" t="s">
        <v>8238</v>
      </c>
      <c r="B7584">
        <v>11</v>
      </c>
      <c r="C7584">
        <v>2021</v>
      </c>
      <c r="F7584" t="s">
        <v>39</v>
      </c>
      <c r="G7584" t="s">
        <v>9981</v>
      </c>
      <c r="H7584" t="s">
        <v>41</v>
      </c>
      <c r="I7584" t="s">
        <v>10352</v>
      </c>
      <c r="J7584" t="s">
        <v>43</v>
      </c>
      <c r="K7584" t="s">
        <v>44</v>
      </c>
      <c r="Q7584" t="s">
        <v>171</v>
      </c>
      <c r="W7584">
        <v>0</v>
      </c>
      <c r="X7584">
        <v>0</v>
      </c>
      <c r="Y7584" t="b">
        <v>0</v>
      </c>
      <c r="Z7584" t="b">
        <v>0</v>
      </c>
      <c r="AA7584" t="b">
        <v>0</v>
      </c>
      <c r="AB7584" t="b">
        <v>0</v>
      </c>
      <c r="AC7584" t="b">
        <v>0</v>
      </c>
      <c r="AD7584" t="b">
        <v>0</v>
      </c>
      <c r="AE7584">
        <v>0</v>
      </c>
      <c r="AF7584">
        <v>0</v>
      </c>
      <c r="AG7584">
        <v>0</v>
      </c>
      <c r="AH7584" t="s">
        <v>51</v>
      </c>
      <c r="AJ7584" t="s">
        <v>6316</v>
      </c>
    </row>
    <row r="7585" spans="1:36" x14ac:dyDescent="0.35">
      <c r="A7585" t="s">
        <v>8238</v>
      </c>
      <c r="B7585">
        <v>11</v>
      </c>
      <c r="C7585">
        <v>2021</v>
      </c>
      <c r="F7585" t="s">
        <v>39</v>
      </c>
      <c r="G7585" t="s">
        <v>9981</v>
      </c>
      <c r="H7585" t="s">
        <v>89</v>
      </c>
      <c r="I7585" t="s">
        <v>10353</v>
      </c>
      <c r="J7585" t="s">
        <v>580</v>
      </c>
      <c r="K7585" t="s">
        <v>726</v>
      </c>
      <c r="T7585" t="s">
        <v>49</v>
      </c>
      <c r="V7585" t="s">
        <v>64</v>
      </c>
      <c r="W7585">
        <v>0</v>
      </c>
      <c r="X7585">
        <v>0</v>
      </c>
      <c r="Y7585" t="b">
        <v>0</v>
      </c>
      <c r="Z7585" t="b">
        <v>0</v>
      </c>
      <c r="AA7585" t="b">
        <v>0</v>
      </c>
      <c r="AB7585" t="b">
        <v>0</v>
      </c>
      <c r="AC7585" t="b">
        <v>0</v>
      </c>
      <c r="AD7585" t="b">
        <v>0</v>
      </c>
      <c r="AE7585">
        <v>0</v>
      </c>
      <c r="AF7585">
        <v>0</v>
      </c>
      <c r="AG7585">
        <v>0</v>
      </c>
      <c r="AH7585" t="s">
        <v>51</v>
      </c>
      <c r="AJ7585" t="s">
        <v>10354</v>
      </c>
    </row>
    <row r="7586" spans="1:36" x14ac:dyDescent="0.35">
      <c r="A7586" t="s">
        <v>8238</v>
      </c>
      <c r="B7586">
        <v>11</v>
      </c>
      <c r="C7586">
        <v>2021</v>
      </c>
      <c r="F7586" t="s">
        <v>39</v>
      </c>
      <c r="G7586" t="s">
        <v>9981</v>
      </c>
      <c r="H7586" t="s">
        <v>89</v>
      </c>
      <c r="I7586" t="s">
        <v>10355</v>
      </c>
      <c r="J7586" t="s">
        <v>580</v>
      </c>
      <c r="K7586" t="s">
        <v>726</v>
      </c>
      <c r="T7586" t="s">
        <v>49</v>
      </c>
      <c r="W7586">
        <v>0</v>
      </c>
      <c r="X7586">
        <v>0</v>
      </c>
      <c r="Y7586" t="b">
        <v>0</v>
      </c>
      <c r="Z7586" t="b">
        <v>0</v>
      </c>
      <c r="AA7586" t="b">
        <v>0</v>
      </c>
      <c r="AB7586" t="b">
        <v>0</v>
      </c>
      <c r="AC7586" t="b">
        <v>0</v>
      </c>
      <c r="AD7586" t="b">
        <v>0</v>
      </c>
      <c r="AE7586">
        <v>0</v>
      </c>
      <c r="AF7586">
        <v>0</v>
      </c>
      <c r="AG7586">
        <v>0</v>
      </c>
      <c r="AH7586" t="s">
        <v>51</v>
      </c>
      <c r="AJ7586" t="s">
        <v>10356</v>
      </c>
    </row>
    <row r="7587" spans="1:36" x14ac:dyDescent="0.35">
      <c r="A7587" t="s">
        <v>8238</v>
      </c>
      <c r="B7587">
        <v>11</v>
      </c>
      <c r="C7587">
        <v>2021</v>
      </c>
      <c r="F7587" t="s">
        <v>39</v>
      </c>
      <c r="G7587" t="s">
        <v>9981</v>
      </c>
      <c r="H7587" t="s">
        <v>89</v>
      </c>
      <c r="I7587" t="s">
        <v>10357</v>
      </c>
      <c r="J7587" t="s">
        <v>580</v>
      </c>
      <c r="K7587" t="s">
        <v>726</v>
      </c>
      <c r="T7587" t="s">
        <v>49</v>
      </c>
      <c r="W7587">
        <v>0</v>
      </c>
      <c r="X7587">
        <v>0</v>
      </c>
      <c r="Y7587" t="b">
        <v>0</v>
      </c>
      <c r="Z7587" t="b">
        <v>0</v>
      </c>
      <c r="AA7587" t="b">
        <v>0</v>
      </c>
      <c r="AB7587" t="b">
        <v>0</v>
      </c>
      <c r="AC7587" t="b">
        <v>0</v>
      </c>
      <c r="AD7587" t="b">
        <v>0</v>
      </c>
      <c r="AE7587">
        <v>0</v>
      </c>
      <c r="AF7587">
        <v>0</v>
      </c>
      <c r="AG7587">
        <v>0</v>
      </c>
      <c r="AH7587" t="s">
        <v>51</v>
      </c>
      <c r="AJ7587" t="s">
        <v>10356</v>
      </c>
    </row>
    <row r="7588" spans="1:36" x14ac:dyDescent="0.35">
      <c r="A7588" t="s">
        <v>8238</v>
      </c>
      <c r="B7588">
        <v>11</v>
      </c>
      <c r="C7588">
        <v>2021</v>
      </c>
      <c r="F7588" t="s">
        <v>39</v>
      </c>
      <c r="G7588" t="s">
        <v>9981</v>
      </c>
      <c r="H7588" t="s">
        <v>89</v>
      </c>
      <c r="I7588" t="s">
        <v>10358</v>
      </c>
      <c r="J7588" t="s">
        <v>580</v>
      </c>
      <c r="K7588" t="s">
        <v>726</v>
      </c>
      <c r="T7588" t="s">
        <v>49</v>
      </c>
      <c r="W7588">
        <v>0</v>
      </c>
      <c r="X7588">
        <v>0</v>
      </c>
      <c r="Y7588" t="b">
        <v>0</v>
      </c>
      <c r="Z7588" t="b">
        <v>0</v>
      </c>
      <c r="AA7588" t="b">
        <v>0</v>
      </c>
      <c r="AB7588" t="b">
        <v>0</v>
      </c>
      <c r="AC7588" t="b">
        <v>0</v>
      </c>
      <c r="AD7588" t="b">
        <v>0</v>
      </c>
      <c r="AE7588">
        <v>0</v>
      </c>
      <c r="AF7588">
        <v>0</v>
      </c>
      <c r="AG7588">
        <v>0</v>
      </c>
      <c r="AH7588" t="s">
        <v>51</v>
      </c>
      <c r="AJ7588" t="s">
        <v>10247</v>
      </c>
    </row>
    <row r="7589" spans="1:36" x14ac:dyDescent="0.35">
      <c r="A7589" t="s">
        <v>8238</v>
      </c>
      <c r="B7589">
        <v>11</v>
      </c>
      <c r="C7589">
        <v>2021</v>
      </c>
      <c r="F7589" t="s">
        <v>39</v>
      </c>
      <c r="G7589" t="s">
        <v>9981</v>
      </c>
      <c r="H7589" t="s">
        <v>89</v>
      </c>
      <c r="I7589" t="s">
        <v>10359</v>
      </c>
      <c r="J7589" t="s">
        <v>580</v>
      </c>
      <c r="K7589" t="s">
        <v>726</v>
      </c>
      <c r="T7589" t="s">
        <v>86</v>
      </c>
      <c r="V7589" t="s">
        <v>64</v>
      </c>
      <c r="W7589">
        <v>0</v>
      </c>
      <c r="X7589">
        <v>0</v>
      </c>
      <c r="Y7589" t="b">
        <v>0</v>
      </c>
      <c r="Z7589" t="b">
        <v>0</v>
      </c>
      <c r="AA7589" t="b">
        <v>0</v>
      </c>
      <c r="AB7589" t="b">
        <v>0</v>
      </c>
      <c r="AC7589" t="b">
        <v>0</v>
      </c>
      <c r="AD7589" t="b">
        <v>0</v>
      </c>
      <c r="AE7589">
        <v>0</v>
      </c>
      <c r="AF7589">
        <v>0</v>
      </c>
      <c r="AG7589">
        <v>0</v>
      </c>
      <c r="AH7589" t="s">
        <v>51</v>
      </c>
      <c r="AJ7589" t="s">
        <v>10360</v>
      </c>
    </row>
    <row r="7590" spans="1:36" x14ac:dyDescent="0.35">
      <c r="A7590" t="s">
        <v>8238</v>
      </c>
      <c r="B7590">
        <v>11</v>
      </c>
      <c r="C7590">
        <v>2021</v>
      </c>
      <c r="F7590" t="s">
        <v>39</v>
      </c>
      <c r="G7590" t="s">
        <v>9981</v>
      </c>
      <c r="H7590" t="s">
        <v>89</v>
      </c>
      <c r="I7590" t="s">
        <v>10361</v>
      </c>
      <c r="J7590" t="s">
        <v>91</v>
      </c>
      <c r="K7590" t="s">
        <v>92</v>
      </c>
      <c r="R7590" t="s">
        <v>49</v>
      </c>
      <c r="W7590">
        <v>0</v>
      </c>
      <c r="X7590">
        <v>0</v>
      </c>
      <c r="Y7590" t="b">
        <v>0</v>
      </c>
      <c r="Z7590" t="b">
        <v>0</v>
      </c>
      <c r="AA7590" t="b">
        <v>0</v>
      </c>
      <c r="AB7590" t="b">
        <v>0</v>
      </c>
      <c r="AC7590" t="b">
        <v>0</v>
      </c>
      <c r="AD7590" t="b">
        <v>0</v>
      </c>
      <c r="AE7590">
        <v>0</v>
      </c>
      <c r="AF7590">
        <v>0</v>
      </c>
      <c r="AG7590">
        <v>0</v>
      </c>
      <c r="AH7590" t="s">
        <v>51</v>
      </c>
      <c r="AJ7590" t="s">
        <v>10362</v>
      </c>
    </row>
    <row r="7591" spans="1:36" x14ac:dyDescent="0.35">
      <c r="A7591" t="s">
        <v>8238</v>
      </c>
      <c r="B7591">
        <v>11</v>
      </c>
      <c r="C7591">
        <v>2021</v>
      </c>
      <c r="F7591" t="s">
        <v>39</v>
      </c>
      <c r="G7591" t="s">
        <v>9981</v>
      </c>
      <c r="H7591" t="s">
        <v>89</v>
      </c>
      <c r="I7591" t="s">
        <v>10363</v>
      </c>
      <c r="J7591" t="s">
        <v>580</v>
      </c>
      <c r="K7591" t="s">
        <v>654</v>
      </c>
      <c r="T7591" t="s">
        <v>49</v>
      </c>
      <c r="W7591">
        <v>0</v>
      </c>
      <c r="X7591">
        <v>0</v>
      </c>
      <c r="Y7591" t="b">
        <v>0</v>
      </c>
      <c r="Z7591" t="b">
        <v>0</v>
      </c>
      <c r="AA7591" t="b">
        <v>0</v>
      </c>
      <c r="AB7591" t="b">
        <v>0</v>
      </c>
      <c r="AC7591" t="b">
        <v>0</v>
      </c>
      <c r="AD7591" t="b">
        <v>0</v>
      </c>
      <c r="AE7591">
        <v>0</v>
      </c>
      <c r="AF7591">
        <v>0</v>
      </c>
      <c r="AG7591">
        <v>0</v>
      </c>
      <c r="AH7591" t="s">
        <v>51</v>
      </c>
      <c r="AJ7591" t="s">
        <v>10364</v>
      </c>
    </row>
    <row r="7592" spans="1:36" x14ac:dyDescent="0.35">
      <c r="A7592" t="s">
        <v>8238</v>
      </c>
      <c r="B7592">
        <v>11</v>
      </c>
      <c r="C7592">
        <v>2021</v>
      </c>
      <c r="F7592" t="s">
        <v>39</v>
      </c>
      <c r="G7592" t="s">
        <v>9981</v>
      </c>
      <c r="H7592" t="s">
        <v>89</v>
      </c>
      <c r="I7592" t="s">
        <v>10365</v>
      </c>
      <c r="J7592" t="s">
        <v>91</v>
      </c>
      <c r="K7592" t="s">
        <v>92</v>
      </c>
      <c r="R7592" t="s">
        <v>49</v>
      </c>
      <c r="W7592">
        <v>0</v>
      </c>
      <c r="X7592">
        <v>0</v>
      </c>
      <c r="Y7592" t="b">
        <v>0</v>
      </c>
      <c r="Z7592" t="b">
        <v>0</v>
      </c>
      <c r="AA7592" t="b">
        <v>0</v>
      </c>
      <c r="AB7592" t="b">
        <v>0</v>
      </c>
      <c r="AC7592" t="b">
        <v>0</v>
      </c>
      <c r="AD7592" t="b">
        <v>0</v>
      </c>
      <c r="AE7592">
        <v>0</v>
      </c>
      <c r="AF7592">
        <v>0</v>
      </c>
      <c r="AG7592">
        <v>0</v>
      </c>
      <c r="AH7592" t="s">
        <v>51</v>
      </c>
      <c r="AJ7592" t="s">
        <v>10366</v>
      </c>
    </row>
    <row r="7593" spans="1:36" x14ac:dyDescent="0.35">
      <c r="A7593" t="s">
        <v>8238</v>
      </c>
      <c r="B7593">
        <v>11</v>
      </c>
      <c r="C7593">
        <v>2021</v>
      </c>
      <c r="F7593" t="s">
        <v>39</v>
      </c>
      <c r="G7593" t="s">
        <v>9981</v>
      </c>
      <c r="H7593" t="s">
        <v>89</v>
      </c>
      <c r="I7593" t="s">
        <v>10367</v>
      </c>
      <c r="J7593" t="s">
        <v>91</v>
      </c>
      <c r="K7593" t="s">
        <v>92</v>
      </c>
      <c r="R7593" t="s">
        <v>49</v>
      </c>
      <c r="W7593">
        <v>0</v>
      </c>
      <c r="X7593">
        <v>0</v>
      </c>
      <c r="Y7593" t="b">
        <v>0</v>
      </c>
      <c r="Z7593" t="b">
        <v>0</v>
      </c>
      <c r="AA7593" t="b">
        <v>0</v>
      </c>
      <c r="AB7593" t="b">
        <v>0</v>
      </c>
      <c r="AC7593" t="b">
        <v>0</v>
      </c>
      <c r="AD7593" t="b">
        <v>0</v>
      </c>
      <c r="AE7593">
        <v>0</v>
      </c>
      <c r="AF7593">
        <v>0</v>
      </c>
      <c r="AG7593">
        <v>0</v>
      </c>
      <c r="AH7593" t="s">
        <v>51</v>
      </c>
      <c r="AJ7593" t="s">
        <v>10368</v>
      </c>
    </row>
    <row r="7594" spans="1:36" x14ac:dyDescent="0.35">
      <c r="A7594" t="s">
        <v>8238</v>
      </c>
      <c r="B7594">
        <v>11</v>
      </c>
      <c r="C7594">
        <v>2021</v>
      </c>
      <c r="F7594" t="s">
        <v>39</v>
      </c>
      <c r="G7594" t="s">
        <v>9981</v>
      </c>
      <c r="H7594" t="s">
        <v>89</v>
      </c>
      <c r="I7594" t="s">
        <v>10369</v>
      </c>
      <c r="J7594" t="s">
        <v>100</v>
      </c>
      <c r="Q7594" t="s">
        <v>1496</v>
      </c>
      <c r="V7594" t="s">
        <v>101</v>
      </c>
      <c r="W7594">
        <v>0</v>
      </c>
      <c r="X7594">
        <v>0</v>
      </c>
      <c r="Y7594" t="b">
        <v>0</v>
      </c>
      <c r="Z7594" t="b">
        <v>0</v>
      </c>
      <c r="AA7594" t="b">
        <v>0</v>
      </c>
      <c r="AB7594" t="b">
        <v>0</v>
      </c>
      <c r="AC7594" t="b">
        <v>0</v>
      </c>
      <c r="AD7594" t="b">
        <v>0</v>
      </c>
      <c r="AE7594">
        <v>0</v>
      </c>
      <c r="AF7594">
        <v>0</v>
      </c>
      <c r="AG7594">
        <v>0</v>
      </c>
      <c r="AH7594" t="s">
        <v>51</v>
      </c>
      <c r="AJ7594" t="s">
        <v>10370</v>
      </c>
    </row>
    <row r="7595" spans="1:36" x14ac:dyDescent="0.35">
      <c r="A7595" t="s">
        <v>8238</v>
      </c>
      <c r="B7595">
        <v>11</v>
      </c>
      <c r="C7595">
        <v>2021</v>
      </c>
      <c r="F7595" t="s">
        <v>39</v>
      </c>
      <c r="G7595" t="s">
        <v>9981</v>
      </c>
      <c r="H7595" t="s">
        <v>89</v>
      </c>
      <c r="I7595" t="s">
        <v>10239</v>
      </c>
      <c r="J7595" t="s">
        <v>580</v>
      </c>
      <c r="K7595" t="s">
        <v>726</v>
      </c>
      <c r="Q7595" t="s">
        <v>48</v>
      </c>
      <c r="V7595" t="s">
        <v>64</v>
      </c>
      <c r="W7595">
        <v>0</v>
      </c>
      <c r="X7595">
        <v>0</v>
      </c>
      <c r="Y7595" t="b">
        <v>0</v>
      </c>
      <c r="Z7595" t="b">
        <v>0</v>
      </c>
      <c r="AA7595" t="b">
        <v>0</v>
      </c>
      <c r="AB7595" t="b">
        <v>0</v>
      </c>
      <c r="AC7595" t="b">
        <v>0</v>
      </c>
      <c r="AD7595" t="b">
        <v>0</v>
      </c>
      <c r="AE7595">
        <v>0</v>
      </c>
      <c r="AF7595">
        <v>0</v>
      </c>
      <c r="AG7595">
        <v>0</v>
      </c>
      <c r="AH7595" t="s">
        <v>51</v>
      </c>
      <c r="AJ7595" t="s">
        <v>10371</v>
      </c>
    </row>
    <row r="7596" spans="1:36" x14ac:dyDescent="0.35">
      <c r="A7596" t="s">
        <v>8238</v>
      </c>
      <c r="B7596">
        <v>11</v>
      </c>
      <c r="C7596">
        <v>2021</v>
      </c>
      <c r="F7596" t="s">
        <v>39</v>
      </c>
      <c r="G7596" t="s">
        <v>9981</v>
      </c>
      <c r="H7596" t="s">
        <v>89</v>
      </c>
      <c r="I7596" t="s">
        <v>9844</v>
      </c>
      <c r="J7596" t="s">
        <v>580</v>
      </c>
      <c r="K7596" t="s">
        <v>726</v>
      </c>
      <c r="Q7596" t="s">
        <v>171</v>
      </c>
      <c r="V7596" t="s">
        <v>64</v>
      </c>
      <c r="W7596">
        <v>0</v>
      </c>
      <c r="X7596">
        <v>0</v>
      </c>
      <c r="Y7596" t="b">
        <v>0</v>
      </c>
      <c r="Z7596" t="b">
        <v>0</v>
      </c>
      <c r="AA7596" t="b">
        <v>0</v>
      </c>
      <c r="AB7596" t="b">
        <v>0</v>
      </c>
      <c r="AC7596" t="b">
        <v>0</v>
      </c>
      <c r="AD7596" t="b">
        <v>0</v>
      </c>
      <c r="AE7596">
        <v>0</v>
      </c>
      <c r="AF7596">
        <v>0</v>
      </c>
      <c r="AG7596">
        <v>0</v>
      </c>
      <c r="AH7596" t="s">
        <v>51</v>
      </c>
      <c r="AJ7596" t="s">
        <v>10372</v>
      </c>
    </row>
    <row r="7597" spans="1:36" x14ac:dyDescent="0.35">
      <c r="A7597" t="s">
        <v>8238</v>
      </c>
      <c r="B7597">
        <v>11</v>
      </c>
      <c r="C7597">
        <v>2021</v>
      </c>
      <c r="F7597" t="s">
        <v>39</v>
      </c>
      <c r="G7597" t="s">
        <v>9981</v>
      </c>
      <c r="H7597" t="s">
        <v>89</v>
      </c>
      <c r="I7597" t="s">
        <v>10373</v>
      </c>
      <c r="J7597" t="s">
        <v>57</v>
      </c>
      <c r="K7597" t="s">
        <v>58</v>
      </c>
      <c r="Q7597" t="s">
        <v>171</v>
      </c>
      <c r="W7597">
        <v>0</v>
      </c>
      <c r="X7597">
        <v>0</v>
      </c>
      <c r="Y7597" t="b">
        <v>0</v>
      </c>
      <c r="Z7597" t="b">
        <v>0</v>
      </c>
      <c r="AA7597" t="b">
        <v>0</v>
      </c>
      <c r="AB7597" t="b">
        <v>0</v>
      </c>
      <c r="AC7597" t="b">
        <v>0</v>
      </c>
      <c r="AD7597" t="b">
        <v>0</v>
      </c>
      <c r="AE7597">
        <v>0</v>
      </c>
      <c r="AF7597">
        <v>0</v>
      </c>
      <c r="AG7597">
        <v>0</v>
      </c>
      <c r="AH7597" t="s">
        <v>51</v>
      </c>
      <c r="AJ7597" t="s">
        <v>10374</v>
      </c>
    </row>
    <row r="7598" spans="1:36" x14ac:dyDescent="0.35">
      <c r="A7598" t="s">
        <v>8238</v>
      </c>
      <c r="B7598">
        <v>11</v>
      </c>
      <c r="C7598">
        <v>2021</v>
      </c>
      <c r="F7598" t="s">
        <v>39</v>
      </c>
      <c r="G7598" t="s">
        <v>9981</v>
      </c>
      <c r="H7598" t="s">
        <v>89</v>
      </c>
      <c r="I7598" t="s">
        <v>10375</v>
      </c>
      <c r="J7598" t="s">
        <v>57</v>
      </c>
      <c r="K7598" t="s">
        <v>556</v>
      </c>
      <c r="Q7598" t="s">
        <v>171</v>
      </c>
      <c r="W7598">
        <v>0</v>
      </c>
      <c r="X7598">
        <v>0</v>
      </c>
      <c r="Y7598" t="b">
        <v>0</v>
      </c>
      <c r="Z7598" t="b">
        <v>0</v>
      </c>
      <c r="AA7598" t="b">
        <v>0</v>
      </c>
      <c r="AB7598" t="b">
        <v>0</v>
      </c>
      <c r="AC7598" t="b">
        <v>0</v>
      </c>
      <c r="AD7598" t="b">
        <v>0</v>
      </c>
      <c r="AE7598">
        <v>0</v>
      </c>
      <c r="AF7598">
        <v>0</v>
      </c>
      <c r="AG7598">
        <v>0</v>
      </c>
      <c r="AH7598" t="s">
        <v>51</v>
      </c>
      <c r="AJ7598" t="s">
        <v>10374</v>
      </c>
    </row>
    <row r="7599" spans="1:36" x14ac:dyDescent="0.35">
      <c r="A7599" t="s">
        <v>8238</v>
      </c>
      <c r="B7599">
        <v>11</v>
      </c>
      <c r="C7599">
        <v>2021</v>
      </c>
      <c r="F7599" t="s">
        <v>39</v>
      </c>
      <c r="G7599" t="s">
        <v>9981</v>
      </c>
      <c r="H7599" t="s">
        <v>89</v>
      </c>
      <c r="I7599" t="s">
        <v>8795</v>
      </c>
      <c r="J7599" t="s">
        <v>57</v>
      </c>
      <c r="K7599" t="s">
        <v>556</v>
      </c>
      <c r="Q7599" t="s">
        <v>171</v>
      </c>
      <c r="W7599">
        <v>0</v>
      </c>
      <c r="X7599">
        <v>0</v>
      </c>
      <c r="Y7599" t="b">
        <v>0</v>
      </c>
      <c r="Z7599" t="b">
        <v>0</v>
      </c>
      <c r="AA7599" t="b">
        <v>0</v>
      </c>
      <c r="AB7599" t="b">
        <v>0</v>
      </c>
      <c r="AC7599" t="b">
        <v>0</v>
      </c>
      <c r="AD7599" t="b">
        <v>0</v>
      </c>
      <c r="AE7599">
        <v>0</v>
      </c>
      <c r="AF7599">
        <v>0</v>
      </c>
      <c r="AG7599">
        <v>0</v>
      </c>
      <c r="AH7599" t="s">
        <v>51</v>
      </c>
      <c r="AJ7599" t="s">
        <v>10376</v>
      </c>
    </row>
    <row r="7600" spans="1:36" x14ac:dyDescent="0.35">
      <c r="A7600" t="s">
        <v>8238</v>
      </c>
      <c r="B7600">
        <v>11</v>
      </c>
      <c r="C7600">
        <v>2021</v>
      </c>
      <c r="F7600" t="s">
        <v>39</v>
      </c>
      <c r="G7600" t="s">
        <v>9981</v>
      </c>
      <c r="H7600" t="s">
        <v>89</v>
      </c>
      <c r="I7600" t="s">
        <v>8464</v>
      </c>
      <c r="J7600" t="s">
        <v>57</v>
      </c>
      <c r="K7600" t="s">
        <v>556</v>
      </c>
      <c r="Q7600" t="s">
        <v>171</v>
      </c>
      <c r="W7600">
        <v>0</v>
      </c>
      <c r="X7600">
        <v>0</v>
      </c>
      <c r="Y7600" t="b">
        <v>0</v>
      </c>
      <c r="Z7600" t="b">
        <v>0</v>
      </c>
      <c r="AA7600" t="b">
        <v>0</v>
      </c>
      <c r="AB7600" t="b">
        <v>0</v>
      </c>
      <c r="AC7600" t="b">
        <v>0</v>
      </c>
      <c r="AD7600" t="b">
        <v>0</v>
      </c>
      <c r="AE7600">
        <v>0</v>
      </c>
      <c r="AF7600">
        <v>0</v>
      </c>
      <c r="AG7600">
        <v>0</v>
      </c>
      <c r="AH7600" t="s">
        <v>51</v>
      </c>
      <c r="AJ7600" t="s">
        <v>10376</v>
      </c>
    </row>
    <row r="7601" spans="1:36" x14ac:dyDescent="0.35">
      <c r="A7601" t="s">
        <v>8238</v>
      </c>
      <c r="B7601">
        <v>11</v>
      </c>
      <c r="C7601">
        <v>2021</v>
      </c>
      <c r="F7601" t="s">
        <v>39</v>
      </c>
      <c r="G7601" t="s">
        <v>9981</v>
      </c>
      <c r="H7601" t="s">
        <v>89</v>
      </c>
      <c r="I7601" t="s">
        <v>8465</v>
      </c>
      <c r="J7601" t="s">
        <v>57</v>
      </c>
      <c r="K7601" t="s">
        <v>58</v>
      </c>
      <c r="Q7601" t="s">
        <v>171</v>
      </c>
      <c r="W7601">
        <v>0</v>
      </c>
      <c r="X7601">
        <v>0</v>
      </c>
      <c r="Y7601" t="b">
        <v>0</v>
      </c>
      <c r="Z7601" t="b">
        <v>0</v>
      </c>
      <c r="AA7601" t="b">
        <v>0</v>
      </c>
      <c r="AB7601" t="b">
        <v>0</v>
      </c>
      <c r="AC7601" t="b">
        <v>0</v>
      </c>
      <c r="AD7601" t="b">
        <v>0</v>
      </c>
      <c r="AE7601">
        <v>0</v>
      </c>
      <c r="AF7601">
        <v>0</v>
      </c>
      <c r="AG7601">
        <v>0</v>
      </c>
      <c r="AH7601" t="s">
        <v>51</v>
      </c>
      <c r="AJ7601" t="s">
        <v>10376</v>
      </c>
    </row>
    <row r="7602" spans="1:36" x14ac:dyDescent="0.35">
      <c r="A7602" t="s">
        <v>8238</v>
      </c>
      <c r="B7602">
        <v>11</v>
      </c>
      <c r="C7602">
        <v>2021</v>
      </c>
      <c r="F7602" t="s">
        <v>39</v>
      </c>
      <c r="G7602" t="s">
        <v>9981</v>
      </c>
      <c r="H7602" t="s">
        <v>41</v>
      </c>
      <c r="I7602" t="s">
        <v>10377</v>
      </c>
      <c r="J7602" t="s">
        <v>580</v>
      </c>
      <c r="K7602" t="s">
        <v>726</v>
      </c>
      <c r="Q7602" t="s">
        <v>60</v>
      </c>
      <c r="V7602" t="s">
        <v>64</v>
      </c>
      <c r="W7602">
        <v>0</v>
      </c>
      <c r="X7602">
        <v>0</v>
      </c>
      <c r="Y7602" t="b">
        <v>0</v>
      </c>
      <c r="Z7602" t="b">
        <v>0</v>
      </c>
      <c r="AA7602" t="b">
        <v>0</v>
      </c>
      <c r="AB7602" t="b">
        <v>0</v>
      </c>
      <c r="AC7602" t="b">
        <v>0</v>
      </c>
      <c r="AD7602" t="b">
        <v>0</v>
      </c>
      <c r="AE7602">
        <v>0</v>
      </c>
      <c r="AF7602">
        <v>0</v>
      </c>
      <c r="AG7602">
        <v>0</v>
      </c>
      <c r="AH7602" t="s">
        <v>51</v>
      </c>
      <c r="AJ7602" t="s">
        <v>10378</v>
      </c>
    </row>
    <row r="7603" spans="1:36" x14ac:dyDescent="0.35">
      <c r="A7603" t="s">
        <v>8238</v>
      </c>
      <c r="B7603">
        <v>11</v>
      </c>
      <c r="C7603">
        <v>2021</v>
      </c>
      <c r="F7603" t="s">
        <v>39</v>
      </c>
      <c r="G7603" t="s">
        <v>9981</v>
      </c>
      <c r="H7603" t="s">
        <v>41</v>
      </c>
      <c r="I7603" t="s">
        <v>10379</v>
      </c>
      <c r="J7603" t="s">
        <v>91</v>
      </c>
      <c r="K7603" t="s">
        <v>342</v>
      </c>
      <c r="Q7603" t="s">
        <v>171</v>
      </c>
      <c r="W7603">
        <v>0</v>
      </c>
      <c r="X7603">
        <v>0</v>
      </c>
      <c r="Y7603" t="b">
        <v>0</v>
      </c>
      <c r="Z7603" t="b">
        <v>0</v>
      </c>
      <c r="AA7603" t="b">
        <v>0</v>
      </c>
      <c r="AB7603" t="b">
        <v>0</v>
      </c>
      <c r="AC7603" t="b">
        <v>0</v>
      </c>
      <c r="AD7603" t="b">
        <v>0</v>
      </c>
      <c r="AE7603">
        <v>0</v>
      </c>
      <c r="AF7603">
        <v>0</v>
      </c>
      <c r="AG7603">
        <v>0</v>
      </c>
      <c r="AH7603" t="s">
        <v>51</v>
      </c>
      <c r="AJ7603" t="s">
        <v>5651</v>
      </c>
    </row>
    <row r="7604" spans="1:36" x14ac:dyDescent="0.35">
      <c r="A7604" t="s">
        <v>8238</v>
      </c>
      <c r="B7604">
        <v>11</v>
      </c>
      <c r="C7604">
        <v>2021</v>
      </c>
      <c r="F7604" t="s">
        <v>39</v>
      </c>
      <c r="G7604" t="s">
        <v>9981</v>
      </c>
      <c r="H7604" t="s">
        <v>41</v>
      </c>
      <c r="I7604" t="s">
        <v>10380</v>
      </c>
      <c r="J7604" t="s">
        <v>57</v>
      </c>
      <c r="K7604" t="s">
        <v>556</v>
      </c>
      <c r="Q7604" t="s">
        <v>171</v>
      </c>
      <c r="W7604">
        <v>0</v>
      </c>
      <c r="X7604">
        <v>0</v>
      </c>
      <c r="Y7604" t="b">
        <v>0</v>
      </c>
      <c r="Z7604" t="b">
        <v>0</v>
      </c>
      <c r="AA7604" t="b">
        <v>0</v>
      </c>
      <c r="AB7604" t="b">
        <v>0</v>
      </c>
      <c r="AC7604" t="b">
        <v>0</v>
      </c>
      <c r="AD7604" t="b">
        <v>0</v>
      </c>
      <c r="AE7604">
        <v>0</v>
      </c>
      <c r="AF7604">
        <v>0</v>
      </c>
      <c r="AG7604">
        <v>0</v>
      </c>
      <c r="AH7604" t="s">
        <v>51</v>
      </c>
      <c r="AJ7604" t="s">
        <v>5651</v>
      </c>
    </row>
    <row r="7605" spans="1:36" x14ac:dyDescent="0.35">
      <c r="A7605" t="s">
        <v>8238</v>
      </c>
      <c r="B7605">
        <v>11</v>
      </c>
      <c r="C7605">
        <v>2021</v>
      </c>
      <c r="F7605" t="s">
        <v>39</v>
      </c>
      <c r="G7605" t="s">
        <v>9981</v>
      </c>
      <c r="H7605" t="s">
        <v>41</v>
      </c>
      <c r="I7605" t="s">
        <v>10381</v>
      </c>
      <c r="J7605" t="s">
        <v>91</v>
      </c>
      <c r="K7605" t="s">
        <v>342</v>
      </c>
      <c r="Q7605" t="s">
        <v>171</v>
      </c>
      <c r="W7605">
        <v>0</v>
      </c>
      <c r="X7605">
        <v>0</v>
      </c>
      <c r="Y7605" t="b">
        <v>0</v>
      </c>
      <c r="Z7605" t="b">
        <v>0</v>
      </c>
      <c r="AA7605" t="b">
        <v>0</v>
      </c>
      <c r="AB7605" t="b">
        <v>0</v>
      </c>
      <c r="AC7605" t="b">
        <v>0</v>
      </c>
      <c r="AD7605" t="b">
        <v>0</v>
      </c>
      <c r="AE7605">
        <v>0</v>
      </c>
      <c r="AF7605">
        <v>0</v>
      </c>
      <c r="AG7605">
        <v>0</v>
      </c>
      <c r="AH7605" t="s">
        <v>51</v>
      </c>
      <c r="AJ7605" t="s">
        <v>5651</v>
      </c>
    </row>
    <row r="7606" spans="1:36" x14ac:dyDescent="0.35">
      <c r="A7606" t="s">
        <v>8238</v>
      </c>
      <c r="B7606">
        <v>11</v>
      </c>
      <c r="C7606">
        <v>2021</v>
      </c>
      <c r="F7606" t="s">
        <v>39</v>
      </c>
      <c r="G7606" t="s">
        <v>9981</v>
      </c>
      <c r="H7606" t="s">
        <v>89</v>
      </c>
      <c r="I7606" t="s">
        <v>9554</v>
      </c>
      <c r="J7606" t="s">
        <v>43</v>
      </c>
      <c r="K7606" t="s">
        <v>44</v>
      </c>
      <c r="Q7606" t="s">
        <v>60</v>
      </c>
      <c r="W7606">
        <v>0</v>
      </c>
      <c r="X7606">
        <v>0</v>
      </c>
      <c r="Y7606" t="b">
        <v>0</v>
      </c>
      <c r="Z7606" t="b">
        <v>0</v>
      </c>
      <c r="AA7606" t="b">
        <v>0</v>
      </c>
      <c r="AB7606" t="b">
        <v>0</v>
      </c>
      <c r="AC7606" t="b">
        <v>0</v>
      </c>
      <c r="AD7606" t="b">
        <v>0</v>
      </c>
      <c r="AE7606">
        <v>0</v>
      </c>
      <c r="AF7606">
        <v>0</v>
      </c>
      <c r="AG7606">
        <v>0</v>
      </c>
      <c r="AH7606" t="s">
        <v>51</v>
      </c>
      <c r="AJ7606" t="s">
        <v>10382</v>
      </c>
    </row>
    <row r="7607" spans="1:36" x14ac:dyDescent="0.35">
      <c r="A7607" t="s">
        <v>8238</v>
      </c>
      <c r="B7607">
        <v>11</v>
      </c>
      <c r="C7607">
        <v>2021</v>
      </c>
      <c r="F7607" t="s">
        <v>39</v>
      </c>
      <c r="G7607" t="s">
        <v>9981</v>
      </c>
      <c r="H7607" t="s">
        <v>89</v>
      </c>
      <c r="I7607" t="s">
        <v>10383</v>
      </c>
      <c r="J7607" t="s">
        <v>43</v>
      </c>
      <c r="K7607" t="s">
        <v>44</v>
      </c>
      <c r="Q7607" t="s">
        <v>60</v>
      </c>
      <c r="W7607">
        <v>0</v>
      </c>
      <c r="X7607">
        <v>0</v>
      </c>
      <c r="Y7607" t="b">
        <v>0</v>
      </c>
      <c r="Z7607" t="b">
        <v>0</v>
      </c>
      <c r="AA7607" t="b">
        <v>0</v>
      </c>
      <c r="AB7607" t="b">
        <v>0</v>
      </c>
      <c r="AC7607" t="b">
        <v>0</v>
      </c>
      <c r="AD7607" t="b">
        <v>0</v>
      </c>
      <c r="AE7607">
        <v>0</v>
      </c>
      <c r="AF7607">
        <v>0</v>
      </c>
      <c r="AG7607">
        <v>0</v>
      </c>
      <c r="AH7607" t="s">
        <v>51</v>
      </c>
      <c r="AJ7607" t="s">
        <v>10384</v>
      </c>
    </row>
    <row r="7608" spans="1:36" x14ac:dyDescent="0.35">
      <c r="A7608" t="s">
        <v>8238</v>
      </c>
      <c r="B7608">
        <v>11</v>
      </c>
      <c r="C7608">
        <v>2021</v>
      </c>
      <c r="F7608" t="s">
        <v>39</v>
      </c>
      <c r="G7608" t="s">
        <v>9981</v>
      </c>
      <c r="H7608" t="s">
        <v>89</v>
      </c>
      <c r="I7608" t="s">
        <v>10385</v>
      </c>
      <c r="J7608" t="s">
        <v>43</v>
      </c>
      <c r="K7608" t="s">
        <v>44</v>
      </c>
      <c r="Q7608" t="s">
        <v>60</v>
      </c>
      <c r="W7608">
        <v>0</v>
      </c>
      <c r="X7608">
        <v>0</v>
      </c>
      <c r="Y7608" t="b">
        <v>0</v>
      </c>
      <c r="Z7608" t="b">
        <v>0</v>
      </c>
      <c r="AA7608" t="b">
        <v>0</v>
      </c>
      <c r="AB7608" t="b">
        <v>0</v>
      </c>
      <c r="AC7608" t="b">
        <v>0</v>
      </c>
      <c r="AD7608" t="b">
        <v>0</v>
      </c>
      <c r="AE7608">
        <v>0</v>
      </c>
      <c r="AF7608">
        <v>0</v>
      </c>
      <c r="AG7608">
        <v>0</v>
      </c>
      <c r="AH7608" t="s">
        <v>51</v>
      </c>
      <c r="AJ7608" t="s">
        <v>10386</v>
      </c>
    </row>
    <row r="7609" spans="1:36" x14ac:dyDescent="0.35">
      <c r="A7609" t="s">
        <v>8238</v>
      </c>
      <c r="B7609">
        <v>11</v>
      </c>
      <c r="C7609">
        <v>2021</v>
      </c>
      <c r="F7609" t="s">
        <v>39</v>
      </c>
      <c r="G7609" t="s">
        <v>9981</v>
      </c>
      <c r="H7609" t="s">
        <v>89</v>
      </c>
      <c r="I7609" t="s">
        <v>9572</v>
      </c>
      <c r="J7609" t="s">
        <v>43</v>
      </c>
      <c r="K7609" t="s">
        <v>44</v>
      </c>
      <c r="Q7609" t="s">
        <v>60</v>
      </c>
      <c r="V7609" t="s">
        <v>64</v>
      </c>
      <c r="W7609">
        <v>0</v>
      </c>
      <c r="X7609">
        <v>0</v>
      </c>
      <c r="Y7609" t="b">
        <v>0</v>
      </c>
      <c r="Z7609" t="b">
        <v>0</v>
      </c>
      <c r="AA7609" t="b">
        <v>0</v>
      </c>
      <c r="AB7609" t="b">
        <v>0</v>
      </c>
      <c r="AC7609" t="b">
        <v>0</v>
      </c>
      <c r="AD7609" t="b">
        <v>0</v>
      </c>
      <c r="AE7609">
        <v>0</v>
      </c>
      <c r="AF7609">
        <v>0</v>
      </c>
      <c r="AG7609">
        <v>0</v>
      </c>
      <c r="AH7609" t="s">
        <v>51</v>
      </c>
      <c r="AJ7609" t="s">
        <v>10387</v>
      </c>
    </row>
    <row r="7610" spans="1:36" x14ac:dyDescent="0.35">
      <c r="A7610" t="s">
        <v>8238</v>
      </c>
      <c r="B7610">
        <v>11</v>
      </c>
      <c r="C7610">
        <v>2021</v>
      </c>
      <c r="F7610" t="s">
        <v>39</v>
      </c>
      <c r="G7610" t="s">
        <v>9981</v>
      </c>
      <c r="H7610" t="s">
        <v>41</v>
      </c>
      <c r="I7610" t="s">
        <v>10388</v>
      </c>
      <c r="J7610" t="s">
        <v>43</v>
      </c>
      <c r="K7610" t="s">
        <v>96</v>
      </c>
      <c r="Q7610" t="s">
        <v>171</v>
      </c>
      <c r="W7610">
        <v>0</v>
      </c>
      <c r="X7610">
        <v>0</v>
      </c>
      <c r="Y7610" t="b">
        <v>0</v>
      </c>
      <c r="Z7610" t="b">
        <v>0</v>
      </c>
      <c r="AA7610" t="b">
        <v>0</v>
      </c>
      <c r="AB7610" t="b">
        <v>0</v>
      </c>
      <c r="AC7610" t="b">
        <v>0</v>
      </c>
      <c r="AD7610" t="b">
        <v>0</v>
      </c>
      <c r="AE7610">
        <v>0</v>
      </c>
      <c r="AF7610">
        <v>0</v>
      </c>
      <c r="AG7610">
        <v>0</v>
      </c>
      <c r="AH7610" t="s">
        <v>51</v>
      </c>
    </row>
    <row r="7611" spans="1:36" x14ac:dyDescent="0.35">
      <c r="A7611" t="s">
        <v>8238</v>
      </c>
      <c r="B7611">
        <v>11</v>
      </c>
      <c r="C7611">
        <v>2021</v>
      </c>
      <c r="F7611" t="s">
        <v>39</v>
      </c>
      <c r="G7611" t="s">
        <v>9981</v>
      </c>
      <c r="H7611" t="s">
        <v>41</v>
      </c>
      <c r="I7611" t="s">
        <v>10389</v>
      </c>
      <c r="J7611" t="s">
        <v>43</v>
      </c>
      <c r="K7611" t="s">
        <v>96</v>
      </c>
      <c r="Q7611" t="s">
        <v>171</v>
      </c>
      <c r="W7611">
        <v>0</v>
      </c>
      <c r="X7611">
        <v>0</v>
      </c>
      <c r="Y7611" t="b">
        <v>0</v>
      </c>
      <c r="Z7611" t="b">
        <v>0</v>
      </c>
      <c r="AA7611" t="b">
        <v>0</v>
      </c>
      <c r="AB7611" t="b">
        <v>0</v>
      </c>
      <c r="AC7611" t="b">
        <v>0</v>
      </c>
      <c r="AD7611" t="b">
        <v>0</v>
      </c>
      <c r="AE7611">
        <v>0</v>
      </c>
      <c r="AF7611">
        <v>0</v>
      </c>
      <c r="AG7611">
        <v>0</v>
      </c>
      <c r="AH7611" t="s">
        <v>51</v>
      </c>
      <c r="AJ7611" t="s">
        <v>10390</v>
      </c>
    </row>
    <row r="7612" spans="1:36" x14ac:dyDescent="0.35">
      <c r="A7612" t="s">
        <v>8238</v>
      </c>
      <c r="B7612">
        <v>11</v>
      </c>
      <c r="C7612">
        <v>2021</v>
      </c>
      <c r="F7612" t="s">
        <v>39</v>
      </c>
      <c r="G7612" t="s">
        <v>9981</v>
      </c>
      <c r="H7612" t="s">
        <v>41</v>
      </c>
      <c r="I7612" t="s">
        <v>10391</v>
      </c>
      <c r="J7612" t="s">
        <v>57</v>
      </c>
      <c r="K7612" t="s">
        <v>556</v>
      </c>
      <c r="Q7612" t="s">
        <v>171</v>
      </c>
      <c r="W7612">
        <v>0</v>
      </c>
      <c r="X7612">
        <v>0</v>
      </c>
      <c r="Y7612" t="b">
        <v>0</v>
      </c>
      <c r="Z7612" t="b">
        <v>0</v>
      </c>
      <c r="AA7612" t="b">
        <v>0</v>
      </c>
      <c r="AB7612" t="b">
        <v>0</v>
      </c>
      <c r="AC7612" t="b">
        <v>0</v>
      </c>
      <c r="AD7612" t="b">
        <v>0</v>
      </c>
      <c r="AE7612">
        <v>0</v>
      </c>
      <c r="AF7612">
        <v>0</v>
      </c>
      <c r="AG7612">
        <v>0</v>
      </c>
      <c r="AH7612" t="s">
        <v>51</v>
      </c>
      <c r="AJ7612" t="s">
        <v>5651</v>
      </c>
    </row>
    <row r="7613" spans="1:36" x14ac:dyDescent="0.35">
      <c r="A7613" t="s">
        <v>8238</v>
      </c>
      <c r="B7613">
        <v>11</v>
      </c>
      <c r="C7613">
        <v>2021</v>
      </c>
      <c r="F7613" t="s">
        <v>39</v>
      </c>
      <c r="G7613" t="s">
        <v>9981</v>
      </c>
      <c r="H7613" t="s">
        <v>41</v>
      </c>
      <c r="I7613" t="s">
        <v>9272</v>
      </c>
      <c r="J7613" t="s">
        <v>91</v>
      </c>
      <c r="K7613" t="s">
        <v>342</v>
      </c>
      <c r="Q7613" t="s">
        <v>171</v>
      </c>
      <c r="V7613" t="s">
        <v>113</v>
      </c>
      <c r="W7613">
        <v>0</v>
      </c>
      <c r="X7613">
        <v>0</v>
      </c>
      <c r="Y7613" t="b">
        <v>0</v>
      </c>
      <c r="Z7613" t="b">
        <v>0</v>
      </c>
      <c r="AA7613" t="b">
        <v>0</v>
      </c>
      <c r="AB7613" t="b">
        <v>0</v>
      </c>
      <c r="AC7613" t="b">
        <v>0</v>
      </c>
      <c r="AD7613" t="b">
        <v>0</v>
      </c>
      <c r="AE7613">
        <v>0</v>
      </c>
      <c r="AF7613">
        <v>0</v>
      </c>
      <c r="AG7613">
        <v>0</v>
      </c>
      <c r="AH7613" t="s">
        <v>51</v>
      </c>
      <c r="AJ7613" t="s">
        <v>10073</v>
      </c>
    </row>
    <row r="7614" spans="1:36" x14ac:dyDescent="0.35">
      <c r="A7614" t="s">
        <v>8238</v>
      </c>
      <c r="B7614">
        <v>11</v>
      </c>
      <c r="C7614">
        <v>2021</v>
      </c>
      <c r="F7614" t="s">
        <v>39</v>
      </c>
      <c r="G7614" t="s">
        <v>9981</v>
      </c>
      <c r="H7614" t="s">
        <v>41</v>
      </c>
      <c r="I7614" t="s">
        <v>10147</v>
      </c>
      <c r="J7614" t="s">
        <v>91</v>
      </c>
      <c r="K7614" t="s">
        <v>342</v>
      </c>
      <c r="Q7614" t="s">
        <v>49</v>
      </c>
      <c r="V7614" t="s">
        <v>113</v>
      </c>
      <c r="W7614">
        <v>0</v>
      </c>
      <c r="X7614">
        <v>0</v>
      </c>
      <c r="Y7614" t="b">
        <v>0</v>
      </c>
      <c r="Z7614" t="b">
        <v>0</v>
      </c>
      <c r="AA7614" t="b">
        <v>0</v>
      </c>
      <c r="AB7614" t="b">
        <v>0</v>
      </c>
      <c r="AC7614" t="b">
        <v>0</v>
      </c>
      <c r="AD7614" t="b">
        <v>0</v>
      </c>
      <c r="AE7614">
        <v>0</v>
      </c>
      <c r="AF7614">
        <v>0</v>
      </c>
      <c r="AG7614">
        <v>0</v>
      </c>
      <c r="AH7614" t="s">
        <v>51</v>
      </c>
      <c r="AJ7614" t="s">
        <v>10392</v>
      </c>
    </row>
    <row r="7615" spans="1:36" x14ac:dyDescent="0.35">
      <c r="A7615" t="s">
        <v>8238</v>
      </c>
      <c r="B7615">
        <v>11</v>
      </c>
      <c r="C7615">
        <v>2021</v>
      </c>
      <c r="F7615" t="s">
        <v>39</v>
      </c>
      <c r="G7615" t="s">
        <v>9981</v>
      </c>
      <c r="H7615" t="s">
        <v>41</v>
      </c>
      <c r="I7615" t="s">
        <v>8268</v>
      </c>
      <c r="J7615" t="s">
        <v>57</v>
      </c>
      <c r="K7615" t="s">
        <v>556</v>
      </c>
      <c r="Q7615" t="s">
        <v>171</v>
      </c>
      <c r="W7615">
        <v>0</v>
      </c>
      <c r="X7615">
        <v>0</v>
      </c>
      <c r="Y7615" t="b">
        <v>0</v>
      </c>
      <c r="Z7615" t="b">
        <v>0</v>
      </c>
      <c r="AA7615" t="b">
        <v>0</v>
      </c>
      <c r="AB7615" t="b">
        <v>0</v>
      </c>
      <c r="AC7615" t="b">
        <v>0</v>
      </c>
      <c r="AD7615" t="b">
        <v>0</v>
      </c>
      <c r="AE7615">
        <v>0</v>
      </c>
      <c r="AF7615">
        <v>0</v>
      </c>
      <c r="AG7615">
        <v>0</v>
      </c>
      <c r="AH7615" t="s">
        <v>51</v>
      </c>
      <c r="AJ7615" t="s">
        <v>5651</v>
      </c>
    </row>
    <row r="7616" spans="1:36" x14ac:dyDescent="0.35">
      <c r="A7616" t="s">
        <v>8238</v>
      </c>
      <c r="B7616">
        <v>11</v>
      </c>
      <c r="C7616">
        <v>2021</v>
      </c>
      <c r="F7616" t="s">
        <v>39</v>
      </c>
      <c r="G7616" t="s">
        <v>9981</v>
      </c>
      <c r="H7616" t="s">
        <v>41</v>
      </c>
      <c r="I7616" t="s">
        <v>9118</v>
      </c>
      <c r="J7616" t="s">
        <v>57</v>
      </c>
      <c r="K7616" t="s">
        <v>556</v>
      </c>
      <c r="Q7616" t="s">
        <v>171</v>
      </c>
      <c r="V7616" t="s">
        <v>113</v>
      </c>
      <c r="W7616">
        <v>0</v>
      </c>
      <c r="X7616">
        <v>0</v>
      </c>
      <c r="Y7616" t="b">
        <v>0</v>
      </c>
      <c r="Z7616" t="b">
        <v>0</v>
      </c>
      <c r="AA7616" t="b">
        <v>0</v>
      </c>
      <c r="AB7616" t="b">
        <v>0</v>
      </c>
      <c r="AC7616" t="b">
        <v>0</v>
      </c>
      <c r="AD7616" t="b">
        <v>0</v>
      </c>
      <c r="AE7616">
        <v>0</v>
      </c>
      <c r="AF7616">
        <v>0</v>
      </c>
      <c r="AG7616">
        <v>0</v>
      </c>
      <c r="AH7616" t="s">
        <v>51</v>
      </c>
      <c r="AJ7616" t="s">
        <v>5651</v>
      </c>
    </row>
    <row r="7617" spans="1:36" x14ac:dyDescent="0.35">
      <c r="A7617" t="s">
        <v>8238</v>
      </c>
      <c r="B7617">
        <v>11</v>
      </c>
      <c r="C7617">
        <v>2021</v>
      </c>
      <c r="F7617" t="s">
        <v>39</v>
      </c>
      <c r="G7617" t="s">
        <v>9981</v>
      </c>
      <c r="H7617" t="s">
        <v>89</v>
      </c>
      <c r="I7617" t="s">
        <v>51</v>
      </c>
      <c r="J7617" t="s">
        <v>580</v>
      </c>
      <c r="K7617" t="s">
        <v>726</v>
      </c>
      <c r="T7617" t="s">
        <v>78</v>
      </c>
      <c r="V7617" t="s">
        <v>113</v>
      </c>
      <c r="W7617">
        <v>0</v>
      </c>
      <c r="X7617">
        <v>1</v>
      </c>
      <c r="Y7617" t="b">
        <v>0</v>
      </c>
      <c r="Z7617" t="b">
        <v>0</v>
      </c>
      <c r="AA7617" t="b">
        <v>0</v>
      </c>
      <c r="AB7617" t="b">
        <v>0</v>
      </c>
      <c r="AC7617" t="b">
        <v>0</v>
      </c>
      <c r="AD7617" t="b">
        <v>0</v>
      </c>
      <c r="AE7617">
        <v>0</v>
      </c>
      <c r="AF7617">
        <v>0</v>
      </c>
      <c r="AG7617">
        <v>0</v>
      </c>
      <c r="AH7617" t="s">
        <v>51</v>
      </c>
      <c r="AJ7617" t="s">
        <v>10393</v>
      </c>
    </row>
    <row r="7618" spans="1:36" x14ac:dyDescent="0.35">
      <c r="A7618" t="s">
        <v>8238</v>
      </c>
      <c r="B7618">
        <v>11</v>
      </c>
      <c r="C7618">
        <v>2021</v>
      </c>
      <c r="F7618" t="s">
        <v>39</v>
      </c>
      <c r="G7618" t="s">
        <v>9981</v>
      </c>
      <c r="H7618" t="s">
        <v>41</v>
      </c>
      <c r="I7618" t="s">
        <v>10394</v>
      </c>
      <c r="J7618" t="s">
        <v>91</v>
      </c>
      <c r="K7618" t="s">
        <v>342</v>
      </c>
      <c r="Q7618" t="s">
        <v>171</v>
      </c>
      <c r="W7618">
        <v>0</v>
      </c>
      <c r="X7618">
        <v>0</v>
      </c>
      <c r="Y7618" t="b">
        <v>0</v>
      </c>
      <c r="Z7618" t="b">
        <v>0</v>
      </c>
      <c r="AA7618" t="b">
        <v>0</v>
      </c>
      <c r="AB7618" t="b">
        <v>0</v>
      </c>
      <c r="AC7618" t="b">
        <v>0</v>
      </c>
      <c r="AD7618" t="b">
        <v>0</v>
      </c>
      <c r="AE7618">
        <v>0</v>
      </c>
      <c r="AF7618">
        <v>0</v>
      </c>
      <c r="AG7618">
        <v>0</v>
      </c>
      <c r="AH7618" t="s">
        <v>51</v>
      </c>
      <c r="AJ7618" t="s">
        <v>5651</v>
      </c>
    </row>
    <row r="7619" spans="1:36" x14ac:dyDescent="0.35">
      <c r="A7619" t="s">
        <v>8238</v>
      </c>
      <c r="B7619">
        <v>11</v>
      </c>
      <c r="C7619">
        <v>2021</v>
      </c>
      <c r="F7619" t="s">
        <v>39</v>
      </c>
      <c r="G7619" t="s">
        <v>9981</v>
      </c>
      <c r="H7619" t="s">
        <v>41</v>
      </c>
      <c r="I7619" t="s">
        <v>10395</v>
      </c>
      <c r="J7619" t="s">
        <v>91</v>
      </c>
      <c r="K7619" t="s">
        <v>342</v>
      </c>
      <c r="Q7619" t="s">
        <v>171</v>
      </c>
      <c r="W7619">
        <v>0</v>
      </c>
      <c r="X7619">
        <v>0</v>
      </c>
      <c r="Y7619" t="b">
        <v>0</v>
      </c>
      <c r="Z7619" t="b">
        <v>0</v>
      </c>
      <c r="AA7619" t="b">
        <v>0</v>
      </c>
      <c r="AB7619" t="b">
        <v>0</v>
      </c>
      <c r="AC7619" t="b">
        <v>0</v>
      </c>
      <c r="AD7619" t="b">
        <v>0</v>
      </c>
      <c r="AE7619">
        <v>0</v>
      </c>
      <c r="AF7619">
        <v>0</v>
      </c>
      <c r="AG7619">
        <v>0</v>
      </c>
      <c r="AH7619" t="s">
        <v>51</v>
      </c>
      <c r="AJ7619" t="s">
        <v>5651</v>
      </c>
    </row>
    <row r="7620" spans="1:36" x14ac:dyDescent="0.35">
      <c r="A7620" t="s">
        <v>8238</v>
      </c>
      <c r="B7620">
        <v>11</v>
      </c>
      <c r="C7620">
        <v>2021</v>
      </c>
      <c r="F7620" t="s">
        <v>39</v>
      </c>
      <c r="G7620" t="s">
        <v>9981</v>
      </c>
      <c r="H7620" t="s">
        <v>41</v>
      </c>
      <c r="I7620" t="s">
        <v>10396</v>
      </c>
      <c r="J7620" t="s">
        <v>91</v>
      </c>
      <c r="K7620" t="s">
        <v>342</v>
      </c>
      <c r="Q7620" t="s">
        <v>171</v>
      </c>
      <c r="W7620">
        <v>0</v>
      </c>
      <c r="X7620">
        <v>0</v>
      </c>
      <c r="Y7620" t="b">
        <v>0</v>
      </c>
      <c r="Z7620" t="b">
        <v>0</v>
      </c>
      <c r="AA7620" t="b">
        <v>0</v>
      </c>
      <c r="AB7620" t="b">
        <v>0</v>
      </c>
      <c r="AC7620" t="b">
        <v>0</v>
      </c>
      <c r="AD7620" t="b">
        <v>0</v>
      </c>
      <c r="AE7620">
        <v>0</v>
      </c>
      <c r="AF7620">
        <v>0</v>
      </c>
      <c r="AG7620">
        <v>0</v>
      </c>
      <c r="AH7620" t="s">
        <v>51</v>
      </c>
      <c r="AJ7620" t="s">
        <v>5651</v>
      </c>
    </row>
    <row r="7621" spans="1:36" x14ac:dyDescent="0.35">
      <c r="A7621" t="s">
        <v>8238</v>
      </c>
      <c r="B7621">
        <v>11</v>
      </c>
      <c r="C7621">
        <v>2021</v>
      </c>
      <c r="F7621" t="s">
        <v>39</v>
      </c>
      <c r="G7621" t="s">
        <v>9981</v>
      </c>
      <c r="H7621" t="s">
        <v>41</v>
      </c>
      <c r="I7621" t="s">
        <v>10397</v>
      </c>
      <c r="J7621" t="s">
        <v>91</v>
      </c>
      <c r="K7621" t="s">
        <v>342</v>
      </c>
      <c r="Q7621" t="s">
        <v>171</v>
      </c>
      <c r="V7621" t="s">
        <v>113</v>
      </c>
      <c r="W7621">
        <v>0</v>
      </c>
      <c r="X7621">
        <v>0</v>
      </c>
      <c r="Y7621" t="b">
        <v>0</v>
      </c>
      <c r="Z7621" t="b">
        <v>0</v>
      </c>
      <c r="AA7621" t="b">
        <v>0</v>
      </c>
      <c r="AB7621" t="b">
        <v>0</v>
      </c>
      <c r="AC7621" t="b">
        <v>0</v>
      </c>
      <c r="AD7621" t="b">
        <v>0</v>
      </c>
      <c r="AE7621">
        <v>0</v>
      </c>
      <c r="AF7621">
        <v>0</v>
      </c>
      <c r="AG7621">
        <v>0</v>
      </c>
      <c r="AH7621" t="s">
        <v>51</v>
      </c>
      <c r="AJ7621" t="s">
        <v>5651</v>
      </c>
    </row>
    <row r="7622" spans="1:36" x14ac:dyDescent="0.35">
      <c r="A7622" t="s">
        <v>8238</v>
      </c>
      <c r="B7622">
        <v>11</v>
      </c>
      <c r="C7622">
        <v>2021</v>
      </c>
      <c r="F7622" t="s">
        <v>39</v>
      </c>
      <c r="G7622" t="s">
        <v>9981</v>
      </c>
      <c r="H7622" t="s">
        <v>41</v>
      </c>
      <c r="I7622" t="s">
        <v>10398</v>
      </c>
      <c r="J7622" t="s">
        <v>91</v>
      </c>
      <c r="K7622" t="s">
        <v>342</v>
      </c>
      <c r="Q7622" t="s">
        <v>60</v>
      </c>
      <c r="W7622">
        <v>0</v>
      </c>
      <c r="X7622">
        <v>0</v>
      </c>
      <c r="Y7622" t="b">
        <v>0</v>
      </c>
      <c r="Z7622" t="b">
        <v>0</v>
      </c>
      <c r="AA7622" t="b">
        <v>0</v>
      </c>
      <c r="AB7622" t="b">
        <v>0</v>
      </c>
      <c r="AC7622" t="b">
        <v>0</v>
      </c>
      <c r="AD7622" t="b">
        <v>0</v>
      </c>
      <c r="AE7622">
        <v>0</v>
      </c>
      <c r="AF7622">
        <v>0</v>
      </c>
      <c r="AG7622">
        <v>0</v>
      </c>
      <c r="AH7622" t="s">
        <v>51</v>
      </c>
      <c r="AJ7622" t="s">
        <v>10399</v>
      </c>
    </row>
    <row r="7623" spans="1:36" x14ac:dyDescent="0.35">
      <c r="A7623" t="s">
        <v>8238</v>
      </c>
      <c r="B7623">
        <v>11</v>
      </c>
      <c r="C7623">
        <v>2021</v>
      </c>
      <c r="F7623" t="s">
        <v>39</v>
      </c>
      <c r="G7623" t="s">
        <v>9981</v>
      </c>
      <c r="H7623" t="s">
        <v>89</v>
      </c>
      <c r="I7623" t="s">
        <v>51</v>
      </c>
      <c r="J7623" t="s">
        <v>580</v>
      </c>
      <c r="K7623" t="s">
        <v>654</v>
      </c>
      <c r="Q7623" t="s">
        <v>60</v>
      </c>
      <c r="W7623">
        <v>0</v>
      </c>
      <c r="X7623">
        <v>0</v>
      </c>
      <c r="Y7623" t="b">
        <v>0</v>
      </c>
      <c r="Z7623" t="b">
        <v>0</v>
      </c>
      <c r="AA7623" t="b">
        <v>0</v>
      </c>
      <c r="AB7623" t="b">
        <v>0</v>
      </c>
      <c r="AC7623" t="b">
        <v>0</v>
      </c>
      <c r="AD7623" t="b">
        <v>0</v>
      </c>
      <c r="AE7623">
        <v>0</v>
      </c>
      <c r="AF7623">
        <v>0</v>
      </c>
      <c r="AG7623">
        <v>0</v>
      </c>
      <c r="AH7623" t="s">
        <v>51</v>
      </c>
      <c r="AJ7623" t="s">
        <v>10400</v>
      </c>
    </row>
    <row r="7624" spans="1:36" x14ac:dyDescent="0.35">
      <c r="A7624" t="s">
        <v>8238</v>
      </c>
      <c r="B7624">
        <v>11</v>
      </c>
      <c r="C7624">
        <v>2021</v>
      </c>
      <c r="F7624" t="s">
        <v>39</v>
      </c>
      <c r="G7624" t="s">
        <v>9981</v>
      </c>
      <c r="H7624" t="s">
        <v>89</v>
      </c>
      <c r="I7624" t="s">
        <v>51</v>
      </c>
      <c r="J7624" t="s">
        <v>580</v>
      </c>
      <c r="K7624" t="s">
        <v>726</v>
      </c>
      <c r="Q7624" t="s">
        <v>60</v>
      </c>
      <c r="W7624">
        <v>0</v>
      </c>
      <c r="X7624">
        <v>0</v>
      </c>
      <c r="Y7624" t="b">
        <v>0</v>
      </c>
      <c r="Z7624" t="b">
        <v>0</v>
      </c>
      <c r="AA7624" t="b">
        <v>0</v>
      </c>
      <c r="AB7624" t="b">
        <v>0</v>
      </c>
      <c r="AC7624" t="b">
        <v>0</v>
      </c>
      <c r="AD7624" t="b">
        <v>0</v>
      </c>
      <c r="AE7624">
        <v>0</v>
      </c>
      <c r="AF7624">
        <v>0</v>
      </c>
      <c r="AG7624">
        <v>0</v>
      </c>
      <c r="AH7624" t="s">
        <v>51</v>
      </c>
      <c r="AJ7624" t="s">
        <v>10401</v>
      </c>
    </row>
    <row r="7625" spans="1:36" x14ac:dyDescent="0.35">
      <c r="A7625" t="s">
        <v>8238</v>
      </c>
      <c r="B7625">
        <v>11</v>
      </c>
      <c r="C7625">
        <v>2021</v>
      </c>
      <c r="F7625" t="s">
        <v>39</v>
      </c>
      <c r="G7625" t="s">
        <v>9981</v>
      </c>
      <c r="H7625" t="s">
        <v>89</v>
      </c>
      <c r="I7625" t="s">
        <v>10402</v>
      </c>
      <c r="J7625" t="s">
        <v>43</v>
      </c>
      <c r="K7625" t="s">
        <v>625</v>
      </c>
      <c r="Q7625" t="s">
        <v>60</v>
      </c>
      <c r="V7625" t="s">
        <v>61</v>
      </c>
      <c r="W7625">
        <v>0</v>
      </c>
      <c r="X7625">
        <v>0</v>
      </c>
      <c r="Y7625" t="b">
        <v>0</v>
      </c>
      <c r="Z7625" t="b">
        <v>0</v>
      </c>
      <c r="AA7625" t="b">
        <v>0</v>
      </c>
      <c r="AB7625" t="b">
        <v>0</v>
      </c>
      <c r="AC7625" t="b">
        <v>0</v>
      </c>
      <c r="AD7625" t="b">
        <v>0</v>
      </c>
      <c r="AE7625">
        <v>0</v>
      </c>
      <c r="AF7625">
        <v>0</v>
      </c>
      <c r="AG7625">
        <v>0</v>
      </c>
      <c r="AH7625" t="s">
        <v>51</v>
      </c>
      <c r="AJ7625" t="s">
        <v>10163</v>
      </c>
    </row>
    <row r="7626" spans="1:36" x14ac:dyDescent="0.35">
      <c r="A7626" t="s">
        <v>8238</v>
      </c>
      <c r="B7626">
        <v>11</v>
      </c>
      <c r="C7626">
        <v>2021</v>
      </c>
      <c r="F7626" t="s">
        <v>39</v>
      </c>
      <c r="G7626" t="s">
        <v>9981</v>
      </c>
      <c r="H7626" t="s">
        <v>41</v>
      </c>
      <c r="I7626" t="s">
        <v>51</v>
      </c>
      <c r="J7626" t="s">
        <v>663</v>
      </c>
      <c r="Q7626" t="s">
        <v>171</v>
      </c>
      <c r="W7626">
        <v>0</v>
      </c>
      <c r="X7626">
        <v>0</v>
      </c>
      <c r="Y7626" t="b">
        <v>0</v>
      </c>
      <c r="Z7626" t="b">
        <v>0</v>
      </c>
      <c r="AA7626" t="b">
        <v>0</v>
      </c>
      <c r="AB7626" t="b">
        <v>0</v>
      </c>
      <c r="AC7626" t="b">
        <v>0</v>
      </c>
      <c r="AD7626" t="b">
        <v>0</v>
      </c>
      <c r="AE7626">
        <v>0</v>
      </c>
      <c r="AF7626">
        <v>0</v>
      </c>
      <c r="AG7626">
        <v>0</v>
      </c>
      <c r="AH7626" t="s">
        <v>51</v>
      </c>
      <c r="AJ7626" t="s">
        <v>10073</v>
      </c>
    </row>
    <row r="7627" spans="1:36" x14ac:dyDescent="0.35">
      <c r="A7627" t="s">
        <v>8238</v>
      </c>
      <c r="B7627">
        <v>11</v>
      </c>
      <c r="C7627">
        <v>2021</v>
      </c>
      <c r="F7627" t="s">
        <v>39</v>
      </c>
      <c r="G7627" t="s">
        <v>9981</v>
      </c>
      <c r="H7627" t="s">
        <v>41</v>
      </c>
      <c r="I7627" t="s">
        <v>51</v>
      </c>
      <c r="J7627" t="s">
        <v>580</v>
      </c>
      <c r="K7627" t="s">
        <v>726</v>
      </c>
      <c r="Q7627" t="s">
        <v>60</v>
      </c>
      <c r="W7627">
        <v>0</v>
      </c>
      <c r="X7627">
        <v>0</v>
      </c>
      <c r="Y7627" t="b">
        <v>0</v>
      </c>
      <c r="Z7627" t="b">
        <v>0</v>
      </c>
      <c r="AA7627" t="b">
        <v>0</v>
      </c>
      <c r="AB7627" t="b">
        <v>0</v>
      </c>
      <c r="AC7627" t="b">
        <v>0</v>
      </c>
      <c r="AD7627" t="b">
        <v>0</v>
      </c>
      <c r="AE7627">
        <v>0</v>
      </c>
      <c r="AF7627">
        <v>0</v>
      </c>
      <c r="AG7627">
        <v>0</v>
      </c>
      <c r="AH7627" t="s">
        <v>51</v>
      </c>
      <c r="AJ7627" t="s">
        <v>10403</v>
      </c>
    </row>
    <row r="7628" spans="1:36" x14ac:dyDescent="0.35">
      <c r="A7628" t="s">
        <v>8238</v>
      </c>
      <c r="B7628">
        <v>11</v>
      </c>
      <c r="C7628">
        <v>2021</v>
      </c>
      <c r="F7628" t="s">
        <v>39</v>
      </c>
      <c r="G7628" t="s">
        <v>9981</v>
      </c>
      <c r="H7628" t="s">
        <v>89</v>
      </c>
      <c r="I7628" t="s">
        <v>8285</v>
      </c>
      <c r="J7628" t="s">
        <v>91</v>
      </c>
      <c r="K7628" t="s">
        <v>92</v>
      </c>
      <c r="R7628" t="s">
        <v>171</v>
      </c>
      <c r="W7628">
        <v>0</v>
      </c>
      <c r="X7628">
        <v>0</v>
      </c>
      <c r="Y7628" t="b">
        <v>0</v>
      </c>
      <c r="Z7628" t="b">
        <v>0</v>
      </c>
      <c r="AA7628" t="b">
        <v>0</v>
      </c>
      <c r="AB7628" t="b">
        <v>0</v>
      </c>
      <c r="AC7628" t="b">
        <v>0</v>
      </c>
      <c r="AD7628" t="b">
        <v>0</v>
      </c>
      <c r="AE7628">
        <v>0</v>
      </c>
      <c r="AF7628">
        <v>0</v>
      </c>
      <c r="AG7628">
        <v>0</v>
      </c>
      <c r="AH7628" t="s">
        <v>51</v>
      </c>
      <c r="AJ7628" t="s">
        <v>10073</v>
      </c>
    </row>
    <row r="7629" spans="1:36" x14ac:dyDescent="0.35">
      <c r="A7629" t="s">
        <v>8238</v>
      </c>
      <c r="B7629">
        <v>11</v>
      </c>
      <c r="C7629">
        <v>2021</v>
      </c>
      <c r="F7629" t="s">
        <v>39</v>
      </c>
      <c r="G7629" t="s">
        <v>9981</v>
      </c>
      <c r="H7629" t="s">
        <v>89</v>
      </c>
      <c r="I7629" t="s">
        <v>51</v>
      </c>
      <c r="J7629" t="s">
        <v>580</v>
      </c>
      <c r="K7629" t="s">
        <v>726</v>
      </c>
      <c r="Q7629" t="s">
        <v>60</v>
      </c>
      <c r="V7629" t="s">
        <v>64</v>
      </c>
      <c r="W7629">
        <v>0</v>
      </c>
      <c r="X7629">
        <v>0</v>
      </c>
      <c r="Y7629" t="b">
        <v>0</v>
      </c>
      <c r="Z7629" t="b">
        <v>0</v>
      </c>
      <c r="AA7629" t="b">
        <v>0</v>
      </c>
      <c r="AB7629" t="b">
        <v>0</v>
      </c>
      <c r="AC7629" t="b">
        <v>0</v>
      </c>
      <c r="AD7629" t="b">
        <v>0</v>
      </c>
      <c r="AE7629">
        <v>0</v>
      </c>
      <c r="AF7629">
        <v>0</v>
      </c>
      <c r="AG7629">
        <v>0</v>
      </c>
      <c r="AH7629" t="s">
        <v>51</v>
      </c>
      <c r="AJ7629" t="s">
        <v>10404</v>
      </c>
    </row>
    <row r="7630" spans="1:36" x14ac:dyDescent="0.35">
      <c r="A7630" t="s">
        <v>8238</v>
      </c>
      <c r="B7630">
        <v>11</v>
      </c>
      <c r="C7630">
        <v>2021</v>
      </c>
      <c r="F7630" t="s">
        <v>39</v>
      </c>
      <c r="G7630" t="s">
        <v>9981</v>
      </c>
      <c r="H7630" t="s">
        <v>89</v>
      </c>
      <c r="I7630" t="s">
        <v>10405</v>
      </c>
      <c r="J7630" t="s">
        <v>43</v>
      </c>
      <c r="K7630" t="s">
        <v>44</v>
      </c>
      <c r="Q7630" t="s">
        <v>60</v>
      </c>
      <c r="W7630">
        <v>0</v>
      </c>
      <c r="X7630">
        <v>0</v>
      </c>
      <c r="Y7630" t="b">
        <v>0</v>
      </c>
      <c r="Z7630" t="b">
        <v>0</v>
      </c>
      <c r="AA7630" t="b">
        <v>0</v>
      </c>
      <c r="AB7630" t="b">
        <v>0</v>
      </c>
      <c r="AC7630" t="b">
        <v>0</v>
      </c>
      <c r="AD7630" t="b">
        <v>0</v>
      </c>
      <c r="AE7630">
        <v>0</v>
      </c>
      <c r="AF7630">
        <v>0</v>
      </c>
      <c r="AG7630">
        <v>0</v>
      </c>
      <c r="AH7630" t="s">
        <v>51</v>
      </c>
      <c r="AJ7630" t="s">
        <v>10406</v>
      </c>
    </row>
    <row r="7631" spans="1:36" x14ac:dyDescent="0.35">
      <c r="A7631" t="s">
        <v>8238</v>
      </c>
      <c r="B7631">
        <v>11</v>
      </c>
      <c r="C7631">
        <v>2021</v>
      </c>
      <c r="F7631" t="s">
        <v>39</v>
      </c>
      <c r="G7631" t="s">
        <v>9981</v>
      </c>
      <c r="H7631" t="s">
        <v>89</v>
      </c>
      <c r="I7631" t="s">
        <v>9224</v>
      </c>
      <c r="J7631" t="s">
        <v>91</v>
      </c>
      <c r="K7631" t="s">
        <v>92</v>
      </c>
      <c r="Q7631" t="s">
        <v>60</v>
      </c>
      <c r="W7631">
        <v>0</v>
      </c>
      <c r="X7631">
        <v>0</v>
      </c>
      <c r="Y7631" t="b">
        <v>0</v>
      </c>
      <c r="Z7631" t="b">
        <v>0</v>
      </c>
      <c r="AA7631" t="b">
        <v>0</v>
      </c>
      <c r="AB7631" t="b">
        <v>0</v>
      </c>
      <c r="AC7631" t="b">
        <v>0</v>
      </c>
      <c r="AD7631" t="b">
        <v>0</v>
      </c>
      <c r="AE7631">
        <v>0</v>
      </c>
      <c r="AF7631">
        <v>0</v>
      </c>
      <c r="AG7631">
        <v>0</v>
      </c>
      <c r="AH7631" t="s">
        <v>51</v>
      </c>
      <c r="AJ7631" t="s">
        <v>10407</v>
      </c>
    </row>
    <row r="7632" spans="1:36" x14ac:dyDescent="0.35">
      <c r="A7632" t="s">
        <v>8238</v>
      </c>
      <c r="B7632">
        <v>11</v>
      </c>
      <c r="C7632">
        <v>2021</v>
      </c>
      <c r="F7632" t="s">
        <v>39</v>
      </c>
      <c r="G7632" t="s">
        <v>9981</v>
      </c>
      <c r="H7632" t="s">
        <v>89</v>
      </c>
      <c r="I7632" t="s">
        <v>51</v>
      </c>
      <c r="J7632" t="s">
        <v>580</v>
      </c>
      <c r="K7632" t="s">
        <v>726</v>
      </c>
      <c r="Q7632" t="s">
        <v>60</v>
      </c>
      <c r="V7632" t="s">
        <v>64</v>
      </c>
      <c r="W7632">
        <v>0</v>
      </c>
      <c r="X7632">
        <v>0</v>
      </c>
      <c r="Y7632" t="b">
        <v>0</v>
      </c>
      <c r="Z7632" t="b">
        <v>0</v>
      </c>
      <c r="AA7632" t="b">
        <v>0</v>
      </c>
      <c r="AB7632" t="b">
        <v>0</v>
      </c>
      <c r="AC7632" t="b">
        <v>0</v>
      </c>
      <c r="AD7632" t="b">
        <v>0</v>
      </c>
      <c r="AE7632">
        <v>0</v>
      </c>
      <c r="AF7632">
        <v>0</v>
      </c>
      <c r="AG7632">
        <v>0</v>
      </c>
      <c r="AH7632" t="s">
        <v>51</v>
      </c>
      <c r="AJ7632" t="s">
        <v>10163</v>
      </c>
    </row>
    <row r="7633" spans="1:36" x14ac:dyDescent="0.35">
      <c r="A7633" t="s">
        <v>8238</v>
      </c>
      <c r="B7633">
        <v>11</v>
      </c>
      <c r="C7633">
        <v>2021</v>
      </c>
      <c r="F7633" t="s">
        <v>39</v>
      </c>
      <c r="G7633" t="s">
        <v>9981</v>
      </c>
      <c r="H7633" t="s">
        <v>89</v>
      </c>
      <c r="I7633" t="s">
        <v>10408</v>
      </c>
      <c r="J7633" t="s">
        <v>91</v>
      </c>
      <c r="K7633" t="s">
        <v>92</v>
      </c>
      <c r="R7633" t="s">
        <v>171</v>
      </c>
      <c r="W7633">
        <v>0</v>
      </c>
      <c r="X7633">
        <v>0</v>
      </c>
      <c r="Y7633" t="b">
        <v>0</v>
      </c>
      <c r="Z7633" t="b">
        <v>0</v>
      </c>
      <c r="AA7633" t="b">
        <v>0</v>
      </c>
      <c r="AB7633" t="b">
        <v>0</v>
      </c>
      <c r="AC7633" t="b">
        <v>0</v>
      </c>
      <c r="AD7633" t="b">
        <v>0</v>
      </c>
      <c r="AE7633">
        <v>0</v>
      </c>
      <c r="AF7633">
        <v>0</v>
      </c>
      <c r="AG7633">
        <v>0</v>
      </c>
      <c r="AH7633" t="s">
        <v>51</v>
      </c>
      <c r="AJ7633" t="s">
        <v>10409</v>
      </c>
    </row>
    <row r="7634" spans="1:36" x14ac:dyDescent="0.35">
      <c r="A7634" t="s">
        <v>8238</v>
      </c>
      <c r="B7634">
        <v>11</v>
      </c>
      <c r="C7634">
        <v>2021</v>
      </c>
      <c r="F7634" t="s">
        <v>39</v>
      </c>
      <c r="G7634" t="s">
        <v>9981</v>
      </c>
      <c r="H7634" t="s">
        <v>89</v>
      </c>
      <c r="I7634" t="s">
        <v>51</v>
      </c>
      <c r="J7634" t="s">
        <v>580</v>
      </c>
      <c r="K7634" t="s">
        <v>726</v>
      </c>
      <c r="T7634" t="s">
        <v>171</v>
      </c>
      <c r="W7634">
        <v>0</v>
      </c>
      <c r="X7634">
        <v>0</v>
      </c>
      <c r="Y7634" t="b">
        <v>0</v>
      </c>
      <c r="Z7634" t="b">
        <v>0</v>
      </c>
      <c r="AA7634" t="b">
        <v>0</v>
      </c>
      <c r="AB7634" t="b">
        <v>0</v>
      </c>
      <c r="AC7634" t="b">
        <v>0</v>
      </c>
      <c r="AD7634" t="b">
        <v>0</v>
      </c>
      <c r="AE7634">
        <v>0</v>
      </c>
      <c r="AF7634">
        <v>0</v>
      </c>
      <c r="AG7634">
        <v>0</v>
      </c>
      <c r="AH7634" t="s">
        <v>51</v>
      </c>
      <c r="AJ7634" t="s">
        <v>10163</v>
      </c>
    </row>
    <row r="7635" spans="1:36" x14ac:dyDescent="0.35">
      <c r="A7635" t="s">
        <v>8238</v>
      </c>
      <c r="B7635">
        <v>11</v>
      </c>
      <c r="C7635">
        <v>2021</v>
      </c>
      <c r="F7635" t="s">
        <v>39</v>
      </c>
      <c r="G7635" t="s">
        <v>9981</v>
      </c>
      <c r="H7635" t="s">
        <v>89</v>
      </c>
      <c r="I7635" t="s">
        <v>51</v>
      </c>
      <c r="J7635" t="s">
        <v>580</v>
      </c>
      <c r="K7635" t="s">
        <v>726</v>
      </c>
      <c r="R7635" t="s">
        <v>171</v>
      </c>
      <c r="W7635">
        <v>0</v>
      </c>
      <c r="X7635">
        <v>0</v>
      </c>
      <c r="Y7635" t="b">
        <v>0</v>
      </c>
      <c r="Z7635" t="b">
        <v>0</v>
      </c>
      <c r="AA7635" t="b">
        <v>0</v>
      </c>
      <c r="AB7635" t="b">
        <v>0</v>
      </c>
      <c r="AC7635" t="b">
        <v>0</v>
      </c>
      <c r="AD7635" t="b">
        <v>0</v>
      </c>
      <c r="AE7635">
        <v>0</v>
      </c>
      <c r="AF7635">
        <v>0</v>
      </c>
      <c r="AG7635">
        <v>0</v>
      </c>
      <c r="AH7635" t="s">
        <v>51</v>
      </c>
      <c r="AJ7635" t="s">
        <v>10163</v>
      </c>
    </row>
    <row r="7636" spans="1:36" x14ac:dyDescent="0.35">
      <c r="A7636" t="s">
        <v>8238</v>
      </c>
      <c r="B7636">
        <v>11</v>
      </c>
      <c r="C7636">
        <v>2021</v>
      </c>
      <c r="F7636" t="s">
        <v>39</v>
      </c>
      <c r="G7636" t="s">
        <v>9981</v>
      </c>
      <c r="H7636" t="s">
        <v>89</v>
      </c>
      <c r="I7636" t="s">
        <v>51</v>
      </c>
      <c r="J7636" t="s">
        <v>580</v>
      </c>
      <c r="K7636" t="s">
        <v>726</v>
      </c>
      <c r="Q7636" t="s">
        <v>78</v>
      </c>
      <c r="W7636">
        <v>0</v>
      </c>
      <c r="X7636">
        <v>0</v>
      </c>
      <c r="Y7636" t="b">
        <v>0</v>
      </c>
      <c r="Z7636" t="b">
        <v>0</v>
      </c>
      <c r="AA7636" t="b">
        <v>0</v>
      </c>
      <c r="AB7636" t="b">
        <v>0</v>
      </c>
      <c r="AC7636" t="b">
        <v>0</v>
      </c>
      <c r="AD7636" t="b">
        <v>0</v>
      </c>
      <c r="AE7636">
        <v>0</v>
      </c>
      <c r="AF7636">
        <v>0</v>
      </c>
      <c r="AG7636">
        <v>0</v>
      </c>
      <c r="AH7636" t="s">
        <v>51</v>
      </c>
      <c r="AJ7636" t="s">
        <v>10158</v>
      </c>
    </row>
    <row r="7637" spans="1:36" x14ac:dyDescent="0.35">
      <c r="A7637" t="s">
        <v>8238</v>
      </c>
      <c r="B7637">
        <v>11</v>
      </c>
      <c r="C7637">
        <v>2021</v>
      </c>
      <c r="F7637" t="s">
        <v>39</v>
      </c>
      <c r="G7637" t="s">
        <v>9981</v>
      </c>
      <c r="H7637" t="s">
        <v>89</v>
      </c>
      <c r="I7637" t="s">
        <v>51</v>
      </c>
      <c r="J7637" t="s">
        <v>580</v>
      </c>
      <c r="K7637" t="s">
        <v>726</v>
      </c>
      <c r="Q7637" t="s">
        <v>60</v>
      </c>
      <c r="W7637">
        <v>0</v>
      </c>
      <c r="X7637">
        <v>0</v>
      </c>
      <c r="Y7637" t="b">
        <v>0</v>
      </c>
      <c r="Z7637" t="b">
        <v>0</v>
      </c>
      <c r="AA7637" t="b">
        <v>0</v>
      </c>
      <c r="AB7637" t="b">
        <v>0</v>
      </c>
      <c r="AC7637" t="b">
        <v>0</v>
      </c>
      <c r="AD7637" t="b">
        <v>0</v>
      </c>
      <c r="AE7637">
        <v>0</v>
      </c>
      <c r="AF7637">
        <v>0</v>
      </c>
      <c r="AG7637">
        <v>0</v>
      </c>
      <c r="AH7637" t="s">
        <v>51</v>
      </c>
      <c r="AJ7637" t="s">
        <v>10410</v>
      </c>
    </row>
    <row r="7638" spans="1:36" x14ac:dyDescent="0.35">
      <c r="A7638" t="s">
        <v>8238</v>
      </c>
      <c r="B7638">
        <v>11</v>
      </c>
      <c r="C7638">
        <v>2021</v>
      </c>
      <c r="F7638" t="s">
        <v>39</v>
      </c>
      <c r="G7638" t="s">
        <v>9981</v>
      </c>
      <c r="H7638" t="s">
        <v>89</v>
      </c>
      <c r="I7638" t="s">
        <v>51</v>
      </c>
      <c r="J7638" t="s">
        <v>580</v>
      </c>
      <c r="K7638" t="s">
        <v>726</v>
      </c>
      <c r="Q7638" t="s">
        <v>60</v>
      </c>
      <c r="W7638">
        <v>0</v>
      </c>
      <c r="X7638">
        <v>0</v>
      </c>
      <c r="Y7638" t="b">
        <v>0</v>
      </c>
      <c r="Z7638" t="b">
        <v>0</v>
      </c>
      <c r="AA7638" t="b">
        <v>0</v>
      </c>
      <c r="AB7638" t="b">
        <v>0</v>
      </c>
      <c r="AC7638" t="b">
        <v>0</v>
      </c>
      <c r="AD7638" t="b">
        <v>0</v>
      </c>
      <c r="AE7638">
        <v>0</v>
      </c>
      <c r="AF7638">
        <v>0</v>
      </c>
      <c r="AG7638">
        <v>0</v>
      </c>
      <c r="AH7638" t="s">
        <v>51</v>
      </c>
      <c r="AJ7638" t="s">
        <v>10410</v>
      </c>
    </row>
    <row r="7639" spans="1:36" x14ac:dyDescent="0.35">
      <c r="A7639" t="s">
        <v>8238</v>
      </c>
      <c r="B7639">
        <v>10</v>
      </c>
      <c r="C7639">
        <v>2021</v>
      </c>
      <c r="F7639" t="s">
        <v>39</v>
      </c>
      <c r="G7639" t="s">
        <v>9981</v>
      </c>
      <c r="H7639" t="s">
        <v>41</v>
      </c>
      <c r="I7639" t="s">
        <v>10411</v>
      </c>
      <c r="J7639" t="s">
        <v>43</v>
      </c>
      <c r="K7639" t="s">
        <v>44</v>
      </c>
      <c r="Q7639" t="s">
        <v>171</v>
      </c>
      <c r="V7639" t="s">
        <v>113</v>
      </c>
      <c r="W7639">
        <v>0</v>
      </c>
      <c r="X7639">
        <v>0</v>
      </c>
      <c r="Y7639" t="b">
        <v>0</v>
      </c>
      <c r="Z7639" t="b">
        <v>0</v>
      </c>
      <c r="AA7639" t="b">
        <v>0</v>
      </c>
      <c r="AB7639" t="b">
        <v>0</v>
      </c>
      <c r="AC7639" t="b">
        <v>0</v>
      </c>
      <c r="AD7639" t="b">
        <v>0</v>
      </c>
      <c r="AE7639">
        <v>0</v>
      </c>
      <c r="AF7639">
        <v>0</v>
      </c>
      <c r="AG7639">
        <v>0</v>
      </c>
      <c r="AH7639" t="s">
        <v>51</v>
      </c>
      <c r="AJ7639" t="s">
        <v>5651</v>
      </c>
    </row>
    <row r="7640" spans="1:36" x14ac:dyDescent="0.35">
      <c r="A7640" t="s">
        <v>8238</v>
      </c>
      <c r="B7640">
        <v>10</v>
      </c>
      <c r="C7640">
        <v>2021</v>
      </c>
      <c r="F7640" t="s">
        <v>39</v>
      </c>
      <c r="G7640" t="s">
        <v>9981</v>
      </c>
      <c r="H7640" t="s">
        <v>41</v>
      </c>
      <c r="I7640" t="s">
        <v>10412</v>
      </c>
      <c r="J7640" t="s">
        <v>57</v>
      </c>
      <c r="K7640" t="s">
        <v>556</v>
      </c>
      <c r="Q7640" t="s">
        <v>171</v>
      </c>
      <c r="W7640">
        <v>0</v>
      </c>
      <c r="X7640">
        <v>0</v>
      </c>
      <c r="Y7640" t="b">
        <v>0</v>
      </c>
      <c r="Z7640" t="b">
        <v>0</v>
      </c>
      <c r="AA7640" t="b">
        <v>0</v>
      </c>
      <c r="AB7640" t="b">
        <v>0</v>
      </c>
      <c r="AC7640" t="b">
        <v>0</v>
      </c>
      <c r="AD7640" t="b">
        <v>0</v>
      </c>
      <c r="AE7640">
        <v>0</v>
      </c>
      <c r="AF7640">
        <v>0</v>
      </c>
      <c r="AG7640">
        <v>0</v>
      </c>
      <c r="AH7640" t="s">
        <v>51</v>
      </c>
      <c r="AJ7640" t="s">
        <v>5651</v>
      </c>
    </row>
    <row r="7641" spans="1:36" x14ac:dyDescent="0.35">
      <c r="A7641" t="s">
        <v>8238</v>
      </c>
      <c r="B7641">
        <v>10</v>
      </c>
      <c r="C7641">
        <v>2021</v>
      </c>
      <c r="F7641" t="s">
        <v>39</v>
      </c>
      <c r="G7641" t="s">
        <v>9981</v>
      </c>
      <c r="H7641" t="s">
        <v>41</v>
      </c>
      <c r="I7641" t="s">
        <v>8981</v>
      </c>
      <c r="J7641" t="s">
        <v>91</v>
      </c>
      <c r="K7641" t="s">
        <v>342</v>
      </c>
      <c r="Q7641" t="s">
        <v>171</v>
      </c>
      <c r="W7641">
        <v>0</v>
      </c>
      <c r="X7641">
        <v>0</v>
      </c>
      <c r="Y7641" t="b">
        <v>0</v>
      </c>
      <c r="Z7641" t="b">
        <v>0</v>
      </c>
      <c r="AA7641" t="b">
        <v>0</v>
      </c>
      <c r="AB7641" t="b">
        <v>0</v>
      </c>
      <c r="AC7641" t="b">
        <v>0</v>
      </c>
      <c r="AD7641" t="b">
        <v>0</v>
      </c>
      <c r="AE7641">
        <v>0</v>
      </c>
      <c r="AF7641">
        <v>0</v>
      </c>
      <c r="AG7641">
        <v>0</v>
      </c>
      <c r="AH7641" t="s">
        <v>51</v>
      </c>
      <c r="AJ7641" t="s">
        <v>5651</v>
      </c>
    </row>
    <row r="7642" spans="1:36" x14ac:dyDescent="0.35">
      <c r="A7642" t="s">
        <v>8238</v>
      </c>
      <c r="B7642">
        <v>10</v>
      </c>
      <c r="C7642">
        <v>2021</v>
      </c>
      <c r="F7642" t="s">
        <v>39</v>
      </c>
      <c r="G7642" t="s">
        <v>9981</v>
      </c>
      <c r="H7642" t="s">
        <v>41</v>
      </c>
      <c r="I7642" t="s">
        <v>10413</v>
      </c>
      <c r="J7642" t="s">
        <v>43</v>
      </c>
      <c r="K7642" t="s">
        <v>44</v>
      </c>
      <c r="Q7642" t="s">
        <v>60</v>
      </c>
      <c r="W7642">
        <v>0</v>
      </c>
      <c r="X7642">
        <v>0</v>
      </c>
      <c r="Y7642" t="b">
        <v>0</v>
      </c>
      <c r="Z7642" t="b">
        <v>0</v>
      </c>
      <c r="AA7642" t="b">
        <v>0</v>
      </c>
      <c r="AB7642" t="b">
        <v>0</v>
      </c>
      <c r="AC7642" t="b">
        <v>0</v>
      </c>
      <c r="AD7642" t="b">
        <v>0</v>
      </c>
      <c r="AE7642">
        <v>0</v>
      </c>
      <c r="AF7642">
        <v>0</v>
      </c>
      <c r="AG7642">
        <v>0</v>
      </c>
      <c r="AH7642" t="s">
        <v>51</v>
      </c>
      <c r="AJ7642" t="s">
        <v>5651</v>
      </c>
    </row>
    <row r="7643" spans="1:36" x14ac:dyDescent="0.35">
      <c r="A7643" t="s">
        <v>8238</v>
      </c>
      <c r="B7643">
        <v>10</v>
      </c>
      <c r="C7643">
        <v>2021</v>
      </c>
      <c r="F7643" t="s">
        <v>39</v>
      </c>
      <c r="G7643" t="s">
        <v>9981</v>
      </c>
      <c r="H7643" t="s">
        <v>41</v>
      </c>
      <c r="I7643" t="s">
        <v>10414</v>
      </c>
      <c r="J7643" t="s">
        <v>43</v>
      </c>
      <c r="K7643" t="s">
        <v>44</v>
      </c>
      <c r="Q7643" t="s">
        <v>60</v>
      </c>
      <c r="V7643" t="s">
        <v>61</v>
      </c>
      <c r="W7643">
        <v>0</v>
      </c>
      <c r="X7643">
        <v>0</v>
      </c>
      <c r="Y7643" t="b">
        <v>0</v>
      </c>
      <c r="Z7643" t="b">
        <v>0</v>
      </c>
      <c r="AA7643" t="b">
        <v>0</v>
      </c>
      <c r="AB7643" t="b">
        <v>0</v>
      </c>
      <c r="AC7643" t="b">
        <v>0</v>
      </c>
      <c r="AD7643" t="b">
        <v>0</v>
      </c>
      <c r="AE7643">
        <v>0</v>
      </c>
      <c r="AF7643">
        <v>0</v>
      </c>
      <c r="AG7643">
        <v>0</v>
      </c>
      <c r="AH7643" t="s">
        <v>51</v>
      </c>
      <c r="AJ7643" t="s">
        <v>5651</v>
      </c>
    </row>
    <row r="7644" spans="1:36" x14ac:dyDescent="0.35">
      <c r="A7644" t="s">
        <v>8238</v>
      </c>
      <c r="B7644">
        <v>10</v>
      </c>
      <c r="C7644">
        <v>2021</v>
      </c>
      <c r="F7644" t="s">
        <v>39</v>
      </c>
      <c r="G7644" t="s">
        <v>9981</v>
      </c>
      <c r="H7644" t="s">
        <v>41</v>
      </c>
      <c r="I7644" t="s">
        <v>9554</v>
      </c>
      <c r="J7644" t="s">
        <v>43</v>
      </c>
      <c r="K7644" t="s">
        <v>44</v>
      </c>
      <c r="Q7644" t="s">
        <v>60</v>
      </c>
      <c r="W7644">
        <v>0</v>
      </c>
      <c r="X7644">
        <v>0</v>
      </c>
      <c r="Y7644" t="b">
        <v>0</v>
      </c>
      <c r="Z7644" t="b">
        <v>0</v>
      </c>
      <c r="AA7644" t="b">
        <v>0</v>
      </c>
      <c r="AB7644" t="b">
        <v>0</v>
      </c>
      <c r="AC7644" t="b">
        <v>0</v>
      </c>
      <c r="AD7644" t="b">
        <v>0</v>
      </c>
      <c r="AE7644">
        <v>0</v>
      </c>
      <c r="AF7644">
        <v>0</v>
      </c>
      <c r="AG7644">
        <v>0</v>
      </c>
      <c r="AH7644" t="s">
        <v>51</v>
      </c>
      <c r="AJ7644" t="s">
        <v>10415</v>
      </c>
    </row>
    <row r="7645" spans="1:36" x14ac:dyDescent="0.35">
      <c r="A7645" t="s">
        <v>8238</v>
      </c>
      <c r="B7645">
        <v>10</v>
      </c>
      <c r="C7645">
        <v>2021</v>
      </c>
      <c r="F7645" t="s">
        <v>39</v>
      </c>
      <c r="G7645" t="s">
        <v>9981</v>
      </c>
      <c r="H7645" t="s">
        <v>41</v>
      </c>
      <c r="I7645" t="s">
        <v>9517</v>
      </c>
      <c r="J7645" t="s">
        <v>43</v>
      </c>
      <c r="K7645" t="s">
        <v>44</v>
      </c>
      <c r="Q7645" t="s">
        <v>48</v>
      </c>
      <c r="W7645">
        <v>0</v>
      </c>
      <c r="X7645">
        <v>0</v>
      </c>
      <c r="Y7645" t="b">
        <v>0</v>
      </c>
      <c r="Z7645" t="b">
        <v>0</v>
      </c>
      <c r="AA7645" t="b">
        <v>0</v>
      </c>
      <c r="AB7645" t="b">
        <v>0</v>
      </c>
      <c r="AC7645" t="b">
        <v>0</v>
      </c>
      <c r="AD7645" t="b">
        <v>0</v>
      </c>
      <c r="AE7645">
        <v>0</v>
      </c>
      <c r="AF7645">
        <v>0</v>
      </c>
      <c r="AG7645">
        <v>0</v>
      </c>
      <c r="AH7645" t="s">
        <v>51</v>
      </c>
      <c r="AJ7645" t="s">
        <v>5651</v>
      </c>
    </row>
    <row r="7646" spans="1:36" x14ac:dyDescent="0.35">
      <c r="A7646" t="s">
        <v>8238</v>
      </c>
      <c r="B7646">
        <v>10</v>
      </c>
      <c r="C7646">
        <v>2021</v>
      </c>
      <c r="F7646" t="s">
        <v>39</v>
      </c>
      <c r="G7646" t="s">
        <v>9981</v>
      </c>
      <c r="H7646" t="s">
        <v>41</v>
      </c>
      <c r="I7646" t="s">
        <v>10416</v>
      </c>
      <c r="J7646" t="s">
        <v>43</v>
      </c>
      <c r="K7646" t="s">
        <v>44</v>
      </c>
      <c r="Q7646" t="s">
        <v>48</v>
      </c>
      <c r="V7646" t="s">
        <v>113</v>
      </c>
      <c r="W7646">
        <v>0</v>
      </c>
      <c r="X7646">
        <v>0</v>
      </c>
      <c r="Y7646" t="b">
        <v>0</v>
      </c>
      <c r="Z7646" t="b">
        <v>0</v>
      </c>
      <c r="AA7646" t="b">
        <v>0</v>
      </c>
      <c r="AB7646" t="b">
        <v>0</v>
      </c>
      <c r="AC7646" t="b">
        <v>0</v>
      </c>
      <c r="AD7646" t="b">
        <v>0</v>
      </c>
      <c r="AE7646">
        <v>0</v>
      </c>
      <c r="AF7646">
        <v>0</v>
      </c>
      <c r="AG7646">
        <v>0</v>
      </c>
      <c r="AH7646" t="s">
        <v>51</v>
      </c>
      <c r="AJ7646" t="s">
        <v>5651</v>
      </c>
    </row>
    <row r="7647" spans="1:36" x14ac:dyDescent="0.35">
      <c r="A7647" t="s">
        <v>8238</v>
      </c>
      <c r="B7647">
        <v>10</v>
      </c>
      <c r="C7647">
        <v>2021</v>
      </c>
      <c r="F7647" t="s">
        <v>39</v>
      </c>
      <c r="G7647" t="s">
        <v>9981</v>
      </c>
      <c r="H7647" t="s">
        <v>41</v>
      </c>
      <c r="I7647" t="s">
        <v>10417</v>
      </c>
      <c r="J7647" t="s">
        <v>91</v>
      </c>
      <c r="K7647" t="s">
        <v>342</v>
      </c>
      <c r="Q7647" t="s">
        <v>60</v>
      </c>
      <c r="V7647" t="s">
        <v>113</v>
      </c>
      <c r="W7647">
        <v>0</v>
      </c>
      <c r="X7647">
        <v>0</v>
      </c>
      <c r="Y7647" t="b">
        <v>0</v>
      </c>
      <c r="Z7647" t="b">
        <v>0</v>
      </c>
      <c r="AA7647" t="b">
        <v>0</v>
      </c>
      <c r="AB7647" t="b">
        <v>0</v>
      </c>
      <c r="AC7647" t="b">
        <v>0</v>
      </c>
      <c r="AD7647" t="b">
        <v>0</v>
      </c>
      <c r="AE7647">
        <v>0</v>
      </c>
      <c r="AF7647">
        <v>0</v>
      </c>
      <c r="AG7647">
        <v>0</v>
      </c>
      <c r="AH7647" t="s">
        <v>51</v>
      </c>
      <c r="AJ7647" t="s">
        <v>10418</v>
      </c>
    </row>
    <row r="7648" spans="1:36" x14ac:dyDescent="0.35">
      <c r="A7648" t="s">
        <v>8238</v>
      </c>
      <c r="B7648">
        <v>10</v>
      </c>
      <c r="C7648">
        <v>2021</v>
      </c>
      <c r="F7648" t="s">
        <v>39</v>
      </c>
      <c r="G7648" t="s">
        <v>9981</v>
      </c>
      <c r="H7648" t="s">
        <v>41</v>
      </c>
      <c r="I7648" t="s">
        <v>10419</v>
      </c>
      <c r="J7648" t="s">
        <v>43</v>
      </c>
      <c r="K7648" t="s">
        <v>96</v>
      </c>
      <c r="Q7648" t="s">
        <v>171</v>
      </c>
      <c r="W7648">
        <v>0</v>
      </c>
      <c r="X7648">
        <v>0</v>
      </c>
      <c r="Y7648" t="b">
        <v>0</v>
      </c>
      <c r="Z7648" t="b">
        <v>0</v>
      </c>
      <c r="AA7648" t="b">
        <v>0</v>
      </c>
      <c r="AB7648" t="b">
        <v>0</v>
      </c>
      <c r="AC7648" t="b">
        <v>0</v>
      </c>
      <c r="AD7648" t="b">
        <v>0</v>
      </c>
      <c r="AE7648">
        <v>0</v>
      </c>
      <c r="AF7648">
        <v>0</v>
      </c>
      <c r="AG7648">
        <v>0</v>
      </c>
      <c r="AH7648" t="s">
        <v>51</v>
      </c>
      <c r="AJ7648" t="s">
        <v>10420</v>
      </c>
    </row>
    <row r="7649" spans="1:36" x14ac:dyDescent="0.35">
      <c r="A7649" t="s">
        <v>8238</v>
      </c>
      <c r="B7649">
        <v>10</v>
      </c>
      <c r="C7649">
        <v>2021</v>
      </c>
      <c r="F7649" t="s">
        <v>39</v>
      </c>
      <c r="G7649" t="s">
        <v>9981</v>
      </c>
      <c r="H7649" t="s">
        <v>41</v>
      </c>
      <c r="I7649" t="s">
        <v>10421</v>
      </c>
      <c r="J7649" t="s">
        <v>91</v>
      </c>
      <c r="K7649" t="s">
        <v>342</v>
      </c>
      <c r="Q7649" t="s">
        <v>171</v>
      </c>
      <c r="V7649" t="s">
        <v>113</v>
      </c>
      <c r="W7649">
        <v>0</v>
      </c>
      <c r="X7649">
        <v>0</v>
      </c>
      <c r="Y7649" t="b">
        <v>0</v>
      </c>
      <c r="Z7649" t="b">
        <v>0</v>
      </c>
      <c r="AA7649" t="b">
        <v>0</v>
      </c>
      <c r="AB7649" t="b">
        <v>0</v>
      </c>
      <c r="AC7649" t="b">
        <v>0</v>
      </c>
      <c r="AD7649" t="b">
        <v>0</v>
      </c>
      <c r="AE7649">
        <v>0</v>
      </c>
      <c r="AF7649">
        <v>0</v>
      </c>
      <c r="AG7649">
        <v>0</v>
      </c>
      <c r="AH7649" t="s">
        <v>51</v>
      </c>
      <c r="AJ7649" t="s">
        <v>5651</v>
      </c>
    </row>
    <row r="7650" spans="1:36" x14ac:dyDescent="0.35">
      <c r="A7650" t="s">
        <v>8238</v>
      </c>
      <c r="B7650">
        <v>10</v>
      </c>
      <c r="C7650">
        <v>2021</v>
      </c>
      <c r="F7650" t="s">
        <v>39</v>
      </c>
      <c r="G7650" t="s">
        <v>9981</v>
      </c>
      <c r="H7650" t="s">
        <v>41</v>
      </c>
      <c r="I7650" t="s">
        <v>10385</v>
      </c>
      <c r="J7650" t="s">
        <v>43</v>
      </c>
      <c r="K7650" t="s">
        <v>44</v>
      </c>
      <c r="Q7650" t="s">
        <v>60</v>
      </c>
      <c r="W7650">
        <v>0</v>
      </c>
      <c r="X7650">
        <v>0</v>
      </c>
      <c r="Y7650" t="b">
        <v>0</v>
      </c>
      <c r="Z7650" t="b">
        <v>0</v>
      </c>
      <c r="AA7650" t="b">
        <v>0</v>
      </c>
      <c r="AB7650" t="b">
        <v>0</v>
      </c>
      <c r="AC7650" t="b">
        <v>0</v>
      </c>
      <c r="AD7650" t="b">
        <v>0</v>
      </c>
      <c r="AE7650">
        <v>0</v>
      </c>
      <c r="AF7650">
        <v>0</v>
      </c>
      <c r="AG7650">
        <v>0</v>
      </c>
      <c r="AH7650" t="s">
        <v>51</v>
      </c>
      <c r="AJ7650" t="s">
        <v>10422</v>
      </c>
    </row>
    <row r="7651" spans="1:36" x14ac:dyDescent="0.35">
      <c r="A7651" t="s">
        <v>8238</v>
      </c>
      <c r="B7651">
        <v>10</v>
      </c>
      <c r="C7651">
        <v>2021</v>
      </c>
      <c r="F7651" t="s">
        <v>39</v>
      </c>
      <c r="G7651" t="s">
        <v>9981</v>
      </c>
      <c r="H7651" t="s">
        <v>41</v>
      </c>
      <c r="I7651" t="s">
        <v>51</v>
      </c>
      <c r="J7651" t="s">
        <v>580</v>
      </c>
      <c r="K7651" t="s">
        <v>726</v>
      </c>
      <c r="Q7651" t="s">
        <v>60</v>
      </c>
      <c r="V7651" t="s">
        <v>64</v>
      </c>
      <c r="W7651">
        <v>0</v>
      </c>
      <c r="X7651">
        <v>0</v>
      </c>
      <c r="Y7651" t="b">
        <v>0</v>
      </c>
      <c r="Z7651" t="b">
        <v>0</v>
      </c>
      <c r="AA7651" t="b">
        <v>0</v>
      </c>
      <c r="AB7651" t="b">
        <v>0</v>
      </c>
      <c r="AC7651" t="b">
        <v>0</v>
      </c>
      <c r="AD7651" t="b">
        <v>0</v>
      </c>
      <c r="AE7651">
        <v>0</v>
      </c>
      <c r="AF7651">
        <v>0</v>
      </c>
      <c r="AG7651">
        <v>0</v>
      </c>
      <c r="AH7651" t="s">
        <v>51</v>
      </c>
      <c r="AJ7651" t="s">
        <v>10423</v>
      </c>
    </row>
    <row r="7652" spans="1:36" x14ac:dyDescent="0.35">
      <c r="A7652" t="s">
        <v>8238</v>
      </c>
      <c r="B7652">
        <v>10</v>
      </c>
      <c r="C7652">
        <v>2021</v>
      </c>
      <c r="F7652" t="s">
        <v>39</v>
      </c>
      <c r="G7652" t="s">
        <v>9981</v>
      </c>
      <c r="H7652" t="s">
        <v>41</v>
      </c>
      <c r="I7652" t="s">
        <v>51</v>
      </c>
      <c r="J7652" t="s">
        <v>580</v>
      </c>
      <c r="K7652" t="s">
        <v>726</v>
      </c>
      <c r="Q7652" t="s">
        <v>60</v>
      </c>
      <c r="V7652" t="s">
        <v>64</v>
      </c>
      <c r="W7652">
        <v>0</v>
      </c>
      <c r="X7652">
        <v>0</v>
      </c>
      <c r="Y7652" t="b">
        <v>0</v>
      </c>
      <c r="Z7652" t="b">
        <v>0</v>
      </c>
      <c r="AA7652" t="b">
        <v>0</v>
      </c>
      <c r="AB7652" t="b">
        <v>0</v>
      </c>
      <c r="AC7652" t="b">
        <v>0</v>
      </c>
      <c r="AD7652" t="b">
        <v>0</v>
      </c>
      <c r="AE7652">
        <v>0</v>
      </c>
      <c r="AF7652">
        <v>0</v>
      </c>
      <c r="AG7652">
        <v>0</v>
      </c>
      <c r="AH7652" t="s">
        <v>51</v>
      </c>
      <c r="AJ7652" t="s">
        <v>10424</v>
      </c>
    </row>
    <row r="7653" spans="1:36" x14ac:dyDescent="0.35">
      <c r="A7653" t="s">
        <v>8238</v>
      </c>
      <c r="B7653">
        <v>10</v>
      </c>
      <c r="C7653">
        <v>2021</v>
      </c>
      <c r="F7653" t="s">
        <v>39</v>
      </c>
      <c r="G7653" t="s">
        <v>9981</v>
      </c>
      <c r="H7653" t="s">
        <v>41</v>
      </c>
      <c r="I7653" t="s">
        <v>10241</v>
      </c>
      <c r="J7653" t="s">
        <v>91</v>
      </c>
      <c r="K7653" t="s">
        <v>112</v>
      </c>
      <c r="R7653" t="s">
        <v>171</v>
      </c>
      <c r="V7653" t="s">
        <v>113</v>
      </c>
      <c r="W7653">
        <v>0</v>
      </c>
      <c r="X7653">
        <v>0</v>
      </c>
      <c r="Y7653" t="b">
        <v>0</v>
      </c>
      <c r="Z7653" t="b">
        <v>0</v>
      </c>
      <c r="AA7653" t="b">
        <v>0</v>
      </c>
      <c r="AB7653" t="b">
        <v>0</v>
      </c>
      <c r="AC7653" t="b">
        <v>0</v>
      </c>
      <c r="AD7653" t="b">
        <v>0</v>
      </c>
      <c r="AE7653">
        <v>0</v>
      </c>
      <c r="AF7653">
        <v>0</v>
      </c>
      <c r="AG7653">
        <v>0</v>
      </c>
      <c r="AH7653" t="s">
        <v>51</v>
      </c>
      <c r="AJ7653" t="s">
        <v>10425</v>
      </c>
    </row>
    <row r="7654" spans="1:36" x14ac:dyDescent="0.35">
      <c r="A7654" t="s">
        <v>8238</v>
      </c>
      <c r="B7654">
        <v>10</v>
      </c>
      <c r="C7654">
        <v>2021</v>
      </c>
      <c r="F7654" t="s">
        <v>39</v>
      </c>
      <c r="G7654" t="s">
        <v>9981</v>
      </c>
      <c r="H7654" t="s">
        <v>41</v>
      </c>
      <c r="I7654" t="s">
        <v>9525</v>
      </c>
      <c r="J7654" t="s">
        <v>91</v>
      </c>
      <c r="K7654" t="s">
        <v>342</v>
      </c>
      <c r="Q7654" t="s">
        <v>60</v>
      </c>
      <c r="V7654" t="s">
        <v>50</v>
      </c>
      <c r="W7654">
        <v>0</v>
      </c>
      <c r="X7654">
        <v>0</v>
      </c>
      <c r="Y7654" t="b">
        <v>0</v>
      </c>
      <c r="Z7654" t="b">
        <v>0</v>
      </c>
      <c r="AA7654" t="b">
        <v>0</v>
      </c>
      <c r="AB7654" t="b">
        <v>0</v>
      </c>
      <c r="AC7654" t="b">
        <v>0</v>
      </c>
      <c r="AD7654" t="b">
        <v>0</v>
      </c>
      <c r="AE7654">
        <v>0</v>
      </c>
      <c r="AF7654">
        <v>0</v>
      </c>
      <c r="AG7654">
        <v>0</v>
      </c>
      <c r="AH7654" t="s">
        <v>51</v>
      </c>
      <c r="AJ7654" t="s">
        <v>10426</v>
      </c>
    </row>
    <row r="7655" spans="1:36" x14ac:dyDescent="0.35">
      <c r="A7655" t="s">
        <v>8238</v>
      </c>
      <c r="B7655">
        <v>10</v>
      </c>
      <c r="C7655">
        <v>2021</v>
      </c>
      <c r="F7655" t="s">
        <v>39</v>
      </c>
      <c r="G7655" t="s">
        <v>9981</v>
      </c>
      <c r="H7655" t="s">
        <v>41</v>
      </c>
      <c r="I7655" t="s">
        <v>8512</v>
      </c>
      <c r="J7655" t="s">
        <v>91</v>
      </c>
      <c r="K7655" t="s">
        <v>342</v>
      </c>
      <c r="Q7655" t="s">
        <v>49</v>
      </c>
      <c r="V7655" t="s">
        <v>113</v>
      </c>
      <c r="W7655">
        <v>0</v>
      </c>
      <c r="X7655">
        <v>0</v>
      </c>
      <c r="Y7655" t="b">
        <v>0</v>
      </c>
      <c r="Z7655" t="b">
        <v>0</v>
      </c>
      <c r="AA7655" t="b">
        <v>0</v>
      </c>
      <c r="AB7655" t="b">
        <v>0</v>
      </c>
      <c r="AC7655" t="b">
        <v>0</v>
      </c>
      <c r="AD7655" t="b">
        <v>0</v>
      </c>
      <c r="AE7655">
        <v>0</v>
      </c>
      <c r="AF7655">
        <v>0</v>
      </c>
      <c r="AG7655">
        <v>0</v>
      </c>
      <c r="AH7655" t="s">
        <v>51</v>
      </c>
      <c r="AJ7655" t="s">
        <v>10427</v>
      </c>
    </row>
    <row r="7656" spans="1:36" x14ac:dyDescent="0.35">
      <c r="A7656" t="s">
        <v>8238</v>
      </c>
      <c r="B7656">
        <v>10</v>
      </c>
      <c r="C7656">
        <v>2021</v>
      </c>
      <c r="F7656" t="s">
        <v>39</v>
      </c>
      <c r="G7656" t="s">
        <v>9981</v>
      </c>
      <c r="H7656" t="s">
        <v>41</v>
      </c>
      <c r="I7656" t="s">
        <v>10428</v>
      </c>
      <c r="J7656" t="s">
        <v>91</v>
      </c>
      <c r="K7656" t="s">
        <v>342</v>
      </c>
      <c r="Q7656" t="s">
        <v>48</v>
      </c>
      <c r="V7656" t="s">
        <v>113</v>
      </c>
      <c r="W7656">
        <v>0</v>
      </c>
      <c r="X7656">
        <v>0</v>
      </c>
      <c r="Y7656" t="b">
        <v>0</v>
      </c>
      <c r="Z7656" t="b">
        <v>0</v>
      </c>
      <c r="AA7656" t="b">
        <v>0</v>
      </c>
      <c r="AB7656" t="b">
        <v>0</v>
      </c>
      <c r="AC7656" t="b">
        <v>0</v>
      </c>
      <c r="AD7656" t="b">
        <v>0</v>
      </c>
      <c r="AE7656">
        <v>0</v>
      </c>
      <c r="AF7656">
        <v>0</v>
      </c>
      <c r="AG7656">
        <v>0</v>
      </c>
      <c r="AH7656" t="s">
        <v>51</v>
      </c>
      <c r="AJ7656" t="s">
        <v>5651</v>
      </c>
    </row>
    <row r="7657" spans="1:36" x14ac:dyDescent="0.35">
      <c r="A7657" t="s">
        <v>8238</v>
      </c>
      <c r="B7657">
        <v>10</v>
      </c>
      <c r="C7657">
        <v>2021</v>
      </c>
      <c r="F7657" t="s">
        <v>39</v>
      </c>
      <c r="G7657" t="s">
        <v>9981</v>
      </c>
      <c r="H7657" t="s">
        <v>41</v>
      </c>
      <c r="I7657" t="s">
        <v>10429</v>
      </c>
      <c r="J7657" t="s">
        <v>43</v>
      </c>
      <c r="K7657" t="s">
        <v>96</v>
      </c>
      <c r="Q7657" t="s">
        <v>60</v>
      </c>
      <c r="V7657" t="s">
        <v>64</v>
      </c>
      <c r="W7657">
        <v>0</v>
      </c>
      <c r="X7657">
        <v>0</v>
      </c>
      <c r="Y7657" t="b">
        <v>0</v>
      </c>
      <c r="Z7657" t="b">
        <v>0</v>
      </c>
      <c r="AA7657" t="b">
        <v>0</v>
      </c>
      <c r="AB7657" t="b">
        <v>0</v>
      </c>
      <c r="AC7657" t="b">
        <v>0</v>
      </c>
      <c r="AD7657" t="b">
        <v>0</v>
      </c>
      <c r="AE7657">
        <v>0</v>
      </c>
      <c r="AF7657">
        <v>0</v>
      </c>
      <c r="AG7657">
        <v>0</v>
      </c>
      <c r="AH7657" t="s">
        <v>51</v>
      </c>
      <c r="AJ7657" t="s">
        <v>5651</v>
      </c>
    </row>
    <row r="7658" spans="1:36" x14ac:dyDescent="0.35">
      <c r="A7658" t="s">
        <v>8238</v>
      </c>
      <c r="B7658">
        <v>10</v>
      </c>
      <c r="C7658">
        <v>2021</v>
      </c>
      <c r="F7658" t="s">
        <v>39</v>
      </c>
      <c r="G7658" t="s">
        <v>9981</v>
      </c>
      <c r="H7658" t="s">
        <v>41</v>
      </c>
      <c r="I7658" t="s">
        <v>10134</v>
      </c>
      <c r="J7658" t="s">
        <v>43</v>
      </c>
      <c r="K7658" t="s">
        <v>44</v>
      </c>
      <c r="Q7658" t="s">
        <v>60</v>
      </c>
      <c r="V7658" t="s">
        <v>50</v>
      </c>
      <c r="W7658">
        <v>0</v>
      </c>
      <c r="X7658">
        <v>0</v>
      </c>
      <c r="Y7658" t="b">
        <v>0</v>
      </c>
      <c r="Z7658" t="b">
        <v>0</v>
      </c>
      <c r="AA7658" t="b">
        <v>0</v>
      </c>
      <c r="AB7658" t="b">
        <v>0</v>
      </c>
      <c r="AC7658" t="b">
        <v>0</v>
      </c>
      <c r="AD7658" t="b">
        <v>0</v>
      </c>
      <c r="AE7658">
        <v>0</v>
      </c>
      <c r="AF7658">
        <v>0</v>
      </c>
      <c r="AG7658">
        <v>0</v>
      </c>
      <c r="AH7658" t="s">
        <v>51</v>
      </c>
      <c r="AJ7658" t="s">
        <v>5651</v>
      </c>
    </row>
    <row r="7659" spans="1:36" x14ac:dyDescent="0.35">
      <c r="A7659" t="s">
        <v>8238</v>
      </c>
      <c r="B7659">
        <v>10</v>
      </c>
      <c r="C7659">
        <v>2021</v>
      </c>
      <c r="F7659" t="s">
        <v>39</v>
      </c>
      <c r="G7659" t="s">
        <v>9981</v>
      </c>
      <c r="H7659" t="s">
        <v>41</v>
      </c>
      <c r="I7659" t="s">
        <v>10139</v>
      </c>
      <c r="J7659" t="s">
        <v>43</v>
      </c>
      <c r="K7659" t="s">
        <v>44</v>
      </c>
      <c r="Q7659" t="s">
        <v>60</v>
      </c>
      <c r="V7659" t="s">
        <v>64</v>
      </c>
      <c r="W7659">
        <v>0</v>
      </c>
      <c r="X7659">
        <v>0</v>
      </c>
      <c r="Y7659" t="b">
        <v>0</v>
      </c>
      <c r="Z7659" t="b">
        <v>0</v>
      </c>
      <c r="AA7659" t="b">
        <v>0</v>
      </c>
      <c r="AB7659" t="b">
        <v>0</v>
      </c>
      <c r="AC7659" t="b">
        <v>0</v>
      </c>
      <c r="AD7659" t="b">
        <v>0</v>
      </c>
      <c r="AE7659">
        <v>0</v>
      </c>
      <c r="AF7659">
        <v>0</v>
      </c>
      <c r="AG7659">
        <v>0</v>
      </c>
      <c r="AH7659" t="s">
        <v>51</v>
      </c>
      <c r="AJ7659" t="s">
        <v>5651</v>
      </c>
    </row>
    <row r="7660" spans="1:36" x14ac:dyDescent="0.35">
      <c r="A7660" t="s">
        <v>8238</v>
      </c>
      <c r="B7660">
        <v>10</v>
      </c>
      <c r="C7660">
        <v>2021</v>
      </c>
      <c r="F7660" t="s">
        <v>39</v>
      </c>
      <c r="G7660" t="s">
        <v>9981</v>
      </c>
      <c r="H7660" t="s">
        <v>89</v>
      </c>
      <c r="I7660" t="s">
        <v>10430</v>
      </c>
      <c r="J7660" t="s">
        <v>91</v>
      </c>
      <c r="K7660" t="s">
        <v>112</v>
      </c>
      <c r="Q7660" t="s">
        <v>171</v>
      </c>
      <c r="W7660">
        <v>0</v>
      </c>
      <c r="X7660">
        <v>0</v>
      </c>
      <c r="Y7660" t="b">
        <v>0</v>
      </c>
      <c r="Z7660" t="b">
        <v>0</v>
      </c>
      <c r="AA7660" t="b">
        <v>0</v>
      </c>
      <c r="AB7660" t="b">
        <v>0</v>
      </c>
      <c r="AC7660" t="b">
        <v>0</v>
      </c>
      <c r="AD7660" t="b">
        <v>0</v>
      </c>
      <c r="AE7660">
        <v>0</v>
      </c>
      <c r="AF7660">
        <v>0</v>
      </c>
      <c r="AG7660">
        <v>0</v>
      </c>
      <c r="AH7660" t="s">
        <v>51</v>
      </c>
      <c r="AJ7660" t="s">
        <v>10431</v>
      </c>
    </row>
    <row r="7661" spans="1:36" x14ac:dyDescent="0.35">
      <c r="A7661" t="s">
        <v>8238</v>
      </c>
      <c r="B7661">
        <v>10</v>
      </c>
      <c r="C7661">
        <v>2021</v>
      </c>
      <c r="F7661" t="s">
        <v>39</v>
      </c>
      <c r="G7661" t="s">
        <v>9981</v>
      </c>
      <c r="H7661" t="s">
        <v>41</v>
      </c>
      <c r="I7661" t="s">
        <v>8567</v>
      </c>
      <c r="J7661" t="s">
        <v>43</v>
      </c>
      <c r="K7661" t="s">
        <v>44</v>
      </c>
      <c r="Q7661" t="s">
        <v>171</v>
      </c>
      <c r="V7661" t="s">
        <v>61</v>
      </c>
      <c r="W7661">
        <v>0</v>
      </c>
      <c r="X7661">
        <v>0</v>
      </c>
      <c r="Y7661" t="b">
        <v>0</v>
      </c>
      <c r="Z7661" t="b">
        <v>0</v>
      </c>
      <c r="AA7661" t="b">
        <v>0</v>
      </c>
      <c r="AB7661" t="b">
        <v>0</v>
      </c>
      <c r="AC7661" t="b">
        <v>0</v>
      </c>
      <c r="AD7661" t="b">
        <v>0</v>
      </c>
      <c r="AE7661">
        <v>0</v>
      </c>
      <c r="AF7661">
        <v>0</v>
      </c>
      <c r="AG7661">
        <v>0</v>
      </c>
      <c r="AH7661" t="s">
        <v>51</v>
      </c>
      <c r="AJ7661" t="s">
        <v>6354</v>
      </c>
    </row>
    <row r="7662" spans="1:36" x14ac:dyDescent="0.35">
      <c r="A7662" t="s">
        <v>8238</v>
      </c>
      <c r="B7662">
        <v>10</v>
      </c>
      <c r="C7662">
        <v>2021</v>
      </c>
      <c r="F7662" t="s">
        <v>39</v>
      </c>
      <c r="G7662" t="s">
        <v>9981</v>
      </c>
      <c r="H7662" t="s">
        <v>41</v>
      </c>
      <c r="I7662" t="s">
        <v>51</v>
      </c>
      <c r="J7662" t="s">
        <v>663</v>
      </c>
      <c r="Q7662" t="s">
        <v>171</v>
      </c>
      <c r="W7662">
        <v>0</v>
      </c>
      <c r="X7662">
        <v>0</v>
      </c>
      <c r="Y7662" t="b">
        <v>0</v>
      </c>
      <c r="Z7662" t="b">
        <v>0</v>
      </c>
      <c r="AA7662" t="b">
        <v>0</v>
      </c>
      <c r="AB7662" t="b">
        <v>0</v>
      </c>
      <c r="AC7662" t="b">
        <v>0</v>
      </c>
      <c r="AD7662" t="b">
        <v>0</v>
      </c>
      <c r="AE7662">
        <v>0</v>
      </c>
      <c r="AF7662">
        <v>0</v>
      </c>
      <c r="AG7662">
        <v>0</v>
      </c>
      <c r="AH7662" t="s">
        <v>51</v>
      </c>
      <c r="AJ7662" t="s">
        <v>10432</v>
      </c>
    </row>
    <row r="7663" spans="1:36" x14ac:dyDescent="0.35">
      <c r="A7663" t="s">
        <v>8238</v>
      </c>
      <c r="B7663">
        <v>10</v>
      </c>
      <c r="C7663">
        <v>2021</v>
      </c>
      <c r="F7663" t="s">
        <v>39</v>
      </c>
      <c r="G7663" t="s">
        <v>9981</v>
      </c>
      <c r="H7663" t="s">
        <v>41</v>
      </c>
      <c r="I7663" t="s">
        <v>10433</v>
      </c>
      <c r="J7663" t="s">
        <v>91</v>
      </c>
      <c r="K7663" t="s">
        <v>342</v>
      </c>
      <c r="Q7663" t="s">
        <v>48</v>
      </c>
      <c r="W7663">
        <v>0</v>
      </c>
      <c r="X7663">
        <v>0</v>
      </c>
      <c r="Y7663" t="b">
        <v>0</v>
      </c>
      <c r="Z7663" t="b">
        <v>0</v>
      </c>
      <c r="AA7663" t="b">
        <v>0</v>
      </c>
      <c r="AB7663" t="b">
        <v>0</v>
      </c>
      <c r="AC7663" t="b">
        <v>0</v>
      </c>
      <c r="AD7663" t="b">
        <v>0</v>
      </c>
      <c r="AE7663">
        <v>0</v>
      </c>
      <c r="AF7663">
        <v>0</v>
      </c>
      <c r="AG7663">
        <v>0</v>
      </c>
      <c r="AH7663" t="s">
        <v>51</v>
      </c>
      <c r="AJ7663" t="s">
        <v>5651</v>
      </c>
    </row>
    <row r="7664" spans="1:36" x14ac:dyDescent="0.35">
      <c r="A7664" t="s">
        <v>8238</v>
      </c>
      <c r="B7664">
        <v>10</v>
      </c>
      <c r="C7664">
        <v>2021</v>
      </c>
      <c r="F7664" t="s">
        <v>39</v>
      </c>
      <c r="G7664" t="s">
        <v>9981</v>
      </c>
      <c r="H7664" t="s">
        <v>89</v>
      </c>
      <c r="I7664" t="s">
        <v>51</v>
      </c>
      <c r="J7664" t="s">
        <v>580</v>
      </c>
      <c r="K7664" t="s">
        <v>726</v>
      </c>
      <c r="Q7664" t="s">
        <v>78</v>
      </c>
      <c r="W7664">
        <v>0</v>
      </c>
      <c r="X7664">
        <v>0</v>
      </c>
      <c r="Y7664" t="b">
        <v>0</v>
      </c>
      <c r="Z7664" t="b">
        <v>0</v>
      </c>
      <c r="AA7664" t="b">
        <v>0</v>
      </c>
      <c r="AB7664" t="b">
        <v>0</v>
      </c>
      <c r="AC7664" t="b">
        <v>0</v>
      </c>
      <c r="AD7664" t="b">
        <v>0</v>
      </c>
      <c r="AE7664">
        <v>0</v>
      </c>
      <c r="AF7664">
        <v>0</v>
      </c>
      <c r="AG7664">
        <v>0</v>
      </c>
      <c r="AH7664" t="s">
        <v>51</v>
      </c>
      <c r="AJ7664" t="s">
        <v>10434</v>
      </c>
    </row>
    <row r="7665" spans="1:36" x14ac:dyDescent="0.35">
      <c r="A7665" t="s">
        <v>8238</v>
      </c>
      <c r="B7665">
        <v>10</v>
      </c>
      <c r="C7665">
        <v>2021</v>
      </c>
      <c r="F7665" t="s">
        <v>39</v>
      </c>
      <c r="G7665" t="s">
        <v>9981</v>
      </c>
      <c r="H7665" t="s">
        <v>89</v>
      </c>
      <c r="I7665" t="s">
        <v>51</v>
      </c>
      <c r="J7665" t="s">
        <v>580</v>
      </c>
      <c r="K7665" t="s">
        <v>726</v>
      </c>
      <c r="Q7665" t="s">
        <v>78</v>
      </c>
      <c r="W7665">
        <v>0</v>
      </c>
      <c r="X7665">
        <v>0</v>
      </c>
      <c r="Y7665" t="b">
        <v>0</v>
      </c>
      <c r="Z7665" t="b">
        <v>0</v>
      </c>
      <c r="AA7665" t="b">
        <v>0</v>
      </c>
      <c r="AB7665" t="b">
        <v>0</v>
      </c>
      <c r="AC7665" t="b">
        <v>0</v>
      </c>
      <c r="AD7665" t="b">
        <v>0</v>
      </c>
      <c r="AE7665">
        <v>0</v>
      </c>
      <c r="AF7665">
        <v>0</v>
      </c>
      <c r="AG7665">
        <v>0</v>
      </c>
      <c r="AH7665" t="s">
        <v>51</v>
      </c>
      <c r="AJ7665" t="s">
        <v>10434</v>
      </c>
    </row>
    <row r="7666" spans="1:36" x14ac:dyDescent="0.35">
      <c r="A7666" t="s">
        <v>8238</v>
      </c>
      <c r="B7666">
        <v>10</v>
      </c>
      <c r="C7666">
        <v>2021</v>
      </c>
      <c r="F7666" t="s">
        <v>39</v>
      </c>
      <c r="G7666" t="s">
        <v>9981</v>
      </c>
      <c r="H7666" t="s">
        <v>89</v>
      </c>
      <c r="I7666" t="s">
        <v>51</v>
      </c>
      <c r="J7666" t="s">
        <v>580</v>
      </c>
      <c r="K7666" t="s">
        <v>726</v>
      </c>
      <c r="Q7666" t="s">
        <v>49</v>
      </c>
      <c r="W7666">
        <v>0</v>
      </c>
      <c r="X7666">
        <v>0</v>
      </c>
      <c r="Y7666" t="b">
        <v>0</v>
      </c>
      <c r="Z7666" t="b">
        <v>0</v>
      </c>
      <c r="AA7666" t="b">
        <v>0</v>
      </c>
      <c r="AB7666" t="b">
        <v>0</v>
      </c>
      <c r="AC7666" t="b">
        <v>0</v>
      </c>
      <c r="AD7666" t="b">
        <v>0</v>
      </c>
      <c r="AE7666">
        <v>0</v>
      </c>
      <c r="AF7666">
        <v>0</v>
      </c>
      <c r="AG7666">
        <v>0</v>
      </c>
      <c r="AH7666" t="s">
        <v>51</v>
      </c>
      <c r="AJ7666" t="s">
        <v>10435</v>
      </c>
    </row>
    <row r="7667" spans="1:36" x14ac:dyDescent="0.35">
      <c r="A7667" t="s">
        <v>8238</v>
      </c>
      <c r="B7667">
        <v>10</v>
      </c>
      <c r="C7667">
        <v>2021</v>
      </c>
      <c r="F7667" t="s">
        <v>39</v>
      </c>
      <c r="G7667" t="s">
        <v>9981</v>
      </c>
      <c r="H7667" t="s">
        <v>89</v>
      </c>
      <c r="I7667" t="s">
        <v>51</v>
      </c>
      <c r="J7667" t="s">
        <v>580</v>
      </c>
      <c r="K7667" t="s">
        <v>726</v>
      </c>
      <c r="Q7667" t="s">
        <v>49</v>
      </c>
      <c r="W7667">
        <v>0</v>
      </c>
      <c r="X7667">
        <v>0</v>
      </c>
      <c r="Y7667" t="b">
        <v>0</v>
      </c>
      <c r="Z7667" t="b">
        <v>0</v>
      </c>
      <c r="AA7667" t="b">
        <v>0</v>
      </c>
      <c r="AB7667" t="b">
        <v>0</v>
      </c>
      <c r="AC7667" t="b">
        <v>0</v>
      </c>
      <c r="AD7667" t="b">
        <v>0</v>
      </c>
      <c r="AE7667">
        <v>0</v>
      </c>
      <c r="AF7667">
        <v>0</v>
      </c>
      <c r="AG7667">
        <v>0</v>
      </c>
      <c r="AH7667" t="s">
        <v>51</v>
      </c>
      <c r="AJ7667" t="s">
        <v>10436</v>
      </c>
    </row>
    <row r="7668" spans="1:36" x14ac:dyDescent="0.35">
      <c r="A7668" t="s">
        <v>8238</v>
      </c>
      <c r="B7668">
        <v>10</v>
      </c>
      <c r="C7668">
        <v>2021</v>
      </c>
      <c r="F7668" t="s">
        <v>39</v>
      </c>
      <c r="G7668" t="s">
        <v>9981</v>
      </c>
      <c r="H7668" t="s">
        <v>89</v>
      </c>
      <c r="I7668" t="s">
        <v>51</v>
      </c>
      <c r="J7668" t="s">
        <v>580</v>
      </c>
      <c r="K7668" t="s">
        <v>726</v>
      </c>
      <c r="Q7668" t="s">
        <v>49</v>
      </c>
      <c r="W7668">
        <v>0</v>
      </c>
      <c r="X7668">
        <v>0</v>
      </c>
      <c r="Y7668" t="b">
        <v>0</v>
      </c>
      <c r="Z7668" t="b">
        <v>0</v>
      </c>
      <c r="AA7668" t="b">
        <v>0</v>
      </c>
      <c r="AB7668" t="b">
        <v>0</v>
      </c>
      <c r="AC7668" t="b">
        <v>0</v>
      </c>
      <c r="AD7668" t="b">
        <v>0</v>
      </c>
      <c r="AE7668">
        <v>0</v>
      </c>
      <c r="AF7668">
        <v>0</v>
      </c>
      <c r="AG7668">
        <v>0</v>
      </c>
      <c r="AH7668" t="s">
        <v>51</v>
      </c>
      <c r="AJ7668" t="s">
        <v>10437</v>
      </c>
    </row>
    <row r="7669" spans="1:36" x14ac:dyDescent="0.35">
      <c r="A7669" t="s">
        <v>8238</v>
      </c>
      <c r="B7669">
        <v>10</v>
      </c>
      <c r="C7669">
        <v>2021</v>
      </c>
      <c r="F7669" t="s">
        <v>39</v>
      </c>
      <c r="G7669" t="s">
        <v>9981</v>
      </c>
      <c r="H7669" t="s">
        <v>89</v>
      </c>
      <c r="I7669" t="s">
        <v>51</v>
      </c>
      <c r="J7669" t="s">
        <v>580</v>
      </c>
      <c r="K7669" t="s">
        <v>726</v>
      </c>
      <c r="Q7669" t="s">
        <v>49</v>
      </c>
      <c r="W7669">
        <v>0</v>
      </c>
      <c r="X7669">
        <v>0</v>
      </c>
      <c r="Y7669" t="b">
        <v>0</v>
      </c>
      <c r="Z7669" t="b">
        <v>0</v>
      </c>
      <c r="AA7669" t="b">
        <v>0</v>
      </c>
      <c r="AB7669" t="b">
        <v>0</v>
      </c>
      <c r="AC7669" t="b">
        <v>0</v>
      </c>
      <c r="AD7669" t="b">
        <v>0</v>
      </c>
      <c r="AE7669">
        <v>0</v>
      </c>
      <c r="AF7669">
        <v>0</v>
      </c>
      <c r="AG7669">
        <v>0</v>
      </c>
      <c r="AH7669" t="s">
        <v>51</v>
      </c>
      <c r="AJ7669" t="s">
        <v>10438</v>
      </c>
    </row>
    <row r="7670" spans="1:36" x14ac:dyDescent="0.35">
      <c r="A7670" t="s">
        <v>8238</v>
      </c>
      <c r="B7670">
        <v>10</v>
      </c>
      <c r="C7670">
        <v>2021</v>
      </c>
      <c r="F7670" t="s">
        <v>39</v>
      </c>
      <c r="G7670" t="s">
        <v>9981</v>
      </c>
      <c r="H7670" t="s">
        <v>89</v>
      </c>
      <c r="I7670" t="s">
        <v>51</v>
      </c>
      <c r="J7670" t="s">
        <v>580</v>
      </c>
      <c r="K7670" t="s">
        <v>726</v>
      </c>
      <c r="Q7670" t="s">
        <v>49</v>
      </c>
      <c r="W7670">
        <v>0</v>
      </c>
      <c r="X7670">
        <v>0</v>
      </c>
      <c r="Y7670" t="b">
        <v>0</v>
      </c>
      <c r="Z7670" t="b">
        <v>0</v>
      </c>
      <c r="AA7670" t="b">
        <v>0</v>
      </c>
      <c r="AB7670" t="b">
        <v>0</v>
      </c>
      <c r="AC7670" t="b">
        <v>0</v>
      </c>
      <c r="AD7670" t="b">
        <v>0</v>
      </c>
      <c r="AE7670">
        <v>0</v>
      </c>
      <c r="AF7670">
        <v>0</v>
      </c>
      <c r="AG7670">
        <v>0</v>
      </c>
      <c r="AH7670" t="s">
        <v>51</v>
      </c>
      <c r="AJ7670" t="s">
        <v>10438</v>
      </c>
    </row>
    <row r="7671" spans="1:36" x14ac:dyDescent="0.35">
      <c r="A7671" t="s">
        <v>8238</v>
      </c>
      <c r="B7671">
        <v>10</v>
      </c>
      <c r="C7671">
        <v>2021</v>
      </c>
      <c r="F7671" t="s">
        <v>39</v>
      </c>
      <c r="G7671" t="s">
        <v>9981</v>
      </c>
      <c r="H7671" t="s">
        <v>89</v>
      </c>
      <c r="I7671" t="s">
        <v>51</v>
      </c>
      <c r="J7671" t="s">
        <v>580</v>
      </c>
      <c r="K7671" t="s">
        <v>726</v>
      </c>
      <c r="Q7671" t="s">
        <v>49</v>
      </c>
      <c r="W7671">
        <v>0</v>
      </c>
      <c r="X7671">
        <v>0</v>
      </c>
      <c r="Y7671" t="b">
        <v>0</v>
      </c>
      <c r="Z7671" t="b">
        <v>0</v>
      </c>
      <c r="AA7671" t="b">
        <v>0</v>
      </c>
      <c r="AB7671" t="b">
        <v>0</v>
      </c>
      <c r="AC7671" t="b">
        <v>0</v>
      </c>
      <c r="AD7671" t="b">
        <v>0</v>
      </c>
      <c r="AE7671">
        <v>0</v>
      </c>
      <c r="AF7671">
        <v>0</v>
      </c>
      <c r="AG7671">
        <v>0</v>
      </c>
      <c r="AH7671" t="s">
        <v>51</v>
      </c>
      <c r="AJ7671" t="s">
        <v>10438</v>
      </c>
    </row>
    <row r="7672" spans="1:36" x14ac:dyDescent="0.35">
      <c r="A7672" t="s">
        <v>8238</v>
      </c>
      <c r="B7672">
        <v>10</v>
      </c>
      <c r="C7672">
        <v>2021</v>
      </c>
      <c r="F7672" t="s">
        <v>39</v>
      </c>
      <c r="G7672" t="s">
        <v>9981</v>
      </c>
      <c r="H7672" t="s">
        <v>89</v>
      </c>
      <c r="I7672" t="s">
        <v>51</v>
      </c>
      <c r="J7672" t="s">
        <v>580</v>
      </c>
      <c r="K7672" t="s">
        <v>726</v>
      </c>
      <c r="Q7672" t="s">
        <v>49</v>
      </c>
      <c r="W7672">
        <v>0</v>
      </c>
      <c r="X7672">
        <v>0</v>
      </c>
      <c r="Y7672" t="b">
        <v>0</v>
      </c>
      <c r="Z7672" t="b">
        <v>0</v>
      </c>
      <c r="AA7672" t="b">
        <v>0</v>
      </c>
      <c r="AB7672" t="b">
        <v>0</v>
      </c>
      <c r="AC7672" t="b">
        <v>0</v>
      </c>
      <c r="AD7672" t="b">
        <v>0</v>
      </c>
      <c r="AE7672">
        <v>0</v>
      </c>
      <c r="AF7672">
        <v>0</v>
      </c>
      <c r="AG7672">
        <v>0</v>
      </c>
      <c r="AH7672" t="s">
        <v>51</v>
      </c>
      <c r="AJ7672" t="s">
        <v>10438</v>
      </c>
    </row>
    <row r="7673" spans="1:36" x14ac:dyDescent="0.35">
      <c r="A7673" t="s">
        <v>8238</v>
      </c>
      <c r="B7673">
        <v>10</v>
      </c>
      <c r="C7673">
        <v>2021</v>
      </c>
      <c r="F7673" t="s">
        <v>39</v>
      </c>
      <c r="G7673" t="s">
        <v>9981</v>
      </c>
      <c r="H7673" t="s">
        <v>89</v>
      </c>
      <c r="I7673" t="s">
        <v>51</v>
      </c>
      <c r="J7673" t="s">
        <v>580</v>
      </c>
      <c r="K7673" t="s">
        <v>726</v>
      </c>
      <c r="Q7673" t="s">
        <v>49</v>
      </c>
      <c r="W7673">
        <v>0</v>
      </c>
      <c r="X7673">
        <v>0</v>
      </c>
      <c r="Y7673" t="b">
        <v>0</v>
      </c>
      <c r="Z7673" t="b">
        <v>0</v>
      </c>
      <c r="AA7673" t="b">
        <v>0</v>
      </c>
      <c r="AB7673" t="b">
        <v>0</v>
      </c>
      <c r="AC7673" t="b">
        <v>0</v>
      </c>
      <c r="AD7673" t="b">
        <v>0</v>
      </c>
      <c r="AE7673">
        <v>0</v>
      </c>
      <c r="AF7673">
        <v>0</v>
      </c>
      <c r="AG7673">
        <v>0</v>
      </c>
      <c r="AH7673" t="s">
        <v>51</v>
      </c>
      <c r="AJ7673" t="s">
        <v>10438</v>
      </c>
    </row>
    <row r="7674" spans="1:36" x14ac:dyDescent="0.35">
      <c r="A7674" t="s">
        <v>8238</v>
      </c>
      <c r="B7674">
        <v>10</v>
      </c>
      <c r="C7674">
        <v>2021</v>
      </c>
      <c r="F7674" t="s">
        <v>39</v>
      </c>
      <c r="G7674" t="s">
        <v>9981</v>
      </c>
      <c r="H7674" t="s">
        <v>89</v>
      </c>
      <c r="I7674" t="s">
        <v>51</v>
      </c>
      <c r="J7674" t="s">
        <v>580</v>
      </c>
      <c r="K7674" t="s">
        <v>726</v>
      </c>
      <c r="Q7674" t="s">
        <v>49</v>
      </c>
      <c r="W7674">
        <v>0</v>
      </c>
      <c r="X7674">
        <v>0</v>
      </c>
      <c r="Y7674" t="b">
        <v>0</v>
      </c>
      <c r="Z7674" t="b">
        <v>0</v>
      </c>
      <c r="AA7674" t="b">
        <v>0</v>
      </c>
      <c r="AB7674" t="b">
        <v>0</v>
      </c>
      <c r="AC7674" t="b">
        <v>0</v>
      </c>
      <c r="AD7674" t="b">
        <v>0</v>
      </c>
      <c r="AE7674">
        <v>0</v>
      </c>
      <c r="AF7674">
        <v>0</v>
      </c>
      <c r="AG7674">
        <v>0</v>
      </c>
      <c r="AH7674" t="s">
        <v>51</v>
      </c>
      <c r="AJ7674" t="s">
        <v>10438</v>
      </c>
    </row>
    <row r="7675" spans="1:36" x14ac:dyDescent="0.35">
      <c r="A7675" t="s">
        <v>8238</v>
      </c>
      <c r="B7675">
        <v>10</v>
      </c>
      <c r="C7675">
        <v>2021</v>
      </c>
      <c r="F7675" t="s">
        <v>39</v>
      </c>
      <c r="G7675" t="s">
        <v>9981</v>
      </c>
      <c r="H7675" t="s">
        <v>89</v>
      </c>
      <c r="I7675" t="s">
        <v>51</v>
      </c>
      <c r="J7675" t="s">
        <v>580</v>
      </c>
      <c r="K7675" t="s">
        <v>726</v>
      </c>
      <c r="Q7675" t="s">
        <v>78</v>
      </c>
      <c r="W7675">
        <v>0</v>
      </c>
      <c r="X7675">
        <v>0</v>
      </c>
      <c r="Y7675" t="b">
        <v>0</v>
      </c>
      <c r="Z7675" t="b">
        <v>0</v>
      </c>
      <c r="AA7675" t="b">
        <v>0</v>
      </c>
      <c r="AB7675" t="b">
        <v>0</v>
      </c>
      <c r="AC7675" t="b">
        <v>0</v>
      </c>
      <c r="AD7675" t="b">
        <v>0</v>
      </c>
      <c r="AE7675">
        <v>0</v>
      </c>
      <c r="AF7675">
        <v>0</v>
      </c>
      <c r="AG7675">
        <v>0</v>
      </c>
      <c r="AH7675" t="s">
        <v>51</v>
      </c>
      <c r="AJ7675" t="s">
        <v>10439</v>
      </c>
    </row>
    <row r="7676" spans="1:36" x14ac:dyDescent="0.35">
      <c r="A7676" t="s">
        <v>8238</v>
      </c>
      <c r="B7676">
        <v>10</v>
      </c>
      <c r="C7676">
        <v>2021</v>
      </c>
      <c r="F7676" t="s">
        <v>39</v>
      </c>
      <c r="G7676" t="s">
        <v>9981</v>
      </c>
      <c r="H7676" t="s">
        <v>89</v>
      </c>
      <c r="I7676" t="s">
        <v>51</v>
      </c>
      <c r="J7676" t="s">
        <v>580</v>
      </c>
      <c r="K7676" t="s">
        <v>726</v>
      </c>
      <c r="Q7676" t="s">
        <v>49</v>
      </c>
      <c r="W7676">
        <v>0</v>
      </c>
      <c r="X7676">
        <v>0</v>
      </c>
      <c r="Y7676" t="b">
        <v>0</v>
      </c>
      <c r="Z7676" t="b">
        <v>0</v>
      </c>
      <c r="AA7676" t="b">
        <v>0</v>
      </c>
      <c r="AB7676" t="b">
        <v>0</v>
      </c>
      <c r="AC7676" t="b">
        <v>0</v>
      </c>
      <c r="AD7676" t="b">
        <v>0</v>
      </c>
      <c r="AE7676">
        <v>0</v>
      </c>
      <c r="AF7676">
        <v>0</v>
      </c>
      <c r="AG7676">
        <v>0</v>
      </c>
      <c r="AH7676" t="s">
        <v>51</v>
      </c>
      <c r="AJ7676" t="s">
        <v>10438</v>
      </c>
    </row>
    <row r="7677" spans="1:36" x14ac:dyDescent="0.35">
      <c r="A7677" t="s">
        <v>8238</v>
      </c>
      <c r="B7677">
        <v>10</v>
      </c>
      <c r="C7677">
        <v>2021</v>
      </c>
      <c r="F7677" t="s">
        <v>39</v>
      </c>
      <c r="G7677" t="s">
        <v>9981</v>
      </c>
      <c r="H7677" t="s">
        <v>89</v>
      </c>
      <c r="I7677" t="s">
        <v>51</v>
      </c>
      <c r="J7677" t="s">
        <v>580</v>
      </c>
      <c r="K7677" t="s">
        <v>726</v>
      </c>
      <c r="Q7677" t="s">
        <v>78</v>
      </c>
      <c r="W7677">
        <v>0</v>
      </c>
      <c r="X7677">
        <v>0</v>
      </c>
      <c r="Y7677" t="b">
        <v>0</v>
      </c>
      <c r="Z7677" t="b">
        <v>0</v>
      </c>
      <c r="AA7677" t="b">
        <v>0</v>
      </c>
      <c r="AB7677" t="b">
        <v>0</v>
      </c>
      <c r="AC7677" t="b">
        <v>0</v>
      </c>
      <c r="AD7677" t="b">
        <v>0</v>
      </c>
      <c r="AE7677">
        <v>0</v>
      </c>
      <c r="AF7677">
        <v>0</v>
      </c>
      <c r="AG7677">
        <v>0</v>
      </c>
      <c r="AH7677" t="s">
        <v>51</v>
      </c>
      <c r="AJ7677" t="s">
        <v>10440</v>
      </c>
    </row>
    <row r="7678" spans="1:36" x14ac:dyDescent="0.35">
      <c r="A7678" t="s">
        <v>8238</v>
      </c>
      <c r="B7678">
        <v>10</v>
      </c>
      <c r="C7678">
        <v>2021</v>
      </c>
      <c r="F7678" t="s">
        <v>39</v>
      </c>
      <c r="G7678" t="s">
        <v>9981</v>
      </c>
      <c r="H7678" t="s">
        <v>89</v>
      </c>
      <c r="I7678" t="s">
        <v>51</v>
      </c>
      <c r="J7678" t="s">
        <v>580</v>
      </c>
      <c r="K7678" t="s">
        <v>726</v>
      </c>
      <c r="Q7678" t="s">
        <v>49</v>
      </c>
      <c r="W7678">
        <v>0</v>
      </c>
      <c r="X7678">
        <v>0</v>
      </c>
      <c r="Y7678" t="b">
        <v>0</v>
      </c>
      <c r="Z7678" t="b">
        <v>0</v>
      </c>
      <c r="AA7678" t="b">
        <v>0</v>
      </c>
      <c r="AB7678" t="b">
        <v>0</v>
      </c>
      <c r="AC7678" t="b">
        <v>0</v>
      </c>
      <c r="AD7678" t="b">
        <v>0</v>
      </c>
      <c r="AE7678">
        <v>0</v>
      </c>
      <c r="AF7678">
        <v>0</v>
      </c>
      <c r="AG7678">
        <v>0</v>
      </c>
      <c r="AH7678" t="s">
        <v>51</v>
      </c>
      <c r="AJ7678" t="s">
        <v>10441</v>
      </c>
    </row>
    <row r="7679" spans="1:36" x14ac:dyDescent="0.35">
      <c r="A7679" t="s">
        <v>8238</v>
      </c>
      <c r="B7679">
        <v>10</v>
      </c>
      <c r="C7679">
        <v>2021</v>
      </c>
      <c r="F7679" t="s">
        <v>39</v>
      </c>
      <c r="G7679" t="s">
        <v>9981</v>
      </c>
      <c r="H7679" t="s">
        <v>89</v>
      </c>
      <c r="I7679" t="s">
        <v>51</v>
      </c>
      <c r="J7679" t="s">
        <v>580</v>
      </c>
      <c r="K7679" t="s">
        <v>726</v>
      </c>
      <c r="Q7679" t="s">
        <v>49</v>
      </c>
      <c r="W7679">
        <v>0</v>
      </c>
      <c r="X7679">
        <v>0</v>
      </c>
      <c r="Y7679" t="b">
        <v>0</v>
      </c>
      <c r="Z7679" t="b">
        <v>0</v>
      </c>
      <c r="AA7679" t="b">
        <v>0</v>
      </c>
      <c r="AB7679" t="b">
        <v>0</v>
      </c>
      <c r="AC7679" t="b">
        <v>0</v>
      </c>
      <c r="AD7679" t="b">
        <v>0</v>
      </c>
      <c r="AE7679">
        <v>0</v>
      </c>
      <c r="AF7679">
        <v>0</v>
      </c>
      <c r="AG7679">
        <v>0</v>
      </c>
      <c r="AH7679" t="s">
        <v>51</v>
      </c>
      <c r="AJ7679" t="s">
        <v>10438</v>
      </c>
    </row>
    <row r="7680" spans="1:36" x14ac:dyDescent="0.35">
      <c r="A7680" t="s">
        <v>8238</v>
      </c>
      <c r="B7680">
        <v>10</v>
      </c>
      <c r="C7680">
        <v>2021</v>
      </c>
      <c r="F7680" t="s">
        <v>39</v>
      </c>
      <c r="G7680" t="s">
        <v>9981</v>
      </c>
      <c r="H7680" t="s">
        <v>89</v>
      </c>
      <c r="I7680" t="s">
        <v>51</v>
      </c>
      <c r="J7680" t="s">
        <v>580</v>
      </c>
      <c r="K7680" t="s">
        <v>726</v>
      </c>
      <c r="Q7680" t="s">
        <v>49</v>
      </c>
      <c r="W7680">
        <v>0</v>
      </c>
      <c r="X7680">
        <v>0</v>
      </c>
      <c r="Y7680" t="b">
        <v>0</v>
      </c>
      <c r="Z7680" t="b">
        <v>0</v>
      </c>
      <c r="AA7680" t="b">
        <v>0</v>
      </c>
      <c r="AB7680" t="b">
        <v>0</v>
      </c>
      <c r="AC7680" t="b">
        <v>0</v>
      </c>
      <c r="AD7680" t="b">
        <v>0</v>
      </c>
      <c r="AE7680">
        <v>0</v>
      </c>
      <c r="AF7680">
        <v>0</v>
      </c>
      <c r="AG7680">
        <v>0</v>
      </c>
      <c r="AH7680" t="s">
        <v>51</v>
      </c>
      <c r="AJ7680" t="s">
        <v>10438</v>
      </c>
    </row>
    <row r="7681" spans="1:36" x14ac:dyDescent="0.35">
      <c r="A7681" t="s">
        <v>8238</v>
      </c>
      <c r="B7681">
        <v>10</v>
      </c>
      <c r="C7681">
        <v>2021</v>
      </c>
      <c r="F7681" t="s">
        <v>39</v>
      </c>
      <c r="G7681" t="s">
        <v>9981</v>
      </c>
      <c r="H7681" t="s">
        <v>89</v>
      </c>
      <c r="I7681" t="s">
        <v>51</v>
      </c>
      <c r="J7681" t="s">
        <v>580</v>
      </c>
      <c r="K7681" t="s">
        <v>726</v>
      </c>
      <c r="Q7681" t="s">
        <v>48</v>
      </c>
      <c r="W7681">
        <v>0</v>
      </c>
      <c r="X7681">
        <v>0</v>
      </c>
      <c r="Y7681" t="b">
        <v>0</v>
      </c>
      <c r="Z7681" t="b">
        <v>0</v>
      </c>
      <c r="AA7681" t="b">
        <v>0</v>
      </c>
      <c r="AB7681" t="b">
        <v>0</v>
      </c>
      <c r="AC7681" t="b">
        <v>0</v>
      </c>
      <c r="AD7681" t="b">
        <v>0</v>
      </c>
      <c r="AE7681">
        <v>0</v>
      </c>
      <c r="AF7681">
        <v>0</v>
      </c>
      <c r="AG7681">
        <v>0</v>
      </c>
      <c r="AH7681" t="s">
        <v>51</v>
      </c>
      <c r="AJ7681" t="s">
        <v>10442</v>
      </c>
    </row>
    <row r="7682" spans="1:36" x14ac:dyDescent="0.35">
      <c r="A7682" t="s">
        <v>8238</v>
      </c>
      <c r="B7682">
        <v>10</v>
      </c>
      <c r="C7682">
        <v>2021</v>
      </c>
      <c r="F7682" t="s">
        <v>39</v>
      </c>
      <c r="G7682" t="s">
        <v>9981</v>
      </c>
      <c r="H7682" t="s">
        <v>89</v>
      </c>
      <c r="I7682" t="s">
        <v>10443</v>
      </c>
      <c r="J7682" t="s">
        <v>91</v>
      </c>
      <c r="K7682" t="s">
        <v>92</v>
      </c>
      <c r="R7682" t="s">
        <v>48</v>
      </c>
      <c r="W7682">
        <v>0</v>
      </c>
      <c r="X7682">
        <v>0</v>
      </c>
      <c r="Y7682" t="b">
        <v>0</v>
      </c>
      <c r="Z7682" t="b">
        <v>0</v>
      </c>
      <c r="AA7682" t="b">
        <v>0</v>
      </c>
      <c r="AB7682" t="b">
        <v>0</v>
      </c>
      <c r="AC7682" t="b">
        <v>0</v>
      </c>
      <c r="AD7682" t="b">
        <v>0</v>
      </c>
      <c r="AE7682">
        <v>0</v>
      </c>
      <c r="AF7682">
        <v>0</v>
      </c>
      <c r="AG7682">
        <v>0</v>
      </c>
      <c r="AH7682" t="s">
        <v>51</v>
      </c>
      <c r="AJ7682" t="s">
        <v>10444</v>
      </c>
    </row>
    <row r="7683" spans="1:36" x14ac:dyDescent="0.35">
      <c r="A7683" t="s">
        <v>8238</v>
      </c>
      <c r="B7683">
        <v>10</v>
      </c>
      <c r="C7683">
        <v>2021</v>
      </c>
      <c r="F7683" t="s">
        <v>39</v>
      </c>
      <c r="G7683" t="s">
        <v>9981</v>
      </c>
      <c r="H7683" t="s">
        <v>89</v>
      </c>
      <c r="I7683" t="s">
        <v>10445</v>
      </c>
      <c r="J7683" t="s">
        <v>91</v>
      </c>
      <c r="K7683" t="s">
        <v>92</v>
      </c>
      <c r="R7683" t="s">
        <v>48</v>
      </c>
      <c r="W7683">
        <v>0</v>
      </c>
      <c r="X7683">
        <v>0</v>
      </c>
      <c r="Y7683" t="b">
        <v>0</v>
      </c>
      <c r="Z7683" t="b">
        <v>0</v>
      </c>
      <c r="AA7683" t="b">
        <v>0</v>
      </c>
      <c r="AB7683" t="b">
        <v>0</v>
      </c>
      <c r="AC7683" t="b">
        <v>0</v>
      </c>
      <c r="AD7683" t="b">
        <v>0</v>
      </c>
      <c r="AE7683">
        <v>0</v>
      </c>
      <c r="AF7683">
        <v>0</v>
      </c>
      <c r="AG7683">
        <v>0</v>
      </c>
      <c r="AH7683" t="s">
        <v>51</v>
      </c>
      <c r="AJ7683" t="s">
        <v>10444</v>
      </c>
    </row>
    <row r="7684" spans="1:36" x14ac:dyDescent="0.35">
      <c r="A7684" t="s">
        <v>8238</v>
      </c>
      <c r="B7684">
        <v>10</v>
      </c>
      <c r="C7684">
        <v>2021</v>
      </c>
      <c r="F7684" t="s">
        <v>39</v>
      </c>
      <c r="G7684" t="s">
        <v>9981</v>
      </c>
      <c r="H7684" t="s">
        <v>89</v>
      </c>
      <c r="I7684" t="s">
        <v>10446</v>
      </c>
      <c r="J7684" t="s">
        <v>91</v>
      </c>
      <c r="K7684" t="s">
        <v>92</v>
      </c>
      <c r="R7684" t="s">
        <v>48</v>
      </c>
      <c r="W7684">
        <v>0</v>
      </c>
      <c r="X7684">
        <v>0</v>
      </c>
      <c r="Y7684" t="b">
        <v>0</v>
      </c>
      <c r="Z7684" t="b">
        <v>0</v>
      </c>
      <c r="AA7684" t="b">
        <v>0</v>
      </c>
      <c r="AB7684" t="b">
        <v>0</v>
      </c>
      <c r="AC7684" t="b">
        <v>0</v>
      </c>
      <c r="AD7684" t="b">
        <v>0</v>
      </c>
      <c r="AE7684">
        <v>0</v>
      </c>
      <c r="AF7684">
        <v>0</v>
      </c>
      <c r="AG7684">
        <v>0</v>
      </c>
      <c r="AH7684" t="s">
        <v>51</v>
      </c>
      <c r="AJ7684" t="s">
        <v>10444</v>
      </c>
    </row>
    <row r="7685" spans="1:36" x14ac:dyDescent="0.35">
      <c r="A7685" t="s">
        <v>8238</v>
      </c>
      <c r="B7685">
        <v>10</v>
      </c>
      <c r="C7685">
        <v>2021</v>
      </c>
      <c r="F7685" t="s">
        <v>39</v>
      </c>
      <c r="G7685" t="s">
        <v>9981</v>
      </c>
      <c r="H7685" t="s">
        <v>89</v>
      </c>
      <c r="I7685" t="s">
        <v>10447</v>
      </c>
      <c r="J7685" t="s">
        <v>91</v>
      </c>
      <c r="K7685" t="s">
        <v>92</v>
      </c>
      <c r="R7685" t="s">
        <v>48</v>
      </c>
      <c r="W7685">
        <v>0</v>
      </c>
      <c r="X7685">
        <v>0</v>
      </c>
      <c r="Y7685" t="b">
        <v>0</v>
      </c>
      <c r="Z7685" t="b">
        <v>0</v>
      </c>
      <c r="AA7685" t="b">
        <v>0</v>
      </c>
      <c r="AB7685" t="b">
        <v>0</v>
      </c>
      <c r="AC7685" t="b">
        <v>0</v>
      </c>
      <c r="AD7685" t="b">
        <v>0</v>
      </c>
      <c r="AE7685">
        <v>0</v>
      </c>
      <c r="AF7685">
        <v>0</v>
      </c>
      <c r="AG7685">
        <v>0</v>
      </c>
      <c r="AH7685" t="s">
        <v>51</v>
      </c>
      <c r="AJ7685" t="s">
        <v>10444</v>
      </c>
    </row>
    <row r="7686" spans="1:36" x14ac:dyDescent="0.35">
      <c r="A7686" t="s">
        <v>8238</v>
      </c>
      <c r="B7686">
        <v>10</v>
      </c>
      <c r="C7686">
        <v>2021</v>
      </c>
      <c r="F7686" t="s">
        <v>39</v>
      </c>
      <c r="G7686" t="s">
        <v>9981</v>
      </c>
      <c r="H7686" t="s">
        <v>89</v>
      </c>
      <c r="I7686" t="s">
        <v>10448</v>
      </c>
      <c r="J7686" t="s">
        <v>91</v>
      </c>
      <c r="K7686" t="s">
        <v>92</v>
      </c>
      <c r="R7686" t="s">
        <v>48</v>
      </c>
      <c r="W7686">
        <v>0</v>
      </c>
      <c r="X7686">
        <v>0</v>
      </c>
      <c r="Y7686" t="b">
        <v>0</v>
      </c>
      <c r="Z7686" t="b">
        <v>0</v>
      </c>
      <c r="AA7686" t="b">
        <v>0</v>
      </c>
      <c r="AB7686" t="b">
        <v>0</v>
      </c>
      <c r="AC7686" t="b">
        <v>0</v>
      </c>
      <c r="AD7686" t="b">
        <v>0</v>
      </c>
      <c r="AE7686">
        <v>0</v>
      </c>
      <c r="AF7686">
        <v>0</v>
      </c>
      <c r="AG7686">
        <v>0</v>
      </c>
      <c r="AH7686" t="s">
        <v>51</v>
      </c>
      <c r="AJ7686" t="s">
        <v>10444</v>
      </c>
    </row>
    <row r="7687" spans="1:36" x14ac:dyDescent="0.35">
      <c r="A7687" t="s">
        <v>8238</v>
      </c>
      <c r="B7687">
        <v>10</v>
      </c>
      <c r="C7687">
        <v>2021</v>
      </c>
      <c r="F7687" t="s">
        <v>39</v>
      </c>
      <c r="G7687" t="s">
        <v>9981</v>
      </c>
      <c r="H7687" t="s">
        <v>89</v>
      </c>
      <c r="I7687" t="s">
        <v>10449</v>
      </c>
      <c r="J7687" t="s">
        <v>91</v>
      </c>
      <c r="K7687" t="s">
        <v>92</v>
      </c>
      <c r="R7687" t="s">
        <v>48</v>
      </c>
      <c r="W7687">
        <v>0</v>
      </c>
      <c r="X7687">
        <v>0</v>
      </c>
      <c r="Y7687" t="b">
        <v>0</v>
      </c>
      <c r="Z7687" t="b">
        <v>0</v>
      </c>
      <c r="AA7687" t="b">
        <v>0</v>
      </c>
      <c r="AB7687" t="b">
        <v>0</v>
      </c>
      <c r="AC7687" t="b">
        <v>0</v>
      </c>
      <c r="AD7687" t="b">
        <v>0</v>
      </c>
      <c r="AE7687">
        <v>0</v>
      </c>
      <c r="AF7687">
        <v>0</v>
      </c>
      <c r="AG7687">
        <v>0</v>
      </c>
      <c r="AH7687" t="s">
        <v>51</v>
      </c>
      <c r="AJ7687" t="s">
        <v>10444</v>
      </c>
    </row>
    <row r="7688" spans="1:36" x14ac:dyDescent="0.35">
      <c r="A7688" t="s">
        <v>8238</v>
      </c>
      <c r="B7688">
        <v>10</v>
      </c>
      <c r="C7688">
        <v>2021</v>
      </c>
      <c r="F7688" t="s">
        <v>39</v>
      </c>
      <c r="G7688" t="s">
        <v>9981</v>
      </c>
      <c r="H7688" t="s">
        <v>89</v>
      </c>
      <c r="I7688" t="s">
        <v>10450</v>
      </c>
      <c r="J7688" t="s">
        <v>91</v>
      </c>
      <c r="K7688" t="s">
        <v>92</v>
      </c>
      <c r="R7688" t="s">
        <v>48</v>
      </c>
      <c r="W7688">
        <v>0</v>
      </c>
      <c r="X7688">
        <v>0</v>
      </c>
      <c r="Y7688" t="b">
        <v>0</v>
      </c>
      <c r="Z7688" t="b">
        <v>0</v>
      </c>
      <c r="AA7688" t="b">
        <v>0</v>
      </c>
      <c r="AB7688" t="b">
        <v>0</v>
      </c>
      <c r="AC7688" t="b">
        <v>0</v>
      </c>
      <c r="AD7688" t="b">
        <v>0</v>
      </c>
      <c r="AE7688">
        <v>0</v>
      </c>
      <c r="AF7688">
        <v>0</v>
      </c>
      <c r="AG7688">
        <v>0</v>
      </c>
      <c r="AH7688" t="s">
        <v>51</v>
      </c>
      <c r="AJ7688" t="s">
        <v>10444</v>
      </c>
    </row>
    <row r="7689" spans="1:36" x14ac:dyDescent="0.35">
      <c r="A7689" t="s">
        <v>8238</v>
      </c>
      <c r="B7689">
        <v>10</v>
      </c>
      <c r="C7689">
        <v>2021</v>
      </c>
      <c r="F7689" t="s">
        <v>39</v>
      </c>
      <c r="G7689" t="s">
        <v>9981</v>
      </c>
      <c r="H7689" t="s">
        <v>89</v>
      </c>
      <c r="I7689" t="s">
        <v>10451</v>
      </c>
      <c r="J7689" t="s">
        <v>91</v>
      </c>
      <c r="K7689" t="s">
        <v>92</v>
      </c>
      <c r="R7689" t="s">
        <v>48</v>
      </c>
      <c r="W7689">
        <v>0</v>
      </c>
      <c r="X7689">
        <v>0</v>
      </c>
      <c r="Y7689" t="b">
        <v>0</v>
      </c>
      <c r="Z7689" t="b">
        <v>0</v>
      </c>
      <c r="AA7689" t="b">
        <v>0</v>
      </c>
      <c r="AB7689" t="b">
        <v>0</v>
      </c>
      <c r="AC7689" t="b">
        <v>0</v>
      </c>
      <c r="AD7689" t="b">
        <v>0</v>
      </c>
      <c r="AE7689">
        <v>0</v>
      </c>
      <c r="AF7689">
        <v>0</v>
      </c>
      <c r="AG7689">
        <v>0</v>
      </c>
      <c r="AH7689" t="s">
        <v>51</v>
      </c>
      <c r="AJ7689" t="s">
        <v>10444</v>
      </c>
    </row>
    <row r="7690" spans="1:36" x14ac:dyDescent="0.35">
      <c r="A7690" t="s">
        <v>8238</v>
      </c>
      <c r="B7690">
        <v>10</v>
      </c>
      <c r="C7690">
        <v>2021</v>
      </c>
      <c r="F7690" t="s">
        <v>39</v>
      </c>
      <c r="G7690" t="s">
        <v>9981</v>
      </c>
      <c r="H7690" t="s">
        <v>89</v>
      </c>
      <c r="I7690" t="s">
        <v>10452</v>
      </c>
      <c r="J7690" t="s">
        <v>91</v>
      </c>
      <c r="K7690" t="s">
        <v>92</v>
      </c>
      <c r="R7690" t="s">
        <v>48</v>
      </c>
      <c r="W7690">
        <v>0</v>
      </c>
      <c r="X7690">
        <v>0</v>
      </c>
      <c r="Y7690" t="b">
        <v>0</v>
      </c>
      <c r="Z7690" t="b">
        <v>0</v>
      </c>
      <c r="AA7690" t="b">
        <v>0</v>
      </c>
      <c r="AB7690" t="b">
        <v>0</v>
      </c>
      <c r="AC7690" t="b">
        <v>0</v>
      </c>
      <c r="AD7690" t="b">
        <v>0</v>
      </c>
      <c r="AE7690">
        <v>0</v>
      </c>
      <c r="AF7690">
        <v>0</v>
      </c>
      <c r="AG7690">
        <v>0</v>
      </c>
      <c r="AH7690" t="s">
        <v>51</v>
      </c>
      <c r="AJ7690" t="s">
        <v>10444</v>
      </c>
    </row>
    <row r="7691" spans="1:36" x14ac:dyDescent="0.35">
      <c r="A7691" t="s">
        <v>8238</v>
      </c>
      <c r="B7691">
        <v>10</v>
      </c>
      <c r="C7691">
        <v>2021</v>
      </c>
      <c r="F7691" t="s">
        <v>39</v>
      </c>
      <c r="G7691" t="s">
        <v>9981</v>
      </c>
      <c r="H7691" t="s">
        <v>89</v>
      </c>
      <c r="I7691" t="s">
        <v>10453</v>
      </c>
      <c r="J7691" t="s">
        <v>91</v>
      </c>
      <c r="K7691" t="s">
        <v>92</v>
      </c>
      <c r="R7691" t="s">
        <v>48</v>
      </c>
      <c r="W7691">
        <v>0</v>
      </c>
      <c r="X7691">
        <v>0</v>
      </c>
      <c r="Y7691" t="b">
        <v>0</v>
      </c>
      <c r="Z7691" t="b">
        <v>0</v>
      </c>
      <c r="AA7691" t="b">
        <v>0</v>
      </c>
      <c r="AB7691" t="b">
        <v>0</v>
      </c>
      <c r="AC7691" t="b">
        <v>0</v>
      </c>
      <c r="AD7691" t="b">
        <v>0</v>
      </c>
      <c r="AE7691">
        <v>0</v>
      </c>
      <c r="AF7691">
        <v>0</v>
      </c>
      <c r="AG7691">
        <v>0</v>
      </c>
      <c r="AH7691" t="s">
        <v>51</v>
      </c>
      <c r="AJ7691" t="s">
        <v>10454</v>
      </c>
    </row>
    <row r="7692" spans="1:36" x14ac:dyDescent="0.35">
      <c r="A7692" t="s">
        <v>8238</v>
      </c>
      <c r="B7692">
        <v>10</v>
      </c>
      <c r="C7692">
        <v>2021</v>
      </c>
      <c r="F7692" t="s">
        <v>39</v>
      </c>
      <c r="G7692" t="s">
        <v>9981</v>
      </c>
      <c r="H7692" t="s">
        <v>89</v>
      </c>
      <c r="I7692" t="s">
        <v>10455</v>
      </c>
      <c r="J7692" t="s">
        <v>91</v>
      </c>
      <c r="K7692" t="s">
        <v>92</v>
      </c>
      <c r="R7692" t="s">
        <v>48</v>
      </c>
      <c r="W7692">
        <v>0</v>
      </c>
      <c r="X7692">
        <v>0</v>
      </c>
      <c r="Y7692" t="b">
        <v>0</v>
      </c>
      <c r="Z7692" t="b">
        <v>0</v>
      </c>
      <c r="AA7692" t="b">
        <v>0</v>
      </c>
      <c r="AB7692" t="b">
        <v>0</v>
      </c>
      <c r="AC7692" t="b">
        <v>0</v>
      </c>
      <c r="AD7692" t="b">
        <v>0</v>
      </c>
      <c r="AE7692">
        <v>0</v>
      </c>
      <c r="AF7692">
        <v>0</v>
      </c>
      <c r="AG7692">
        <v>0</v>
      </c>
      <c r="AH7692" t="s">
        <v>51</v>
      </c>
      <c r="AJ7692" t="s">
        <v>10456</v>
      </c>
    </row>
    <row r="7693" spans="1:36" x14ac:dyDescent="0.35">
      <c r="A7693" t="s">
        <v>8238</v>
      </c>
      <c r="B7693">
        <v>10</v>
      </c>
      <c r="C7693">
        <v>2021</v>
      </c>
      <c r="F7693" t="s">
        <v>39</v>
      </c>
      <c r="G7693" t="s">
        <v>9981</v>
      </c>
      <c r="H7693" t="s">
        <v>89</v>
      </c>
      <c r="I7693" t="s">
        <v>10457</v>
      </c>
      <c r="J7693" t="s">
        <v>91</v>
      </c>
      <c r="K7693" t="s">
        <v>92</v>
      </c>
      <c r="R7693" t="s">
        <v>48</v>
      </c>
      <c r="W7693">
        <v>0</v>
      </c>
      <c r="X7693">
        <v>0</v>
      </c>
      <c r="Y7693" t="b">
        <v>0</v>
      </c>
      <c r="Z7693" t="b">
        <v>0</v>
      </c>
      <c r="AA7693" t="b">
        <v>0</v>
      </c>
      <c r="AB7693" t="b">
        <v>0</v>
      </c>
      <c r="AC7693" t="b">
        <v>0</v>
      </c>
      <c r="AD7693" t="b">
        <v>0</v>
      </c>
      <c r="AE7693">
        <v>0</v>
      </c>
      <c r="AF7693">
        <v>0</v>
      </c>
      <c r="AG7693">
        <v>0</v>
      </c>
      <c r="AH7693" t="s">
        <v>51</v>
      </c>
      <c r="AJ7693" t="s">
        <v>10456</v>
      </c>
    </row>
    <row r="7694" spans="1:36" x14ac:dyDescent="0.35">
      <c r="A7694" t="s">
        <v>8238</v>
      </c>
      <c r="B7694">
        <v>10</v>
      </c>
      <c r="C7694">
        <v>2021</v>
      </c>
      <c r="F7694" t="s">
        <v>39</v>
      </c>
      <c r="G7694" t="s">
        <v>9981</v>
      </c>
      <c r="H7694" t="s">
        <v>89</v>
      </c>
      <c r="I7694" t="s">
        <v>10458</v>
      </c>
      <c r="J7694" t="s">
        <v>91</v>
      </c>
      <c r="K7694" t="s">
        <v>92</v>
      </c>
      <c r="R7694" t="s">
        <v>48</v>
      </c>
      <c r="W7694">
        <v>0</v>
      </c>
      <c r="X7694">
        <v>0</v>
      </c>
      <c r="Y7694" t="b">
        <v>0</v>
      </c>
      <c r="Z7694" t="b">
        <v>0</v>
      </c>
      <c r="AA7694" t="b">
        <v>0</v>
      </c>
      <c r="AB7694" t="b">
        <v>0</v>
      </c>
      <c r="AC7694" t="b">
        <v>0</v>
      </c>
      <c r="AD7694" t="b">
        <v>0</v>
      </c>
      <c r="AE7694">
        <v>0</v>
      </c>
      <c r="AF7694">
        <v>0</v>
      </c>
      <c r="AG7694">
        <v>0</v>
      </c>
      <c r="AH7694" t="s">
        <v>51</v>
      </c>
      <c r="AJ7694" t="s">
        <v>10456</v>
      </c>
    </row>
    <row r="7695" spans="1:36" x14ac:dyDescent="0.35">
      <c r="A7695" t="s">
        <v>8238</v>
      </c>
      <c r="B7695">
        <v>10</v>
      </c>
      <c r="C7695">
        <v>2021</v>
      </c>
      <c r="F7695" t="s">
        <v>39</v>
      </c>
      <c r="G7695" t="s">
        <v>9981</v>
      </c>
      <c r="H7695" t="s">
        <v>89</v>
      </c>
      <c r="I7695" t="s">
        <v>10459</v>
      </c>
      <c r="J7695" t="s">
        <v>91</v>
      </c>
      <c r="K7695" t="s">
        <v>92</v>
      </c>
      <c r="R7695" t="s">
        <v>48</v>
      </c>
      <c r="W7695">
        <v>0</v>
      </c>
      <c r="X7695">
        <v>0</v>
      </c>
      <c r="Y7695" t="b">
        <v>0</v>
      </c>
      <c r="Z7695" t="b">
        <v>0</v>
      </c>
      <c r="AA7695" t="b">
        <v>0</v>
      </c>
      <c r="AB7695" t="b">
        <v>0</v>
      </c>
      <c r="AC7695" t="b">
        <v>0</v>
      </c>
      <c r="AD7695" t="b">
        <v>0</v>
      </c>
      <c r="AE7695">
        <v>0</v>
      </c>
      <c r="AF7695">
        <v>0</v>
      </c>
      <c r="AG7695">
        <v>0</v>
      </c>
      <c r="AH7695" t="s">
        <v>51</v>
      </c>
      <c r="AJ7695" t="s">
        <v>10456</v>
      </c>
    </row>
    <row r="7696" spans="1:36" x14ac:dyDescent="0.35">
      <c r="A7696" t="s">
        <v>8238</v>
      </c>
      <c r="B7696">
        <v>10</v>
      </c>
      <c r="C7696">
        <v>2021</v>
      </c>
      <c r="F7696" t="s">
        <v>39</v>
      </c>
      <c r="G7696" t="s">
        <v>9981</v>
      </c>
      <c r="H7696" t="s">
        <v>89</v>
      </c>
      <c r="I7696" t="s">
        <v>10460</v>
      </c>
      <c r="J7696" t="s">
        <v>91</v>
      </c>
      <c r="K7696" t="s">
        <v>92</v>
      </c>
      <c r="R7696" t="s">
        <v>48</v>
      </c>
      <c r="W7696">
        <v>0</v>
      </c>
      <c r="X7696">
        <v>0</v>
      </c>
      <c r="Y7696" t="b">
        <v>0</v>
      </c>
      <c r="Z7696" t="b">
        <v>0</v>
      </c>
      <c r="AA7696" t="b">
        <v>0</v>
      </c>
      <c r="AB7696" t="b">
        <v>0</v>
      </c>
      <c r="AC7696" t="b">
        <v>0</v>
      </c>
      <c r="AD7696" t="b">
        <v>0</v>
      </c>
      <c r="AE7696">
        <v>0</v>
      </c>
      <c r="AF7696">
        <v>0</v>
      </c>
      <c r="AG7696">
        <v>0</v>
      </c>
      <c r="AH7696" t="s">
        <v>51</v>
      </c>
      <c r="AJ7696" t="s">
        <v>10456</v>
      </c>
    </row>
    <row r="7697" spans="1:36" x14ac:dyDescent="0.35">
      <c r="A7697" t="s">
        <v>8238</v>
      </c>
      <c r="B7697">
        <v>10</v>
      </c>
      <c r="C7697">
        <v>2021</v>
      </c>
      <c r="F7697" t="s">
        <v>39</v>
      </c>
      <c r="G7697" t="s">
        <v>9981</v>
      </c>
      <c r="H7697" t="s">
        <v>89</v>
      </c>
      <c r="I7697" t="s">
        <v>10461</v>
      </c>
      <c r="J7697" t="s">
        <v>91</v>
      </c>
      <c r="K7697" t="s">
        <v>92</v>
      </c>
      <c r="R7697" t="s">
        <v>48</v>
      </c>
      <c r="W7697">
        <v>0</v>
      </c>
      <c r="X7697">
        <v>0</v>
      </c>
      <c r="Y7697" t="b">
        <v>0</v>
      </c>
      <c r="Z7697" t="b">
        <v>0</v>
      </c>
      <c r="AA7697" t="b">
        <v>0</v>
      </c>
      <c r="AB7697" t="b">
        <v>0</v>
      </c>
      <c r="AC7697" t="b">
        <v>0</v>
      </c>
      <c r="AD7697" t="b">
        <v>0</v>
      </c>
      <c r="AE7697">
        <v>0</v>
      </c>
      <c r="AF7697">
        <v>0</v>
      </c>
      <c r="AG7697">
        <v>0</v>
      </c>
      <c r="AH7697" t="s">
        <v>51</v>
      </c>
      <c r="AJ7697" t="s">
        <v>10456</v>
      </c>
    </row>
    <row r="7698" spans="1:36" x14ac:dyDescent="0.35">
      <c r="A7698" t="s">
        <v>8238</v>
      </c>
      <c r="B7698">
        <v>10</v>
      </c>
      <c r="C7698">
        <v>2021</v>
      </c>
      <c r="F7698" t="s">
        <v>39</v>
      </c>
      <c r="G7698" t="s">
        <v>9981</v>
      </c>
      <c r="H7698" t="s">
        <v>89</v>
      </c>
      <c r="I7698" t="s">
        <v>10462</v>
      </c>
      <c r="J7698" t="s">
        <v>91</v>
      </c>
      <c r="K7698" t="s">
        <v>92</v>
      </c>
      <c r="R7698" t="s">
        <v>48</v>
      </c>
      <c r="W7698">
        <v>0</v>
      </c>
      <c r="X7698">
        <v>0</v>
      </c>
      <c r="Y7698" t="b">
        <v>0</v>
      </c>
      <c r="Z7698" t="b">
        <v>0</v>
      </c>
      <c r="AA7698" t="b">
        <v>0</v>
      </c>
      <c r="AB7698" t="b">
        <v>0</v>
      </c>
      <c r="AC7698" t="b">
        <v>0</v>
      </c>
      <c r="AD7698" t="b">
        <v>0</v>
      </c>
      <c r="AE7698">
        <v>0</v>
      </c>
      <c r="AF7698">
        <v>0</v>
      </c>
      <c r="AG7698">
        <v>0</v>
      </c>
      <c r="AH7698" t="s">
        <v>51</v>
      </c>
      <c r="AJ7698" t="s">
        <v>10456</v>
      </c>
    </row>
    <row r="7699" spans="1:36" x14ac:dyDescent="0.35">
      <c r="A7699" t="s">
        <v>8238</v>
      </c>
      <c r="B7699">
        <v>10</v>
      </c>
      <c r="C7699">
        <v>2021</v>
      </c>
      <c r="F7699" t="s">
        <v>39</v>
      </c>
      <c r="G7699" t="s">
        <v>9981</v>
      </c>
      <c r="H7699" t="s">
        <v>89</v>
      </c>
      <c r="I7699" t="s">
        <v>10463</v>
      </c>
      <c r="J7699" t="s">
        <v>91</v>
      </c>
      <c r="K7699" t="s">
        <v>92</v>
      </c>
      <c r="R7699" t="s">
        <v>48</v>
      </c>
      <c r="W7699">
        <v>0</v>
      </c>
      <c r="X7699">
        <v>0</v>
      </c>
      <c r="Y7699" t="b">
        <v>0</v>
      </c>
      <c r="Z7699" t="b">
        <v>0</v>
      </c>
      <c r="AA7699" t="b">
        <v>0</v>
      </c>
      <c r="AB7699" t="b">
        <v>0</v>
      </c>
      <c r="AC7699" t="b">
        <v>0</v>
      </c>
      <c r="AD7699" t="b">
        <v>0</v>
      </c>
      <c r="AE7699">
        <v>0</v>
      </c>
      <c r="AF7699">
        <v>0</v>
      </c>
      <c r="AG7699">
        <v>0</v>
      </c>
      <c r="AH7699" t="s">
        <v>51</v>
      </c>
      <c r="AJ7699" t="s">
        <v>10456</v>
      </c>
    </row>
    <row r="7700" spans="1:36" x14ac:dyDescent="0.35">
      <c r="A7700" t="s">
        <v>8238</v>
      </c>
      <c r="B7700">
        <v>10</v>
      </c>
      <c r="C7700">
        <v>2021</v>
      </c>
      <c r="F7700" t="s">
        <v>39</v>
      </c>
      <c r="G7700" t="s">
        <v>9981</v>
      </c>
      <c r="H7700" t="s">
        <v>89</v>
      </c>
      <c r="I7700" t="s">
        <v>10464</v>
      </c>
      <c r="J7700" t="s">
        <v>91</v>
      </c>
      <c r="K7700" t="s">
        <v>92</v>
      </c>
      <c r="R7700" t="s">
        <v>48</v>
      </c>
      <c r="W7700">
        <v>0</v>
      </c>
      <c r="X7700">
        <v>0</v>
      </c>
      <c r="Y7700" t="b">
        <v>0</v>
      </c>
      <c r="Z7700" t="b">
        <v>0</v>
      </c>
      <c r="AA7700" t="b">
        <v>0</v>
      </c>
      <c r="AB7700" t="b">
        <v>0</v>
      </c>
      <c r="AC7700" t="b">
        <v>0</v>
      </c>
      <c r="AD7700" t="b">
        <v>0</v>
      </c>
      <c r="AE7700">
        <v>0</v>
      </c>
      <c r="AF7700">
        <v>0</v>
      </c>
      <c r="AG7700">
        <v>0</v>
      </c>
      <c r="AH7700" t="s">
        <v>51</v>
      </c>
      <c r="AJ7700" t="s">
        <v>10456</v>
      </c>
    </row>
    <row r="7701" spans="1:36" x14ac:dyDescent="0.35">
      <c r="A7701" t="s">
        <v>8238</v>
      </c>
      <c r="B7701">
        <v>10</v>
      </c>
      <c r="C7701">
        <v>2021</v>
      </c>
      <c r="F7701" t="s">
        <v>39</v>
      </c>
      <c r="G7701" t="s">
        <v>9981</v>
      </c>
      <c r="H7701" t="s">
        <v>89</v>
      </c>
      <c r="I7701" t="s">
        <v>10465</v>
      </c>
      <c r="J7701" t="s">
        <v>91</v>
      </c>
      <c r="K7701" t="s">
        <v>92</v>
      </c>
      <c r="R7701" t="s">
        <v>48</v>
      </c>
      <c r="W7701">
        <v>0</v>
      </c>
      <c r="X7701">
        <v>0</v>
      </c>
      <c r="Y7701" t="b">
        <v>0</v>
      </c>
      <c r="Z7701" t="b">
        <v>0</v>
      </c>
      <c r="AA7701" t="b">
        <v>0</v>
      </c>
      <c r="AB7701" t="b">
        <v>0</v>
      </c>
      <c r="AC7701" t="b">
        <v>0</v>
      </c>
      <c r="AD7701" t="b">
        <v>0</v>
      </c>
      <c r="AE7701">
        <v>0</v>
      </c>
      <c r="AF7701">
        <v>0</v>
      </c>
      <c r="AG7701">
        <v>0</v>
      </c>
      <c r="AH7701" t="s">
        <v>51</v>
      </c>
      <c r="AJ7701" t="s">
        <v>10456</v>
      </c>
    </row>
    <row r="7702" spans="1:36" x14ac:dyDescent="0.35">
      <c r="A7702" t="s">
        <v>8238</v>
      </c>
      <c r="B7702">
        <v>10</v>
      </c>
      <c r="C7702">
        <v>2021</v>
      </c>
      <c r="F7702" t="s">
        <v>39</v>
      </c>
      <c r="G7702" t="s">
        <v>9981</v>
      </c>
      <c r="H7702" t="s">
        <v>89</v>
      </c>
      <c r="I7702" t="s">
        <v>10466</v>
      </c>
      <c r="J7702" t="s">
        <v>91</v>
      </c>
      <c r="K7702" t="s">
        <v>92</v>
      </c>
      <c r="R7702" t="s">
        <v>48</v>
      </c>
      <c r="W7702">
        <v>0</v>
      </c>
      <c r="X7702">
        <v>0</v>
      </c>
      <c r="Y7702" t="b">
        <v>0</v>
      </c>
      <c r="Z7702" t="b">
        <v>0</v>
      </c>
      <c r="AA7702" t="b">
        <v>0</v>
      </c>
      <c r="AB7702" t="b">
        <v>0</v>
      </c>
      <c r="AC7702" t="b">
        <v>0</v>
      </c>
      <c r="AD7702" t="b">
        <v>0</v>
      </c>
      <c r="AE7702">
        <v>0</v>
      </c>
      <c r="AF7702">
        <v>0</v>
      </c>
      <c r="AG7702">
        <v>0</v>
      </c>
      <c r="AH7702" t="s">
        <v>51</v>
      </c>
      <c r="AJ7702" t="s">
        <v>10456</v>
      </c>
    </row>
    <row r="7703" spans="1:36" x14ac:dyDescent="0.35">
      <c r="A7703" t="s">
        <v>8238</v>
      </c>
      <c r="B7703">
        <v>10</v>
      </c>
      <c r="C7703">
        <v>2021</v>
      </c>
      <c r="F7703" t="s">
        <v>39</v>
      </c>
      <c r="G7703" t="s">
        <v>9981</v>
      </c>
      <c r="H7703" t="s">
        <v>89</v>
      </c>
      <c r="I7703" t="s">
        <v>10108</v>
      </c>
      <c r="J7703" t="s">
        <v>91</v>
      </c>
      <c r="K7703" t="s">
        <v>92</v>
      </c>
      <c r="R7703" t="s">
        <v>48</v>
      </c>
      <c r="W7703">
        <v>0</v>
      </c>
      <c r="X7703">
        <v>0</v>
      </c>
      <c r="Y7703" t="b">
        <v>0</v>
      </c>
      <c r="Z7703" t="b">
        <v>0</v>
      </c>
      <c r="AA7703" t="b">
        <v>0</v>
      </c>
      <c r="AB7703" t="b">
        <v>0</v>
      </c>
      <c r="AC7703" t="b">
        <v>0</v>
      </c>
      <c r="AD7703" t="b">
        <v>0</v>
      </c>
      <c r="AE7703">
        <v>0</v>
      </c>
      <c r="AF7703">
        <v>0</v>
      </c>
      <c r="AG7703">
        <v>0</v>
      </c>
      <c r="AH7703" t="s">
        <v>51</v>
      </c>
      <c r="AJ7703" t="s">
        <v>10456</v>
      </c>
    </row>
    <row r="7704" spans="1:36" x14ac:dyDescent="0.35">
      <c r="A7704" t="s">
        <v>8238</v>
      </c>
      <c r="B7704">
        <v>10</v>
      </c>
      <c r="C7704">
        <v>2021</v>
      </c>
      <c r="F7704" t="s">
        <v>39</v>
      </c>
      <c r="G7704" t="s">
        <v>9981</v>
      </c>
      <c r="H7704" t="s">
        <v>89</v>
      </c>
      <c r="I7704" t="s">
        <v>8567</v>
      </c>
      <c r="J7704" t="s">
        <v>43</v>
      </c>
      <c r="K7704" t="s">
        <v>44</v>
      </c>
      <c r="Q7704" t="s">
        <v>48</v>
      </c>
      <c r="W7704">
        <v>0</v>
      </c>
      <c r="X7704">
        <v>0</v>
      </c>
      <c r="Y7704" t="b">
        <v>0</v>
      </c>
      <c r="Z7704" t="b">
        <v>0</v>
      </c>
      <c r="AA7704" t="b">
        <v>0</v>
      </c>
      <c r="AB7704" t="b">
        <v>0</v>
      </c>
      <c r="AC7704" t="b">
        <v>0</v>
      </c>
      <c r="AD7704" t="b">
        <v>0</v>
      </c>
      <c r="AE7704">
        <v>0</v>
      </c>
      <c r="AF7704">
        <v>0</v>
      </c>
      <c r="AG7704">
        <v>0</v>
      </c>
      <c r="AH7704" t="s">
        <v>51</v>
      </c>
      <c r="AJ7704" t="s">
        <v>10467</v>
      </c>
    </row>
    <row r="7705" spans="1:36" x14ac:dyDescent="0.35">
      <c r="A7705" t="s">
        <v>8238</v>
      </c>
      <c r="B7705">
        <v>10</v>
      </c>
      <c r="C7705">
        <v>2021</v>
      </c>
      <c r="F7705" t="s">
        <v>39</v>
      </c>
      <c r="G7705" t="s">
        <v>9981</v>
      </c>
      <c r="H7705" t="s">
        <v>89</v>
      </c>
      <c r="I7705" t="s">
        <v>9226</v>
      </c>
      <c r="J7705" t="s">
        <v>43</v>
      </c>
      <c r="K7705" t="s">
        <v>44</v>
      </c>
      <c r="Q7705" t="s">
        <v>48</v>
      </c>
      <c r="V7705" t="s">
        <v>113</v>
      </c>
      <c r="W7705">
        <v>0</v>
      </c>
      <c r="X7705">
        <v>0</v>
      </c>
      <c r="Y7705" t="b">
        <v>0</v>
      </c>
      <c r="Z7705" t="b">
        <v>0</v>
      </c>
      <c r="AA7705" t="b">
        <v>0</v>
      </c>
      <c r="AB7705" t="b">
        <v>0</v>
      </c>
      <c r="AC7705" t="b">
        <v>0</v>
      </c>
      <c r="AD7705" t="b">
        <v>0</v>
      </c>
      <c r="AE7705">
        <v>0</v>
      </c>
      <c r="AF7705">
        <v>0</v>
      </c>
      <c r="AG7705">
        <v>0</v>
      </c>
      <c r="AH7705" t="s">
        <v>51</v>
      </c>
      <c r="AJ7705" t="s">
        <v>10467</v>
      </c>
    </row>
    <row r="7706" spans="1:36" x14ac:dyDescent="0.35">
      <c r="A7706" t="s">
        <v>8238</v>
      </c>
      <c r="B7706">
        <v>10</v>
      </c>
      <c r="C7706">
        <v>2021</v>
      </c>
      <c r="F7706" t="s">
        <v>39</v>
      </c>
      <c r="G7706" t="s">
        <v>9981</v>
      </c>
      <c r="H7706" t="s">
        <v>89</v>
      </c>
      <c r="I7706" t="s">
        <v>51</v>
      </c>
      <c r="J7706" t="s">
        <v>580</v>
      </c>
      <c r="K7706" t="s">
        <v>726</v>
      </c>
      <c r="Q7706" t="s">
        <v>49</v>
      </c>
      <c r="W7706">
        <v>0</v>
      </c>
      <c r="X7706">
        <v>0</v>
      </c>
      <c r="Y7706" t="b">
        <v>0</v>
      </c>
      <c r="Z7706" t="b">
        <v>0</v>
      </c>
      <c r="AA7706" t="b">
        <v>0</v>
      </c>
      <c r="AB7706" t="b">
        <v>0</v>
      </c>
      <c r="AC7706" t="b">
        <v>0</v>
      </c>
      <c r="AD7706" t="b">
        <v>0</v>
      </c>
      <c r="AE7706">
        <v>0</v>
      </c>
      <c r="AF7706">
        <v>0</v>
      </c>
      <c r="AG7706">
        <v>0</v>
      </c>
      <c r="AH7706" t="s">
        <v>51</v>
      </c>
      <c r="AJ7706" t="s">
        <v>10354</v>
      </c>
    </row>
    <row r="7707" spans="1:36" x14ac:dyDescent="0.35">
      <c r="A7707" t="s">
        <v>8238</v>
      </c>
      <c r="B7707">
        <v>10</v>
      </c>
      <c r="C7707">
        <v>2021</v>
      </c>
      <c r="F7707" t="s">
        <v>39</v>
      </c>
      <c r="G7707" t="s">
        <v>9981</v>
      </c>
      <c r="H7707" t="s">
        <v>89</v>
      </c>
      <c r="I7707" t="s">
        <v>51</v>
      </c>
      <c r="J7707" t="s">
        <v>580</v>
      </c>
      <c r="K7707" t="s">
        <v>726</v>
      </c>
      <c r="T7707" t="s">
        <v>78</v>
      </c>
      <c r="W7707">
        <v>0</v>
      </c>
      <c r="X7707">
        <v>1</v>
      </c>
      <c r="Y7707" t="b">
        <v>0</v>
      </c>
      <c r="Z7707" t="b">
        <v>0</v>
      </c>
      <c r="AA7707" t="b">
        <v>0</v>
      </c>
      <c r="AB7707" t="b">
        <v>0</v>
      </c>
      <c r="AC7707" t="b">
        <v>0</v>
      </c>
      <c r="AD7707" t="b">
        <v>0</v>
      </c>
      <c r="AE7707">
        <v>0</v>
      </c>
      <c r="AF7707">
        <v>0</v>
      </c>
      <c r="AG7707">
        <v>0</v>
      </c>
      <c r="AH7707" t="s">
        <v>51</v>
      </c>
      <c r="AJ7707" t="s">
        <v>10468</v>
      </c>
    </row>
    <row r="7708" spans="1:36" x14ac:dyDescent="0.35">
      <c r="A7708" t="s">
        <v>8238</v>
      </c>
      <c r="B7708">
        <v>10</v>
      </c>
      <c r="C7708">
        <v>2021</v>
      </c>
      <c r="F7708" t="s">
        <v>39</v>
      </c>
      <c r="G7708" t="s">
        <v>9981</v>
      </c>
      <c r="H7708" t="s">
        <v>89</v>
      </c>
      <c r="I7708" t="s">
        <v>51</v>
      </c>
      <c r="J7708" t="s">
        <v>580</v>
      </c>
      <c r="K7708" t="s">
        <v>2060</v>
      </c>
      <c r="T7708" t="s">
        <v>49</v>
      </c>
      <c r="W7708">
        <v>0</v>
      </c>
      <c r="X7708">
        <v>0</v>
      </c>
      <c r="Y7708" t="b">
        <v>0</v>
      </c>
      <c r="Z7708" t="b">
        <v>0</v>
      </c>
      <c r="AA7708" t="b">
        <v>0</v>
      </c>
      <c r="AB7708" t="b">
        <v>0</v>
      </c>
      <c r="AC7708" t="b">
        <v>0</v>
      </c>
      <c r="AD7708" t="b">
        <v>0</v>
      </c>
      <c r="AE7708">
        <v>0</v>
      </c>
      <c r="AF7708">
        <v>0</v>
      </c>
      <c r="AG7708">
        <v>0</v>
      </c>
      <c r="AH7708" t="s">
        <v>51</v>
      </c>
      <c r="AJ7708" t="s">
        <v>10469</v>
      </c>
    </row>
    <row r="7709" spans="1:36" x14ac:dyDescent="0.35">
      <c r="A7709" t="s">
        <v>8238</v>
      </c>
      <c r="B7709">
        <v>10</v>
      </c>
      <c r="C7709">
        <v>2021</v>
      </c>
      <c r="F7709" t="s">
        <v>39</v>
      </c>
      <c r="G7709" t="s">
        <v>9981</v>
      </c>
      <c r="H7709" t="s">
        <v>89</v>
      </c>
      <c r="I7709" t="s">
        <v>51</v>
      </c>
      <c r="J7709" t="s">
        <v>580</v>
      </c>
      <c r="K7709" t="s">
        <v>581</v>
      </c>
      <c r="Q7709" t="s">
        <v>49</v>
      </c>
      <c r="W7709">
        <v>0</v>
      </c>
      <c r="X7709">
        <v>0</v>
      </c>
      <c r="Y7709" t="b">
        <v>0</v>
      </c>
      <c r="Z7709" t="b">
        <v>0</v>
      </c>
      <c r="AA7709" t="b">
        <v>0</v>
      </c>
      <c r="AB7709" t="b">
        <v>0</v>
      </c>
      <c r="AC7709" t="b">
        <v>0</v>
      </c>
      <c r="AD7709" t="b">
        <v>0</v>
      </c>
      <c r="AE7709">
        <v>0</v>
      </c>
      <c r="AF7709">
        <v>0</v>
      </c>
      <c r="AG7709">
        <v>0</v>
      </c>
      <c r="AH7709" t="s">
        <v>51</v>
      </c>
      <c r="AJ7709" t="s">
        <v>10470</v>
      </c>
    </row>
    <row r="7710" spans="1:36" x14ac:dyDescent="0.35">
      <c r="A7710" t="s">
        <v>8238</v>
      </c>
      <c r="B7710">
        <v>10</v>
      </c>
      <c r="C7710">
        <v>2021</v>
      </c>
      <c r="F7710" t="s">
        <v>39</v>
      </c>
      <c r="G7710" t="s">
        <v>9981</v>
      </c>
      <c r="H7710" t="s">
        <v>89</v>
      </c>
      <c r="I7710" t="s">
        <v>51</v>
      </c>
      <c r="J7710" t="s">
        <v>580</v>
      </c>
      <c r="K7710" t="s">
        <v>726</v>
      </c>
      <c r="T7710" t="s">
        <v>78</v>
      </c>
      <c r="W7710">
        <v>0</v>
      </c>
      <c r="X7710">
        <v>1</v>
      </c>
      <c r="Y7710" t="b">
        <v>0</v>
      </c>
      <c r="Z7710" t="b">
        <v>0</v>
      </c>
      <c r="AA7710" t="b">
        <v>0</v>
      </c>
      <c r="AB7710" t="b">
        <v>0</v>
      </c>
      <c r="AC7710" t="b">
        <v>0</v>
      </c>
      <c r="AD7710" t="b">
        <v>0</v>
      </c>
      <c r="AE7710">
        <v>0</v>
      </c>
      <c r="AF7710">
        <v>0</v>
      </c>
      <c r="AG7710">
        <v>0</v>
      </c>
      <c r="AH7710" t="s">
        <v>51</v>
      </c>
      <c r="AJ7710" t="s">
        <v>10356</v>
      </c>
    </row>
    <row r="7711" spans="1:36" x14ac:dyDescent="0.35">
      <c r="A7711" t="s">
        <v>8238</v>
      </c>
      <c r="B7711">
        <v>10</v>
      </c>
      <c r="C7711">
        <v>2021</v>
      </c>
      <c r="F7711" t="s">
        <v>39</v>
      </c>
      <c r="G7711" t="s">
        <v>9981</v>
      </c>
      <c r="H7711" t="s">
        <v>89</v>
      </c>
      <c r="I7711" t="s">
        <v>9492</v>
      </c>
      <c r="J7711" t="s">
        <v>43</v>
      </c>
      <c r="K7711" t="s">
        <v>44</v>
      </c>
      <c r="Q7711" t="s">
        <v>60</v>
      </c>
      <c r="V7711" t="s">
        <v>50</v>
      </c>
      <c r="W7711">
        <v>0</v>
      </c>
      <c r="X7711">
        <v>0</v>
      </c>
      <c r="Y7711" t="b">
        <v>0</v>
      </c>
      <c r="Z7711" t="b">
        <v>0</v>
      </c>
      <c r="AA7711" t="b">
        <v>0</v>
      </c>
      <c r="AB7711" t="b">
        <v>0</v>
      </c>
      <c r="AC7711" t="b">
        <v>0</v>
      </c>
      <c r="AD7711" t="b">
        <v>0</v>
      </c>
      <c r="AE7711">
        <v>0</v>
      </c>
      <c r="AF7711">
        <v>0</v>
      </c>
      <c r="AG7711">
        <v>0</v>
      </c>
      <c r="AH7711" t="s">
        <v>51</v>
      </c>
      <c r="AJ7711" t="s">
        <v>10471</v>
      </c>
    </row>
    <row r="7712" spans="1:36" x14ac:dyDescent="0.35">
      <c r="A7712" t="s">
        <v>8238</v>
      </c>
      <c r="B7712">
        <v>10</v>
      </c>
      <c r="C7712">
        <v>2021</v>
      </c>
      <c r="F7712" t="s">
        <v>39</v>
      </c>
      <c r="G7712" t="s">
        <v>9981</v>
      </c>
      <c r="H7712" t="s">
        <v>89</v>
      </c>
      <c r="I7712" t="s">
        <v>10472</v>
      </c>
      <c r="J7712" t="s">
        <v>43</v>
      </c>
      <c r="K7712" t="s">
        <v>44</v>
      </c>
      <c r="Q7712" t="s">
        <v>60</v>
      </c>
      <c r="V7712" t="s">
        <v>61</v>
      </c>
      <c r="W7712">
        <v>0</v>
      </c>
      <c r="X7712">
        <v>0</v>
      </c>
      <c r="Y7712" t="b">
        <v>0</v>
      </c>
      <c r="Z7712" t="b">
        <v>0</v>
      </c>
      <c r="AA7712" t="b">
        <v>0</v>
      </c>
      <c r="AB7712" t="b">
        <v>0</v>
      </c>
      <c r="AC7712" t="b">
        <v>0</v>
      </c>
      <c r="AD7712" t="b">
        <v>0</v>
      </c>
      <c r="AE7712">
        <v>0</v>
      </c>
      <c r="AF7712">
        <v>0</v>
      </c>
      <c r="AG7712">
        <v>0</v>
      </c>
      <c r="AH7712" t="s">
        <v>51</v>
      </c>
      <c r="AJ7712" t="s">
        <v>10473</v>
      </c>
    </row>
    <row r="7713" spans="1:36" x14ac:dyDescent="0.35">
      <c r="A7713" t="s">
        <v>8238</v>
      </c>
      <c r="B7713">
        <v>10</v>
      </c>
      <c r="C7713">
        <v>2021</v>
      </c>
      <c r="F7713" t="s">
        <v>39</v>
      </c>
      <c r="G7713" t="s">
        <v>9981</v>
      </c>
      <c r="H7713" t="s">
        <v>89</v>
      </c>
      <c r="I7713" t="s">
        <v>51</v>
      </c>
      <c r="J7713" t="s">
        <v>580</v>
      </c>
      <c r="K7713" t="s">
        <v>726</v>
      </c>
      <c r="T7713" t="s">
        <v>49</v>
      </c>
      <c r="W7713">
        <v>0</v>
      </c>
      <c r="X7713">
        <v>0</v>
      </c>
      <c r="Y7713" t="b">
        <v>0</v>
      </c>
      <c r="Z7713" t="b">
        <v>0</v>
      </c>
      <c r="AA7713" t="b">
        <v>0</v>
      </c>
      <c r="AB7713" t="b">
        <v>0</v>
      </c>
      <c r="AC7713" t="b">
        <v>0</v>
      </c>
      <c r="AD7713" t="b">
        <v>0</v>
      </c>
      <c r="AE7713">
        <v>0</v>
      </c>
      <c r="AF7713">
        <v>0</v>
      </c>
      <c r="AG7713">
        <v>0</v>
      </c>
      <c r="AH7713" t="s">
        <v>51</v>
      </c>
      <c r="AJ7713" t="s">
        <v>10470</v>
      </c>
    </row>
    <row r="7714" spans="1:36" x14ac:dyDescent="0.35">
      <c r="A7714" t="s">
        <v>8238</v>
      </c>
      <c r="B7714">
        <v>10</v>
      </c>
      <c r="C7714">
        <v>2021</v>
      </c>
      <c r="F7714" t="s">
        <v>39</v>
      </c>
      <c r="G7714" t="s">
        <v>9981</v>
      </c>
      <c r="H7714" t="s">
        <v>89</v>
      </c>
      <c r="I7714" t="s">
        <v>51</v>
      </c>
      <c r="J7714" t="s">
        <v>580</v>
      </c>
      <c r="K7714" t="s">
        <v>726</v>
      </c>
      <c r="T7714" t="s">
        <v>49</v>
      </c>
      <c r="W7714">
        <v>0</v>
      </c>
      <c r="X7714">
        <v>0</v>
      </c>
      <c r="Y7714" t="b">
        <v>0</v>
      </c>
      <c r="Z7714" t="b">
        <v>0</v>
      </c>
      <c r="AA7714" t="b">
        <v>0</v>
      </c>
      <c r="AB7714" t="b">
        <v>0</v>
      </c>
      <c r="AC7714" t="b">
        <v>0</v>
      </c>
      <c r="AD7714" t="b">
        <v>0</v>
      </c>
      <c r="AE7714">
        <v>0</v>
      </c>
      <c r="AF7714">
        <v>0</v>
      </c>
      <c r="AG7714">
        <v>0</v>
      </c>
      <c r="AH7714" t="s">
        <v>51</v>
      </c>
      <c r="AJ7714" t="s">
        <v>10474</v>
      </c>
    </row>
    <row r="7715" spans="1:36" x14ac:dyDescent="0.35">
      <c r="A7715" t="s">
        <v>8238</v>
      </c>
      <c r="B7715">
        <v>10</v>
      </c>
      <c r="C7715">
        <v>2021</v>
      </c>
      <c r="F7715" t="s">
        <v>39</v>
      </c>
      <c r="G7715" t="s">
        <v>9981</v>
      </c>
      <c r="H7715" t="s">
        <v>89</v>
      </c>
      <c r="I7715" t="s">
        <v>51</v>
      </c>
      <c r="J7715" t="s">
        <v>580</v>
      </c>
      <c r="K7715" t="s">
        <v>726</v>
      </c>
      <c r="T7715" t="s">
        <v>49</v>
      </c>
      <c r="W7715">
        <v>0</v>
      </c>
      <c r="X7715">
        <v>0</v>
      </c>
      <c r="Y7715" t="b">
        <v>0</v>
      </c>
      <c r="Z7715" t="b">
        <v>0</v>
      </c>
      <c r="AA7715" t="b">
        <v>0</v>
      </c>
      <c r="AB7715" t="b">
        <v>0</v>
      </c>
      <c r="AC7715" t="b">
        <v>0</v>
      </c>
      <c r="AD7715" t="b">
        <v>0</v>
      </c>
      <c r="AE7715">
        <v>0</v>
      </c>
      <c r="AF7715">
        <v>0</v>
      </c>
      <c r="AG7715">
        <v>0</v>
      </c>
      <c r="AH7715" t="s">
        <v>51</v>
      </c>
      <c r="AJ7715" t="s">
        <v>10475</v>
      </c>
    </row>
    <row r="7716" spans="1:36" x14ac:dyDescent="0.35">
      <c r="A7716" t="s">
        <v>8238</v>
      </c>
      <c r="B7716">
        <v>10</v>
      </c>
      <c r="C7716">
        <v>2021</v>
      </c>
      <c r="F7716" t="s">
        <v>39</v>
      </c>
      <c r="G7716" t="s">
        <v>9981</v>
      </c>
      <c r="H7716" t="s">
        <v>89</v>
      </c>
      <c r="I7716" t="s">
        <v>51</v>
      </c>
      <c r="J7716" t="s">
        <v>580</v>
      </c>
      <c r="K7716" t="s">
        <v>654</v>
      </c>
      <c r="T7716" t="s">
        <v>49</v>
      </c>
      <c r="W7716">
        <v>0</v>
      </c>
      <c r="X7716">
        <v>0</v>
      </c>
      <c r="Y7716" t="b">
        <v>0</v>
      </c>
      <c r="Z7716" t="b">
        <v>0</v>
      </c>
      <c r="AA7716" t="b">
        <v>0</v>
      </c>
      <c r="AB7716" t="b">
        <v>0</v>
      </c>
      <c r="AC7716" t="b">
        <v>0</v>
      </c>
      <c r="AD7716" t="b">
        <v>0</v>
      </c>
      <c r="AE7716">
        <v>0</v>
      </c>
      <c r="AF7716">
        <v>0</v>
      </c>
      <c r="AG7716">
        <v>0</v>
      </c>
      <c r="AH7716" t="s">
        <v>51</v>
      </c>
      <c r="AJ7716" t="s">
        <v>10475</v>
      </c>
    </row>
    <row r="7717" spans="1:36" x14ac:dyDescent="0.35">
      <c r="A7717" t="s">
        <v>8238</v>
      </c>
      <c r="B7717">
        <v>10</v>
      </c>
      <c r="C7717">
        <v>2021</v>
      </c>
      <c r="F7717" t="s">
        <v>39</v>
      </c>
      <c r="G7717" t="s">
        <v>9981</v>
      </c>
      <c r="H7717" t="s">
        <v>89</v>
      </c>
      <c r="I7717" t="s">
        <v>51</v>
      </c>
      <c r="J7717" t="s">
        <v>580</v>
      </c>
      <c r="K7717" t="s">
        <v>726</v>
      </c>
      <c r="T7717" t="s">
        <v>78</v>
      </c>
      <c r="W7717">
        <v>0</v>
      </c>
      <c r="X7717">
        <v>1</v>
      </c>
      <c r="Y7717" t="b">
        <v>0</v>
      </c>
      <c r="Z7717" t="b">
        <v>0</v>
      </c>
      <c r="AA7717" t="b">
        <v>0</v>
      </c>
      <c r="AB7717" t="b">
        <v>0</v>
      </c>
      <c r="AC7717" t="b">
        <v>0</v>
      </c>
      <c r="AD7717" t="b">
        <v>0</v>
      </c>
      <c r="AE7717">
        <v>0</v>
      </c>
      <c r="AF7717">
        <v>0</v>
      </c>
      <c r="AG7717">
        <v>0</v>
      </c>
      <c r="AH7717" t="s">
        <v>51</v>
      </c>
      <c r="AJ7717" t="s">
        <v>10476</v>
      </c>
    </row>
    <row r="7718" spans="1:36" x14ac:dyDescent="0.35">
      <c r="A7718" t="s">
        <v>8238</v>
      </c>
      <c r="B7718">
        <v>10</v>
      </c>
      <c r="C7718">
        <v>2021</v>
      </c>
      <c r="F7718" t="s">
        <v>39</v>
      </c>
      <c r="G7718" t="s">
        <v>9981</v>
      </c>
      <c r="H7718" t="s">
        <v>41</v>
      </c>
      <c r="I7718" t="s">
        <v>10477</v>
      </c>
      <c r="J7718" t="s">
        <v>43</v>
      </c>
      <c r="K7718" t="s">
        <v>96</v>
      </c>
      <c r="Q7718" t="s">
        <v>171</v>
      </c>
      <c r="W7718">
        <v>0</v>
      </c>
      <c r="X7718">
        <v>0</v>
      </c>
      <c r="Y7718" t="b">
        <v>0</v>
      </c>
      <c r="Z7718" t="b">
        <v>0</v>
      </c>
      <c r="AA7718" t="b">
        <v>0</v>
      </c>
      <c r="AB7718" t="b">
        <v>0</v>
      </c>
      <c r="AC7718" t="b">
        <v>0</v>
      </c>
      <c r="AD7718" t="b">
        <v>0</v>
      </c>
      <c r="AE7718">
        <v>0</v>
      </c>
      <c r="AF7718">
        <v>0</v>
      </c>
      <c r="AG7718">
        <v>0</v>
      </c>
      <c r="AH7718" t="s">
        <v>51</v>
      </c>
      <c r="AJ7718" t="s">
        <v>10478</v>
      </c>
    </row>
    <row r="7719" spans="1:36" x14ac:dyDescent="0.35">
      <c r="A7719" t="s">
        <v>8238</v>
      </c>
      <c r="B7719">
        <v>10</v>
      </c>
      <c r="C7719">
        <v>2021</v>
      </c>
      <c r="F7719" t="s">
        <v>39</v>
      </c>
      <c r="G7719" t="s">
        <v>9981</v>
      </c>
      <c r="H7719" t="s">
        <v>41</v>
      </c>
      <c r="I7719" t="s">
        <v>10479</v>
      </c>
      <c r="J7719" t="s">
        <v>43</v>
      </c>
      <c r="K7719" t="s">
        <v>96</v>
      </c>
      <c r="Q7719" t="s">
        <v>171</v>
      </c>
      <c r="W7719">
        <v>0</v>
      </c>
      <c r="X7719">
        <v>0</v>
      </c>
      <c r="Y7719" t="b">
        <v>0</v>
      </c>
      <c r="Z7719" t="b">
        <v>0</v>
      </c>
      <c r="AA7719" t="b">
        <v>0</v>
      </c>
      <c r="AB7719" t="b">
        <v>0</v>
      </c>
      <c r="AC7719" t="b">
        <v>0</v>
      </c>
      <c r="AD7719" t="b">
        <v>0</v>
      </c>
      <c r="AE7719">
        <v>0</v>
      </c>
      <c r="AF7719">
        <v>0</v>
      </c>
      <c r="AG7719">
        <v>0</v>
      </c>
      <c r="AH7719" t="s">
        <v>51</v>
      </c>
      <c r="AJ7719" t="s">
        <v>10480</v>
      </c>
    </row>
    <row r="7720" spans="1:36" x14ac:dyDescent="0.35">
      <c r="A7720" t="s">
        <v>8238</v>
      </c>
      <c r="B7720">
        <v>10</v>
      </c>
      <c r="C7720">
        <v>2021</v>
      </c>
      <c r="F7720" t="s">
        <v>39</v>
      </c>
      <c r="G7720" t="s">
        <v>9981</v>
      </c>
      <c r="H7720" t="s">
        <v>41</v>
      </c>
      <c r="I7720" t="s">
        <v>10481</v>
      </c>
      <c r="J7720" t="s">
        <v>43</v>
      </c>
      <c r="K7720" t="s">
        <v>96</v>
      </c>
      <c r="Q7720" t="s">
        <v>48</v>
      </c>
      <c r="W7720">
        <v>0</v>
      </c>
      <c r="X7720">
        <v>0</v>
      </c>
      <c r="Y7720" t="b">
        <v>0</v>
      </c>
      <c r="Z7720" t="b">
        <v>0</v>
      </c>
      <c r="AA7720" t="b">
        <v>0</v>
      </c>
      <c r="AB7720" t="b">
        <v>0</v>
      </c>
      <c r="AC7720" t="b">
        <v>0</v>
      </c>
      <c r="AD7720" t="b">
        <v>0</v>
      </c>
      <c r="AE7720">
        <v>0</v>
      </c>
      <c r="AF7720">
        <v>0</v>
      </c>
      <c r="AG7720">
        <v>0</v>
      </c>
      <c r="AH7720" t="s">
        <v>51</v>
      </c>
      <c r="AJ7720" t="s">
        <v>10482</v>
      </c>
    </row>
    <row r="7721" spans="1:36" x14ac:dyDescent="0.35">
      <c r="A7721" t="s">
        <v>8238</v>
      </c>
      <c r="B7721">
        <v>10</v>
      </c>
      <c r="C7721">
        <v>2021</v>
      </c>
      <c r="F7721" t="s">
        <v>39</v>
      </c>
      <c r="G7721" t="s">
        <v>9981</v>
      </c>
      <c r="H7721" t="s">
        <v>41</v>
      </c>
      <c r="I7721" t="s">
        <v>10170</v>
      </c>
      <c r="J7721" t="s">
        <v>43</v>
      </c>
      <c r="K7721" t="s">
        <v>96</v>
      </c>
      <c r="Q7721" t="s">
        <v>171</v>
      </c>
      <c r="W7721">
        <v>0</v>
      </c>
      <c r="X7721">
        <v>0</v>
      </c>
      <c r="Y7721" t="b">
        <v>0</v>
      </c>
      <c r="Z7721" t="b">
        <v>0</v>
      </c>
      <c r="AA7721" t="b">
        <v>0</v>
      </c>
      <c r="AB7721" t="b">
        <v>0</v>
      </c>
      <c r="AC7721" t="b">
        <v>0</v>
      </c>
      <c r="AD7721" t="b">
        <v>0</v>
      </c>
      <c r="AE7721">
        <v>0</v>
      </c>
      <c r="AF7721">
        <v>0</v>
      </c>
      <c r="AG7721">
        <v>0</v>
      </c>
      <c r="AH7721" t="s">
        <v>51</v>
      </c>
      <c r="AJ7721" t="s">
        <v>10483</v>
      </c>
    </row>
    <row r="7722" spans="1:36" x14ac:dyDescent="0.35">
      <c r="A7722" t="s">
        <v>8238</v>
      </c>
      <c r="B7722">
        <v>10</v>
      </c>
      <c r="C7722">
        <v>2021</v>
      </c>
      <c r="F7722" t="s">
        <v>39</v>
      </c>
      <c r="G7722" t="s">
        <v>9981</v>
      </c>
      <c r="H7722" t="s">
        <v>41</v>
      </c>
      <c r="I7722" t="s">
        <v>9865</v>
      </c>
      <c r="J7722" t="s">
        <v>91</v>
      </c>
      <c r="K7722" t="s">
        <v>112</v>
      </c>
      <c r="Q7722" t="s">
        <v>171</v>
      </c>
      <c r="W7722">
        <v>0</v>
      </c>
      <c r="X7722">
        <v>0</v>
      </c>
      <c r="Y7722" t="b">
        <v>0</v>
      </c>
      <c r="Z7722" t="b">
        <v>0</v>
      </c>
      <c r="AA7722" t="b">
        <v>0</v>
      </c>
      <c r="AB7722" t="b">
        <v>0</v>
      </c>
      <c r="AC7722" t="b">
        <v>0</v>
      </c>
      <c r="AD7722" t="b">
        <v>0</v>
      </c>
      <c r="AE7722">
        <v>0</v>
      </c>
      <c r="AF7722">
        <v>0</v>
      </c>
      <c r="AG7722">
        <v>0</v>
      </c>
      <c r="AH7722" t="s">
        <v>51</v>
      </c>
      <c r="AJ7722" t="s">
        <v>5651</v>
      </c>
    </row>
    <row r="7723" spans="1:36" x14ac:dyDescent="0.35">
      <c r="A7723" t="s">
        <v>8238</v>
      </c>
      <c r="B7723">
        <v>10</v>
      </c>
      <c r="C7723">
        <v>2021</v>
      </c>
      <c r="F7723" t="s">
        <v>39</v>
      </c>
      <c r="G7723" t="s">
        <v>9981</v>
      </c>
      <c r="H7723" t="s">
        <v>89</v>
      </c>
      <c r="I7723" t="s">
        <v>51</v>
      </c>
      <c r="J7723" t="s">
        <v>580</v>
      </c>
      <c r="K7723" t="s">
        <v>726</v>
      </c>
      <c r="Q7723" t="s">
        <v>60</v>
      </c>
      <c r="W7723">
        <v>0</v>
      </c>
      <c r="X7723">
        <v>0</v>
      </c>
      <c r="Y7723" t="b">
        <v>0</v>
      </c>
      <c r="Z7723" t="b">
        <v>0</v>
      </c>
      <c r="AA7723" t="b">
        <v>0</v>
      </c>
      <c r="AB7723" t="b">
        <v>0</v>
      </c>
      <c r="AC7723" t="b">
        <v>0</v>
      </c>
      <c r="AD7723" t="b">
        <v>0</v>
      </c>
      <c r="AE7723">
        <v>0</v>
      </c>
      <c r="AF7723">
        <v>0</v>
      </c>
      <c r="AG7723">
        <v>0</v>
      </c>
      <c r="AH7723" t="s">
        <v>51</v>
      </c>
      <c r="AJ7723" t="s">
        <v>10378</v>
      </c>
    </row>
    <row r="7724" spans="1:36" x14ac:dyDescent="0.35">
      <c r="A7724" t="s">
        <v>8238</v>
      </c>
      <c r="B7724">
        <v>10</v>
      </c>
      <c r="C7724">
        <v>2021</v>
      </c>
      <c r="F7724" t="s">
        <v>39</v>
      </c>
      <c r="G7724" t="s">
        <v>9981</v>
      </c>
      <c r="H7724" t="s">
        <v>89</v>
      </c>
      <c r="I7724" t="s">
        <v>8697</v>
      </c>
      <c r="J7724" t="s">
        <v>43</v>
      </c>
      <c r="K7724" t="s">
        <v>44</v>
      </c>
      <c r="Q7724" t="s">
        <v>48</v>
      </c>
      <c r="W7724">
        <v>0</v>
      </c>
      <c r="X7724">
        <v>0</v>
      </c>
      <c r="Y7724" t="b">
        <v>0</v>
      </c>
      <c r="Z7724" t="b">
        <v>0</v>
      </c>
      <c r="AA7724" t="b">
        <v>0</v>
      </c>
      <c r="AB7724" t="b">
        <v>0</v>
      </c>
      <c r="AC7724" t="b">
        <v>0</v>
      </c>
      <c r="AD7724" t="b">
        <v>0</v>
      </c>
      <c r="AE7724">
        <v>0</v>
      </c>
      <c r="AF7724">
        <v>0</v>
      </c>
      <c r="AG7724">
        <v>0</v>
      </c>
      <c r="AH7724" t="s">
        <v>51</v>
      </c>
    </row>
    <row r="7725" spans="1:36" x14ac:dyDescent="0.35">
      <c r="A7725" t="s">
        <v>8238</v>
      </c>
      <c r="B7725">
        <v>10</v>
      </c>
      <c r="C7725">
        <v>2021</v>
      </c>
      <c r="F7725" t="s">
        <v>39</v>
      </c>
      <c r="G7725" t="s">
        <v>9981</v>
      </c>
      <c r="H7725" t="s">
        <v>89</v>
      </c>
      <c r="I7725" t="s">
        <v>10484</v>
      </c>
      <c r="J7725" t="s">
        <v>57</v>
      </c>
      <c r="K7725" t="s">
        <v>58</v>
      </c>
      <c r="Q7725" t="s">
        <v>60</v>
      </c>
      <c r="W7725">
        <v>0</v>
      </c>
      <c r="X7725">
        <v>0</v>
      </c>
      <c r="Y7725" t="b">
        <v>0</v>
      </c>
      <c r="Z7725" t="b">
        <v>0</v>
      </c>
      <c r="AA7725" t="b">
        <v>0</v>
      </c>
      <c r="AB7725" t="b">
        <v>0</v>
      </c>
      <c r="AC7725" t="b">
        <v>0</v>
      </c>
      <c r="AD7725" t="b">
        <v>0</v>
      </c>
      <c r="AE7725">
        <v>0</v>
      </c>
      <c r="AF7725">
        <v>0</v>
      </c>
      <c r="AG7725">
        <v>0</v>
      </c>
      <c r="AH7725" t="s">
        <v>51</v>
      </c>
      <c r="AJ7725" t="s">
        <v>10485</v>
      </c>
    </row>
    <row r="7726" spans="1:36" x14ac:dyDescent="0.35">
      <c r="A7726" t="s">
        <v>8238</v>
      </c>
      <c r="B7726">
        <v>10</v>
      </c>
      <c r="C7726">
        <v>2021</v>
      </c>
      <c r="F7726" t="s">
        <v>39</v>
      </c>
      <c r="G7726" t="s">
        <v>9981</v>
      </c>
      <c r="H7726" t="s">
        <v>89</v>
      </c>
      <c r="I7726" t="s">
        <v>10484</v>
      </c>
      <c r="J7726" t="s">
        <v>57</v>
      </c>
      <c r="K7726" t="s">
        <v>58</v>
      </c>
      <c r="Q7726" t="s">
        <v>171</v>
      </c>
      <c r="W7726">
        <v>0</v>
      </c>
      <c r="X7726">
        <v>0</v>
      </c>
      <c r="Y7726" t="b">
        <v>0</v>
      </c>
      <c r="Z7726" t="b">
        <v>0</v>
      </c>
      <c r="AA7726" t="b">
        <v>0</v>
      </c>
      <c r="AB7726" t="b">
        <v>0</v>
      </c>
      <c r="AC7726" t="b">
        <v>0</v>
      </c>
      <c r="AD7726" t="b">
        <v>0</v>
      </c>
      <c r="AE7726">
        <v>0</v>
      </c>
      <c r="AF7726">
        <v>0</v>
      </c>
      <c r="AG7726">
        <v>0</v>
      </c>
      <c r="AH7726" t="s">
        <v>51</v>
      </c>
      <c r="AJ7726" t="s">
        <v>10486</v>
      </c>
    </row>
    <row r="7727" spans="1:36" x14ac:dyDescent="0.35">
      <c r="A7727" t="s">
        <v>8238</v>
      </c>
      <c r="B7727">
        <v>10</v>
      </c>
      <c r="C7727">
        <v>2021</v>
      </c>
      <c r="F7727" t="s">
        <v>39</v>
      </c>
      <c r="G7727" t="s">
        <v>9981</v>
      </c>
      <c r="H7727" t="s">
        <v>89</v>
      </c>
      <c r="I7727" t="s">
        <v>10487</v>
      </c>
      <c r="J7727" t="s">
        <v>57</v>
      </c>
      <c r="K7727" t="s">
        <v>58</v>
      </c>
      <c r="Q7727" t="s">
        <v>171</v>
      </c>
      <c r="W7727">
        <v>0</v>
      </c>
      <c r="X7727">
        <v>0</v>
      </c>
      <c r="Y7727" t="b">
        <v>0</v>
      </c>
      <c r="Z7727" t="b">
        <v>0</v>
      </c>
      <c r="AA7727" t="b">
        <v>0</v>
      </c>
      <c r="AB7727" t="b">
        <v>0</v>
      </c>
      <c r="AC7727" t="b">
        <v>0</v>
      </c>
      <c r="AD7727" t="b">
        <v>0</v>
      </c>
      <c r="AE7727">
        <v>0</v>
      </c>
      <c r="AF7727">
        <v>0</v>
      </c>
      <c r="AG7727">
        <v>0</v>
      </c>
      <c r="AH7727" t="s">
        <v>51</v>
      </c>
      <c r="AJ7727" t="s">
        <v>10488</v>
      </c>
    </row>
    <row r="7728" spans="1:36" x14ac:dyDescent="0.35">
      <c r="A7728" t="s">
        <v>8238</v>
      </c>
      <c r="B7728">
        <v>10</v>
      </c>
      <c r="C7728">
        <v>2021</v>
      </c>
      <c r="F7728" t="s">
        <v>39</v>
      </c>
      <c r="G7728" t="s">
        <v>9981</v>
      </c>
      <c r="H7728" t="s">
        <v>89</v>
      </c>
      <c r="I7728" t="s">
        <v>8464</v>
      </c>
      <c r="J7728" t="s">
        <v>57</v>
      </c>
      <c r="K7728" t="s">
        <v>556</v>
      </c>
      <c r="Q7728" t="s">
        <v>171</v>
      </c>
      <c r="W7728">
        <v>0</v>
      </c>
      <c r="X7728">
        <v>0</v>
      </c>
      <c r="Y7728" t="b">
        <v>0</v>
      </c>
      <c r="Z7728" t="b">
        <v>0</v>
      </c>
      <c r="AA7728" t="b">
        <v>0</v>
      </c>
      <c r="AB7728" t="b">
        <v>0</v>
      </c>
      <c r="AC7728" t="b">
        <v>0</v>
      </c>
      <c r="AD7728" t="b">
        <v>0</v>
      </c>
      <c r="AE7728">
        <v>0</v>
      </c>
      <c r="AF7728">
        <v>0</v>
      </c>
      <c r="AG7728">
        <v>0</v>
      </c>
      <c r="AH7728" t="s">
        <v>51</v>
      </c>
      <c r="AJ7728" t="s">
        <v>10488</v>
      </c>
    </row>
    <row r="7729" spans="1:36" x14ac:dyDescent="0.35">
      <c r="A7729" t="s">
        <v>8238</v>
      </c>
      <c r="B7729">
        <v>10</v>
      </c>
      <c r="C7729">
        <v>2021</v>
      </c>
      <c r="F7729" t="s">
        <v>39</v>
      </c>
      <c r="G7729" t="s">
        <v>9981</v>
      </c>
      <c r="H7729" t="s">
        <v>89</v>
      </c>
      <c r="I7729" t="s">
        <v>8465</v>
      </c>
      <c r="J7729" t="s">
        <v>57</v>
      </c>
      <c r="K7729" t="s">
        <v>58</v>
      </c>
      <c r="Q7729" t="s">
        <v>171</v>
      </c>
      <c r="W7729">
        <v>0</v>
      </c>
      <c r="X7729">
        <v>0</v>
      </c>
      <c r="Y7729" t="b">
        <v>0</v>
      </c>
      <c r="Z7729" t="b">
        <v>0</v>
      </c>
      <c r="AA7729" t="b">
        <v>0</v>
      </c>
      <c r="AB7729" t="b">
        <v>0</v>
      </c>
      <c r="AC7729" t="b">
        <v>0</v>
      </c>
      <c r="AD7729" t="b">
        <v>0</v>
      </c>
      <c r="AE7729">
        <v>0</v>
      </c>
      <c r="AF7729">
        <v>0</v>
      </c>
      <c r="AG7729">
        <v>0</v>
      </c>
      <c r="AH7729" t="s">
        <v>51</v>
      </c>
      <c r="AJ7729" t="s">
        <v>10488</v>
      </c>
    </row>
    <row r="7730" spans="1:36" x14ac:dyDescent="0.35">
      <c r="A7730" t="s">
        <v>8238</v>
      </c>
      <c r="B7730">
        <v>10</v>
      </c>
      <c r="C7730">
        <v>2021</v>
      </c>
      <c r="F7730" t="s">
        <v>39</v>
      </c>
      <c r="G7730" t="s">
        <v>9981</v>
      </c>
      <c r="H7730" t="s">
        <v>89</v>
      </c>
      <c r="I7730" t="s">
        <v>9018</v>
      </c>
      <c r="J7730" t="s">
        <v>57</v>
      </c>
      <c r="K7730" t="s">
        <v>556</v>
      </c>
      <c r="Q7730" t="s">
        <v>171</v>
      </c>
      <c r="W7730">
        <v>0</v>
      </c>
      <c r="X7730">
        <v>0</v>
      </c>
      <c r="Y7730" t="b">
        <v>0</v>
      </c>
      <c r="Z7730" t="b">
        <v>0</v>
      </c>
      <c r="AA7730" t="b">
        <v>0</v>
      </c>
      <c r="AB7730" t="b">
        <v>0</v>
      </c>
      <c r="AC7730" t="b">
        <v>0</v>
      </c>
      <c r="AD7730" t="b">
        <v>0</v>
      </c>
      <c r="AE7730">
        <v>0</v>
      </c>
      <c r="AF7730">
        <v>0</v>
      </c>
      <c r="AG7730">
        <v>0</v>
      </c>
      <c r="AH7730" t="s">
        <v>51</v>
      </c>
      <c r="AJ7730" t="s">
        <v>10488</v>
      </c>
    </row>
    <row r="7731" spans="1:36" x14ac:dyDescent="0.35">
      <c r="A7731" t="s">
        <v>8238</v>
      </c>
      <c r="B7731">
        <v>10</v>
      </c>
      <c r="C7731">
        <v>2021</v>
      </c>
      <c r="F7731" t="s">
        <v>39</v>
      </c>
      <c r="G7731" t="s">
        <v>9981</v>
      </c>
      <c r="H7731" t="s">
        <v>89</v>
      </c>
      <c r="I7731" t="s">
        <v>10489</v>
      </c>
      <c r="J7731" t="s">
        <v>57</v>
      </c>
      <c r="K7731" t="s">
        <v>556</v>
      </c>
      <c r="Q7731" t="s">
        <v>171</v>
      </c>
      <c r="W7731">
        <v>0</v>
      </c>
      <c r="X7731">
        <v>0</v>
      </c>
      <c r="Y7731" t="b">
        <v>0</v>
      </c>
      <c r="Z7731" t="b">
        <v>0</v>
      </c>
      <c r="AA7731" t="b">
        <v>0</v>
      </c>
      <c r="AB7731" t="b">
        <v>0</v>
      </c>
      <c r="AC7731" t="b">
        <v>0</v>
      </c>
      <c r="AD7731" t="b">
        <v>0</v>
      </c>
      <c r="AE7731">
        <v>0</v>
      </c>
      <c r="AF7731">
        <v>0</v>
      </c>
      <c r="AG7731">
        <v>0</v>
      </c>
      <c r="AH7731" t="s">
        <v>51</v>
      </c>
      <c r="AJ7731" t="s">
        <v>10488</v>
      </c>
    </row>
    <row r="7732" spans="1:36" x14ac:dyDescent="0.35">
      <c r="A7732" t="s">
        <v>8238</v>
      </c>
      <c r="B7732">
        <v>10</v>
      </c>
      <c r="C7732">
        <v>2021</v>
      </c>
      <c r="F7732" t="s">
        <v>39</v>
      </c>
      <c r="G7732" t="s">
        <v>9981</v>
      </c>
      <c r="H7732" t="s">
        <v>89</v>
      </c>
      <c r="I7732" t="s">
        <v>9019</v>
      </c>
      <c r="J7732" t="s">
        <v>57</v>
      </c>
      <c r="K7732" t="s">
        <v>556</v>
      </c>
      <c r="Q7732" t="s">
        <v>171</v>
      </c>
      <c r="W7732">
        <v>0</v>
      </c>
      <c r="X7732">
        <v>0</v>
      </c>
      <c r="Y7732" t="b">
        <v>0</v>
      </c>
      <c r="Z7732" t="b">
        <v>0</v>
      </c>
      <c r="AA7732" t="b">
        <v>0</v>
      </c>
      <c r="AB7732" t="b">
        <v>0</v>
      </c>
      <c r="AC7732" t="b">
        <v>0</v>
      </c>
      <c r="AD7732" t="b">
        <v>0</v>
      </c>
      <c r="AE7732">
        <v>0</v>
      </c>
      <c r="AF7732">
        <v>0</v>
      </c>
      <c r="AG7732">
        <v>0</v>
      </c>
      <c r="AH7732" t="s">
        <v>51</v>
      </c>
      <c r="AJ7732" t="s">
        <v>10488</v>
      </c>
    </row>
    <row r="7733" spans="1:36" x14ac:dyDescent="0.35">
      <c r="A7733" t="s">
        <v>8238</v>
      </c>
      <c r="B7733">
        <v>10</v>
      </c>
      <c r="C7733">
        <v>2021</v>
      </c>
      <c r="F7733" t="s">
        <v>39</v>
      </c>
      <c r="G7733" t="s">
        <v>9981</v>
      </c>
      <c r="H7733" t="s">
        <v>89</v>
      </c>
      <c r="I7733" t="s">
        <v>8791</v>
      </c>
      <c r="J7733" t="s">
        <v>57</v>
      </c>
      <c r="K7733" t="s">
        <v>58</v>
      </c>
      <c r="Q7733" t="s">
        <v>171</v>
      </c>
      <c r="W7733">
        <v>0</v>
      </c>
      <c r="X7733">
        <v>0</v>
      </c>
      <c r="Y7733" t="b">
        <v>0</v>
      </c>
      <c r="Z7733" t="b">
        <v>0</v>
      </c>
      <c r="AA7733" t="b">
        <v>0</v>
      </c>
      <c r="AB7733" t="b">
        <v>0</v>
      </c>
      <c r="AC7733" t="b">
        <v>0</v>
      </c>
      <c r="AD7733" t="b">
        <v>0</v>
      </c>
      <c r="AE7733">
        <v>0</v>
      </c>
      <c r="AF7733">
        <v>0</v>
      </c>
      <c r="AG7733">
        <v>0</v>
      </c>
      <c r="AH7733" t="s">
        <v>51</v>
      </c>
      <c r="AJ7733" t="s">
        <v>10490</v>
      </c>
    </row>
    <row r="7734" spans="1:36" x14ac:dyDescent="0.35">
      <c r="A7734" t="s">
        <v>8238</v>
      </c>
      <c r="B7734">
        <v>10</v>
      </c>
      <c r="C7734">
        <v>2021</v>
      </c>
      <c r="F7734" t="s">
        <v>39</v>
      </c>
      <c r="G7734" t="s">
        <v>9981</v>
      </c>
      <c r="H7734" t="s">
        <v>89</v>
      </c>
      <c r="I7734" t="s">
        <v>8608</v>
      </c>
      <c r="J7734" t="s">
        <v>57</v>
      </c>
      <c r="K7734" t="s">
        <v>58</v>
      </c>
      <c r="Q7734" t="s">
        <v>171</v>
      </c>
      <c r="W7734">
        <v>0</v>
      </c>
      <c r="X7734">
        <v>0</v>
      </c>
      <c r="Y7734" t="b">
        <v>0</v>
      </c>
      <c r="Z7734" t="b">
        <v>0</v>
      </c>
      <c r="AA7734" t="b">
        <v>0</v>
      </c>
      <c r="AB7734" t="b">
        <v>0</v>
      </c>
      <c r="AC7734" t="b">
        <v>0</v>
      </c>
      <c r="AD7734" t="b">
        <v>0</v>
      </c>
      <c r="AE7734">
        <v>0</v>
      </c>
      <c r="AF7734">
        <v>0</v>
      </c>
      <c r="AG7734">
        <v>0</v>
      </c>
      <c r="AH7734" t="s">
        <v>51</v>
      </c>
      <c r="AJ7734" t="s">
        <v>10490</v>
      </c>
    </row>
    <row r="7735" spans="1:36" x14ac:dyDescent="0.35">
      <c r="A7735" t="s">
        <v>8238</v>
      </c>
      <c r="B7735">
        <v>10</v>
      </c>
      <c r="C7735">
        <v>2021</v>
      </c>
      <c r="F7735" t="s">
        <v>39</v>
      </c>
      <c r="G7735" t="s">
        <v>9981</v>
      </c>
      <c r="H7735" t="s">
        <v>89</v>
      </c>
      <c r="I7735" t="s">
        <v>8462</v>
      </c>
      <c r="J7735" t="s">
        <v>57</v>
      </c>
      <c r="K7735" t="s">
        <v>58</v>
      </c>
      <c r="Q7735" t="s">
        <v>171</v>
      </c>
      <c r="W7735">
        <v>0</v>
      </c>
      <c r="X7735">
        <v>0</v>
      </c>
      <c r="Y7735" t="b">
        <v>0</v>
      </c>
      <c r="Z7735" t="b">
        <v>0</v>
      </c>
      <c r="AA7735" t="b">
        <v>0</v>
      </c>
      <c r="AB7735" t="b">
        <v>0</v>
      </c>
      <c r="AC7735" t="b">
        <v>0</v>
      </c>
      <c r="AD7735" t="b">
        <v>0</v>
      </c>
      <c r="AE7735">
        <v>0</v>
      </c>
      <c r="AF7735">
        <v>0</v>
      </c>
      <c r="AG7735">
        <v>0</v>
      </c>
      <c r="AH7735" t="s">
        <v>51</v>
      </c>
      <c r="AJ7735" t="s">
        <v>10490</v>
      </c>
    </row>
    <row r="7736" spans="1:36" x14ac:dyDescent="0.35">
      <c r="A7736" t="s">
        <v>8238</v>
      </c>
      <c r="B7736">
        <v>10</v>
      </c>
      <c r="C7736">
        <v>2021</v>
      </c>
      <c r="F7736" t="s">
        <v>39</v>
      </c>
      <c r="G7736" t="s">
        <v>9981</v>
      </c>
      <c r="H7736" t="s">
        <v>41</v>
      </c>
      <c r="I7736" t="s">
        <v>9590</v>
      </c>
      <c r="J7736" t="s">
        <v>43</v>
      </c>
      <c r="K7736" t="s">
        <v>44</v>
      </c>
      <c r="Q7736" t="s">
        <v>60</v>
      </c>
      <c r="V7736" t="s">
        <v>61</v>
      </c>
      <c r="W7736">
        <v>0</v>
      </c>
      <c r="X7736">
        <v>0</v>
      </c>
      <c r="Y7736" t="b">
        <v>0</v>
      </c>
      <c r="Z7736" t="b">
        <v>0</v>
      </c>
      <c r="AA7736" t="b">
        <v>0</v>
      </c>
      <c r="AB7736" t="b">
        <v>0</v>
      </c>
      <c r="AC7736" t="b">
        <v>0</v>
      </c>
      <c r="AD7736" t="b">
        <v>0</v>
      </c>
      <c r="AE7736">
        <v>0</v>
      </c>
      <c r="AF7736">
        <v>0</v>
      </c>
      <c r="AG7736">
        <v>0</v>
      </c>
      <c r="AH7736" t="s">
        <v>51</v>
      </c>
      <c r="AJ7736" t="s">
        <v>5651</v>
      </c>
    </row>
    <row r="7737" spans="1:36" x14ac:dyDescent="0.35">
      <c r="A7737" t="s">
        <v>8238</v>
      </c>
      <c r="B7737">
        <v>10</v>
      </c>
      <c r="C7737">
        <v>2021</v>
      </c>
      <c r="F7737" t="s">
        <v>39</v>
      </c>
      <c r="G7737" t="s">
        <v>9981</v>
      </c>
      <c r="H7737" t="s">
        <v>41</v>
      </c>
      <c r="I7737" t="s">
        <v>10491</v>
      </c>
      <c r="J7737" t="s">
        <v>43</v>
      </c>
      <c r="K7737" t="s">
        <v>625</v>
      </c>
      <c r="Q7737" t="s">
        <v>48</v>
      </c>
      <c r="V7737" t="s">
        <v>113</v>
      </c>
      <c r="W7737">
        <v>0</v>
      </c>
      <c r="X7737">
        <v>0</v>
      </c>
      <c r="Y7737" t="b">
        <v>0</v>
      </c>
      <c r="Z7737" t="b">
        <v>0</v>
      </c>
      <c r="AA7737" t="b">
        <v>0</v>
      </c>
      <c r="AB7737" t="b">
        <v>0</v>
      </c>
      <c r="AC7737" t="b">
        <v>0</v>
      </c>
      <c r="AD7737" t="b">
        <v>0</v>
      </c>
      <c r="AE7737">
        <v>0</v>
      </c>
      <c r="AF7737">
        <v>0</v>
      </c>
      <c r="AG7737">
        <v>0</v>
      </c>
      <c r="AH7737" t="s">
        <v>51</v>
      </c>
      <c r="AJ7737" t="s">
        <v>5651</v>
      </c>
    </row>
    <row r="7738" spans="1:36" x14ac:dyDescent="0.35">
      <c r="A7738" t="s">
        <v>8238</v>
      </c>
      <c r="B7738">
        <v>10</v>
      </c>
      <c r="C7738">
        <v>2021</v>
      </c>
      <c r="F7738" t="s">
        <v>39</v>
      </c>
      <c r="G7738" t="s">
        <v>9981</v>
      </c>
      <c r="H7738" t="s">
        <v>89</v>
      </c>
      <c r="I7738" t="s">
        <v>9665</v>
      </c>
      <c r="J7738" t="s">
        <v>1732</v>
      </c>
      <c r="K7738" t="s">
        <v>1733</v>
      </c>
      <c r="Q7738" t="s">
        <v>48</v>
      </c>
      <c r="V7738" t="s">
        <v>64</v>
      </c>
      <c r="W7738">
        <v>0</v>
      </c>
      <c r="X7738">
        <v>0</v>
      </c>
      <c r="Y7738" t="b">
        <v>0</v>
      </c>
      <c r="Z7738" t="b">
        <v>0</v>
      </c>
      <c r="AA7738" t="b">
        <v>0</v>
      </c>
      <c r="AB7738" t="b">
        <v>0</v>
      </c>
      <c r="AC7738" t="b">
        <v>0</v>
      </c>
      <c r="AD7738" t="b">
        <v>0</v>
      </c>
      <c r="AE7738">
        <v>0</v>
      </c>
      <c r="AF7738">
        <v>0</v>
      </c>
      <c r="AG7738">
        <v>0</v>
      </c>
      <c r="AH7738" t="s">
        <v>51</v>
      </c>
      <c r="AJ7738" t="s">
        <v>10492</v>
      </c>
    </row>
    <row r="7739" spans="1:36" x14ac:dyDescent="0.35">
      <c r="A7739" t="s">
        <v>8238</v>
      </c>
      <c r="B7739">
        <v>10</v>
      </c>
      <c r="C7739">
        <v>2021</v>
      </c>
      <c r="F7739" t="s">
        <v>39</v>
      </c>
      <c r="G7739" t="s">
        <v>9981</v>
      </c>
      <c r="H7739" t="s">
        <v>89</v>
      </c>
      <c r="I7739" t="s">
        <v>51</v>
      </c>
      <c r="J7739" t="s">
        <v>580</v>
      </c>
      <c r="K7739" t="s">
        <v>726</v>
      </c>
      <c r="Q7739" t="s">
        <v>48</v>
      </c>
      <c r="V7739" t="s">
        <v>64</v>
      </c>
      <c r="W7739">
        <v>0</v>
      </c>
      <c r="X7739">
        <v>0</v>
      </c>
      <c r="Y7739" t="b">
        <v>0</v>
      </c>
      <c r="Z7739" t="b">
        <v>0</v>
      </c>
      <c r="AA7739" t="b">
        <v>0</v>
      </c>
      <c r="AB7739" t="b">
        <v>0</v>
      </c>
      <c r="AC7739" t="b">
        <v>0</v>
      </c>
      <c r="AD7739" t="b">
        <v>0</v>
      </c>
      <c r="AE7739">
        <v>0</v>
      </c>
      <c r="AF7739">
        <v>0</v>
      </c>
      <c r="AG7739">
        <v>0</v>
      </c>
      <c r="AH7739" t="s">
        <v>51</v>
      </c>
      <c r="AJ7739" t="s">
        <v>10493</v>
      </c>
    </row>
    <row r="7740" spans="1:36" x14ac:dyDescent="0.35">
      <c r="A7740" t="s">
        <v>8238</v>
      </c>
      <c r="B7740">
        <v>10</v>
      </c>
      <c r="C7740">
        <v>2021</v>
      </c>
      <c r="F7740" t="s">
        <v>39</v>
      </c>
      <c r="G7740" t="s">
        <v>9981</v>
      </c>
      <c r="H7740" t="s">
        <v>41</v>
      </c>
      <c r="I7740" t="s">
        <v>10494</v>
      </c>
      <c r="J7740" t="s">
        <v>43</v>
      </c>
      <c r="K7740" t="s">
        <v>96</v>
      </c>
      <c r="Q7740" t="s">
        <v>60</v>
      </c>
      <c r="V7740" t="s">
        <v>61</v>
      </c>
      <c r="W7740">
        <v>0</v>
      </c>
      <c r="X7740">
        <v>0</v>
      </c>
      <c r="Y7740" t="b">
        <v>0</v>
      </c>
      <c r="Z7740" t="b">
        <v>0</v>
      </c>
      <c r="AA7740" t="b">
        <v>0</v>
      </c>
      <c r="AB7740" t="b">
        <v>0</v>
      </c>
      <c r="AC7740" t="b">
        <v>0</v>
      </c>
      <c r="AD7740" t="b">
        <v>0</v>
      </c>
      <c r="AE7740">
        <v>0</v>
      </c>
      <c r="AF7740">
        <v>0</v>
      </c>
      <c r="AG7740">
        <v>0</v>
      </c>
      <c r="AH7740" t="s">
        <v>51</v>
      </c>
      <c r="AJ7740" t="s">
        <v>5651</v>
      </c>
    </row>
    <row r="7741" spans="1:36" x14ac:dyDescent="0.35">
      <c r="A7741" t="s">
        <v>8238</v>
      </c>
      <c r="B7741">
        <v>10</v>
      </c>
      <c r="C7741">
        <v>2021</v>
      </c>
      <c r="F7741" t="s">
        <v>39</v>
      </c>
      <c r="G7741" t="s">
        <v>9981</v>
      </c>
      <c r="H7741" t="s">
        <v>89</v>
      </c>
      <c r="I7741" t="s">
        <v>8386</v>
      </c>
      <c r="J7741" t="s">
        <v>91</v>
      </c>
      <c r="K7741" t="s">
        <v>92</v>
      </c>
      <c r="Q7741" t="s">
        <v>48</v>
      </c>
      <c r="W7741">
        <v>0</v>
      </c>
      <c r="X7741">
        <v>0</v>
      </c>
      <c r="Y7741" t="b">
        <v>0</v>
      </c>
      <c r="Z7741" t="b">
        <v>0</v>
      </c>
      <c r="AA7741" t="b">
        <v>0</v>
      </c>
      <c r="AB7741" t="b">
        <v>0</v>
      </c>
      <c r="AC7741" t="b">
        <v>0</v>
      </c>
      <c r="AD7741" t="b">
        <v>0</v>
      </c>
      <c r="AE7741">
        <v>0</v>
      </c>
      <c r="AF7741">
        <v>0</v>
      </c>
      <c r="AG7741">
        <v>0</v>
      </c>
      <c r="AH7741" t="s">
        <v>51</v>
      </c>
      <c r="AJ7741" t="s">
        <v>10495</v>
      </c>
    </row>
    <row r="7742" spans="1:36" x14ac:dyDescent="0.35">
      <c r="A7742" t="s">
        <v>8238</v>
      </c>
      <c r="B7742">
        <v>10</v>
      </c>
      <c r="C7742">
        <v>2021</v>
      </c>
      <c r="F7742" t="s">
        <v>39</v>
      </c>
      <c r="G7742" t="s">
        <v>9981</v>
      </c>
      <c r="H7742" t="s">
        <v>41</v>
      </c>
      <c r="I7742" t="s">
        <v>10496</v>
      </c>
      <c r="J7742" t="s">
        <v>43</v>
      </c>
      <c r="K7742" t="s">
        <v>96</v>
      </c>
      <c r="Q7742" t="s">
        <v>60</v>
      </c>
      <c r="W7742">
        <v>0</v>
      </c>
      <c r="X7742">
        <v>0</v>
      </c>
      <c r="Y7742" t="b">
        <v>0</v>
      </c>
      <c r="Z7742" t="b">
        <v>0</v>
      </c>
      <c r="AA7742" t="b">
        <v>0</v>
      </c>
      <c r="AB7742" t="b">
        <v>0</v>
      </c>
      <c r="AC7742" t="b">
        <v>0</v>
      </c>
      <c r="AD7742" t="b">
        <v>0</v>
      </c>
      <c r="AE7742">
        <v>0</v>
      </c>
      <c r="AF7742">
        <v>0</v>
      </c>
      <c r="AG7742">
        <v>0</v>
      </c>
      <c r="AH7742" t="s">
        <v>51</v>
      </c>
      <c r="AJ7742" t="s">
        <v>10497</v>
      </c>
    </row>
    <row r="7743" spans="1:36" x14ac:dyDescent="0.35">
      <c r="A7743" t="s">
        <v>8238</v>
      </c>
      <c r="B7743">
        <v>10</v>
      </c>
      <c r="C7743">
        <v>2021</v>
      </c>
      <c r="F7743" t="s">
        <v>39</v>
      </c>
      <c r="G7743" t="s">
        <v>9981</v>
      </c>
      <c r="H7743" t="s">
        <v>41</v>
      </c>
      <c r="I7743" t="s">
        <v>9600</v>
      </c>
      <c r="J7743" t="s">
        <v>43</v>
      </c>
      <c r="K7743" t="s">
        <v>44</v>
      </c>
      <c r="Q7743" t="s">
        <v>60</v>
      </c>
      <c r="V7743" t="s">
        <v>71</v>
      </c>
      <c r="W7743">
        <v>0</v>
      </c>
      <c r="X7743">
        <v>0</v>
      </c>
      <c r="Y7743" t="b">
        <v>0</v>
      </c>
      <c r="Z7743" t="b">
        <v>0</v>
      </c>
      <c r="AA7743" t="b">
        <v>0</v>
      </c>
      <c r="AB7743" t="b">
        <v>0</v>
      </c>
      <c r="AC7743" t="b">
        <v>0</v>
      </c>
      <c r="AD7743" t="b">
        <v>0</v>
      </c>
      <c r="AE7743">
        <v>0</v>
      </c>
      <c r="AF7743">
        <v>0</v>
      </c>
      <c r="AG7743">
        <v>0</v>
      </c>
      <c r="AH7743" t="s">
        <v>51</v>
      </c>
      <c r="AJ7743" t="s">
        <v>10498</v>
      </c>
    </row>
    <row r="7744" spans="1:36" x14ac:dyDescent="0.35">
      <c r="A7744" t="s">
        <v>8238</v>
      </c>
      <c r="B7744">
        <v>10</v>
      </c>
      <c r="C7744">
        <v>2021</v>
      </c>
      <c r="F7744" t="s">
        <v>39</v>
      </c>
      <c r="G7744" t="s">
        <v>9981</v>
      </c>
      <c r="H7744" t="s">
        <v>41</v>
      </c>
      <c r="I7744" t="s">
        <v>9272</v>
      </c>
      <c r="J7744" t="s">
        <v>43</v>
      </c>
      <c r="K7744" t="s">
        <v>44</v>
      </c>
      <c r="Q7744" t="s">
        <v>86</v>
      </c>
      <c r="V7744" t="s">
        <v>113</v>
      </c>
      <c r="W7744">
        <v>0</v>
      </c>
      <c r="X7744">
        <v>0</v>
      </c>
      <c r="Y7744" t="b">
        <v>0</v>
      </c>
      <c r="Z7744" t="b">
        <v>0</v>
      </c>
      <c r="AA7744" t="b">
        <v>0</v>
      </c>
      <c r="AB7744" t="b">
        <v>0</v>
      </c>
      <c r="AC7744" t="b">
        <v>0</v>
      </c>
      <c r="AD7744" t="b">
        <v>0</v>
      </c>
      <c r="AE7744">
        <v>0</v>
      </c>
      <c r="AF7744">
        <v>0</v>
      </c>
      <c r="AG7744">
        <v>0</v>
      </c>
      <c r="AH7744" t="s">
        <v>51</v>
      </c>
      <c r="AJ7744" t="s">
        <v>10073</v>
      </c>
    </row>
    <row r="7745" spans="1:36" x14ac:dyDescent="0.35">
      <c r="A7745" t="s">
        <v>8238</v>
      </c>
      <c r="B7745">
        <v>10</v>
      </c>
      <c r="C7745">
        <v>2021</v>
      </c>
      <c r="F7745" t="s">
        <v>39</v>
      </c>
      <c r="G7745" t="s">
        <v>9981</v>
      </c>
      <c r="H7745" t="s">
        <v>41</v>
      </c>
      <c r="I7745" t="s">
        <v>10499</v>
      </c>
      <c r="J7745" t="s">
        <v>43</v>
      </c>
      <c r="K7745" t="s">
        <v>96</v>
      </c>
      <c r="Q7745" t="s">
        <v>60</v>
      </c>
      <c r="V7745" t="s">
        <v>50</v>
      </c>
      <c r="W7745">
        <v>0</v>
      </c>
      <c r="X7745">
        <v>0</v>
      </c>
      <c r="Y7745" t="b">
        <v>0</v>
      </c>
      <c r="Z7745" t="b">
        <v>0</v>
      </c>
      <c r="AA7745" t="b">
        <v>0</v>
      </c>
      <c r="AB7745" t="b">
        <v>0</v>
      </c>
      <c r="AC7745" t="b">
        <v>0</v>
      </c>
      <c r="AD7745" t="b">
        <v>0</v>
      </c>
      <c r="AE7745">
        <v>0</v>
      </c>
      <c r="AF7745">
        <v>0</v>
      </c>
      <c r="AG7745">
        <v>0</v>
      </c>
      <c r="AH7745" t="s">
        <v>51</v>
      </c>
      <c r="AJ7745" t="s">
        <v>10500</v>
      </c>
    </row>
    <row r="7746" spans="1:36" x14ac:dyDescent="0.35">
      <c r="A7746" t="s">
        <v>8238</v>
      </c>
      <c r="B7746">
        <v>10</v>
      </c>
      <c r="C7746">
        <v>2021</v>
      </c>
      <c r="F7746" t="s">
        <v>39</v>
      </c>
      <c r="G7746" t="s">
        <v>9981</v>
      </c>
      <c r="H7746" t="s">
        <v>41</v>
      </c>
      <c r="I7746" t="s">
        <v>8285</v>
      </c>
      <c r="J7746" t="s">
        <v>91</v>
      </c>
      <c r="K7746" t="s">
        <v>92</v>
      </c>
      <c r="R7746" t="s">
        <v>86</v>
      </c>
      <c r="V7746" t="s">
        <v>113</v>
      </c>
      <c r="W7746">
        <v>0</v>
      </c>
      <c r="X7746">
        <v>0</v>
      </c>
      <c r="Y7746" t="b">
        <v>0</v>
      </c>
      <c r="Z7746" t="b">
        <v>0</v>
      </c>
      <c r="AA7746" t="b">
        <v>0</v>
      </c>
      <c r="AB7746" t="b">
        <v>0</v>
      </c>
      <c r="AC7746" t="b">
        <v>0</v>
      </c>
      <c r="AD7746" t="b">
        <v>0</v>
      </c>
      <c r="AE7746">
        <v>0</v>
      </c>
      <c r="AF7746">
        <v>0</v>
      </c>
      <c r="AG7746">
        <v>0</v>
      </c>
      <c r="AH7746" t="s">
        <v>51</v>
      </c>
      <c r="AJ7746" t="s">
        <v>10073</v>
      </c>
    </row>
    <row r="7747" spans="1:36" x14ac:dyDescent="0.35">
      <c r="A7747" t="s">
        <v>8238</v>
      </c>
      <c r="B7747">
        <v>10</v>
      </c>
      <c r="C7747">
        <v>2021</v>
      </c>
      <c r="F7747" t="s">
        <v>39</v>
      </c>
      <c r="G7747" t="s">
        <v>9981</v>
      </c>
      <c r="H7747" t="s">
        <v>41</v>
      </c>
      <c r="I7747" t="s">
        <v>10501</v>
      </c>
      <c r="J7747" t="s">
        <v>43</v>
      </c>
      <c r="K7747" t="s">
        <v>96</v>
      </c>
      <c r="Q7747" t="s">
        <v>60</v>
      </c>
      <c r="V7747" t="s">
        <v>64</v>
      </c>
      <c r="W7747">
        <v>0</v>
      </c>
      <c r="X7747">
        <v>0</v>
      </c>
      <c r="Y7747" t="b">
        <v>0</v>
      </c>
      <c r="Z7747" t="b">
        <v>0</v>
      </c>
      <c r="AA7747" t="b">
        <v>0</v>
      </c>
      <c r="AB7747" t="b">
        <v>0</v>
      </c>
      <c r="AC7747" t="b">
        <v>0</v>
      </c>
      <c r="AD7747" t="b">
        <v>0</v>
      </c>
      <c r="AE7747">
        <v>0</v>
      </c>
      <c r="AF7747">
        <v>0</v>
      </c>
      <c r="AG7747">
        <v>0</v>
      </c>
      <c r="AH7747" t="s">
        <v>51</v>
      </c>
      <c r="AJ7747" t="s">
        <v>10502</v>
      </c>
    </row>
    <row r="7748" spans="1:36" x14ac:dyDescent="0.35">
      <c r="A7748" t="s">
        <v>8238</v>
      </c>
      <c r="B7748">
        <v>10</v>
      </c>
      <c r="C7748">
        <v>2021</v>
      </c>
      <c r="F7748" t="s">
        <v>39</v>
      </c>
      <c r="G7748" t="s">
        <v>9981</v>
      </c>
      <c r="H7748" t="s">
        <v>89</v>
      </c>
      <c r="I7748" t="s">
        <v>51</v>
      </c>
      <c r="J7748" t="s">
        <v>580</v>
      </c>
      <c r="K7748" t="s">
        <v>726</v>
      </c>
      <c r="T7748" t="s">
        <v>60</v>
      </c>
      <c r="W7748">
        <v>1</v>
      </c>
      <c r="X7748">
        <v>0</v>
      </c>
      <c r="Y7748" t="b">
        <v>0</v>
      </c>
      <c r="Z7748" t="b">
        <v>0</v>
      </c>
      <c r="AA7748" t="b">
        <v>0</v>
      </c>
      <c r="AB7748" t="b">
        <v>0</v>
      </c>
      <c r="AC7748" t="b">
        <v>0</v>
      </c>
      <c r="AD7748" t="b">
        <v>0</v>
      </c>
      <c r="AE7748">
        <v>0</v>
      </c>
      <c r="AF7748">
        <v>0</v>
      </c>
      <c r="AG7748">
        <v>0</v>
      </c>
      <c r="AH7748" t="s">
        <v>51</v>
      </c>
      <c r="AJ7748" t="s">
        <v>10503</v>
      </c>
    </row>
    <row r="7749" spans="1:36" x14ac:dyDescent="0.35">
      <c r="A7749" t="s">
        <v>8238</v>
      </c>
      <c r="B7749">
        <v>10</v>
      </c>
      <c r="C7749">
        <v>2021</v>
      </c>
      <c r="F7749" t="s">
        <v>39</v>
      </c>
      <c r="G7749" t="s">
        <v>9981</v>
      </c>
      <c r="H7749" t="s">
        <v>89</v>
      </c>
      <c r="I7749" t="s">
        <v>51</v>
      </c>
      <c r="J7749" t="s">
        <v>580</v>
      </c>
      <c r="K7749" t="s">
        <v>726</v>
      </c>
      <c r="T7749" t="s">
        <v>60</v>
      </c>
      <c r="W7749">
        <v>1</v>
      </c>
      <c r="X7749">
        <v>0</v>
      </c>
      <c r="Y7749" t="b">
        <v>0</v>
      </c>
      <c r="Z7749" t="b">
        <v>0</v>
      </c>
      <c r="AA7749" t="b">
        <v>0</v>
      </c>
      <c r="AB7749" t="b">
        <v>0</v>
      </c>
      <c r="AC7749" t="b">
        <v>0</v>
      </c>
      <c r="AD7749" t="b">
        <v>0</v>
      </c>
      <c r="AE7749">
        <v>0</v>
      </c>
      <c r="AF7749">
        <v>0</v>
      </c>
      <c r="AG7749">
        <v>0</v>
      </c>
      <c r="AH7749" t="s">
        <v>51</v>
      </c>
      <c r="AJ7749" t="s">
        <v>10504</v>
      </c>
    </row>
    <row r="7750" spans="1:36" x14ac:dyDescent="0.35">
      <c r="A7750" t="s">
        <v>8238</v>
      </c>
      <c r="B7750">
        <v>10</v>
      </c>
      <c r="C7750">
        <v>2021</v>
      </c>
      <c r="F7750" t="s">
        <v>39</v>
      </c>
      <c r="G7750" t="s">
        <v>9981</v>
      </c>
      <c r="H7750" t="s">
        <v>89</v>
      </c>
      <c r="I7750" t="s">
        <v>51</v>
      </c>
      <c r="J7750" t="s">
        <v>580</v>
      </c>
      <c r="K7750" t="s">
        <v>726</v>
      </c>
      <c r="T7750" t="s">
        <v>78</v>
      </c>
      <c r="W7750">
        <v>0</v>
      </c>
      <c r="X7750">
        <v>1</v>
      </c>
      <c r="Y7750" t="b">
        <v>0</v>
      </c>
      <c r="Z7750" t="b">
        <v>0</v>
      </c>
      <c r="AA7750" t="b">
        <v>0</v>
      </c>
      <c r="AB7750" t="b">
        <v>0</v>
      </c>
      <c r="AC7750" t="b">
        <v>0</v>
      </c>
      <c r="AD7750" t="b">
        <v>0</v>
      </c>
      <c r="AE7750">
        <v>0</v>
      </c>
      <c r="AF7750">
        <v>0</v>
      </c>
      <c r="AG7750">
        <v>0</v>
      </c>
      <c r="AH7750" t="s">
        <v>51</v>
      </c>
      <c r="AJ7750" t="s">
        <v>10505</v>
      </c>
    </row>
    <row r="7751" spans="1:36" x14ac:dyDescent="0.35">
      <c r="A7751" t="s">
        <v>8238</v>
      </c>
      <c r="B7751">
        <v>10</v>
      </c>
      <c r="C7751">
        <v>2021</v>
      </c>
      <c r="F7751" t="s">
        <v>39</v>
      </c>
      <c r="G7751" t="s">
        <v>9981</v>
      </c>
      <c r="H7751" t="s">
        <v>41</v>
      </c>
      <c r="I7751" t="s">
        <v>51</v>
      </c>
      <c r="J7751" t="s">
        <v>580</v>
      </c>
      <c r="K7751" t="s">
        <v>726</v>
      </c>
      <c r="Q7751" t="s">
        <v>171</v>
      </c>
      <c r="W7751">
        <v>0</v>
      </c>
      <c r="X7751">
        <v>0</v>
      </c>
      <c r="Y7751" t="b">
        <v>0</v>
      </c>
      <c r="Z7751" t="b">
        <v>0</v>
      </c>
      <c r="AA7751" t="b">
        <v>0</v>
      </c>
      <c r="AB7751" t="b">
        <v>0</v>
      </c>
      <c r="AC7751" t="b">
        <v>0</v>
      </c>
      <c r="AD7751" t="b">
        <v>0</v>
      </c>
      <c r="AE7751">
        <v>0</v>
      </c>
      <c r="AF7751">
        <v>0</v>
      </c>
      <c r="AG7751">
        <v>0</v>
      </c>
      <c r="AH7751" t="s">
        <v>51</v>
      </c>
      <c r="AJ7751" t="s">
        <v>10506</v>
      </c>
    </row>
    <row r="7752" spans="1:36" x14ac:dyDescent="0.35">
      <c r="A7752" t="s">
        <v>8238</v>
      </c>
      <c r="B7752">
        <v>10</v>
      </c>
      <c r="C7752">
        <v>2021</v>
      </c>
      <c r="F7752" t="s">
        <v>39</v>
      </c>
      <c r="G7752" t="s">
        <v>9981</v>
      </c>
      <c r="H7752" t="s">
        <v>41</v>
      </c>
      <c r="I7752" t="s">
        <v>10507</v>
      </c>
      <c r="J7752" t="s">
        <v>91</v>
      </c>
      <c r="K7752" t="s">
        <v>112</v>
      </c>
      <c r="Q7752" t="s">
        <v>171</v>
      </c>
      <c r="W7752">
        <v>0</v>
      </c>
      <c r="X7752">
        <v>0</v>
      </c>
      <c r="Y7752" t="b">
        <v>0</v>
      </c>
      <c r="Z7752" t="b">
        <v>0</v>
      </c>
      <c r="AA7752" t="b">
        <v>0</v>
      </c>
      <c r="AB7752" t="b">
        <v>0</v>
      </c>
      <c r="AC7752" t="b">
        <v>0</v>
      </c>
      <c r="AD7752" t="b">
        <v>0</v>
      </c>
      <c r="AE7752">
        <v>0</v>
      </c>
      <c r="AF7752">
        <v>0</v>
      </c>
      <c r="AG7752">
        <v>0</v>
      </c>
      <c r="AH7752" t="s">
        <v>51</v>
      </c>
      <c r="AJ7752" t="s">
        <v>10508</v>
      </c>
    </row>
    <row r="7753" spans="1:36" x14ac:dyDescent="0.35">
      <c r="A7753" t="s">
        <v>8238</v>
      </c>
      <c r="B7753">
        <v>10</v>
      </c>
      <c r="C7753">
        <v>2021</v>
      </c>
      <c r="F7753" t="s">
        <v>39</v>
      </c>
      <c r="G7753" t="s">
        <v>9981</v>
      </c>
      <c r="H7753" t="s">
        <v>89</v>
      </c>
      <c r="I7753" t="s">
        <v>51</v>
      </c>
      <c r="J7753" t="s">
        <v>100</v>
      </c>
      <c r="Q7753" t="s">
        <v>171</v>
      </c>
      <c r="V7753" t="s">
        <v>101</v>
      </c>
      <c r="W7753">
        <v>0</v>
      </c>
      <c r="X7753">
        <v>0</v>
      </c>
      <c r="Y7753" t="b">
        <v>0</v>
      </c>
      <c r="Z7753" t="b">
        <v>0</v>
      </c>
      <c r="AA7753" t="b">
        <v>0</v>
      </c>
      <c r="AB7753" t="b">
        <v>0</v>
      </c>
      <c r="AC7753" t="b">
        <v>0</v>
      </c>
      <c r="AD7753" t="b">
        <v>0</v>
      </c>
      <c r="AE7753">
        <v>0</v>
      </c>
      <c r="AF7753">
        <v>0</v>
      </c>
      <c r="AG7753">
        <v>0</v>
      </c>
      <c r="AH7753" t="s">
        <v>51</v>
      </c>
      <c r="AJ7753" t="s">
        <v>10509</v>
      </c>
    </row>
    <row r="7754" spans="1:36" x14ac:dyDescent="0.35">
      <c r="A7754" t="s">
        <v>8238</v>
      </c>
      <c r="B7754">
        <v>10</v>
      </c>
      <c r="C7754">
        <v>2021</v>
      </c>
      <c r="F7754" t="s">
        <v>39</v>
      </c>
      <c r="G7754" t="s">
        <v>9981</v>
      </c>
      <c r="H7754" t="s">
        <v>89</v>
      </c>
      <c r="I7754" t="s">
        <v>10510</v>
      </c>
      <c r="J7754" t="s">
        <v>91</v>
      </c>
      <c r="K7754" t="s">
        <v>342</v>
      </c>
      <c r="Q7754" t="s">
        <v>48</v>
      </c>
      <c r="V7754" t="s">
        <v>113</v>
      </c>
      <c r="W7754">
        <v>0</v>
      </c>
      <c r="X7754">
        <v>0</v>
      </c>
      <c r="Y7754" t="b">
        <v>0</v>
      </c>
      <c r="Z7754" t="b">
        <v>0</v>
      </c>
      <c r="AA7754" t="b">
        <v>0</v>
      </c>
      <c r="AB7754" t="b">
        <v>0</v>
      </c>
      <c r="AC7754" t="b">
        <v>0</v>
      </c>
      <c r="AD7754" t="b">
        <v>0</v>
      </c>
      <c r="AE7754">
        <v>0</v>
      </c>
      <c r="AF7754">
        <v>0</v>
      </c>
      <c r="AG7754">
        <v>0</v>
      </c>
      <c r="AH7754" t="s">
        <v>51</v>
      </c>
      <c r="AJ7754" t="s">
        <v>10511</v>
      </c>
    </row>
    <row r="7755" spans="1:36" x14ac:dyDescent="0.35">
      <c r="A7755" t="s">
        <v>8238</v>
      </c>
      <c r="B7755">
        <v>10</v>
      </c>
      <c r="C7755">
        <v>2021</v>
      </c>
      <c r="F7755" t="s">
        <v>39</v>
      </c>
      <c r="G7755" t="s">
        <v>9981</v>
      </c>
      <c r="H7755" t="s">
        <v>41</v>
      </c>
      <c r="I7755" t="s">
        <v>9595</v>
      </c>
      <c r="J7755" t="s">
        <v>43</v>
      </c>
      <c r="K7755" t="s">
        <v>44</v>
      </c>
      <c r="Q7755" t="s">
        <v>60</v>
      </c>
      <c r="V7755" t="s">
        <v>64</v>
      </c>
      <c r="W7755">
        <v>0</v>
      </c>
      <c r="X7755">
        <v>0</v>
      </c>
      <c r="Y7755" t="b">
        <v>0</v>
      </c>
      <c r="Z7755" t="b">
        <v>0</v>
      </c>
      <c r="AA7755" t="b">
        <v>0</v>
      </c>
      <c r="AB7755" t="b">
        <v>0</v>
      </c>
      <c r="AC7755" t="b">
        <v>0</v>
      </c>
      <c r="AD7755" t="b">
        <v>0</v>
      </c>
      <c r="AE7755">
        <v>0</v>
      </c>
      <c r="AF7755">
        <v>0</v>
      </c>
      <c r="AG7755">
        <v>0</v>
      </c>
      <c r="AH7755" t="s">
        <v>51</v>
      </c>
      <c r="AJ7755" t="s">
        <v>10512</v>
      </c>
    </row>
    <row r="7756" spans="1:36" x14ac:dyDescent="0.35">
      <c r="A7756" t="s">
        <v>8238</v>
      </c>
      <c r="B7756">
        <v>10</v>
      </c>
      <c r="C7756">
        <v>2021</v>
      </c>
      <c r="F7756" t="s">
        <v>39</v>
      </c>
      <c r="G7756" t="s">
        <v>9981</v>
      </c>
      <c r="H7756" t="s">
        <v>41</v>
      </c>
      <c r="I7756" t="s">
        <v>9492</v>
      </c>
      <c r="J7756" t="s">
        <v>43</v>
      </c>
      <c r="K7756" t="s">
        <v>44</v>
      </c>
      <c r="Q7756" t="s">
        <v>60</v>
      </c>
      <c r="V7756" t="s">
        <v>50</v>
      </c>
      <c r="W7756">
        <v>0</v>
      </c>
      <c r="X7756">
        <v>0</v>
      </c>
      <c r="Y7756" t="b">
        <v>0</v>
      </c>
      <c r="Z7756" t="b">
        <v>0</v>
      </c>
      <c r="AA7756" t="b">
        <v>0</v>
      </c>
      <c r="AB7756" t="b">
        <v>0</v>
      </c>
      <c r="AC7756" t="b">
        <v>0</v>
      </c>
      <c r="AD7756" t="b">
        <v>0</v>
      </c>
      <c r="AE7756">
        <v>0</v>
      </c>
      <c r="AF7756">
        <v>0</v>
      </c>
      <c r="AG7756">
        <v>0</v>
      </c>
      <c r="AH7756" t="s">
        <v>51</v>
      </c>
      <c r="AJ7756" t="s">
        <v>10513</v>
      </c>
    </row>
    <row r="7757" spans="1:36" x14ac:dyDescent="0.35">
      <c r="A7757" t="s">
        <v>8238</v>
      </c>
      <c r="B7757">
        <v>10</v>
      </c>
      <c r="C7757">
        <v>2021</v>
      </c>
      <c r="F7757" t="s">
        <v>39</v>
      </c>
      <c r="G7757" t="s">
        <v>9981</v>
      </c>
      <c r="H7757" t="s">
        <v>41</v>
      </c>
      <c r="I7757" t="s">
        <v>8673</v>
      </c>
      <c r="J7757" t="s">
        <v>43</v>
      </c>
      <c r="K7757" t="s">
        <v>44</v>
      </c>
      <c r="Q7757" t="s">
        <v>48</v>
      </c>
      <c r="V7757" t="s">
        <v>113</v>
      </c>
      <c r="W7757">
        <v>0</v>
      </c>
      <c r="X7757">
        <v>0</v>
      </c>
      <c r="Y7757" t="b">
        <v>0</v>
      </c>
      <c r="Z7757" t="b">
        <v>0</v>
      </c>
      <c r="AA7757" t="b">
        <v>0</v>
      </c>
      <c r="AB7757" t="b">
        <v>0</v>
      </c>
      <c r="AC7757" t="b">
        <v>0</v>
      </c>
      <c r="AD7757" t="b">
        <v>0</v>
      </c>
      <c r="AE7757">
        <v>0</v>
      </c>
      <c r="AF7757">
        <v>0</v>
      </c>
      <c r="AG7757">
        <v>0</v>
      </c>
      <c r="AH7757" t="s">
        <v>51</v>
      </c>
      <c r="AJ7757" t="s">
        <v>10514</v>
      </c>
    </row>
    <row r="7758" spans="1:36" x14ac:dyDescent="0.35">
      <c r="A7758" t="s">
        <v>8238</v>
      </c>
      <c r="B7758">
        <v>10</v>
      </c>
      <c r="C7758">
        <v>2021</v>
      </c>
      <c r="F7758" t="s">
        <v>39</v>
      </c>
      <c r="G7758" t="s">
        <v>9981</v>
      </c>
      <c r="H7758" t="s">
        <v>41</v>
      </c>
      <c r="I7758" t="s">
        <v>10515</v>
      </c>
      <c r="J7758" t="s">
        <v>43</v>
      </c>
      <c r="K7758" t="s">
        <v>44</v>
      </c>
      <c r="Q7758" t="s">
        <v>48</v>
      </c>
      <c r="W7758">
        <v>0</v>
      </c>
      <c r="X7758">
        <v>0</v>
      </c>
      <c r="Y7758" t="b">
        <v>0</v>
      </c>
      <c r="Z7758" t="b">
        <v>0</v>
      </c>
      <c r="AA7758" t="b">
        <v>0</v>
      </c>
      <c r="AB7758" t="b">
        <v>0</v>
      </c>
      <c r="AC7758" t="b">
        <v>0</v>
      </c>
      <c r="AD7758" t="b">
        <v>0</v>
      </c>
      <c r="AE7758">
        <v>0</v>
      </c>
      <c r="AF7758">
        <v>0</v>
      </c>
      <c r="AG7758">
        <v>0</v>
      </c>
      <c r="AH7758" t="s">
        <v>51</v>
      </c>
      <c r="AJ7758" t="s">
        <v>10516</v>
      </c>
    </row>
    <row r="7759" spans="1:36" x14ac:dyDescent="0.35">
      <c r="A7759" t="s">
        <v>8238</v>
      </c>
      <c r="B7759">
        <v>10</v>
      </c>
      <c r="C7759">
        <v>2021</v>
      </c>
      <c r="F7759" t="s">
        <v>39</v>
      </c>
      <c r="G7759" t="s">
        <v>9981</v>
      </c>
      <c r="H7759" t="s">
        <v>41</v>
      </c>
      <c r="I7759" t="s">
        <v>10517</v>
      </c>
      <c r="J7759" t="s">
        <v>43</v>
      </c>
      <c r="K7759" t="s">
        <v>96</v>
      </c>
      <c r="Q7759" t="s">
        <v>171</v>
      </c>
      <c r="W7759">
        <v>0</v>
      </c>
      <c r="X7759">
        <v>0</v>
      </c>
      <c r="Y7759" t="b">
        <v>0</v>
      </c>
      <c r="Z7759" t="b">
        <v>0</v>
      </c>
      <c r="AA7759" t="b">
        <v>0</v>
      </c>
      <c r="AB7759" t="b">
        <v>0</v>
      </c>
      <c r="AC7759" t="b">
        <v>0</v>
      </c>
      <c r="AD7759" t="b">
        <v>0</v>
      </c>
      <c r="AE7759">
        <v>0</v>
      </c>
      <c r="AF7759">
        <v>0</v>
      </c>
      <c r="AG7759">
        <v>0</v>
      </c>
      <c r="AH7759" t="s">
        <v>51</v>
      </c>
      <c r="AJ7759" t="s">
        <v>5651</v>
      </c>
    </row>
    <row r="7760" spans="1:36" x14ac:dyDescent="0.35">
      <c r="A7760" t="s">
        <v>8238</v>
      </c>
      <c r="B7760">
        <v>10</v>
      </c>
      <c r="C7760">
        <v>2021</v>
      </c>
      <c r="F7760" t="s">
        <v>39</v>
      </c>
      <c r="G7760" t="s">
        <v>9981</v>
      </c>
      <c r="H7760" t="s">
        <v>41</v>
      </c>
      <c r="I7760" t="s">
        <v>51</v>
      </c>
      <c r="J7760" t="s">
        <v>663</v>
      </c>
      <c r="Q7760" t="s">
        <v>171</v>
      </c>
      <c r="W7760">
        <v>0</v>
      </c>
      <c r="X7760">
        <v>0</v>
      </c>
      <c r="Y7760" t="b">
        <v>0</v>
      </c>
      <c r="Z7760" t="b">
        <v>0</v>
      </c>
      <c r="AA7760" t="b">
        <v>0</v>
      </c>
      <c r="AB7760" t="b">
        <v>0</v>
      </c>
      <c r="AC7760" t="b">
        <v>0</v>
      </c>
      <c r="AD7760" t="b">
        <v>0</v>
      </c>
      <c r="AE7760">
        <v>0</v>
      </c>
      <c r="AF7760">
        <v>0</v>
      </c>
      <c r="AG7760">
        <v>0</v>
      </c>
      <c r="AH7760" t="s">
        <v>51</v>
      </c>
      <c r="AJ7760" t="s">
        <v>10518</v>
      </c>
    </row>
    <row r="7761" spans="1:36" x14ac:dyDescent="0.35">
      <c r="A7761" t="s">
        <v>8238</v>
      </c>
      <c r="B7761">
        <v>10</v>
      </c>
      <c r="C7761">
        <v>2021</v>
      </c>
      <c r="F7761" t="s">
        <v>39</v>
      </c>
      <c r="G7761" t="s">
        <v>9981</v>
      </c>
      <c r="H7761" t="s">
        <v>41</v>
      </c>
      <c r="I7761" t="s">
        <v>10519</v>
      </c>
      <c r="J7761" t="s">
        <v>43</v>
      </c>
      <c r="K7761" t="s">
        <v>44</v>
      </c>
      <c r="Q7761" t="s">
        <v>48</v>
      </c>
      <c r="V7761" t="s">
        <v>61</v>
      </c>
      <c r="W7761">
        <v>0</v>
      </c>
      <c r="X7761">
        <v>0</v>
      </c>
      <c r="Y7761" t="b">
        <v>0</v>
      </c>
      <c r="Z7761" t="b">
        <v>0</v>
      </c>
      <c r="AA7761" t="b">
        <v>0</v>
      </c>
      <c r="AB7761" t="b">
        <v>0</v>
      </c>
      <c r="AC7761" t="b">
        <v>0</v>
      </c>
      <c r="AD7761" t="b">
        <v>0</v>
      </c>
      <c r="AE7761">
        <v>0</v>
      </c>
      <c r="AF7761">
        <v>0</v>
      </c>
      <c r="AG7761">
        <v>0</v>
      </c>
      <c r="AH7761" t="s">
        <v>51</v>
      </c>
      <c r="AJ7761" t="s">
        <v>10520</v>
      </c>
    </row>
    <row r="7762" spans="1:36" x14ac:dyDescent="0.35">
      <c r="A7762" t="s">
        <v>8238</v>
      </c>
      <c r="B7762">
        <v>10</v>
      </c>
      <c r="C7762">
        <v>2021</v>
      </c>
      <c r="F7762" t="s">
        <v>39</v>
      </c>
      <c r="G7762" t="s">
        <v>9981</v>
      </c>
      <c r="H7762" t="s">
        <v>41</v>
      </c>
      <c r="I7762" t="s">
        <v>10521</v>
      </c>
      <c r="J7762" t="s">
        <v>43</v>
      </c>
      <c r="K7762" t="s">
        <v>96</v>
      </c>
      <c r="Q7762" t="s">
        <v>60</v>
      </c>
      <c r="W7762">
        <v>0</v>
      </c>
      <c r="X7762">
        <v>0</v>
      </c>
      <c r="Y7762" t="b">
        <v>0</v>
      </c>
      <c r="Z7762" t="b">
        <v>0</v>
      </c>
      <c r="AA7762" t="b">
        <v>0</v>
      </c>
      <c r="AB7762" t="b">
        <v>0</v>
      </c>
      <c r="AC7762" t="b">
        <v>0</v>
      </c>
      <c r="AD7762" t="b">
        <v>0</v>
      </c>
      <c r="AE7762">
        <v>0</v>
      </c>
      <c r="AF7762">
        <v>0</v>
      </c>
      <c r="AG7762">
        <v>0</v>
      </c>
      <c r="AH7762" t="s">
        <v>51</v>
      </c>
      <c r="AJ7762" t="s">
        <v>10522</v>
      </c>
    </row>
    <row r="7763" spans="1:36" x14ac:dyDescent="0.35">
      <c r="A7763" t="s">
        <v>8238</v>
      </c>
      <c r="B7763">
        <v>10</v>
      </c>
      <c r="C7763">
        <v>2021</v>
      </c>
      <c r="F7763" t="s">
        <v>39</v>
      </c>
      <c r="G7763" t="s">
        <v>9981</v>
      </c>
      <c r="H7763" t="s">
        <v>41</v>
      </c>
      <c r="I7763" t="s">
        <v>10523</v>
      </c>
      <c r="J7763" t="s">
        <v>43</v>
      </c>
      <c r="K7763" t="s">
        <v>96</v>
      </c>
      <c r="Q7763" t="s">
        <v>171</v>
      </c>
      <c r="W7763">
        <v>0</v>
      </c>
      <c r="X7763">
        <v>0</v>
      </c>
      <c r="Y7763" t="b">
        <v>0</v>
      </c>
      <c r="Z7763" t="b">
        <v>0</v>
      </c>
      <c r="AA7763" t="b">
        <v>0</v>
      </c>
      <c r="AB7763" t="b">
        <v>0</v>
      </c>
      <c r="AC7763" t="b">
        <v>0</v>
      </c>
      <c r="AD7763" t="b">
        <v>0</v>
      </c>
      <c r="AE7763">
        <v>0</v>
      </c>
      <c r="AF7763">
        <v>0</v>
      </c>
      <c r="AG7763">
        <v>0</v>
      </c>
      <c r="AH7763" t="s">
        <v>51</v>
      </c>
      <c r="AJ7763" t="s">
        <v>10524</v>
      </c>
    </row>
    <row r="7764" spans="1:36" x14ac:dyDescent="0.35">
      <c r="A7764" t="s">
        <v>8238</v>
      </c>
      <c r="B7764">
        <v>10</v>
      </c>
      <c r="C7764">
        <v>2021</v>
      </c>
      <c r="F7764" t="s">
        <v>39</v>
      </c>
      <c r="G7764" t="s">
        <v>9981</v>
      </c>
      <c r="H7764" t="s">
        <v>41</v>
      </c>
      <c r="I7764" t="s">
        <v>9365</v>
      </c>
      <c r="J7764" t="s">
        <v>43</v>
      </c>
      <c r="K7764" t="s">
        <v>44</v>
      </c>
      <c r="Q7764" t="s">
        <v>60</v>
      </c>
      <c r="V7764" t="s">
        <v>113</v>
      </c>
      <c r="W7764">
        <v>0</v>
      </c>
      <c r="X7764">
        <v>0</v>
      </c>
      <c r="Y7764" t="b">
        <v>0</v>
      </c>
      <c r="Z7764" t="b">
        <v>0</v>
      </c>
      <c r="AA7764" t="b">
        <v>0</v>
      </c>
      <c r="AB7764" t="b">
        <v>0</v>
      </c>
      <c r="AC7764" t="b">
        <v>0</v>
      </c>
      <c r="AD7764" t="b">
        <v>0</v>
      </c>
      <c r="AE7764">
        <v>0</v>
      </c>
      <c r="AF7764">
        <v>0</v>
      </c>
      <c r="AG7764">
        <v>0</v>
      </c>
      <c r="AH7764" t="s">
        <v>51</v>
      </c>
      <c r="AJ7764" t="s">
        <v>10525</v>
      </c>
    </row>
    <row r="7765" spans="1:36" x14ac:dyDescent="0.35">
      <c r="A7765" t="s">
        <v>8238</v>
      </c>
      <c r="B7765">
        <v>10</v>
      </c>
      <c r="C7765">
        <v>2021</v>
      </c>
      <c r="F7765" t="s">
        <v>39</v>
      </c>
      <c r="G7765" t="s">
        <v>9981</v>
      </c>
      <c r="H7765" t="s">
        <v>41</v>
      </c>
      <c r="I7765" t="s">
        <v>8424</v>
      </c>
      <c r="J7765" t="s">
        <v>91</v>
      </c>
      <c r="K7765" t="s">
        <v>92</v>
      </c>
      <c r="Q7765" t="s">
        <v>60</v>
      </c>
      <c r="V7765" t="s">
        <v>64</v>
      </c>
      <c r="W7765">
        <v>0</v>
      </c>
      <c r="X7765">
        <v>0</v>
      </c>
      <c r="Y7765" t="b">
        <v>0</v>
      </c>
      <c r="Z7765" t="b">
        <v>0</v>
      </c>
      <c r="AA7765" t="b">
        <v>0</v>
      </c>
      <c r="AB7765" t="b">
        <v>0</v>
      </c>
      <c r="AC7765" t="b">
        <v>0</v>
      </c>
      <c r="AD7765" t="b">
        <v>0</v>
      </c>
      <c r="AE7765">
        <v>0</v>
      </c>
      <c r="AF7765">
        <v>0</v>
      </c>
      <c r="AG7765">
        <v>0</v>
      </c>
      <c r="AH7765" t="s">
        <v>51</v>
      </c>
      <c r="AJ7765" t="s">
        <v>10526</v>
      </c>
    </row>
    <row r="7766" spans="1:36" x14ac:dyDescent="0.35">
      <c r="A7766" t="s">
        <v>8238</v>
      </c>
      <c r="B7766">
        <v>10</v>
      </c>
      <c r="C7766">
        <v>2021</v>
      </c>
      <c r="F7766" t="s">
        <v>39</v>
      </c>
      <c r="G7766" t="s">
        <v>9981</v>
      </c>
      <c r="H7766" t="s">
        <v>41</v>
      </c>
      <c r="I7766" t="s">
        <v>9890</v>
      </c>
      <c r="J7766" t="s">
        <v>43</v>
      </c>
      <c r="K7766" t="s">
        <v>44</v>
      </c>
      <c r="Q7766" t="s">
        <v>60</v>
      </c>
      <c r="V7766" t="s">
        <v>61</v>
      </c>
      <c r="W7766">
        <v>0</v>
      </c>
      <c r="X7766">
        <v>0</v>
      </c>
      <c r="Y7766" t="b">
        <v>0</v>
      </c>
      <c r="Z7766" t="b">
        <v>0</v>
      </c>
      <c r="AA7766" t="b">
        <v>0</v>
      </c>
      <c r="AB7766" t="b">
        <v>0</v>
      </c>
      <c r="AC7766" t="b">
        <v>0</v>
      </c>
      <c r="AD7766" t="b">
        <v>0</v>
      </c>
      <c r="AE7766">
        <v>0</v>
      </c>
      <c r="AF7766">
        <v>0</v>
      </c>
      <c r="AG7766">
        <v>0</v>
      </c>
      <c r="AH7766" t="s">
        <v>51</v>
      </c>
      <c r="AJ7766" t="s">
        <v>10527</v>
      </c>
    </row>
    <row r="7767" spans="1:36" x14ac:dyDescent="0.35">
      <c r="A7767" t="s">
        <v>8238</v>
      </c>
      <c r="B7767">
        <v>10</v>
      </c>
      <c r="C7767">
        <v>2021</v>
      </c>
      <c r="F7767" t="s">
        <v>39</v>
      </c>
      <c r="G7767" t="s">
        <v>9981</v>
      </c>
      <c r="H7767" t="s">
        <v>41</v>
      </c>
      <c r="I7767" t="s">
        <v>10528</v>
      </c>
      <c r="J7767" t="s">
        <v>43</v>
      </c>
      <c r="K7767" t="s">
        <v>44</v>
      </c>
      <c r="Q7767" t="s">
        <v>60</v>
      </c>
      <c r="V7767" t="s">
        <v>61</v>
      </c>
      <c r="W7767">
        <v>0</v>
      </c>
      <c r="X7767">
        <v>0</v>
      </c>
      <c r="Y7767" t="b">
        <v>0</v>
      </c>
      <c r="Z7767" t="b">
        <v>0</v>
      </c>
      <c r="AA7767" t="b">
        <v>0</v>
      </c>
      <c r="AB7767" t="b">
        <v>0</v>
      </c>
      <c r="AC7767" t="b">
        <v>0</v>
      </c>
      <c r="AD7767" t="b">
        <v>0</v>
      </c>
      <c r="AE7767">
        <v>0</v>
      </c>
      <c r="AF7767">
        <v>0</v>
      </c>
      <c r="AG7767">
        <v>0</v>
      </c>
      <c r="AH7767" t="s">
        <v>51</v>
      </c>
      <c r="AJ7767" t="s">
        <v>10529</v>
      </c>
    </row>
    <row r="7768" spans="1:36" x14ac:dyDescent="0.35">
      <c r="A7768" t="s">
        <v>8238</v>
      </c>
      <c r="B7768">
        <v>9</v>
      </c>
      <c r="C7768">
        <v>2021</v>
      </c>
      <c r="F7768" t="s">
        <v>39</v>
      </c>
      <c r="G7768" t="s">
        <v>9981</v>
      </c>
      <c r="H7768" t="s">
        <v>41</v>
      </c>
      <c r="I7768" t="s">
        <v>10530</v>
      </c>
      <c r="J7768" t="s">
        <v>43</v>
      </c>
      <c r="K7768" t="s">
        <v>44</v>
      </c>
      <c r="Q7768" t="s">
        <v>171</v>
      </c>
      <c r="V7768" t="s">
        <v>113</v>
      </c>
      <c r="W7768">
        <v>0</v>
      </c>
      <c r="X7768">
        <v>0</v>
      </c>
      <c r="Y7768" t="b">
        <v>0</v>
      </c>
      <c r="Z7768" t="b">
        <v>0</v>
      </c>
      <c r="AA7768" t="b">
        <v>0</v>
      </c>
      <c r="AB7768" t="b">
        <v>0</v>
      </c>
      <c r="AC7768" t="b">
        <v>0</v>
      </c>
      <c r="AD7768" t="b">
        <v>0</v>
      </c>
      <c r="AE7768">
        <v>0</v>
      </c>
      <c r="AF7768">
        <v>0</v>
      </c>
      <c r="AG7768">
        <v>0</v>
      </c>
      <c r="AH7768" t="s">
        <v>51</v>
      </c>
      <c r="AJ7768" t="s">
        <v>10531</v>
      </c>
    </row>
    <row r="7769" spans="1:36" x14ac:dyDescent="0.35">
      <c r="A7769" t="s">
        <v>8238</v>
      </c>
      <c r="B7769">
        <v>9</v>
      </c>
      <c r="C7769">
        <v>2021</v>
      </c>
      <c r="F7769" t="s">
        <v>39</v>
      </c>
      <c r="G7769" t="s">
        <v>9981</v>
      </c>
      <c r="H7769" t="s">
        <v>41</v>
      </c>
      <c r="I7769" t="s">
        <v>10532</v>
      </c>
      <c r="J7769" t="s">
        <v>43</v>
      </c>
      <c r="K7769" t="s">
        <v>44</v>
      </c>
      <c r="Q7769" t="s">
        <v>60</v>
      </c>
      <c r="W7769">
        <v>0</v>
      </c>
      <c r="X7769">
        <v>0</v>
      </c>
      <c r="Y7769" t="b">
        <v>0</v>
      </c>
      <c r="Z7769" t="b">
        <v>0</v>
      </c>
      <c r="AA7769" t="b">
        <v>0</v>
      </c>
      <c r="AB7769" t="b">
        <v>0</v>
      </c>
      <c r="AC7769" t="b">
        <v>0</v>
      </c>
      <c r="AD7769" t="b">
        <v>0</v>
      </c>
      <c r="AE7769">
        <v>0</v>
      </c>
      <c r="AF7769">
        <v>0</v>
      </c>
      <c r="AG7769">
        <v>0</v>
      </c>
      <c r="AH7769" t="s">
        <v>51</v>
      </c>
      <c r="AJ7769" t="s">
        <v>10533</v>
      </c>
    </row>
    <row r="7770" spans="1:36" x14ac:dyDescent="0.35">
      <c r="A7770" t="s">
        <v>8238</v>
      </c>
      <c r="B7770">
        <v>9</v>
      </c>
      <c r="C7770">
        <v>2021</v>
      </c>
      <c r="F7770" t="s">
        <v>39</v>
      </c>
      <c r="G7770" t="s">
        <v>9981</v>
      </c>
      <c r="H7770" t="s">
        <v>41</v>
      </c>
      <c r="I7770" t="s">
        <v>8496</v>
      </c>
      <c r="J7770" t="s">
        <v>43</v>
      </c>
      <c r="K7770" t="s">
        <v>44</v>
      </c>
      <c r="Q7770" t="s">
        <v>78</v>
      </c>
      <c r="V7770" t="s">
        <v>64</v>
      </c>
      <c r="W7770">
        <v>0</v>
      </c>
      <c r="X7770">
        <v>0</v>
      </c>
      <c r="Y7770" t="b">
        <v>0</v>
      </c>
      <c r="Z7770" t="b">
        <v>0</v>
      </c>
      <c r="AA7770" t="b">
        <v>0</v>
      </c>
      <c r="AB7770" t="b">
        <v>0</v>
      </c>
      <c r="AC7770" t="b">
        <v>0</v>
      </c>
      <c r="AD7770" t="b">
        <v>0</v>
      </c>
      <c r="AE7770">
        <v>0</v>
      </c>
      <c r="AF7770">
        <v>0</v>
      </c>
      <c r="AG7770">
        <v>0</v>
      </c>
      <c r="AH7770" t="s">
        <v>51</v>
      </c>
      <c r="AJ7770" t="s">
        <v>10534</v>
      </c>
    </row>
    <row r="7771" spans="1:36" x14ac:dyDescent="0.35">
      <c r="A7771" t="s">
        <v>8238</v>
      </c>
      <c r="B7771">
        <v>9</v>
      </c>
      <c r="C7771">
        <v>2021</v>
      </c>
      <c r="F7771" t="s">
        <v>39</v>
      </c>
      <c r="G7771" t="s">
        <v>9981</v>
      </c>
      <c r="H7771" t="s">
        <v>41</v>
      </c>
      <c r="I7771" t="s">
        <v>9943</v>
      </c>
      <c r="J7771" t="s">
        <v>91</v>
      </c>
      <c r="K7771" t="s">
        <v>92</v>
      </c>
      <c r="Q7771" t="s">
        <v>48</v>
      </c>
      <c r="V7771" t="s">
        <v>113</v>
      </c>
      <c r="W7771">
        <v>0</v>
      </c>
      <c r="X7771">
        <v>0</v>
      </c>
      <c r="Y7771" t="b">
        <v>0</v>
      </c>
      <c r="Z7771" t="b">
        <v>0</v>
      </c>
      <c r="AA7771" t="b">
        <v>0</v>
      </c>
      <c r="AB7771" t="b">
        <v>0</v>
      </c>
      <c r="AC7771" t="b">
        <v>0</v>
      </c>
      <c r="AD7771" t="b">
        <v>0</v>
      </c>
      <c r="AE7771">
        <v>0</v>
      </c>
      <c r="AF7771">
        <v>0</v>
      </c>
      <c r="AG7771">
        <v>0</v>
      </c>
      <c r="AH7771" t="s">
        <v>51</v>
      </c>
      <c r="AJ7771" t="s">
        <v>10535</v>
      </c>
    </row>
    <row r="7772" spans="1:36" x14ac:dyDescent="0.35">
      <c r="A7772" t="s">
        <v>8238</v>
      </c>
      <c r="B7772">
        <v>9</v>
      </c>
      <c r="C7772">
        <v>2021</v>
      </c>
      <c r="F7772" t="s">
        <v>39</v>
      </c>
      <c r="G7772" t="s">
        <v>9981</v>
      </c>
      <c r="H7772" t="s">
        <v>41</v>
      </c>
      <c r="I7772" t="s">
        <v>10536</v>
      </c>
      <c r="J7772" t="s">
        <v>91</v>
      </c>
      <c r="K7772" t="s">
        <v>112</v>
      </c>
      <c r="R7772" t="s">
        <v>171</v>
      </c>
      <c r="V7772" t="s">
        <v>113</v>
      </c>
      <c r="W7772">
        <v>0</v>
      </c>
      <c r="X7772">
        <v>0</v>
      </c>
      <c r="Y7772" t="b">
        <v>0</v>
      </c>
      <c r="Z7772" t="b">
        <v>0</v>
      </c>
      <c r="AA7772" t="b">
        <v>0</v>
      </c>
      <c r="AB7772" t="b">
        <v>0</v>
      </c>
      <c r="AC7772" t="b">
        <v>0</v>
      </c>
      <c r="AD7772" t="b">
        <v>0</v>
      </c>
      <c r="AE7772">
        <v>0</v>
      </c>
      <c r="AF7772">
        <v>0</v>
      </c>
      <c r="AG7772">
        <v>0</v>
      </c>
      <c r="AH7772" t="s">
        <v>51</v>
      </c>
      <c r="AJ7772" t="s">
        <v>10537</v>
      </c>
    </row>
    <row r="7773" spans="1:36" x14ac:dyDescent="0.35">
      <c r="A7773" t="s">
        <v>8238</v>
      </c>
      <c r="B7773">
        <v>9</v>
      </c>
      <c r="C7773">
        <v>2021</v>
      </c>
      <c r="F7773" t="s">
        <v>39</v>
      </c>
      <c r="G7773" t="s">
        <v>9981</v>
      </c>
      <c r="H7773" t="s">
        <v>41</v>
      </c>
      <c r="I7773" t="s">
        <v>10538</v>
      </c>
      <c r="J7773" t="s">
        <v>57</v>
      </c>
      <c r="K7773" t="s">
        <v>58</v>
      </c>
      <c r="Q7773" t="s">
        <v>171</v>
      </c>
      <c r="W7773">
        <v>0</v>
      </c>
      <c r="X7773">
        <v>0</v>
      </c>
      <c r="Y7773" t="b">
        <v>0</v>
      </c>
      <c r="Z7773" t="b">
        <v>0</v>
      </c>
      <c r="AA7773" t="b">
        <v>0</v>
      </c>
      <c r="AB7773" t="b">
        <v>0</v>
      </c>
      <c r="AC7773" t="b">
        <v>0</v>
      </c>
      <c r="AD7773" t="b">
        <v>0</v>
      </c>
      <c r="AE7773">
        <v>0</v>
      </c>
      <c r="AF7773">
        <v>0</v>
      </c>
      <c r="AG7773">
        <v>0</v>
      </c>
      <c r="AH7773" t="s">
        <v>51</v>
      </c>
      <c r="AJ7773" t="s">
        <v>10539</v>
      </c>
    </row>
    <row r="7774" spans="1:36" x14ac:dyDescent="0.35">
      <c r="A7774" t="s">
        <v>8238</v>
      </c>
      <c r="B7774">
        <v>9</v>
      </c>
      <c r="C7774">
        <v>2021</v>
      </c>
      <c r="F7774" t="s">
        <v>39</v>
      </c>
      <c r="G7774" t="s">
        <v>9981</v>
      </c>
      <c r="H7774" t="s">
        <v>41</v>
      </c>
      <c r="I7774" t="s">
        <v>10540</v>
      </c>
      <c r="J7774" t="s">
        <v>91</v>
      </c>
      <c r="K7774" t="s">
        <v>342</v>
      </c>
      <c r="Q7774" t="s">
        <v>171</v>
      </c>
      <c r="W7774">
        <v>0</v>
      </c>
      <c r="X7774">
        <v>0</v>
      </c>
      <c r="Y7774" t="b">
        <v>0</v>
      </c>
      <c r="Z7774" t="b">
        <v>0</v>
      </c>
      <c r="AA7774" t="b">
        <v>0</v>
      </c>
      <c r="AB7774" t="b">
        <v>0</v>
      </c>
      <c r="AC7774" t="b">
        <v>0</v>
      </c>
      <c r="AD7774" t="b">
        <v>0</v>
      </c>
      <c r="AE7774">
        <v>0</v>
      </c>
      <c r="AF7774">
        <v>0</v>
      </c>
      <c r="AG7774">
        <v>0</v>
      </c>
      <c r="AH7774" t="s">
        <v>51</v>
      </c>
      <c r="AJ7774" t="s">
        <v>10539</v>
      </c>
    </row>
    <row r="7775" spans="1:36" x14ac:dyDescent="0.35">
      <c r="A7775" t="s">
        <v>8238</v>
      </c>
      <c r="B7775">
        <v>9</v>
      </c>
      <c r="C7775">
        <v>2021</v>
      </c>
      <c r="F7775" t="s">
        <v>39</v>
      </c>
      <c r="G7775" t="s">
        <v>9981</v>
      </c>
      <c r="H7775" t="s">
        <v>89</v>
      </c>
      <c r="I7775" t="s">
        <v>9600</v>
      </c>
      <c r="J7775" t="s">
        <v>43</v>
      </c>
      <c r="K7775" t="s">
        <v>44</v>
      </c>
      <c r="Q7775" t="s">
        <v>49</v>
      </c>
      <c r="W7775">
        <v>0</v>
      </c>
      <c r="X7775">
        <v>0</v>
      </c>
      <c r="Y7775" t="b">
        <v>0</v>
      </c>
      <c r="Z7775" t="b">
        <v>0</v>
      </c>
      <c r="AA7775" t="b">
        <v>0</v>
      </c>
      <c r="AB7775" t="b">
        <v>0</v>
      </c>
      <c r="AC7775" t="b">
        <v>0</v>
      </c>
      <c r="AD7775" t="b">
        <v>0</v>
      </c>
      <c r="AE7775">
        <v>0</v>
      </c>
      <c r="AF7775">
        <v>0</v>
      </c>
      <c r="AG7775">
        <v>0</v>
      </c>
      <c r="AH7775" t="s">
        <v>51</v>
      </c>
      <c r="AJ7775" t="s">
        <v>10541</v>
      </c>
    </row>
    <row r="7776" spans="1:36" x14ac:dyDescent="0.35">
      <c r="A7776" t="s">
        <v>8238</v>
      </c>
      <c r="B7776">
        <v>9</v>
      </c>
      <c r="C7776">
        <v>2021</v>
      </c>
      <c r="F7776" t="s">
        <v>39</v>
      </c>
      <c r="G7776" t="s">
        <v>9981</v>
      </c>
      <c r="H7776" t="s">
        <v>89</v>
      </c>
      <c r="I7776" t="s">
        <v>10499</v>
      </c>
      <c r="J7776" t="s">
        <v>43</v>
      </c>
      <c r="K7776" t="s">
        <v>96</v>
      </c>
      <c r="Q7776" t="s">
        <v>49</v>
      </c>
      <c r="V7776" t="s">
        <v>64</v>
      </c>
      <c r="W7776">
        <v>0</v>
      </c>
      <c r="X7776">
        <v>0</v>
      </c>
      <c r="Y7776" t="b">
        <v>0</v>
      </c>
      <c r="Z7776" t="b">
        <v>0</v>
      </c>
      <c r="AA7776" t="b">
        <v>0</v>
      </c>
      <c r="AB7776" t="b">
        <v>0</v>
      </c>
      <c r="AC7776" t="b">
        <v>0</v>
      </c>
      <c r="AD7776" t="b">
        <v>0</v>
      </c>
      <c r="AE7776">
        <v>0</v>
      </c>
      <c r="AF7776">
        <v>0</v>
      </c>
      <c r="AG7776">
        <v>0</v>
      </c>
      <c r="AH7776" t="s">
        <v>51</v>
      </c>
      <c r="AJ7776" t="s">
        <v>10541</v>
      </c>
    </row>
    <row r="7777" spans="1:36" x14ac:dyDescent="0.35">
      <c r="A7777" t="s">
        <v>8238</v>
      </c>
      <c r="B7777">
        <v>9</v>
      </c>
      <c r="C7777">
        <v>2021</v>
      </c>
      <c r="F7777" t="s">
        <v>39</v>
      </c>
      <c r="G7777" t="s">
        <v>9981</v>
      </c>
      <c r="H7777" t="s">
        <v>89</v>
      </c>
      <c r="I7777" t="s">
        <v>51</v>
      </c>
      <c r="J7777" t="s">
        <v>580</v>
      </c>
      <c r="K7777" t="s">
        <v>654</v>
      </c>
      <c r="Q7777" t="s">
        <v>60</v>
      </c>
      <c r="W7777">
        <v>0</v>
      </c>
      <c r="X7777">
        <v>0</v>
      </c>
      <c r="Y7777" t="b">
        <v>0</v>
      </c>
      <c r="Z7777" t="b">
        <v>0</v>
      </c>
      <c r="AA7777" t="b">
        <v>0</v>
      </c>
      <c r="AB7777" t="b">
        <v>0</v>
      </c>
      <c r="AC7777" t="b">
        <v>0</v>
      </c>
      <c r="AD7777" t="b">
        <v>0</v>
      </c>
      <c r="AE7777">
        <v>0</v>
      </c>
      <c r="AF7777">
        <v>0</v>
      </c>
      <c r="AG7777">
        <v>0</v>
      </c>
      <c r="AH7777" t="s">
        <v>51</v>
      </c>
      <c r="AJ7777" t="s">
        <v>10410</v>
      </c>
    </row>
    <row r="7778" spans="1:36" x14ac:dyDescent="0.35">
      <c r="A7778" t="s">
        <v>8238</v>
      </c>
      <c r="B7778">
        <v>9</v>
      </c>
      <c r="C7778">
        <v>2021</v>
      </c>
      <c r="F7778" t="s">
        <v>39</v>
      </c>
      <c r="G7778" t="s">
        <v>9981</v>
      </c>
      <c r="H7778" t="s">
        <v>89</v>
      </c>
      <c r="I7778" t="s">
        <v>51</v>
      </c>
      <c r="J7778" t="s">
        <v>580</v>
      </c>
      <c r="K7778" t="s">
        <v>726</v>
      </c>
      <c r="Q7778" t="s">
        <v>60</v>
      </c>
      <c r="W7778">
        <v>0</v>
      </c>
      <c r="X7778">
        <v>0</v>
      </c>
      <c r="Y7778" t="b">
        <v>0</v>
      </c>
      <c r="Z7778" t="b">
        <v>0</v>
      </c>
      <c r="AA7778" t="b">
        <v>0</v>
      </c>
      <c r="AB7778" t="b">
        <v>0</v>
      </c>
      <c r="AC7778" t="b">
        <v>0</v>
      </c>
      <c r="AD7778" t="b">
        <v>0</v>
      </c>
      <c r="AE7778">
        <v>0</v>
      </c>
      <c r="AF7778">
        <v>0</v>
      </c>
      <c r="AG7778">
        <v>0</v>
      </c>
      <c r="AH7778" t="s">
        <v>51</v>
      </c>
      <c r="AJ7778" t="s">
        <v>10410</v>
      </c>
    </row>
    <row r="7779" spans="1:36" x14ac:dyDescent="0.35">
      <c r="A7779" t="s">
        <v>8238</v>
      </c>
      <c r="B7779">
        <v>9</v>
      </c>
      <c r="C7779">
        <v>2021</v>
      </c>
      <c r="F7779" t="s">
        <v>39</v>
      </c>
      <c r="G7779" t="s">
        <v>9981</v>
      </c>
      <c r="H7779" t="s">
        <v>89</v>
      </c>
      <c r="I7779" t="s">
        <v>51</v>
      </c>
      <c r="J7779" t="s">
        <v>580</v>
      </c>
      <c r="K7779" t="s">
        <v>726</v>
      </c>
      <c r="Q7779" t="s">
        <v>49</v>
      </c>
      <c r="W7779">
        <v>0</v>
      </c>
      <c r="X7779">
        <v>0</v>
      </c>
      <c r="Y7779" t="b">
        <v>0</v>
      </c>
      <c r="Z7779" t="b">
        <v>0</v>
      </c>
      <c r="AA7779" t="b">
        <v>0</v>
      </c>
      <c r="AB7779" t="b">
        <v>0</v>
      </c>
      <c r="AC7779" t="b">
        <v>0</v>
      </c>
      <c r="AD7779" t="b">
        <v>0</v>
      </c>
      <c r="AE7779">
        <v>0</v>
      </c>
      <c r="AF7779">
        <v>0</v>
      </c>
      <c r="AG7779">
        <v>0</v>
      </c>
      <c r="AH7779" t="s">
        <v>51</v>
      </c>
      <c r="AJ7779" t="s">
        <v>10354</v>
      </c>
    </row>
    <row r="7780" spans="1:36" x14ac:dyDescent="0.35">
      <c r="A7780" t="s">
        <v>8238</v>
      </c>
      <c r="B7780">
        <v>9</v>
      </c>
      <c r="C7780">
        <v>2021</v>
      </c>
      <c r="F7780" t="s">
        <v>39</v>
      </c>
      <c r="G7780" t="s">
        <v>9981</v>
      </c>
      <c r="H7780" t="s">
        <v>89</v>
      </c>
      <c r="I7780" t="s">
        <v>51</v>
      </c>
      <c r="J7780" t="s">
        <v>580</v>
      </c>
      <c r="K7780" t="s">
        <v>726</v>
      </c>
      <c r="T7780" t="s">
        <v>49</v>
      </c>
      <c r="W7780">
        <v>0</v>
      </c>
      <c r="X7780">
        <v>0</v>
      </c>
      <c r="Y7780" t="b">
        <v>0</v>
      </c>
      <c r="Z7780" t="b">
        <v>0</v>
      </c>
      <c r="AA7780" t="b">
        <v>0</v>
      </c>
      <c r="AB7780" t="b">
        <v>0</v>
      </c>
      <c r="AC7780" t="b">
        <v>0</v>
      </c>
      <c r="AD7780" t="b">
        <v>0</v>
      </c>
      <c r="AE7780">
        <v>0</v>
      </c>
      <c r="AF7780">
        <v>0</v>
      </c>
      <c r="AG7780">
        <v>0</v>
      </c>
      <c r="AH7780" t="s">
        <v>51</v>
      </c>
      <c r="AJ7780" t="s">
        <v>10474</v>
      </c>
    </row>
    <row r="7781" spans="1:36" x14ac:dyDescent="0.35">
      <c r="A7781" t="s">
        <v>8238</v>
      </c>
      <c r="B7781">
        <v>9</v>
      </c>
      <c r="C7781">
        <v>2021</v>
      </c>
      <c r="F7781" t="s">
        <v>39</v>
      </c>
      <c r="G7781" t="s">
        <v>9981</v>
      </c>
      <c r="H7781" t="s">
        <v>89</v>
      </c>
      <c r="I7781" t="s">
        <v>51</v>
      </c>
      <c r="J7781" t="s">
        <v>580</v>
      </c>
      <c r="K7781" t="s">
        <v>726</v>
      </c>
      <c r="T7781" t="s">
        <v>49</v>
      </c>
      <c r="W7781">
        <v>0</v>
      </c>
      <c r="X7781">
        <v>0</v>
      </c>
      <c r="Y7781" t="b">
        <v>0</v>
      </c>
      <c r="Z7781" t="b">
        <v>0</v>
      </c>
      <c r="AA7781" t="b">
        <v>0</v>
      </c>
      <c r="AB7781" t="b">
        <v>0</v>
      </c>
      <c r="AC7781" t="b">
        <v>0</v>
      </c>
      <c r="AD7781" t="b">
        <v>0</v>
      </c>
      <c r="AE7781">
        <v>0</v>
      </c>
      <c r="AF7781">
        <v>0</v>
      </c>
      <c r="AG7781">
        <v>0</v>
      </c>
      <c r="AH7781" t="s">
        <v>51</v>
      </c>
      <c r="AJ7781" t="s">
        <v>10354</v>
      </c>
    </row>
    <row r="7782" spans="1:36" x14ac:dyDescent="0.35">
      <c r="A7782" t="s">
        <v>8238</v>
      </c>
      <c r="B7782">
        <v>9</v>
      </c>
      <c r="C7782">
        <v>2021</v>
      </c>
      <c r="F7782" t="s">
        <v>39</v>
      </c>
      <c r="G7782" t="s">
        <v>9981</v>
      </c>
      <c r="H7782" t="s">
        <v>89</v>
      </c>
      <c r="I7782" t="s">
        <v>51</v>
      </c>
      <c r="J7782" t="s">
        <v>580</v>
      </c>
      <c r="K7782" t="s">
        <v>726</v>
      </c>
      <c r="T7782" t="s">
        <v>86</v>
      </c>
      <c r="W7782">
        <v>0</v>
      </c>
      <c r="X7782">
        <v>0</v>
      </c>
      <c r="Y7782" t="b">
        <v>0</v>
      </c>
      <c r="Z7782" t="b">
        <v>0</v>
      </c>
      <c r="AA7782" t="b">
        <v>0</v>
      </c>
      <c r="AB7782" t="b">
        <v>0</v>
      </c>
      <c r="AC7782" t="b">
        <v>0</v>
      </c>
      <c r="AD7782" t="b">
        <v>0</v>
      </c>
      <c r="AE7782">
        <v>0</v>
      </c>
      <c r="AF7782">
        <v>0</v>
      </c>
      <c r="AG7782">
        <v>0</v>
      </c>
      <c r="AH7782" t="s">
        <v>51</v>
      </c>
      <c r="AJ7782" t="s">
        <v>10474</v>
      </c>
    </row>
    <row r="7783" spans="1:36" x14ac:dyDescent="0.35">
      <c r="A7783" t="s">
        <v>8238</v>
      </c>
      <c r="B7783">
        <v>9</v>
      </c>
      <c r="C7783">
        <v>2021</v>
      </c>
      <c r="F7783" t="s">
        <v>39</v>
      </c>
      <c r="G7783" t="s">
        <v>9981</v>
      </c>
      <c r="H7783" t="s">
        <v>89</v>
      </c>
      <c r="I7783" t="s">
        <v>51</v>
      </c>
      <c r="J7783" t="s">
        <v>580</v>
      </c>
      <c r="K7783" t="s">
        <v>726</v>
      </c>
      <c r="Q7783" t="s">
        <v>49</v>
      </c>
      <c r="W7783">
        <v>0</v>
      </c>
      <c r="X7783">
        <v>0</v>
      </c>
      <c r="Y7783" t="b">
        <v>0</v>
      </c>
      <c r="Z7783" t="b">
        <v>0</v>
      </c>
      <c r="AA7783" t="b">
        <v>0</v>
      </c>
      <c r="AB7783" t="b">
        <v>0</v>
      </c>
      <c r="AC7783" t="b">
        <v>0</v>
      </c>
      <c r="AD7783" t="b">
        <v>0</v>
      </c>
      <c r="AE7783">
        <v>0</v>
      </c>
      <c r="AF7783">
        <v>0</v>
      </c>
      <c r="AG7783">
        <v>0</v>
      </c>
      <c r="AH7783" t="s">
        <v>51</v>
      </c>
      <c r="AJ7783" t="s">
        <v>10474</v>
      </c>
    </row>
    <row r="7784" spans="1:36" x14ac:dyDescent="0.35">
      <c r="A7784" t="s">
        <v>8238</v>
      </c>
      <c r="B7784">
        <v>9</v>
      </c>
      <c r="C7784">
        <v>2021</v>
      </c>
      <c r="F7784" t="s">
        <v>39</v>
      </c>
      <c r="G7784" t="s">
        <v>9981</v>
      </c>
      <c r="H7784" t="s">
        <v>89</v>
      </c>
      <c r="I7784" t="s">
        <v>51</v>
      </c>
      <c r="J7784" t="s">
        <v>580</v>
      </c>
      <c r="K7784" t="s">
        <v>726</v>
      </c>
      <c r="Q7784" t="s">
        <v>60</v>
      </c>
      <c r="W7784">
        <v>0</v>
      </c>
      <c r="X7784">
        <v>0</v>
      </c>
      <c r="Y7784" t="b">
        <v>0</v>
      </c>
      <c r="Z7784" t="b">
        <v>0</v>
      </c>
      <c r="AA7784" t="b">
        <v>0</v>
      </c>
      <c r="AB7784" t="b">
        <v>0</v>
      </c>
      <c r="AC7784" t="b">
        <v>0</v>
      </c>
      <c r="AD7784" t="b">
        <v>0</v>
      </c>
      <c r="AE7784">
        <v>0</v>
      </c>
      <c r="AF7784">
        <v>0</v>
      </c>
      <c r="AG7784">
        <v>0</v>
      </c>
      <c r="AH7784" t="s">
        <v>51</v>
      </c>
      <c r="AJ7784" t="s">
        <v>10251</v>
      </c>
    </row>
    <row r="7785" spans="1:36" x14ac:dyDescent="0.35">
      <c r="A7785" t="s">
        <v>8238</v>
      </c>
      <c r="B7785">
        <v>9</v>
      </c>
      <c r="C7785">
        <v>2021</v>
      </c>
      <c r="F7785" t="s">
        <v>39</v>
      </c>
      <c r="G7785" t="s">
        <v>9981</v>
      </c>
      <c r="H7785" t="s">
        <v>89</v>
      </c>
      <c r="I7785" t="s">
        <v>51</v>
      </c>
      <c r="J7785" t="s">
        <v>580</v>
      </c>
      <c r="K7785" t="s">
        <v>726</v>
      </c>
      <c r="Q7785" t="s">
        <v>49</v>
      </c>
      <c r="V7785" t="s">
        <v>61</v>
      </c>
      <c r="W7785">
        <v>0</v>
      </c>
      <c r="X7785">
        <v>0</v>
      </c>
      <c r="Y7785" t="b">
        <v>0</v>
      </c>
      <c r="Z7785" t="b">
        <v>0</v>
      </c>
      <c r="AA7785" t="b">
        <v>0</v>
      </c>
      <c r="AB7785" t="b">
        <v>0</v>
      </c>
      <c r="AC7785" t="b">
        <v>0</v>
      </c>
      <c r="AD7785" t="b">
        <v>0</v>
      </c>
      <c r="AE7785">
        <v>0</v>
      </c>
      <c r="AF7785">
        <v>0</v>
      </c>
      <c r="AG7785">
        <v>0</v>
      </c>
      <c r="AH7785" t="s">
        <v>51</v>
      </c>
      <c r="AJ7785" t="s">
        <v>10474</v>
      </c>
    </row>
    <row r="7786" spans="1:36" x14ac:dyDescent="0.35">
      <c r="A7786" t="s">
        <v>8238</v>
      </c>
      <c r="B7786">
        <v>9</v>
      </c>
      <c r="C7786">
        <v>2021</v>
      </c>
      <c r="F7786" t="s">
        <v>39</v>
      </c>
      <c r="G7786" t="s">
        <v>9981</v>
      </c>
      <c r="H7786" t="s">
        <v>89</v>
      </c>
      <c r="I7786" t="s">
        <v>51</v>
      </c>
      <c r="J7786" t="s">
        <v>580</v>
      </c>
      <c r="K7786" t="s">
        <v>726</v>
      </c>
      <c r="T7786" t="s">
        <v>49</v>
      </c>
      <c r="W7786">
        <v>0</v>
      </c>
      <c r="X7786">
        <v>0</v>
      </c>
      <c r="Y7786" t="b">
        <v>0</v>
      </c>
      <c r="Z7786" t="b">
        <v>0</v>
      </c>
      <c r="AA7786" t="b">
        <v>0</v>
      </c>
      <c r="AB7786" t="b">
        <v>0</v>
      </c>
      <c r="AC7786" t="b">
        <v>0</v>
      </c>
      <c r="AD7786" t="b">
        <v>0</v>
      </c>
      <c r="AE7786">
        <v>0</v>
      </c>
      <c r="AF7786">
        <v>0</v>
      </c>
      <c r="AG7786">
        <v>0</v>
      </c>
      <c r="AH7786" t="s">
        <v>51</v>
      </c>
      <c r="AJ7786" t="s">
        <v>10354</v>
      </c>
    </row>
    <row r="7787" spans="1:36" x14ac:dyDescent="0.35">
      <c r="A7787" t="s">
        <v>8238</v>
      </c>
      <c r="B7787">
        <v>9</v>
      </c>
      <c r="C7787">
        <v>2021</v>
      </c>
      <c r="F7787" t="s">
        <v>39</v>
      </c>
      <c r="G7787" t="s">
        <v>9981</v>
      </c>
      <c r="H7787" t="s">
        <v>89</v>
      </c>
      <c r="I7787" t="s">
        <v>51</v>
      </c>
      <c r="J7787" t="s">
        <v>580</v>
      </c>
      <c r="K7787" t="s">
        <v>726</v>
      </c>
      <c r="Q7787" t="s">
        <v>49</v>
      </c>
      <c r="V7787" t="s">
        <v>61</v>
      </c>
      <c r="W7787">
        <v>0</v>
      </c>
      <c r="X7787">
        <v>0</v>
      </c>
      <c r="Y7787" t="b">
        <v>0</v>
      </c>
      <c r="Z7787" t="b">
        <v>0</v>
      </c>
      <c r="AA7787" t="b">
        <v>0</v>
      </c>
      <c r="AB7787" t="b">
        <v>0</v>
      </c>
      <c r="AC7787" t="b">
        <v>0</v>
      </c>
      <c r="AD7787" t="b">
        <v>0</v>
      </c>
      <c r="AE7787">
        <v>0</v>
      </c>
      <c r="AF7787">
        <v>0</v>
      </c>
      <c r="AG7787">
        <v>0</v>
      </c>
      <c r="AH7787" t="s">
        <v>51</v>
      </c>
      <c r="AJ7787" t="s">
        <v>10354</v>
      </c>
    </row>
    <row r="7788" spans="1:36" x14ac:dyDescent="0.35">
      <c r="A7788" t="s">
        <v>8238</v>
      </c>
      <c r="B7788">
        <v>9</v>
      </c>
      <c r="C7788">
        <v>2021</v>
      </c>
      <c r="F7788" t="s">
        <v>39</v>
      </c>
      <c r="G7788" t="s">
        <v>9981</v>
      </c>
      <c r="H7788" t="s">
        <v>89</v>
      </c>
      <c r="I7788" t="s">
        <v>51</v>
      </c>
      <c r="J7788" t="s">
        <v>580</v>
      </c>
      <c r="K7788" t="s">
        <v>726</v>
      </c>
      <c r="Q7788" t="s">
        <v>60</v>
      </c>
      <c r="W7788">
        <v>0</v>
      </c>
      <c r="X7788">
        <v>0</v>
      </c>
      <c r="Y7788" t="b">
        <v>0</v>
      </c>
      <c r="Z7788" t="b">
        <v>0</v>
      </c>
      <c r="AA7788" t="b">
        <v>0</v>
      </c>
      <c r="AB7788" t="b">
        <v>0</v>
      </c>
      <c r="AC7788" t="b">
        <v>0</v>
      </c>
      <c r="AD7788" t="b">
        <v>0</v>
      </c>
      <c r="AE7788">
        <v>0</v>
      </c>
      <c r="AF7788">
        <v>0</v>
      </c>
      <c r="AG7788">
        <v>0</v>
      </c>
      <c r="AH7788" t="s">
        <v>51</v>
      </c>
      <c r="AJ7788" t="s">
        <v>10251</v>
      </c>
    </row>
    <row r="7789" spans="1:36" x14ac:dyDescent="0.35">
      <c r="A7789" t="s">
        <v>8238</v>
      </c>
      <c r="B7789">
        <v>9</v>
      </c>
      <c r="C7789">
        <v>2021</v>
      </c>
      <c r="F7789" t="s">
        <v>39</v>
      </c>
      <c r="G7789" t="s">
        <v>8894</v>
      </c>
      <c r="H7789" t="s">
        <v>89</v>
      </c>
      <c r="I7789" t="s">
        <v>51</v>
      </c>
      <c r="J7789" t="s">
        <v>580</v>
      </c>
      <c r="K7789" t="s">
        <v>726</v>
      </c>
      <c r="T7789" t="s">
        <v>49</v>
      </c>
      <c r="W7789">
        <v>0</v>
      </c>
      <c r="X7789">
        <v>0</v>
      </c>
      <c r="Y7789" t="b">
        <v>0</v>
      </c>
      <c r="Z7789" t="b">
        <v>0</v>
      </c>
      <c r="AA7789" t="b">
        <v>0</v>
      </c>
      <c r="AB7789" t="b">
        <v>0</v>
      </c>
      <c r="AC7789" t="b">
        <v>0</v>
      </c>
      <c r="AD7789" t="b">
        <v>0</v>
      </c>
      <c r="AE7789">
        <v>0</v>
      </c>
      <c r="AF7789">
        <v>0</v>
      </c>
      <c r="AG7789">
        <v>0</v>
      </c>
      <c r="AH7789" t="s">
        <v>51</v>
      </c>
      <c r="AJ7789" t="s">
        <v>10354</v>
      </c>
    </row>
    <row r="7790" spans="1:36" x14ac:dyDescent="0.35">
      <c r="A7790" t="s">
        <v>8238</v>
      </c>
      <c r="B7790">
        <v>9</v>
      </c>
      <c r="C7790">
        <v>2021</v>
      </c>
      <c r="F7790" t="s">
        <v>39</v>
      </c>
      <c r="G7790" t="s">
        <v>9981</v>
      </c>
      <c r="H7790" t="s">
        <v>89</v>
      </c>
      <c r="I7790" t="s">
        <v>51</v>
      </c>
      <c r="J7790" t="s">
        <v>580</v>
      </c>
      <c r="K7790" t="s">
        <v>726</v>
      </c>
      <c r="T7790" t="s">
        <v>49</v>
      </c>
      <c r="W7790">
        <v>0</v>
      </c>
      <c r="X7790">
        <v>0</v>
      </c>
      <c r="Y7790" t="b">
        <v>0</v>
      </c>
      <c r="Z7790" t="b">
        <v>0</v>
      </c>
      <c r="AA7790" t="b">
        <v>0</v>
      </c>
      <c r="AB7790" t="b">
        <v>0</v>
      </c>
      <c r="AC7790" t="b">
        <v>0</v>
      </c>
      <c r="AD7790" t="b">
        <v>0</v>
      </c>
      <c r="AE7790">
        <v>0</v>
      </c>
      <c r="AF7790">
        <v>0</v>
      </c>
      <c r="AG7790">
        <v>0</v>
      </c>
      <c r="AH7790" t="s">
        <v>51</v>
      </c>
      <c r="AJ7790" t="s">
        <v>10354</v>
      </c>
    </row>
    <row r="7791" spans="1:36" x14ac:dyDescent="0.35">
      <c r="A7791" t="s">
        <v>8238</v>
      </c>
      <c r="B7791">
        <v>9</v>
      </c>
      <c r="C7791">
        <v>2021</v>
      </c>
      <c r="F7791" t="s">
        <v>39</v>
      </c>
      <c r="G7791" t="s">
        <v>9981</v>
      </c>
      <c r="H7791" t="s">
        <v>89</v>
      </c>
      <c r="I7791" t="s">
        <v>51</v>
      </c>
      <c r="J7791" t="s">
        <v>580</v>
      </c>
      <c r="K7791" t="s">
        <v>726</v>
      </c>
      <c r="Q7791" t="s">
        <v>49</v>
      </c>
      <c r="W7791">
        <v>0</v>
      </c>
      <c r="X7791">
        <v>0</v>
      </c>
      <c r="Y7791" t="b">
        <v>0</v>
      </c>
      <c r="Z7791" t="b">
        <v>0</v>
      </c>
      <c r="AA7791" t="b">
        <v>0</v>
      </c>
      <c r="AB7791" t="b">
        <v>0</v>
      </c>
      <c r="AC7791" t="b">
        <v>0</v>
      </c>
      <c r="AD7791" t="b">
        <v>0</v>
      </c>
      <c r="AE7791">
        <v>0</v>
      </c>
      <c r="AF7791">
        <v>0</v>
      </c>
      <c r="AG7791">
        <v>0</v>
      </c>
      <c r="AH7791" t="s">
        <v>51</v>
      </c>
      <c r="AJ7791" t="s">
        <v>10354</v>
      </c>
    </row>
    <row r="7792" spans="1:36" x14ac:dyDescent="0.35">
      <c r="A7792" t="s">
        <v>8238</v>
      </c>
      <c r="B7792">
        <v>9</v>
      </c>
      <c r="C7792">
        <v>2021</v>
      </c>
      <c r="F7792" t="s">
        <v>39</v>
      </c>
      <c r="G7792" t="s">
        <v>9981</v>
      </c>
      <c r="H7792" t="s">
        <v>89</v>
      </c>
      <c r="I7792" t="s">
        <v>51</v>
      </c>
      <c r="J7792" t="s">
        <v>580</v>
      </c>
      <c r="K7792" t="s">
        <v>726</v>
      </c>
      <c r="Q7792" t="s">
        <v>49</v>
      </c>
      <c r="W7792">
        <v>0</v>
      </c>
      <c r="X7792">
        <v>0</v>
      </c>
      <c r="Y7792" t="b">
        <v>0</v>
      </c>
      <c r="Z7792" t="b">
        <v>0</v>
      </c>
      <c r="AA7792" t="b">
        <v>0</v>
      </c>
      <c r="AB7792" t="b">
        <v>0</v>
      </c>
      <c r="AC7792" t="b">
        <v>0</v>
      </c>
      <c r="AD7792" t="b">
        <v>0</v>
      </c>
      <c r="AE7792">
        <v>0</v>
      </c>
      <c r="AF7792">
        <v>0</v>
      </c>
      <c r="AG7792">
        <v>0</v>
      </c>
      <c r="AH7792" t="s">
        <v>51</v>
      </c>
      <c r="AJ7792" t="s">
        <v>10474</v>
      </c>
    </row>
    <row r="7793" spans="1:36" x14ac:dyDescent="0.35">
      <c r="A7793" t="s">
        <v>8238</v>
      </c>
      <c r="B7793">
        <v>9</v>
      </c>
      <c r="C7793">
        <v>2021</v>
      </c>
      <c r="F7793" t="s">
        <v>39</v>
      </c>
      <c r="G7793" t="s">
        <v>9981</v>
      </c>
      <c r="H7793" t="s">
        <v>89</v>
      </c>
      <c r="I7793" t="s">
        <v>51</v>
      </c>
      <c r="J7793" t="s">
        <v>580</v>
      </c>
      <c r="K7793" t="s">
        <v>726</v>
      </c>
      <c r="Q7793" t="s">
        <v>49</v>
      </c>
      <c r="V7793" t="s">
        <v>61</v>
      </c>
      <c r="W7793">
        <v>0</v>
      </c>
      <c r="X7793">
        <v>0</v>
      </c>
      <c r="Y7793" t="b">
        <v>0</v>
      </c>
      <c r="Z7793" t="b">
        <v>0</v>
      </c>
      <c r="AA7793" t="b">
        <v>0</v>
      </c>
      <c r="AB7793" t="b">
        <v>0</v>
      </c>
      <c r="AC7793" t="b">
        <v>0</v>
      </c>
      <c r="AD7793" t="b">
        <v>0</v>
      </c>
      <c r="AE7793">
        <v>0</v>
      </c>
      <c r="AF7793">
        <v>0</v>
      </c>
      <c r="AG7793">
        <v>0</v>
      </c>
      <c r="AH7793" t="s">
        <v>51</v>
      </c>
      <c r="AJ7793" t="s">
        <v>10474</v>
      </c>
    </row>
    <row r="7794" spans="1:36" x14ac:dyDescent="0.35">
      <c r="A7794" t="s">
        <v>8238</v>
      </c>
      <c r="B7794">
        <v>9</v>
      </c>
      <c r="C7794">
        <v>2021</v>
      </c>
      <c r="F7794" t="s">
        <v>39</v>
      </c>
      <c r="G7794" t="s">
        <v>9981</v>
      </c>
      <c r="H7794" t="s">
        <v>89</v>
      </c>
      <c r="I7794" t="s">
        <v>51</v>
      </c>
      <c r="J7794" t="s">
        <v>580</v>
      </c>
      <c r="K7794" t="s">
        <v>726</v>
      </c>
      <c r="Q7794" t="s">
        <v>49</v>
      </c>
      <c r="V7794" t="s">
        <v>61</v>
      </c>
      <c r="W7794">
        <v>0</v>
      </c>
      <c r="X7794">
        <v>0</v>
      </c>
      <c r="Y7794" t="b">
        <v>0</v>
      </c>
      <c r="Z7794" t="b">
        <v>0</v>
      </c>
      <c r="AA7794" t="b">
        <v>0</v>
      </c>
      <c r="AB7794" t="b">
        <v>0</v>
      </c>
      <c r="AC7794" t="b">
        <v>0</v>
      </c>
      <c r="AD7794" t="b">
        <v>0</v>
      </c>
      <c r="AE7794">
        <v>0</v>
      </c>
      <c r="AF7794">
        <v>0</v>
      </c>
      <c r="AG7794">
        <v>0</v>
      </c>
      <c r="AH7794" t="s">
        <v>51</v>
      </c>
      <c r="AJ7794" t="s">
        <v>10542</v>
      </c>
    </row>
    <row r="7795" spans="1:36" x14ac:dyDescent="0.35">
      <c r="A7795" t="s">
        <v>8238</v>
      </c>
      <c r="B7795">
        <v>9</v>
      </c>
      <c r="C7795">
        <v>2021</v>
      </c>
      <c r="F7795" t="s">
        <v>39</v>
      </c>
      <c r="G7795" t="s">
        <v>9981</v>
      </c>
      <c r="H7795" t="s">
        <v>89</v>
      </c>
      <c r="I7795" t="s">
        <v>51</v>
      </c>
      <c r="J7795" t="s">
        <v>580</v>
      </c>
      <c r="K7795" t="s">
        <v>726</v>
      </c>
      <c r="T7795" t="s">
        <v>49</v>
      </c>
      <c r="V7795" t="s">
        <v>61</v>
      </c>
      <c r="W7795">
        <v>0</v>
      </c>
      <c r="X7795">
        <v>0</v>
      </c>
      <c r="Y7795" t="b">
        <v>0</v>
      </c>
      <c r="Z7795" t="b">
        <v>0</v>
      </c>
      <c r="AA7795" t="b">
        <v>0</v>
      </c>
      <c r="AB7795" t="b">
        <v>0</v>
      </c>
      <c r="AC7795" t="b">
        <v>0</v>
      </c>
      <c r="AD7795" t="b">
        <v>0</v>
      </c>
      <c r="AE7795">
        <v>0</v>
      </c>
      <c r="AF7795">
        <v>0</v>
      </c>
      <c r="AG7795">
        <v>0</v>
      </c>
      <c r="AH7795" t="s">
        <v>51</v>
      </c>
      <c r="AJ7795" t="s">
        <v>10474</v>
      </c>
    </row>
    <row r="7796" spans="1:36" x14ac:dyDescent="0.35">
      <c r="A7796" t="s">
        <v>8238</v>
      </c>
      <c r="B7796">
        <v>9</v>
      </c>
      <c r="C7796">
        <v>2021</v>
      </c>
      <c r="F7796" t="s">
        <v>39</v>
      </c>
      <c r="G7796" t="s">
        <v>9981</v>
      </c>
      <c r="H7796" t="s">
        <v>89</v>
      </c>
      <c r="I7796" t="s">
        <v>51</v>
      </c>
      <c r="J7796" t="s">
        <v>580</v>
      </c>
      <c r="K7796" t="s">
        <v>726</v>
      </c>
      <c r="T7796" t="s">
        <v>49</v>
      </c>
      <c r="W7796">
        <v>0</v>
      </c>
      <c r="X7796">
        <v>0</v>
      </c>
      <c r="Y7796" t="b">
        <v>0</v>
      </c>
      <c r="Z7796" t="b">
        <v>0</v>
      </c>
      <c r="AA7796" t="b">
        <v>0</v>
      </c>
      <c r="AB7796" t="b">
        <v>0</v>
      </c>
      <c r="AC7796" t="b">
        <v>0</v>
      </c>
      <c r="AD7796" t="b">
        <v>0</v>
      </c>
      <c r="AE7796">
        <v>0</v>
      </c>
      <c r="AF7796">
        <v>0</v>
      </c>
      <c r="AG7796">
        <v>0</v>
      </c>
      <c r="AH7796" t="s">
        <v>51</v>
      </c>
      <c r="AJ7796" t="s">
        <v>10474</v>
      </c>
    </row>
    <row r="7797" spans="1:36" x14ac:dyDescent="0.35">
      <c r="A7797" t="s">
        <v>8238</v>
      </c>
      <c r="B7797">
        <v>9</v>
      </c>
      <c r="C7797">
        <v>2021</v>
      </c>
      <c r="F7797" t="s">
        <v>39</v>
      </c>
      <c r="G7797" t="s">
        <v>9981</v>
      </c>
      <c r="H7797" t="s">
        <v>89</v>
      </c>
      <c r="I7797" t="s">
        <v>51</v>
      </c>
      <c r="J7797" t="s">
        <v>580</v>
      </c>
      <c r="K7797" t="s">
        <v>581</v>
      </c>
      <c r="Q7797" t="s">
        <v>49</v>
      </c>
      <c r="W7797">
        <v>0</v>
      </c>
      <c r="X7797">
        <v>0</v>
      </c>
      <c r="Y7797" t="b">
        <v>0</v>
      </c>
      <c r="Z7797" t="b">
        <v>0</v>
      </c>
      <c r="AA7797" t="b">
        <v>0</v>
      </c>
      <c r="AB7797" t="b">
        <v>0</v>
      </c>
      <c r="AC7797" t="b">
        <v>0</v>
      </c>
      <c r="AD7797" t="b">
        <v>0</v>
      </c>
      <c r="AE7797">
        <v>0</v>
      </c>
      <c r="AF7797">
        <v>0</v>
      </c>
      <c r="AG7797">
        <v>0</v>
      </c>
      <c r="AH7797" t="s">
        <v>51</v>
      </c>
      <c r="AJ7797" t="s">
        <v>10354</v>
      </c>
    </row>
    <row r="7798" spans="1:36" x14ac:dyDescent="0.35">
      <c r="A7798" t="s">
        <v>8238</v>
      </c>
      <c r="B7798">
        <v>9</v>
      </c>
      <c r="C7798">
        <v>2021</v>
      </c>
      <c r="F7798" t="s">
        <v>39</v>
      </c>
      <c r="G7798" t="s">
        <v>9981</v>
      </c>
      <c r="H7798" t="s">
        <v>89</v>
      </c>
      <c r="I7798" t="s">
        <v>51</v>
      </c>
      <c r="J7798" t="s">
        <v>580</v>
      </c>
      <c r="K7798" t="s">
        <v>726</v>
      </c>
      <c r="T7798" t="s">
        <v>49</v>
      </c>
      <c r="W7798">
        <v>0</v>
      </c>
      <c r="X7798">
        <v>0</v>
      </c>
      <c r="Y7798" t="b">
        <v>0</v>
      </c>
      <c r="Z7798" t="b">
        <v>0</v>
      </c>
      <c r="AA7798" t="b">
        <v>0</v>
      </c>
      <c r="AB7798" t="b">
        <v>0</v>
      </c>
      <c r="AC7798" t="b">
        <v>0</v>
      </c>
      <c r="AD7798" t="b">
        <v>0</v>
      </c>
      <c r="AE7798">
        <v>0</v>
      </c>
      <c r="AF7798">
        <v>0</v>
      </c>
      <c r="AG7798">
        <v>0</v>
      </c>
      <c r="AH7798" t="s">
        <v>51</v>
      </c>
      <c r="AJ7798" t="s">
        <v>10542</v>
      </c>
    </row>
    <row r="7799" spans="1:36" x14ac:dyDescent="0.35">
      <c r="A7799" t="s">
        <v>8238</v>
      </c>
      <c r="B7799">
        <v>9</v>
      </c>
      <c r="C7799">
        <v>2021</v>
      </c>
      <c r="F7799" t="s">
        <v>39</v>
      </c>
      <c r="G7799" t="s">
        <v>9981</v>
      </c>
      <c r="H7799" t="s">
        <v>89</v>
      </c>
      <c r="I7799" t="s">
        <v>51</v>
      </c>
      <c r="J7799" t="s">
        <v>580</v>
      </c>
      <c r="K7799" t="s">
        <v>726</v>
      </c>
      <c r="T7799" t="s">
        <v>49</v>
      </c>
      <c r="W7799">
        <v>0</v>
      </c>
      <c r="X7799">
        <v>0</v>
      </c>
      <c r="Y7799" t="b">
        <v>0</v>
      </c>
      <c r="Z7799" t="b">
        <v>0</v>
      </c>
      <c r="AA7799" t="b">
        <v>0</v>
      </c>
      <c r="AB7799" t="b">
        <v>0</v>
      </c>
      <c r="AC7799" t="b">
        <v>0</v>
      </c>
      <c r="AD7799" t="b">
        <v>0</v>
      </c>
      <c r="AE7799">
        <v>0</v>
      </c>
      <c r="AF7799">
        <v>0</v>
      </c>
      <c r="AG7799">
        <v>0</v>
      </c>
      <c r="AH7799" t="s">
        <v>51</v>
      </c>
      <c r="AJ7799" t="s">
        <v>10354</v>
      </c>
    </row>
    <row r="7800" spans="1:36" x14ac:dyDescent="0.35">
      <c r="A7800" t="s">
        <v>8238</v>
      </c>
      <c r="B7800">
        <v>9</v>
      </c>
      <c r="C7800">
        <v>2021</v>
      </c>
      <c r="F7800" t="s">
        <v>39</v>
      </c>
      <c r="G7800" t="s">
        <v>9981</v>
      </c>
      <c r="H7800" t="s">
        <v>89</v>
      </c>
      <c r="I7800" t="s">
        <v>10472</v>
      </c>
      <c r="J7800" t="s">
        <v>43</v>
      </c>
      <c r="K7800" t="s">
        <v>44</v>
      </c>
      <c r="Q7800" t="s">
        <v>60</v>
      </c>
      <c r="V7800" t="s">
        <v>61</v>
      </c>
      <c r="W7800">
        <v>0</v>
      </c>
      <c r="X7800">
        <v>0</v>
      </c>
      <c r="Y7800" t="b">
        <v>0</v>
      </c>
      <c r="Z7800" t="b">
        <v>0</v>
      </c>
      <c r="AA7800" t="b">
        <v>0</v>
      </c>
      <c r="AB7800" t="b">
        <v>0</v>
      </c>
      <c r="AC7800" t="b">
        <v>0</v>
      </c>
      <c r="AD7800" t="b">
        <v>0</v>
      </c>
      <c r="AE7800">
        <v>0</v>
      </c>
      <c r="AF7800">
        <v>0</v>
      </c>
      <c r="AG7800">
        <v>0</v>
      </c>
      <c r="AH7800" t="s">
        <v>51</v>
      </c>
      <c r="AJ7800" t="s">
        <v>10542</v>
      </c>
    </row>
    <row r="7801" spans="1:36" x14ac:dyDescent="0.35">
      <c r="A7801" t="s">
        <v>8238</v>
      </c>
      <c r="B7801">
        <v>9</v>
      </c>
      <c r="C7801">
        <v>2021</v>
      </c>
      <c r="F7801" t="s">
        <v>39</v>
      </c>
      <c r="G7801" t="s">
        <v>9981</v>
      </c>
      <c r="H7801" t="s">
        <v>89</v>
      </c>
      <c r="I7801" t="s">
        <v>51</v>
      </c>
      <c r="J7801" t="s">
        <v>580</v>
      </c>
      <c r="K7801" t="s">
        <v>726</v>
      </c>
      <c r="Q7801" t="s">
        <v>60</v>
      </c>
      <c r="V7801" t="s">
        <v>50</v>
      </c>
      <c r="W7801">
        <v>0</v>
      </c>
      <c r="X7801">
        <v>0</v>
      </c>
      <c r="Y7801" t="b">
        <v>0</v>
      </c>
      <c r="Z7801" t="b">
        <v>0</v>
      </c>
      <c r="AA7801" t="b">
        <v>0</v>
      </c>
      <c r="AB7801" t="b">
        <v>0</v>
      </c>
      <c r="AC7801" t="b">
        <v>0</v>
      </c>
      <c r="AD7801" t="b">
        <v>0</v>
      </c>
      <c r="AE7801">
        <v>0</v>
      </c>
      <c r="AF7801">
        <v>0</v>
      </c>
      <c r="AG7801">
        <v>0</v>
      </c>
      <c r="AH7801" t="s">
        <v>51</v>
      </c>
      <c r="AJ7801" t="s">
        <v>10542</v>
      </c>
    </row>
    <row r="7802" spans="1:36" x14ac:dyDescent="0.35">
      <c r="A7802" t="s">
        <v>8238</v>
      </c>
      <c r="B7802">
        <v>9</v>
      </c>
      <c r="C7802">
        <v>2021</v>
      </c>
      <c r="F7802" t="s">
        <v>39</v>
      </c>
      <c r="G7802" t="s">
        <v>9981</v>
      </c>
      <c r="H7802" t="s">
        <v>41</v>
      </c>
      <c r="I7802" t="s">
        <v>51</v>
      </c>
      <c r="J7802" t="s">
        <v>580</v>
      </c>
      <c r="K7802" t="s">
        <v>726</v>
      </c>
      <c r="T7802" t="s">
        <v>60</v>
      </c>
      <c r="V7802" t="s">
        <v>64</v>
      </c>
      <c r="W7802">
        <v>1</v>
      </c>
      <c r="X7802">
        <v>0</v>
      </c>
      <c r="Y7802" t="b">
        <v>0</v>
      </c>
      <c r="Z7802" t="b">
        <v>0</v>
      </c>
      <c r="AA7802" t="b">
        <v>0</v>
      </c>
      <c r="AB7802" t="b">
        <v>0</v>
      </c>
      <c r="AC7802" t="b">
        <v>0</v>
      </c>
      <c r="AD7802" t="b">
        <v>0</v>
      </c>
      <c r="AE7802">
        <v>0</v>
      </c>
      <c r="AF7802">
        <v>0</v>
      </c>
      <c r="AG7802">
        <v>0</v>
      </c>
      <c r="AH7802" t="s">
        <v>51</v>
      </c>
      <c r="AJ7802" t="s">
        <v>10543</v>
      </c>
    </row>
    <row r="7803" spans="1:36" x14ac:dyDescent="0.35">
      <c r="A7803" t="s">
        <v>8238</v>
      </c>
      <c r="B7803">
        <v>9</v>
      </c>
      <c r="C7803">
        <v>2021</v>
      </c>
      <c r="F7803" t="s">
        <v>39</v>
      </c>
      <c r="G7803" t="s">
        <v>9981</v>
      </c>
      <c r="H7803" t="s">
        <v>89</v>
      </c>
      <c r="I7803" t="s">
        <v>51</v>
      </c>
      <c r="J7803" t="s">
        <v>580</v>
      </c>
      <c r="K7803" t="s">
        <v>726</v>
      </c>
      <c r="T7803" t="s">
        <v>49</v>
      </c>
      <c r="W7803">
        <v>0</v>
      </c>
      <c r="X7803">
        <v>0</v>
      </c>
      <c r="Y7803" t="b">
        <v>0</v>
      </c>
      <c r="Z7803" t="b">
        <v>0</v>
      </c>
      <c r="AA7803" t="b">
        <v>0</v>
      </c>
      <c r="AB7803" t="b">
        <v>0</v>
      </c>
      <c r="AC7803" t="b">
        <v>0</v>
      </c>
      <c r="AD7803" t="b">
        <v>0</v>
      </c>
      <c r="AE7803">
        <v>0</v>
      </c>
      <c r="AF7803">
        <v>0</v>
      </c>
      <c r="AG7803">
        <v>0</v>
      </c>
      <c r="AH7803" t="s">
        <v>51</v>
      </c>
      <c r="AJ7803" t="s">
        <v>10474</v>
      </c>
    </row>
    <row r="7804" spans="1:36" x14ac:dyDescent="0.35">
      <c r="A7804" t="s">
        <v>8238</v>
      </c>
      <c r="B7804">
        <v>9</v>
      </c>
      <c r="C7804">
        <v>2021</v>
      </c>
      <c r="F7804" t="s">
        <v>39</v>
      </c>
      <c r="G7804" t="s">
        <v>9981</v>
      </c>
      <c r="H7804" t="s">
        <v>89</v>
      </c>
      <c r="I7804" t="s">
        <v>51</v>
      </c>
      <c r="J7804" t="s">
        <v>580</v>
      </c>
      <c r="K7804" t="s">
        <v>726</v>
      </c>
      <c r="T7804" t="s">
        <v>49</v>
      </c>
      <c r="V7804" t="s">
        <v>64</v>
      </c>
      <c r="W7804">
        <v>0</v>
      </c>
      <c r="X7804">
        <v>0</v>
      </c>
      <c r="Y7804" t="b">
        <v>0</v>
      </c>
      <c r="Z7804" t="b">
        <v>0</v>
      </c>
      <c r="AA7804" t="b">
        <v>0</v>
      </c>
      <c r="AB7804" t="b">
        <v>0</v>
      </c>
      <c r="AC7804" t="b">
        <v>0</v>
      </c>
      <c r="AD7804" t="b">
        <v>0</v>
      </c>
      <c r="AE7804">
        <v>0</v>
      </c>
      <c r="AF7804">
        <v>0</v>
      </c>
      <c r="AG7804">
        <v>0</v>
      </c>
      <c r="AH7804" t="s">
        <v>51</v>
      </c>
      <c r="AJ7804" t="s">
        <v>10542</v>
      </c>
    </row>
    <row r="7805" spans="1:36" x14ac:dyDescent="0.35">
      <c r="A7805" t="s">
        <v>8238</v>
      </c>
      <c r="B7805">
        <v>9</v>
      </c>
      <c r="C7805">
        <v>2021</v>
      </c>
      <c r="F7805" t="s">
        <v>39</v>
      </c>
      <c r="G7805" t="s">
        <v>9981</v>
      </c>
      <c r="H7805" t="s">
        <v>89</v>
      </c>
      <c r="I7805" t="s">
        <v>51</v>
      </c>
      <c r="J7805" t="s">
        <v>580</v>
      </c>
      <c r="K7805" t="s">
        <v>726</v>
      </c>
      <c r="Q7805" t="s">
        <v>49</v>
      </c>
      <c r="W7805">
        <v>0</v>
      </c>
      <c r="X7805">
        <v>0</v>
      </c>
      <c r="Y7805" t="b">
        <v>0</v>
      </c>
      <c r="Z7805" t="b">
        <v>0</v>
      </c>
      <c r="AA7805" t="b">
        <v>0</v>
      </c>
      <c r="AB7805" t="b">
        <v>0</v>
      </c>
      <c r="AC7805" t="b">
        <v>0</v>
      </c>
      <c r="AD7805" t="b">
        <v>0</v>
      </c>
      <c r="AE7805">
        <v>0</v>
      </c>
      <c r="AF7805">
        <v>0</v>
      </c>
      <c r="AG7805">
        <v>0</v>
      </c>
      <c r="AH7805" t="s">
        <v>51</v>
      </c>
      <c r="AJ7805" t="s">
        <v>10474</v>
      </c>
    </row>
    <row r="7806" spans="1:36" x14ac:dyDescent="0.35">
      <c r="A7806" t="s">
        <v>8238</v>
      </c>
      <c r="B7806">
        <v>9</v>
      </c>
      <c r="C7806">
        <v>2021</v>
      </c>
      <c r="F7806" t="s">
        <v>39</v>
      </c>
      <c r="G7806" t="s">
        <v>9981</v>
      </c>
      <c r="H7806" t="s">
        <v>89</v>
      </c>
      <c r="I7806" t="s">
        <v>51</v>
      </c>
      <c r="J7806" t="s">
        <v>580</v>
      </c>
      <c r="K7806" t="s">
        <v>654</v>
      </c>
      <c r="T7806" t="s">
        <v>49</v>
      </c>
      <c r="W7806">
        <v>0</v>
      </c>
      <c r="X7806">
        <v>0</v>
      </c>
      <c r="Y7806" t="b">
        <v>0</v>
      </c>
      <c r="Z7806" t="b">
        <v>0</v>
      </c>
      <c r="AA7806" t="b">
        <v>0</v>
      </c>
      <c r="AB7806" t="b">
        <v>0</v>
      </c>
      <c r="AC7806" t="b">
        <v>0</v>
      </c>
      <c r="AD7806" t="b">
        <v>0</v>
      </c>
      <c r="AE7806">
        <v>0</v>
      </c>
      <c r="AF7806">
        <v>0</v>
      </c>
      <c r="AG7806">
        <v>0</v>
      </c>
      <c r="AH7806" t="s">
        <v>51</v>
      </c>
      <c r="AJ7806" t="s">
        <v>10354</v>
      </c>
    </row>
    <row r="7807" spans="1:36" x14ac:dyDescent="0.35">
      <c r="A7807" t="s">
        <v>8238</v>
      </c>
      <c r="B7807">
        <v>9</v>
      </c>
      <c r="C7807">
        <v>2021</v>
      </c>
      <c r="F7807" t="s">
        <v>39</v>
      </c>
      <c r="G7807" t="s">
        <v>9981</v>
      </c>
      <c r="H7807" t="s">
        <v>89</v>
      </c>
      <c r="I7807" t="s">
        <v>51</v>
      </c>
      <c r="J7807" t="s">
        <v>580</v>
      </c>
      <c r="K7807" t="s">
        <v>726</v>
      </c>
      <c r="Q7807" t="s">
        <v>49</v>
      </c>
      <c r="V7807" t="s">
        <v>61</v>
      </c>
      <c r="W7807">
        <v>0</v>
      </c>
      <c r="X7807">
        <v>0</v>
      </c>
      <c r="Y7807" t="b">
        <v>0</v>
      </c>
      <c r="Z7807" t="b">
        <v>0</v>
      </c>
      <c r="AA7807" t="b">
        <v>0</v>
      </c>
      <c r="AB7807" t="b">
        <v>0</v>
      </c>
      <c r="AC7807" t="b">
        <v>0</v>
      </c>
      <c r="AD7807" t="b">
        <v>0</v>
      </c>
      <c r="AE7807">
        <v>0</v>
      </c>
      <c r="AF7807">
        <v>0</v>
      </c>
      <c r="AG7807">
        <v>0</v>
      </c>
      <c r="AH7807" t="s">
        <v>51</v>
      </c>
      <c r="AJ7807" t="s">
        <v>10474</v>
      </c>
    </row>
    <row r="7808" spans="1:36" x14ac:dyDescent="0.35">
      <c r="A7808" t="s">
        <v>8238</v>
      </c>
      <c r="B7808">
        <v>9</v>
      </c>
      <c r="C7808">
        <v>2021</v>
      </c>
      <c r="F7808" t="s">
        <v>39</v>
      </c>
      <c r="G7808" t="s">
        <v>9981</v>
      </c>
      <c r="H7808" t="s">
        <v>89</v>
      </c>
      <c r="I7808" t="s">
        <v>9829</v>
      </c>
      <c r="J7808" t="s">
        <v>91</v>
      </c>
      <c r="K7808" t="s">
        <v>342</v>
      </c>
      <c r="Q7808" t="s">
        <v>171</v>
      </c>
      <c r="W7808">
        <v>0</v>
      </c>
      <c r="X7808">
        <v>0</v>
      </c>
      <c r="Y7808" t="b">
        <v>0</v>
      </c>
      <c r="Z7808" t="b">
        <v>0</v>
      </c>
      <c r="AA7808" t="b">
        <v>0</v>
      </c>
      <c r="AB7808" t="b">
        <v>0</v>
      </c>
      <c r="AC7808" t="b">
        <v>0</v>
      </c>
      <c r="AD7808" t="b">
        <v>0</v>
      </c>
      <c r="AE7808">
        <v>0</v>
      </c>
      <c r="AF7808">
        <v>0</v>
      </c>
      <c r="AG7808">
        <v>0</v>
      </c>
      <c r="AH7808" t="s">
        <v>51</v>
      </c>
    </row>
    <row r="7809" spans="1:36" x14ac:dyDescent="0.35">
      <c r="A7809" t="s">
        <v>8238</v>
      </c>
      <c r="B7809">
        <v>9</v>
      </c>
      <c r="C7809">
        <v>2021</v>
      </c>
      <c r="F7809" t="s">
        <v>39</v>
      </c>
      <c r="G7809" t="s">
        <v>9981</v>
      </c>
      <c r="H7809" t="s">
        <v>89</v>
      </c>
      <c r="I7809" t="s">
        <v>51</v>
      </c>
      <c r="J7809" t="s">
        <v>580</v>
      </c>
      <c r="K7809" t="s">
        <v>726</v>
      </c>
      <c r="Q7809" t="s">
        <v>49</v>
      </c>
      <c r="V7809" t="s">
        <v>61</v>
      </c>
      <c r="W7809">
        <v>0</v>
      </c>
      <c r="X7809">
        <v>0</v>
      </c>
      <c r="Y7809" t="b">
        <v>0</v>
      </c>
      <c r="Z7809" t="b">
        <v>0</v>
      </c>
      <c r="AA7809" t="b">
        <v>0</v>
      </c>
      <c r="AB7809" t="b">
        <v>0</v>
      </c>
      <c r="AC7809" t="b">
        <v>0</v>
      </c>
      <c r="AD7809" t="b">
        <v>0</v>
      </c>
      <c r="AE7809">
        <v>0</v>
      </c>
      <c r="AF7809">
        <v>0</v>
      </c>
      <c r="AG7809">
        <v>0</v>
      </c>
      <c r="AH7809" t="s">
        <v>51</v>
      </c>
      <c r="AJ7809" t="s">
        <v>10474</v>
      </c>
    </row>
    <row r="7810" spans="1:36" x14ac:dyDescent="0.35">
      <c r="A7810" t="s">
        <v>8238</v>
      </c>
      <c r="B7810">
        <v>9</v>
      </c>
      <c r="C7810">
        <v>2021</v>
      </c>
      <c r="F7810" t="s">
        <v>8321</v>
      </c>
      <c r="G7810" t="s">
        <v>8518</v>
      </c>
      <c r="H7810" t="s">
        <v>41</v>
      </c>
      <c r="I7810" t="s">
        <v>51</v>
      </c>
      <c r="J7810" t="s">
        <v>100</v>
      </c>
      <c r="Q7810" t="s">
        <v>60</v>
      </c>
      <c r="V7810" t="s">
        <v>101</v>
      </c>
      <c r="W7810">
        <v>0</v>
      </c>
      <c r="X7810">
        <v>0</v>
      </c>
      <c r="Y7810" t="b">
        <v>0</v>
      </c>
      <c r="Z7810" t="b">
        <v>0</v>
      </c>
      <c r="AA7810" t="b">
        <v>0</v>
      </c>
      <c r="AB7810" t="b">
        <v>0</v>
      </c>
      <c r="AC7810" t="b">
        <v>0</v>
      </c>
      <c r="AD7810" t="b">
        <v>0</v>
      </c>
      <c r="AE7810">
        <v>0</v>
      </c>
      <c r="AF7810">
        <v>0</v>
      </c>
      <c r="AG7810">
        <v>0</v>
      </c>
      <c r="AH7810" t="s">
        <v>51</v>
      </c>
    </row>
    <row r="7811" spans="1:36" x14ac:dyDescent="0.35">
      <c r="A7811" t="s">
        <v>8238</v>
      </c>
      <c r="B7811">
        <v>9</v>
      </c>
      <c r="C7811">
        <v>2021</v>
      </c>
      <c r="F7811" t="s">
        <v>8321</v>
      </c>
      <c r="G7811" t="s">
        <v>8518</v>
      </c>
      <c r="H7811" t="s">
        <v>41</v>
      </c>
      <c r="I7811" t="s">
        <v>51</v>
      </c>
      <c r="J7811" t="s">
        <v>100</v>
      </c>
      <c r="Q7811" t="s">
        <v>60</v>
      </c>
      <c r="V7811" t="s">
        <v>101</v>
      </c>
      <c r="W7811">
        <v>0</v>
      </c>
      <c r="X7811">
        <v>0</v>
      </c>
      <c r="Y7811" t="b">
        <v>0</v>
      </c>
      <c r="Z7811" t="b">
        <v>0</v>
      </c>
      <c r="AA7811" t="b">
        <v>0</v>
      </c>
      <c r="AB7811" t="b">
        <v>0</v>
      </c>
      <c r="AC7811" t="b">
        <v>0</v>
      </c>
      <c r="AD7811" t="b">
        <v>0</v>
      </c>
      <c r="AE7811">
        <v>0</v>
      </c>
      <c r="AF7811">
        <v>0</v>
      </c>
      <c r="AG7811">
        <v>0</v>
      </c>
      <c r="AH7811" t="s">
        <v>51</v>
      </c>
    </row>
    <row r="7812" spans="1:36" x14ac:dyDescent="0.35">
      <c r="A7812" t="s">
        <v>8238</v>
      </c>
      <c r="B7812">
        <v>9</v>
      </c>
      <c r="C7812">
        <v>2021</v>
      </c>
      <c r="F7812" t="s">
        <v>8321</v>
      </c>
      <c r="G7812" t="s">
        <v>8518</v>
      </c>
      <c r="H7812" t="s">
        <v>41</v>
      </c>
      <c r="I7812" t="s">
        <v>51</v>
      </c>
      <c r="J7812" t="s">
        <v>100</v>
      </c>
      <c r="Q7812" t="s">
        <v>60</v>
      </c>
      <c r="V7812" t="s">
        <v>101</v>
      </c>
      <c r="W7812">
        <v>0</v>
      </c>
      <c r="X7812">
        <v>0</v>
      </c>
      <c r="Y7812" t="b">
        <v>0</v>
      </c>
      <c r="Z7812" t="b">
        <v>0</v>
      </c>
      <c r="AA7812" t="b">
        <v>0</v>
      </c>
      <c r="AB7812" t="b">
        <v>0</v>
      </c>
      <c r="AC7812" t="b">
        <v>0</v>
      </c>
      <c r="AD7812" t="b">
        <v>0</v>
      </c>
      <c r="AE7812">
        <v>0</v>
      </c>
      <c r="AF7812">
        <v>0</v>
      </c>
      <c r="AG7812">
        <v>0</v>
      </c>
      <c r="AH7812" t="s">
        <v>51</v>
      </c>
    </row>
    <row r="7813" spans="1:36" x14ac:dyDescent="0.35">
      <c r="A7813" t="s">
        <v>8238</v>
      </c>
      <c r="B7813">
        <v>9</v>
      </c>
      <c r="C7813">
        <v>2021</v>
      </c>
      <c r="F7813" t="s">
        <v>8321</v>
      </c>
      <c r="G7813" t="s">
        <v>8518</v>
      </c>
      <c r="H7813" t="s">
        <v>41</v>
      </c>
      <c r="I7813" t="s">
        <v>51</v>
      </c>
      <c r="J7813" t="s">
        <v>100</v>
      </c>
      <c r="Q7813" t="s">
        <v>60</v>
      </c>
      <c r="V7813" t="s">
        <v>101</v>
      </c>
      <c r="W7813">
        <v>0</v>
      </c>
      <c r="X7813">
        <v>0</v>
      </c>
      <c r="Y7813" t="b">
        <v>0</v>
      </c>
      <c r="Z7813" t="b">
        <v>0</v>
      </c>
      <c r="AA7813" t="b">
        <v>0</v>
      </c>
      <c r="AB7813" t="b">
        <v>0</v>
      </c>
      <c r="AC7813" t="b">
        <v>0</v>
      </c>
      <c r="AD7813" t="b">
        <v>0</v>
      </c>
      <c r="AE7813">
        <v>0</v>
      </c>
      <c r="AF7813">
        <v>0</v>
      </c>
      <c r="AG7813">
        <v>0</v>
      </c>
      <c r="AH7813" t="s">
        <v>51</v>
      </c>
    </row>
    <row r="7814" spans="1:36" x14ac:dyDescent="0.35">
      <c r="A7814" t="s">
        <v>8238</v>
      </c>
      <c r="B7814">
        <v>9</v>
      </c>
      <c r="C7814">
        <v>2021</v>
      </c>
      <c r="F7814" t="s">
        <v>8321</v>
      </c>
      <c r="G7814" t="s">
        <v>8518</v>
      </c>
      <c r="H7814" t="s">
        <v>41</v>
      </c>
      <c r="I7814" t="s">
        <v>51</v>
      </c>
      <c r="J7814" t="s">
        <v>100</v>
      </c>
      <c r="Q7814" t="s">
        <v>60</v>
      </c>
      <c r="V7814" t="s">
        <v>101</v>
      </c>
      <c r="W7814">
        <v>0</v>
      </c>
      <c r="X7814">
        <v>0</v>
      </c>
      <c r="Y7814" t="b">
        <v>0</v>
      </c>
      <c r="Z7814" t="b">
        <v>0</v>
      </c>
      <c r="AA7814" t="b">
        <v>0</v>
      </c>
      <c r="AB7814" t="b">
        <v>0</v>
      </c>
      <c r="AC7814" t="b">
        <v>0</v>
      </c>
      <c r="AD7814" t="b">
        <v>0</v>
      </c>
      <c r="AE7814">
        <v>0</v>
      </c>
      <c r="AF7814">
        <v>0</v>
      </c>
      <c r="AG7814">
        <v>0</v>
      </c>
      <c r="AH7814" t="s">
        <v>51</v>
      </c>
    </row>
    <row r="7815" spans="1:36" x14ac:dyDescent="0.35">
      <c r="A7815" t="s">
        <v>8238</v>
      </c>
      <c r="B7815">
        <v>9</v>
      </c>
      <c r="C7815">
        <v>2021</v>
      </c>
      <c r="F7815" t="s">
        <v>8321</v>
      </c>
      <c r="G7815" t="s">
        <v>8518</v>
      </c>
      <c r="H7815" t="s">
        <v>41</v>
      </c>
      <c r="I7815" t="s">
        <v>51</v>
      </c>
      <c r="J7815" t="s">
        <v>100</v>
      </c>
      <c r="Q7815" t="s">
        <v>60</v>
      </c>
      <c r="V7815" t="s">
        <v>101</v>
      </c>
      <c r="W7815">
        <v>0</v>
      </c>
      <c r="X7815">
        <v>0</v>
      </c>
      <c r="Y7815" t="b">
        <v>0</v>
      </c>
      <c r="Z7815" t="b">
        <v>0</v>
      </c>
      <c r="AA7815" t="b">
        <v>0</v>
      </c>
      <c r="AB7815" t="b">
        <v>0</v>
      </c>
      <c r="AC7815" t="b">
        <v>0</v>
      </c>
      <c r="AD7815" t="b">
        <v>0</v>
      </c>
      <c r="AE7815">
        <v>0</v>
      </c>
      <c r="AF7815">
        <v>0</v>
      </c>
      <c r="AG7815">
        <v>0</v>
      </c>
      <c r="AH7815" t="s">
        <v>51</v>
      </c>
    </row>
    <row r="7816" spans="1:36" x14ac:dyDescent="0.35">
      <c r="A7816" t="s">
        <v>8238</v>
      </c>
      <c r="B7816">
        <v>9</v>
      </c>
      <c r="C7816">
        <v>2021</v>
      </c>
      <c r="F7816" t="s">
        <v>8321</v>
      </c>
      <c r="G7816" t="s">
        <v>8518</v>
      </c>
      <c r="H7816" t="s">
        <v>41</v>
      </c>
      <c r="I7816" t="s">
        <v>51</v>
      </c>
      <c r="J7816" t="s">
        <v>100</v>
      </c>
      <c r="Q7816" t="s">
        <v>60</v>
      </c>
      <c r="V7816" t="s">
        <v>101</v>
      </c>
      <c r="W7816">
        <v>0</v>
      </c>
      <c r="X7816">
        <v>0</v>
      </c>
      <c r="Y7816" t="b">
        <v>0</v>
      </c>
      <c r="Z7816" t="b">
        <v>0</v>
      </c>
      <c r="AA7816" t="b">
        <v>0</v>
      </c>
      <c r="AB7816" t="b">
        <v>0</v>
      </c>
      <c r="AC7816" t="b">
        <v>0</v>
      </c>
      <c r="AD7816" t="b">
        <v>0</v>
      </c>
      <c r="AE7816">
        <v>0</v>
      </c>
      <c r="AF7816">
        <v>0</v>
      </c>
      <c r="AG7816">
        <v>0</v>
      </c>
      <c r="AH7816" t="s">
        <v>51</v>
      </c>
    </row>
    <row r="7817" spans="1:36" x14ac:dyDescent="0.35">
      <c r="A7817" t="s">
        <v>8238</v>
      </c>
      <c r="B7817">
        <v>9</v>
      </c>
      <c r="C7817">
        <v>2021</v>
      </c>
      <c r="F7817" t="s">
        <v>8321</v>
      </c>
      <c r="G7817" t="s">
        <v>8518</v>
      </c>
      <c r="H7817" t="s">
        <v>41</v>
      </c>
      <c r="I7817" t="s">
        <v>51</v>
      </c>
      <c r="J7817" t="s">
        <v>100</v>
      </c>
      <c r="Q7817" t="s">
        <v>60</v>
      </c>
      <c r="V7817" t="s">
        <v>101</v>
      </c>
      <c r="W7817">
        <v>0</v>
      </c>
      <c r="X7817">
        <v>0</v>
      </c>
      <c r="Y7817" t="b">
        <v>0</v>
      </c>
      <c r="Z7817" t="b">
        <v>0</v>
      </c>
      <c r="AA7817" t="b">
        <v>0</v>
      </c>
      <c r="AB7817" t="b">
        <v>0</v>
      </c>
      <c r="AC7817" t="b">
        <v>0</v>
      </c>
      <c r="AD7817" t="b">
        <v>0</v>
      </c>
      <c r="AE7817">
        <v>0</v>
      </c>
      <c r="AF7817">
        <v>0</v>
      </c>
      <c r="AG7817">
        <v>0</v>
      </c>
      <c r="AH7817" t="s">
        <v>51</v>
      </c>
    </row>
    <row r="7818" spans="1:36" x14ac:dyDescent="0.35">
      <c r="A7818" t="s">
        <v>8238</v>
      </c>
      <c r="B7818">
        <v>9</v>
      </c>
      <c r="C7818">
        <v>2021</v>
      </c>
      <c r="F7818" t="s">
        <v>8321</v>
      </c>
      <c r="G7818" t="s">
        <v>8518</v>
      </c>
      <c r="H7818" t="s">
        <v>41</v>
      </c>
      <c r="I7818" t="s">
        <v>51</v>
      </c>
      <c r="J7818" t="s">
        <v>100</v>
      </c>
      <c r="Q7818" t="s">
        <v>60</v>
      </c>
      <c r="V7818" t="s">
        <v>101</v>
      </c>
      <c r="W7818">
        <v>0</v>
      </c>
      <c r="X7818">
        <v>0</v>
      </c>
      <c r="Y7818" t="b">
        <v>0</v>
      </c>
      <c r="Z7818" t="b">
        <v>0</v>
      </c>
      <c r="AA7818" t="b">
        <v>0</v>
      </c>
      <c r="AB7818" t="b">
        <v>0</v>
      </c>
      <c r="AC7818" t="b">
        <v>0</v>
      </c>
      <c r="AD7818" t="b">
        <v>0</v>
      </c>
      <c r="AE7818">
        <v>0</v>
      </c>
      <c r="AF7818">
        <v>0</v>
      </c>
      <c r="AG7818">
        <v>0</v>
      </c>
      <c r="AH7818" t="s">
        <v>51</v>
      </c>
    </row>
    <row r="7819" spans="1:36" x14ac:dyDescent="0.35">
      <c r="A7819" t="s">
        <v>8238</v>
      </c>
      <c r="B7819">
        <v>9</v>
      </c>
      <c r="C7819">
        <v>2021</v>
      </c>
      <c r="F7819" t="s">
        <v>8321</v>
      </c>
      <c r="G7819" t="s">
        <v>8518</v>
      </c>
      <c r="H7819" t="s">
        <v>41</v>
      </c>
      <c r="I7819" t="s">
        <v>51</v>
      </c>
      <c r="J7819" t="s">
        <v>100</v>
      </c>
      <c r="Q7819" t="s">
        <v>60</v>
      </c>
      <c r="V7819" t="s">
        <v>101</v>
      </c>
      <c r="W7819">
        <v>0</v>
      </c>
      <c r="X7819">
        <v>0</v>
      </c>
      <c r="Y7819" t="b">
        <v>0</v>
      </c>
      <c r="Z7819" t="b">
        <v>0</v>
      </c>
      <c r="AA7819" t="b">
        <v>0</v>
      </c>
      <c r="AB7819" t="b">
        <v>0</v>
      </c>
      <c r="AC7819" t="b">
        <v>0</v>
      </c>
      <c r="AD7819" t="b">
        <v>0</v>
      </c>
      <c r="AE7819">
        <v>0</v>
      </c>
      <c r="AF7819">
        <v>0</v>
      </c>
      <c r="AG7819">
        <v>0</v>
      </c>
      <c r="AH7819" t="s">
        <v>51</v>
      </c>
    </row>
    <row r="7820" spans="1:36" x14ac:dyDescent="0.35">
      <c r="A7820" t="s">
        <v>8238</v>
      </c>
      <c r="B7820">
        <v>9</v>
      </c>
      <c r="C7820">
        <v>2021</v>
      </c>
      <c r="F7820" t="s">
        <v>8321</v>
      </c>
      <c r="G7820" t="s">
        <v>8518</v>
      </c>
      <c r="H7820" t="s">
        <v>41</v>
      </c>
      <c r="I7820" t="s">
        <v>10544</v>
      </c>
      <c r="J7820" t="s">
        <v>1732</v>
      </c>
      <c r="K7820" t="s">
        <v>1733</v>
      </c>
      <c r="Q7820" t="s">
        <v>60</v>
      </c>
      <c r="V7820" t="s">
        <v>113</v>
      </c>
      <c r="W7820">
        <v>0</v>
      </c>
      <c r="X7820">
        <v>0</v>
      </c>
      <c r="Y7820" t="b">
        <v>0</v>
      </c>
      <c r="Z7820" t="b">
        <v>0</v>
      </c>
      <c r="AA7820" t="b">
        <v>0</v>
      </c>
      <c r="AB7820" t="b">
        <v>0</v>
      </c>
      <c r="AC7820" t="b">
        <v>0</v>
      </c>
      <c r="AD7820" t="b">
        <v>0</v>
      </c>
      <c r="AE7820">
        <v>0</v>
      </c>
      <c r="AF7820">
        <v>0</v>
      </c>
      <c r="AG7820">
        <v>0</v>
      </c>
      <c r="AH7820" t="s">
        <v>51</v>
      </c>
    </row>
    <row r="7821" spans="1:36" x14ac:dyDescent="0.35">
      <c r="A7821" t="s">
        <v>8238</v>
      </c>
      <c r="B7821">
        <v>9</v>
      </c>
      <c r="C7821">
        <v>2021</v>
      </c>
      <c r="F7821" t="s">
        <v>8321</v>
      </c>
      <c r="G7821" t="s">
        <v>8518</v>
      </c>
      <c r="H7821" t="s">
        <v>41</v>
      </c>
      <c r="I7821" t="s">
        <v>51</v>
      </c>
      <c r="J7821" t="s">
        <v>100</v>
      </c>
      <c r="Q7821" t="s">
        <v>60</v>
      </c>
      <c r="V7821" t="s">
        <v>101</v>
      </c>
      <c r="W7821">
        <v>0</v>
      </c>
      <c r="X7821">
        <v>0</v>
      </c>
      <c r="Y7821" t="b">
        <v>0</v>
      </c>
      <c r="Z7821" t="b">
        <v>0</v>
      </c>
      <c r="AA7821" t="b">
        <v>0</v>
      </c>
      <c r="AB7821" t="b">
        <v>0</v>
      </c>
      <c r="AC7821" t="b">
        <v>0</v>
      </c>
      <c r="AD7821" t="b">
        <v>0</v>
      </c>
      <c r="AE7821">
        <v>0</v>
      </c>
      <c r="AF7821">
        <v>0</v>
      </c>
      <c r="AG7821">
        <v>0</v>
      </c>
      <c r="AH7821" t="s">
        <v>51</v>
      </c>
    </row>
    <row r="7822" spans="1:36" x14ac:dyDescent="0.35">
      <c r="A7822" t="s">
        <v>8238</v>
      </c>
      <c r="B7822">
        <v>9</v>
      </c>
      <c r="C7822">
        <v>2021</v>
      </c>
      <c r="F7822" t="s">
        <v>8321</v>
      </c>
      <c r="G7822" t="s">
        <v>8518</v>
      </c>
      <c r="H7822" t="s">
        <v>41</v>
      </c>
      <c r="I7822" t="s">
        <v>51</v>
      </c>
      <c r="J7822" t="s">
        <v>100</v>
      </c>
      <c r="Q7822" t="s">
        <v>60</v>
      </c>
      <c r="V7822" t="s">
        <v>101</v>
      </c>
      <c r="W7822">
        <v>0</v>
      </c>
      <c r="X7822">
        <v>0</v>
      </c>
      <c r="Y7822" t="b">
        <v>0</v>
      </c>
      <c r="Z7822" t="b">
        <v>0</v>
      </c>
      <c r="AA7822" t="b">
        <v>0</v>
      </c>
      <c r="AB7822" t="b">
        <v>0</v>
      </c>
      <c r="AC7822" t="b">
        <v>0</v>
      </c>
      <c r="AD7822" t="b">
        <v>0</v>
      </c>
      <c r="AE7822">
        <v>0</v>
      </c>
      <c r="AF7822">
        <v>0</v>
      </c>
      <c r="AG7822">
        <v>0</v>
      </c>
      <c r="AH7822" t="s">
        <v>51</v>
      </c>
    </row>
    <row r="7823" spans="1:36" x14ac:dyDescent="0.35">
      <c r="A7823" t="s">
        <v>8238</v>
      </c>
      <c r="B7823">
        <v>9</v>
      </c>
      <c r="C7823">
        <v>2021</v>
      </c>
      <c r="F7823" t="s">
        <v>8321</v>
      </c>
      <c r="G7823" t="s">
        <v>8518</v>
      </c>
      <c r="H7823" t="s">
        <v>41</v>
      </c>
      <c r="I7823" t="s">
        <v>51</v>
      </c>
      <c r="J7823" t="s">
        <v>100</v>
      </c>
      <c r="Q7823" t="s">
        <v>60</v>
      </c>
      <c r="W7823">
        <v>0</v>
      </c>
      <c r="X7823">
        <v>0</v>
      </c>
      <c r="Y7823" t="b">
        <v>0</v>
      </c>
      <c r="Z7823" t="b">
        <v>0</v>
      </c>
      <c r="AA7823" t="b">
        <v>0</v>
      </c>
      <c r="AB7823" t="b">
        <v>0</v>
      </c>
      <c r="AC7823" t="b">
        <v>0</v>
      </c>
      <c r="AD7823" t="b">
        <v>0</v>
      </c>
      <c r="AE7823">
        <v>0</v>
      </c>
      <c r="AF7823">
        <v>0</v>
      </c>
      <c r="AG7823">
        <v>0</v>
      </c>
      <c r="AH7823" t="s">
        <v>51</v>
      </c>
    </row>
    <row r="7824" spans="1:36" x14ac:dyDescent="0.35">
      <c r="A7824" t="s">
        <v>8238</v>
      </c>
      <c r="B7824">
        <v>9</v>
      </c>
      <c r="C7824">
        <v>2021</v>
      </c>
      <c r="F7824" t="s">
        <v>8321</v>
      </c>
      <c r="G7824" t="s">
        <v>8518</v>
      </c>
      <c r="H7824" t="s">
        <v>41</v>
      </c>
      <c r="I7824" t="s">
        <v>51</v>
      </c>
      <c r="J7824" t="s">
        <v>100</v>
      </c>
      <c r="Q7824" t="s">
        <v>60</v>
      </c>
      <c r="V7824" t="s">
        <v>101</v>
      </c>
      <c r="W7824">
        <v>0</v>
      </c>
      <c r="X7824">
        <v>0</v>
      </c>
      <c r="Y7824" t="b">
        <v>0</v>
      </c>
      <c r="Z7824" t="b">
        <v>0</v>
      </c>
      <c r="AA7824" t="b">
        <v>0</v>
      </c>
      <c r="AB7824" t="b">
        <v>0</v>
      </c>
      <c r="AC7824" t="b">
        <v>0</v>
      </c>
      <c r="AD7824" t="b">
        <v>0</v>
      </c>
      <c r="AE7824">
        <v>0</v>
      </c>
      <c r="AF7824">
        <v>0</v>
      </c>
      <c r="AG7824">
        <v>0</v>
      </c>
      <c r="AH7824" t="s">
        <v>51</v>
      </c>
    </row>
    <row r="7825" spans="1:36" x14ac:dyDescent="0.35">
      <c r="A7825" t="s">
        <v>8238</v>
      </c>
      <c r="B7825">
        <v>9</v>
      </c>
      <c r="C7825">
        <v>2021</v>
      </c>
      <c r="F7825" t="s">
        <v>8321</v>
      </c>
      <c r="G7825" t="s">
        <v>8518</v>
      </c>
      <c r="H7825" t="s">
        <v>41</v>
      </c>
      <c r="I7825" t="s">
        <v>51</v>
      </c>
      <c r="J7825" t="s">
        <v>100</v>
      </c>
      <c r="Q7825" t="s">
        <v>60</v>
      </c>
      <c r="V7825" t="s">
        <v>101</v>
      </c>
      <c r="W7825">
        <v>0</v>
      </c>
      <c r="X7825">
        <v>0</v>
      </c>
      <c r="Y7825" t="b">
        <v>0</v>
      </c>
      <c r="Z7825" t="b">
        <v>0</v>
      </c>
      <c r="AA7825" t="b">
        <v>0</v>
      </c>
      <c r="AB7825" t="b">
        <v>0</v>
      </c>
      <c r="AC7825" t="b">
        <v>0</v>
      </c>
      <c r="AD7825" t="b">
        <v>0</v>
      </c>
      <c r="AE7825">
        <v>0</v>
      </c>
      <c r="AF7825">
        <v>0</v>
      </c>
      <c r="AG7825">
        <v>0</v>
      </c>
      <c r="AH7825" t="s">
        <v>51</v>
      </c>
    </row>
    <row r="7826" spans="1:36" x14ac:dyDescent="0.35">
      <c r="A7826" t="s">
        <v>8238</v>
      </c>
      <c r="B7826">
        <v>9</v>
      </c>
      <c r="C7826">
        <v>2021</v>
      </c>
      <c r="F7826" t="s">
        <v>8321</v>
      </c>
      <c r="G7826" t="s">
        <v>8518</v>
      </c>
      <c r="H7826" t="s">
        <v>41</v>
      </c>
      <c r="I7826" t="s">
        <v>51</v>
      </c>
      <c r="J7826" t="s">
        <v>100</v>
      </c>
      <c r="Q7826" t="s">
        <v>60</v>
      </c>
      <c r="V7826" t="s">
        <v>101</v>
      </c>
      <c r="W7826">
        <v>0</v>
      </c>
      <c r="X7826">
        <v>0</v>
      </c>
      <c r="Y7826" t="b">
        <v>0</v>
      </c>
      <c r="Z7826" t="b">
        <v>0</v>
      </c>
      <c r="AA7826" t="b">
        <v>0</v>
      </c>
      <c r="AB7826" t="b">
        <v>0</v>
      </c>
      <c r="AC7826" t="b">
        <v>0</v>
      </c>
      <c r="AD7826" t="b">
        <v>0</v>
      </c>
      <c r="AE7826">
        <v>0</v>
      </c>
      <c r="AF7826">
        <v>0</v>
      </c>
      <c r="AG7826">
        <v>0</v>
      </c>
      <c r="AH7826" t="s">
        <v>51</v>
      </c>
    </row>
    <row r="7827" spans="1:36" x14ac:dyDescent="0.35">
      <c r="A7827" t="s">
        <v>8238</v>
      </c>
      <c r="B7827">
        <v>9</v>
      </c>
      <c r="C7827">
        <v>2021</v>
      </c>
      <c r="F7827" t="s">
        <v>8321</v>
      </c>
      <c r="G7827" t="s">
        <v>8518</v>
      </c>
      <c r="H7827" t="s">
        <v>41</v>
      </c>
      <c r="I7827" t="s">
        <v>51</v>
      </c>
      <c r="J7827" t="s">
        <v>100</v>
      </c>
      <c r="Q7827" t="s">
        <v>60</v>
      </c>
      <c r="V7827" t="s">
        <v>101</v>
      </c>
      <c r="W7827">
        <v>0</v>
      </c>
      <c r="X7827">
        <v>0</v>
      </c>
      <c r="Y7827" t="b">
        <v>0</v>
      </c>
      <c r="Z7827" t="b">
        <v>0</v>
      </c>
      <c r="AA7827" t="b">
        <v>0</v>
      </c>
      <c r="AB7827" t="b">
        <v>0</v>
      </c>
      <c r="AC7827" t="b">
        <v>0</v>
      </c>
      <c r="AD7827" t="b">
        <v>0</v>
      </c>
      <c r="AE7827">
        <v>0</v>
      </c>
      <c r="AF7827">
        <v>0</v>
      </c>
      <c r="AG7827">
        <v>0</v>
      </c>
      <c r="AH7827" t="s">
        <v>51</v>
      </c>
    </row>
    <row r="7828" spans="1:36" x14ac:dyDescent="0.35">
      <c r="A7828" t="s">
        <v>8238</v>
      </c>
      <c r="B7828">
        <v>9</v>
      </c>
      <c r="C7828">
        <v>2021</v>
      </c>
      <c r="F7828" t="s">
        <v>8321</v>
      </c>
      <c r="G7828" t="s">
        <v>8518</v>
      </c>
      <c r="H7828" t="s">
        <v>41</v>
      </c>
      <c r="I7828" t="s">
        <v>51</v>
      </c>
      <c r="J7828" t="s">
        <v>100</v>
      </c>
      <c r="Q7828" t="s">
        <v>60</v>
      </c>
      <c r="V7828" t="s">
        <v>101</v>
      </c>
      <c r="W7828">
        <v>0</v>
      </c>
      <c r="X7828">
        <v>0</v>
      </c>
      <c r="Y7828" t="b">
        <v>0</v>
      </c>
      <c r="Z7828" t="b">
        <v>0</v>
      </c>
      <c r="AA7828" t="b">
        <v>0</v>
      </c>
      <c r="AB7828" t="b">
        <v>0</v>
      </c>
      <c r="AC7828" t="b">
        <v>0</v>
      </c>
      <c r="AD7828" t="b">
        <v>0</v>
      </c>
      <c r="AE7828">
        <v>0</v>
      </c>
      <c r="AF7828">
        <v>0</v>
      </c>
      <c r="AG7828">
        <v>0</v>
      </c>
      <c r="AH7828" t="s">
        <v>51</v>
      </c>
    </row>
    <row r="7829" spans="1:36" x14ac:dyDescent="0.35">
      <c r="A7829" t="s">
        <v>8238</v>
      </c>
      <c r="B7829">
        <v>9</v>
      </c>
      <c r="C7829">
        <v>2021</v>
      </c>
      <c r="F7829" t="s">
        <v>8321</v>
      </c>
      <c r="G7829" t="s">
        <v>8518</v>
      </c>
      <c r="H7829" t="s">
        <v>41</v>
      </c>
      <c r="I7829" t="s">
        <v>51</v>
      </c>
      <c r="J7829" t="s">
        <v>100</v>
      </c>
      <c r="Q7829" t="s">
        <v>60</v>
      </c>
      <c r="V7829" t="s">
        <v>101</v>
      </c>
      <c r="W7829">
        <v>0</v>
      </c>
      <c r="X7829">
        <v>0</v>
      </c>
      <c r="Y7829" t="b">
        <v>0</v>
      </c>
      <c r="Z7829" t="b">
        <v>0</v>
      </c>
      <c r="AA7829" t="b">
        <v>0</v>
      </c>
      <c r="AB7829" t="b">
        <v>0</v>
      </c>
      <c r="AC7829" t="b">
        <v>0</v>
      </c>
      <c r="AD7829" t="b">
        <v>0</v>
      </c>
      <c r="AE7829">
        <v>0</v>
      </c>
      <c r="AF7829">
        <v>0</v>
      </c>
      <c r="AG7829">
        <v>0</v>
      </c>
      <c r="AH7829" t="s">
        <v>51</v>
      </c>
    </row>
    <row r="7830" spans="1:36" x14ac:dyDescent="0.35">
      <c r="A7830" t="s">
        <v>8238</v>
      </c>
      <c r="B7830">
        <v>9</v>
      </c>
      <c r="C7830">
        <v>2021</v>
      </c>
      <c r="F7830" t="s">
        <v>39</v>
      </c>
      <c r="G7830" t="s">
        <v>9981</v>
      </c>
      <c r="H7830" t="s">
        <v>41</v>
      </c>
      <c r="I7830" t="s">
        <v>9130</v>
      </c>
      <c r="J7830" t="s">
        <v>43</v>
      </c>
      <c r="K7830" t="s">
        <v>44</v>
      </c>
      <c r="Q7830" t="s">
        <v>60</v>
      </c>
      <c r="V7830" t="s">
        <v>61</v>
      </c>
      <c r="W7830">
        <v>0</v>
      </c>
      <c r="X7830">
        <v>0</v>
      </c>
      <c r="Y7830" t="b">
        <v>0</v>
      </c>
      <c r="Z7830" t="b">
        <v>0</v>
      </c>
      <c r="AA7830" t="b">
        <v>0</v>
      </c>
      <c r="AB7830" t="b">
        <v>0</v>
      </c>
      <c r="AC7830" t="b">
        <v>0</v>
      </c>
      <c r="AD7830" t="b">
        <v>0</v>
      </c>
      <c r="AE7830">
        <v>0</v>
      </c>
      <c r="AF7830">
        <v>0</v>
      </c>
      <c r="AG7830">
        <v>0</v>
      </c>
      <c r="AH7830" t="s">
        <v>51</v>
      </c>
      <c r="AJ7830" t="s">
        <v>10545</v>
      </c>
    </row>
    <row r="7831" spans="1:36" x14ac:dyDescent="0.35">
      <c r="A7831" t="s">
        <v>8238</v>
      </c>
      <c r="B7831">
        <v>9</v>
      </c>
      <c r="C7831">
        <v>2021</v>
      </c>
      <c r="F7831" t="s">
        <v>39</v>
      </c>
      <c r="G7831" t="s">
        <v>9981</v>
      </c>
      <c r="H7831" t="s">
        <v>41</v>
      </c>
      <c r="I7831" t="s">
        <v>8670</v>
      </c>
      <c r="J7831" t="s">
        <v>43</v>
      </c>
      <c r="K7831" t="s">
        <v>44</v>
      </c>
      <c r="Q7831" t="s">
        <v>48</v>
      </c>
      <c r="V7831" t="s">
        <v>61</v>
      </c>
      <c r="W7831">
        <v>0</v>
      </c>
      <c r="X7831">
        <v>0</v>
      </c>
      <c r="Y7831" t="b">
        <v>0</v>
      </c>
      <c r="Z7831" t="b">
        <v>0</v>
      </c>
      <c r="AA7831" t="b">
        <v>0</v>
      </c>
      <c r="AB7831" t="b">
        <v>0</v>
      </c>
      <c r="AC7831" t="b">
        <v>0</v>
      </c>
      <c r="AD7831" t="b">
        <v>0</v>
      </c>
      <c r="AE7831">
        <v>0</v>
      </c>
      <c r="AF7831">
        <v>0</v>
      </c>
      <c r="AG7831">
        <v>0</v>
      </c>
      <c r="AH7831" t="s">
        <v>51</v>
      </c>
      <c r="AJ7831" t="s">
        <v>5651</v>
      </c>
    </row>
    <row r="7832" spans="1:36" x14ac:dyDescent="0.35">
      <c r="A7832" t="s">
        <v>8238</v>
      </c>
      <c r="B7832">
        <v>9</v>
      </c>
      <c r="C7832">
        <v>2021</v>
      </c>
      <c r="F7832" t="s">
        <v>39</v>
      </c>
      <c r="G7832" t="s">
        <v>9981</v>
      </c>
      <c r="H7832" t="s">
        <v>41</v>
      </c>
      <c r="I7832" t="s">
        <v>9549</v>
      </c>
      <c r="J7832" t="s">
        <v>43</v>
      </c>
      <c r="K7832" t="s">
        <v>44</v>
      </c>
      <c r="Q7832" t="s">
        <v>48</v>
      </c>
      <c r="V7832" t="s">
        <v>61</v>
      </c>
      <c r="W7832">
        <v>0</v>
      </c>
      <c r="X7832">
        <v>0</v>
      </c>
      <c r="Y7832" t="b">
        <v>0</v>
      </c>
      <c r="Z7832" t="b">
        <v>0</v>
      </c>
      <c r="AA7832" t="b">
        <v>0</v>
      </c>
      <c r="AB7832" t="b">
        <v>0</v>
      </c>
      <c r="AC7832" t="b">
        <v>0</v>
      </c>
      <c r="AD7832" t="b">
        <v>0</v>
      </c>
      <c r="AE7832">
        <v>0</v>
      </c>
      <c r="AF7832">
        <v>0</v>
      </c>
      <c r="AG7832">
        <v>0</v>
      </c>
      <c r="AH7832" t="s">
        <v>51</v>
      </c>
      <c r="AJ7832" t="s">
        <v>10546</v>
      </c>
    </row>
    <row r="7833" spans="1:36" x14ac:dyDescent="0.35">
      <c r="A7833" t="s">
        <v>8238</v>
      </c>
      <c r="B7833">
        <v>9</v>
      </c>
      <c r="C7833">
        <v>2021</v>
      </c>
      <c r="F7833" t="s">
        <v>39</v>
      </c>
      <c r="G7833" t="s">
        <v>9981</v>
      </c>
      <c r="H7833" t="s">
        <v>89</v>
      </c>
      <c r="I7833" t="s">
        <v>51</v>
      </c>
      <c r="J7833" t="s">
        <v>580</v>
      </c>
      <c r="K7833" t="s">
        <v>726</v>
      </c>
      <c r="T7833" t="s">
        <v>78</v>
      </c>
      <c r="V7833" t="s">
        <v>61</v>
      </c>
      <c r="W7833">
        <v>0</v>
      </c>
      <c r="X7833">
        <v>1</v>
      </c>
      <c r="Y7833" t="b">
        <v>0</v>
      </c>
      <c r="Z7833" t="b">
        <v>0</v>
      </c>
      <c r="AA7833" t="b">
        <v>0</v>
      </c>
      <c r="AB7833" t="b">
        <v>0</v>
      </c>
      <c r="AC7833" t="b">
        <v>0</v>
      </c>
      <c r="AD7833" t="b">
        <v>0</v>
      </c>
      <c r="AE7833">
        <v>0</v>
      </c>
      <c r="AF7833">
        <v>0</v>
      </c>
      <c r="AG7833">
        <v>0</v>
      </c>
      <c r="AH7833" t="s">
        <v>51</v>
      </c>
      <c r="AJ7833" t="s">
        <v>10247</v>
      </c>
    </row>
    <row r="7834" spans="1:36" x14ac:dyDescent="0.35">
      <c r="A7834" t="s">
        <v>8238</v>
      </c>
      <c r="B7834">
        <v>9</v>
      </c>
      <c r="C7834">
        <v>2021</v>
      </c>
      <c r="F7834" t="s">
        <v>39</v>
      </c>
      <c r="G7834" t="s">
        <v>9981</v>
      </c>
      <c r="H7834" t="s">
        <v>89</v>
      </c>
      <c r="I7834" t="s">
        <v>51</v>
      </c>
      <c r="J7834" t="s">
        <v>580</v>
      </c>
      <c r="K7834" t="s">
        <v>2060</v>
      </c>
      <c r="T7834" t="s">
        <v>78</v>
      </c>
      <c r="V7834" t="s">
        <v>61</v>
      </c>
      <c r="W7834">
        <v>0</v>
      </c>
      <c r="X7834">
        <v>1</v>
      </c>
      <c r="Y7834" t="b">
        <v>0</v>
      </c>
      <c r="Z7834" t="b">
        <v>0</v>
      </c>
      <c r="AA7834" t="b">
        <v>0</v>
      </c>
      <c r="AB7834" t="b">
        <v>0</v>
      </c>
      <c r="AC7834" t="b">
        <v>0</v>
      </c>
      <c r="AD7834" t="b">
        <v>0</v>
      </c>
      <c r="AE7834">
        <v>0</v>
      </c>
      <c r="AF7834">
        <v>0</v>
      </c>
      <c r="AG7834">
        <v>0</v>
      </c>
      <c r="AH7834" t="s">
        <v>51</v>
      </c>
      <c r="AJ7834" t="s">
        <v>10350</v>
      </c>
    </row>
    <row r="7835" spans="1:36" x14ac:dyDescent="0.35">
      <c r="A7835" t="s">
        <v>8238</v>
      </c>
      <c r="B7835">
        <v>9</v>
      </c>
      <c r="C7835">
        <v>2021</v>
      </c>
      <c r="F7835" t="s">
        <v>39</v>
      </c>
      <c r="G7835" t="s">
        <v>9981</v>
      </c>
      <c r="H7835" t="s">
        <v>89</v>
      </c>
      <c r="I7835" t="s">
        <v>51</v>
      </c>
      <c r="J7835" t="s">
        <v>580</v>
      </c>
      <c r="K7835" t="s">
        <v>726</v>
      </c>
      <c r="Q7835" t="s">
        <v>49</v>
      </c>
      <c r="W7835">
        <v>0</v>
      </c>
      <c r="X7835">
        <v>0</v>
      </c>
      <c r="Y7835" t="b">
        <v>0</v>
      </c>
      <c r="Z7835" t="b">
        <v>0</v>
      </c>
      <c r="AA7835" t="b">
        <v>0</v>
      </c>
      <c r="AB7835" t="b">
        <v>0</v>
      </c>
      <c r="AC7835" t="b">
        <v>0</v>
      </c>
      <c r="AD7835" t="b">
        <v>0</v>
      </c>
      <c r="AE7835">
        <v>0</v>
      </c>
      <c r="AF7835">
        <v>0</v>
      </c>
      <c r="AG7835">
        <v>0</v>
      </c>
      <c r="AH7835" t="s">
        <v>51</v>
      </c>
      <c r="AJ7835" t="s">
        <v>10547</v>
      </c>
    </row>
    <row r="7836" spans="1:36" x14ac:dyDescent="0.35">
      <c r="A7836" t="s">
        <v>8238</v>
      </c>
      <c r="B7836">
        <v>9</v>
      </c>
      <c r="C7836">
        <v>2021</v>
      </c>
      <c r="F7836" t="s">
        <v>39</v>
      </c>
      <c r="G7836" t="s">
        <v>9981</v>
      </c>
      <c r="H7836" t="s">
        <v>89</v>
      </c>
      <c r="I7836" t="s">
        <v>51</v>
      </c>
      <c r="J7836" t="s">
        <v>580</v>
      </c>
      <c r="K7836" t="s">
        <v>726</v>
      </c>
      <c r="Q7836" t="s">
        <v>48</v>
      </c>
      <c r="V7836" t="s">
        <v>64</v>
      </c>
      <c r="W7836">
        <v>0</v>
      </c>
      <c r="X7836">
        <v>0</v>
      </c>
      <c r="Y7836" t="b">
        <v>0</v>
      </c>
      <c r="Z7836" t="b">
        <v>0</v>
      </c>
      <c r="AA7836" t="b">
        <v>0</v>
      </c>
      <c r="AB7836" t="b">
        <v>0</v>
      </c>
      <c r="AC7836" t="b">
        <v>0</v>
      </c>
      <c r="AD7836" t="b">
        <v>0</v>
      </c>
      <c r="AE7836">
        <v>0</v>
      </c>
      <c r="AF7836">
        <v>0</v>
      </c>
      <c r="AG7836">
        <v>0</v>
      </c>
      <c r="AH7836" t="s">
        <v>51</v>
      </c>
      <c r="AJ7836" t="s">
        <v>10548</v>
      </c>
    </row>
    <row r="7837" spans="1:36" x14ac:dyDescent="0.35">
      <c r="A7837" t="s">
        <v>8238</v>
      </c>
      <c r="B7837">
        <v>9</v>
      </c>
      <c r="C7837">
        <v>2021</v>
      </c>
      <c r="F7837" t="s">
        <v>39</v>
      </c>
      <c r="G7837" t="s">
        <v>9981</v>
      </c>
      <c r="H7837" t="s">
        <v>41</v>
      </c>
      <c r="I7837" t="s">
        <v>51</v>
      </c>
      <c r="J7837" t="s">
        <v>580</v>
      </c>
      <c r="K7837" t="s">
        <v>726</v>
      </c>
      <c r="T7837" t="s">
        <v>60</v>
      </c>
      <c r="V7837" t="s">
        <v>61</v>
      </c>
      <c r="W7837">
        <v>1</v>
      </c>
      <c r="X7837">
        <v>0</v>
      </c>
      <c r="Y7837" t="b">
        <v>0</v>
      </c>
      <c r="Z7837" t="b">
        <v>0</v>
      </c>
      <c r="AA7837" t="b">
        <v>0</v>
      </c>
      <c r="AB7837" t="b">
        <v>0</v>
      </c>
      <c r="AC7837" t="b">
        <v>0</v>
      </c>
      <c r="AD7837" t="b">
        <v>0</v>
      </c>
      <c r="AE7837">
        <v>0</v>
      </c>
      <c r="AF7837">
        <v>0</v>
      </c>
      <c r="AG7837">
        <v>0</v>
      </c>
      <c r="AH7837" t="s">
        <v>51</v>
      </c>
      <c r="AJ7837" t="s">
        <v>10549</v>
      </c>
    </row>
    <row r="7838" spans="1:36" x14ac:dyDescent="0.35">
      <c r="A7838" t="s">
        <v>8238</v>
      </c>
      <c r="B7838">
        <v>9</v>
      </c>
      <c r="C7838">
        <v>2021</v>
      </c>
      <c r="F7838" t="s">
        <v>39</v>
      </c>
      <c r="G7838" t="s">
        <v>9981</v>
      </c>
      <c r="H7838" t="s">
        <v>89</v>
      </c>
      <c r="I7838" t="s">
        <v>51</v>
      </c>
      <c r="J7838" t="s">
        <v>580</v>
      </c>
      <c r="K7838" t="s">
        <v>726</v>
      </c>
      <c r="Q7838" t="s">
        <v>49</v>
      </c>
      <c r="W7838">
        <v>0</v>
      </c>
      <c r="X7838">
        <v>0</v>
      </c>
      <c r="Y7838" t="b">
        <v>0</v>
      </c>
      <c r="Z7838" t="b">
        <v>0</v>
      </c>
      <c r="AA7838" t="b">
        <v>0</v>
      </c>
      <c r="AB7838" t="b">
        <v>0</v>
      </c>
      <c r="AC7838" t="b">
        <v>0</v>
      </c>
      <c r="AD7838" t="b">
        <v>0</v>
      </c>
      <c r="AE7838">
        <v>0</v>
      </c>
      <c r="AF7838">
        <v>0</v>
      </c>
      <c r="AG7838">
        <v>0</v>
      </c>
      <c r="AH7838" t="s">
        <v>51</v>
      </c>
      <c r="AJ7838" t="s">
        <v>10550</v>
      </c>
    </row>
    <row r="7839" spans="1:36" x14ac:dyDescent="0.35">
      <c r="A7839" t="s">
        <v>8238</v>
      </c>
      <c r="B7839">
        <v>9</v>
      </c>
      <c r="C7839">
        <v>2021</v>
      </c>
      <c r="F7839" t="s">
        <v>39</v>
      </c>
      <c r="G7839" t="s">
        <v>9981</v>
      </c>
      <c r="H7839" t="s">
        <v>41</v>
      </c>
      <c r="I7839" t="s">
        <v>51</v>
      </c>
      <c r="J7839" t="s">
        <v>580</v>
      </c>
      <c r="K7839" t="s">
        <v>726</v>
      </c>
      <c r="T7839" t="s">
        <v>60</v>
      </c>
      <c r="V7839" t="s">
        <v>64</v>
      </c>
      <c r="W7839">
        <v>1</v>
      </c>
      <c r="X7839">
        <v>0</v>
      </c>
      <c r="Y7839" t="b">
        <v>0</v>
      </c>
      <c r="Z7839" t="b">
        <v>0</v>
      </c>
      <c r="AA7839" t="b">
        <v>0</v>
      </c>
      <c r="AB7839" t="b">
        <v>0</v>
      </c>
      <c r="AC7839" t="b">
        <v>0</v>
      </c>
      <c r="AD7839" t="b">
        <v>0</v>
      </c>
      <c r="AE7839">
        <v>0</v>
      </c>
      <c r="AF7839">
        <v>0</v>
      </c>
      <c r="AG7839">
        <v>0</v>
      </c>
      <c r="AH7839" t="s">
        <v>51</v>
      </c>
      <c r="AJ7839" t="s">
        <v>10551</v>
      </c>
    </row>
    <row r="7840" spans="1:36" x14ac:dyDescent="0.35">
      <c r="A7840" t="s">
        <v>8238</v>
      </c>
      <c r="B7840">
        <v>9</v>
      </c>
      <c r="C7840">
        <v>2021</v>
      </c>
      <c r="F7840" t="s">
        <v>39</v>
      </c>
      <c r="G7840" t="s">
        <v>9981</v>
      </c>
      <c r="H7840" t="s">
        <v>89</v>
      </c>
      <c r="I7840" t="s">
        <v>51</v>
      </c>
      <c r="J7840" t="s">
        <v>580</v>
      </c>
      <c r="K7840" t="s">
        <v>726</v>
      </c>
      <c r="Q7840" t="s">
        <v>49</v>
      </c>
      <c r="V7840" t="s">
        <v>61</v>
      </c>
      <c r="W7840">
        <v>0</v>
      </c>
      <c r="X7840">
        <v>0</v>
      </c>
      <c r="Y7840" t="b">
        <v>0</v>
      </c>
      <c r="Z7840" t="b">
        <v>0</v>
      </c>
      <c r="AA7840" t="b">
        <v>0</v>
      </c>
      <c r="AB7840" t="b">
        <v>0</v>
      </c>
      <c r="AC7840" t="b">
        <v>0</v>
      </c>
      <c r="AD7840" t="b">
        <v>0</v>
      </c>
      <c r="AE7840">
        <v>0</v>
      </c>
      <c r="AF7840">
        <v>0</v>
      </c>
      <c r="AG7840">
        <v>0</v>
      </c>
      <c r="AH7840" t="s">
        <v>51</v>
      </c>
      <c r="AJ7840" t="s">
        <v>10552</v>
      </c>
    </row>
    <row r="7841" spans="1:36" x14ac:dyDescent="0.35">
      <c r="A7841" t="s">
        <v>8238</v>
      </c>
      <c r="B7841">
        <v>9</v>
      </c>
      <c r="C7841">
        <v>2021</v>
      </c>
      <c r="F7841" t="s">
        <v>39</v>
      </c>
      <c r="G7841" t="s">
        <v>9981</v>
      </c>
      <c r="H7841" t="s">
        <v>89</v>
      </c>
      <c r="I7841" t="s">
        <v>51</v>
      </c>
      <c r="J7841" t="s">
        <v>580</v>
      </c>
      <c r="K7841" t="s">
        <v>726</v>
      </c>
      <c r="Q7841" t="s">
        <v>78</v>
      </c>
      <c r="W7841">
        <v>0</v>
      </c>
      <c r="X7841">
        <v>0</v>
      </c>
      <c r="Y7841" t="b">
        <v>0</v>
      </c>
      <c r="Z7841" t="b">
        <v>0</v>
      </c>
      <c r="AA7841" t="b">
        <v>0</v>
      </c>
      <c r="AB7841" t="b">
        <v>0</v>
      </c>
      <c r="AC7841" t="b">
        <v>0</v>
      </c>
      <c r="AD7841" t="b">
        <v>0</v>
      </c>
      <c r="AE7841">
        <v>0</v>
      </c>
      <c r="AF7841">
        <v>0</v>
      </c>
      <c r="AG7841">
        <v>0</v>
      </c>
      <c r="AH7841" t="s">
        <v>51</v>
      </c>
      <c r="AJ7841" t="s">
        <v>10158</v>
      </c>
    </row>
    <row r="7842" spans="1:36" x14ac:dyDescent="0.35">
      <c r="A7842" t="s">
        <v>8238</v>
      </c>
      <c r="B7842">
        <v>9</v>
      </c>
      <c r="C7842">
        <v>2021</v>
      </c>
      <c r="F7842" t="s">
        <v>39</v>
      </c>
      <c r="G7842" t="s">
        <v>9981</v>
      </c>
      <c r="H7842" t="s">
        <v>89</v>
      </c>
      <c r="I7842" t="s">
        <v>51</v>
      </c>
      <c r="J7842" t="s">
        <v>580</v>
      </c>
      <c r="K7842" t="s">
        <v>726</v>
      </c>
      <c r="Q7842" t="s">
        <v>49</v>
      </c>
      <c r="V7842" t="s">
        <v>64</v>
      </c>
      <c r="W7842">
        <v>0</v>
      </c>
      <c r="X7842">
        <v>0</v>
      </c>
      <c r="Y7842" t="b">
        <v>0</v>
      </c>
      <c r="Z7842" t="b">
        <v>0</v>
      </c>
      <c r="AA7842" t="b">
        <v>0</v>
      </c>
      <c r="AB7842" t="b">
        <v>0</v>
      </c>
      <c r="AC7842" t="b">
        <v>0</v>
      </c>
      <c r="AD7842" t="b">
        <v>0</v>
      </c>
      <c r="AE7842">
        <v>0</v>
      </c>
      <c r="AF7842">
        <v>0</v>
      </c>
      <c r="AG7842">
        <v>0</v>
      </c>
      <c r="AH7842" t="s">
        <v>51</v>
      </c>
      <c r="AJ7842" t="s">
        <v>10475</v>
      </c>
    </row>
    <row r="7843" spans="1:36" x14ac:dyDescent="0.35">
      <c r="A7843" t="s">
        <v>8238</v>
      </c>
      <c r="B7843">
        <v>9</v>
      </c>
      <c r="C7843">
        <v>2021</v>
      </c>
      <c r="F7843" t="s">
        <v>39</v>
      </c>
      <c r="G7843" t="s">
        <v>9981</v>
      </c>
      <c r="H7843" t="s">
        <v>89</v>
      </c>
      <c r="I7843" t="s">
        <v>51</v>
      </c>
      <c r="J7843" t="s">
        <v>580</v>
      </c>
      <c r="K7843" t="s">
        <v>726</v>
      </c>
      <c r="Q7843" t="s">
        <v>78</v>
      </c>
      <c r="V7843" t="s">
        <v>61</v>
      </c>
      <c r="W7843">
        <v>0</v>
      </c>
      <c r="X7843">
        <v>0</v>
      </c>
      <c r="Y7843" t="b">
        <v>0</v>
      </c>
      <c r="Z7843" t="b">
        <v>0</v>
      </c>
      <c r="AA7843" t="b">
        <v>0</v>
      </c>
      <c r="AB7843" t="b">
        <v>0</v>
      </c>
      <c r="AC7843" t="b">
        <v>0</v>
      </c>
      <c r="AD7843" t="b">
        <v>0</v>
      </c>
      <c r="AE7843">
        <v>0</v>
      </c>
      <c r="AF7843">
        <v>0</v>
      </c>
      <c r="AG7843">
        <v>0</v>
      </c>
      <c r="AH7843" t="s">
        <v>51</v>
      </c>
      <c r="AJ7843" t="s">
        <v>10553</v>
      </c>
    </row>
    <row r="7844" spans="1:36" x14ac:dyDescent="0.35">
      <c r="A7844" t="s">
        <v>8238</v>
      </c>
      <c r="B7844">
        <v>9</v>
      </c>
      <c r="C7844">
        <v>2021</v>
      </c>
      <c r="F7844" t="s">
        <v>39</v>
      </c>
      <c r="G7844" t="s">
        <v>9981</v>
      </c>
      <c r="H7844" t="s">
        <v>41</v>
      </c>
      <c r="I7844" t="s">
        <v>51</v>
      </c>
      <c r="J7844" t="s">
        <v>580</v>
      </c>
      <c r="K7844" t="s">
        <v>726</v>
      </c>
      <c r="T7844" t="s">
        <v>86</v>
      </c>
      <c r="V7844" t="s">
        <v>61</v>
      </c>
      <c r="W7844">
        <v>0</v>
      </c>
      <c r="X7844">
        <v>0</v>
      </c>
      <c r="Y7844" t="b">
        <v>0</v>
      </c>
      <c r="Z7844" t="b">
        <v>0</v>
      </c>
      <c r="AA7844" t="b">
        <v>0</v>
      </c>
      <c r="AB7844" t="b">
        <v>0</v>
      </c>
      <c r="AC7844" t="b">
        <v>0</v>
      </c>
      <c r="AD7844" t="b">
        <v>0</v>
      </c>
      <c r="AE7844">
        <v>0</v>
      </c>
      <c r="AF7844">
        <v>0</v>
      </c>
      <c r="AG7844">
        <v>0</v>
      </c>
      <c r="AH7844" t="s">
        <v>51</v>
      </c>
      <c r="AJ7844" t="s">
        <v>10554</v>
      </c>
    </row>
    <row r="7845" spans="1:36" x14ac:dyDescent="0.35">
      <c r="A7845" t="s">
        <v>8238</v>
      </c>
      <c r="B7845">
        <v>9</v>
      </c>
      <c r="C7845">
        <v>2021</v>
      </c>
      <c r="F7845" t="s">
        <v>39</v>
      </c>
      <c r="G7845" t="s">
        <v>9981</v>
      </c>
      <c r="H7845" t="s">
        <v>89</v>
      </c>
      <c r="I7845" t="s">
        <v>51</v>
      </c>
      <c r="J7845" t="s">
        <v>580</v>
      </c>
      <c r="K7845" t="s">
        <v>726</v>
      </c>
      <c r="Q7845" t="s">
        <v>78</v>
      </c>
      <c r="W7845">
        <v>0</v>
      </c>
      <c r="X7845">
        <v>0</v>
      </c>
      <c r="Y7845" t="b">
        <v>0</v>
      </c>
      <c r="Z7845" t="b">
        <v>0</v>
      </c>
      <c r="AA7845" t="b">
        <v>0</v>
      </c>
      <c r="AB7845" t="b">
        <v>0</v>
      </c>
      <c r="AC7845" t="b">
        <v>0</v>
      </c>
      <c r="AD7845" t="b">
        <v>0</v>
      </c>
      <c r="AE7845">
        <v>0</v>
      </c>
      <c r="AF7845">
        <v>0</v>
      </c>
      <c r="AG7845">
        <v>0</v>
      </c>
      <c r="AH7845" t="s">
        <v>51</v>
      </c>
      <c r="AJ7845" t="s">
        <v>10247</v>
      </c>
    </row>
    <row r="7846" spans="1:36" x14ac:dyDescent="0.35">
      <c r="A7846" t="s">
        <v>8238</v>
      </c>
      <c r="B7846">
        <v>9</v>
      </c>
      <c r="C7846">
        <v>2021</v>
      </c>
      <c r="F7846" t="s">
        <v>39</v>
      </c>
      <c r="G7846" t="s">
        <v>9981</v>
      </c>
      <c r="H7846" t="s">
        <v>89</v>
      </c>
      <c r="I7846" t="s">
        <v>51</v>
      </c>
      <c r="J7846" t="s">
        <v>580</v>
      </c>
      <c r="K7846" t="s">
        <v>654</v>
      </c>
      <c r="Q7846" t="s">
        <v>49</v>
      </c>
      <c r="W7846">
        <v>0</v>
      </c>
      <c r="X7846">
        <v>0</v>
      </c>
      <c r="Y7846" t="b">
        <v>0</v>
      </c>
      <c r="Z7846" t="b">
        <v>0</v>
      </c>
      <c r="AA7846" t="b">
        <v>0</v>
      </c>
      <c r="AB7846" t="b">
        <v>0</v>
      </c>
      <c r="AC7846" t="b">
        <v>0</v>
      </c>
      <c r="AD7846" t="b">
        <v>0</v>
      </c>
      <c r="AE7846">
        <v>0</v>
      </c>
      <c r="AF7846">
        <v>0</v>
      </c>
      <c r="AG7846">
        <v>0</v>
      </c>
      <c r="AH7846" t="s">
        <v>51</v>
      </c>
      <c r="AJ7846" t="s">
        <v>10475</v>
      </c>
    </row>
    <row r="7847" spans="1:36" x14ac:dyDescent="0.35">
      <c r="A7847" t="s">
        <v>8238</v>
      </c>
      <c r="B7847">
        <v>9</v>
      </c>
      <c r="C7847">
        <v>2021</v>
      </c>
      <c r="F7847" t="s">
        <v>39</v>
      </c>
      <c r="G7847" t="s">
        <v>9981</v>
      </c>
      <c r="H7847" t="s">
        <v>89</v>
      </c>
      <c r="I7847" t="s">
        <v>51</v>
      </c>
      <c r="J7847" t="s">
        <v>580</v>
      </c>
      <c r="K7847" t="s">
        <v>726</v>
      </c>
      <c r="Q7847" t="s">
        <v>78</v>
      </c>
      <c r="V7847" t="s">
        <v>61</v>
      </c>
      <c r="W7847">
        <v>0</v>
      </c>
      <c r="X7847">
        <v>0</v>
      </c>
      <c r="Y7847" t="b">
        <v>0</v>
      </c>
      <c r="Z7847" t="b">
        <v>0</v>
      </c>
      <c r="AA7847" t="b">
        <v>0</v>
      </c>
      <c r="AB7847" t="b">
        <v>0</v>
      </c>
      <c r="AC7847" t="b">
        <v>0</v>
      </c>
      <c r="AD7847" t="b">
        <v>0</v>
      </c>
      <c r="AE7847">
        <v>0</v>
      </c>
      <c r="AF7847">
        <v>0</v>
      </c>
      <c r="AG7847">
        <v>0</v>
      </c>
      <c r="AH7847" t="s">
        <v>51</v>
      </c>
      <c r="AJ7847" t="s">
        <v>10158</v>
      </c>
    </row>
    <row r="7848" spans="1:36" x14ac:dyDescent="0.35">
      <c r="A7848" t="s">
        <v>8238</v>
      </c>
      <c r="B7848">
        <v>9</v>
      </c>
      <c r="C7848">
        <v>2021</v>
      </c>
      <c r="F7848" t="s">
        <v>39</v>
      </c>
      <c r="G7848" t="s">
        <v>9981</v>
      </c>
      <c r="H7848" t="s">
        <v>89</v>
      </c>
      <c r="I7848" t="s">
        <v>51</v>
      </c>
      <c r="J7848" t="s">
        <v>580</v>
      </c>
      <c r="K7848" t="s">
        <v>726</v>
      </c>
      <c r="Q7848" t="s">
        <v>49</v>
      </c>
      <c r="W7848">
        <v>0</v>
      </c>
      <c r="X7848">
        <v>0</v>
      </c>
      <c r="Y7848" t="b">
        <v>0</v>
      </c>
      <c r="Z7848" t="b">
        <v>0</v>
      </c>
      <c r="AA7848" t="b">
        <v>0</v>
      </c>
      <c r="AB7848" t="b">
        <v>0</v>
      </c>
      <c r="AC7848" t="b">
        <v>0</v>
      </c>
      <c r="AD7848" t="b">
        <v>0</v>
      </c>
      <c r="AE7848">
        <v>0</v>
      </c>
      <c r="AF7848">
        <v>0</v>
      </c>
      <c r="AG7848">
        <v>0</v>
      </c>
      <c r="AH7848" t="s">
        <v>51</v>
      </c>
      <c r="AJ7848" t="s">
        <v>10547</v>
      </c>
    </row>
    <row r="7849" spans="1:36" x14ac:dyDescent="0.35">
      <c r="A7849" t="s">
        <v>8238</v>
      </c>
      <c r="B7849">
        <v>9</v>
      </c>
      <c r="C7849">
        <v>2021</v>
      </c>
      <c r="F7849" t="s">
        <v>39</v>
      </c>
      <c r="G7849" t="s">
        <v>9981</v>
      </c>
      <c r="H7849" t="s">
        <v>89</v>
      </c>
      <c r="I7849" t="s">
        <v>51</v>
      </c>
      <c r="J7849" t="s">
        <v>580</v>
      </c>
      <c r="K7849" t="s">
        <v>726</v>
      </c>
      <c r="Q7849" t="s">
        <v>49</v>
      </c>
      <c r="V7849" t="s">
        <v>64</v>
      </c>
      <c r="W7849">
        <v>0</v>
      </c>
      <c r="X7849">
        <v>0</v>
      </c>
      <c r="Y7849" t="b">
        <v>0</v>
      </c>
      <c r="Z7849" t="b">
        <v>0</v>
      </c>
      <c r="AA7849" t="b">
        <v>0</v>
      </c>
      <c r="AB7849" t="b">
        <v>0</v>
      </c>
      <c r="AC7849" t="b">
        <v>0</v>
      </c>
      <c r="AD7849" t="b">
        <v>0</v>
      </c>
      <c r="AE7849">
        <v>0</v>
      </c>
      <c r="AF7849">
        <v>0</v>
      </c>
      <c r="AG7849">
        <v>0</v>
      </c>
      <c r="AH7849" t="s">
        <v>51</v>
      </c>
      <c r="AJ7849" t="s">
        <v>10555</v>
      </c>
    </row>
    <row r="7850" spans="1:36" x14ac:dyDescent="0.35">
      <c r="A7850" t="s">
        <v>8238</v>
      </c>
      <c r="B7850">
        <v>9</v>
      </c>
      <c r="C7850">
        <v>2021</v>
      </c>
      <c r="F7850" t="s">
        <v>39</v>
      </c>
      <c r="G7850" t="s">
        <v>9981</v>
      </c>
      <c r="H7850" t="s">
        <v>89</v>
      </c>
      <c r="I7850" t="s">
        <v>51</v>
      </c>
      <c r="J7850" t="s">
        <v>580</v>
      </c>
      <c r="K7850" t="s">
        <v>726</v>
      </c>
      <c r="Q7850" t="s">
        <v>49</v>
      </c>
      <c r="V7850" t="s">
        <v>61</v>
      </c>
      <c r="W7850">
        <v>0</v>
      </c>
      <c r="X7850">
        <v>0</v>
      </c>
      <c r="Y7850" t="b">
        <v>0</v>
      </c>
      <c r="Z7850" t="b">
        <v>0</v>
      </c>
      <c r="AA7850" t="b">
        <v>0</v>
      </c>
      <c r="AB7850" t="b">
        <v>0</v>
      </c>
      <c r="AC7850" t="b">
        <v>0</v>
      </c>
      <c r="AD7850" t="b">
        <v>0</v>
      </c>
      <c r="AE7850">
        <v>0</v>
      </c>
      <c r="AF7850">
        <v>0</v>
      </c>
      <c r="AG7850">
        <v>0</v>
      </c>
      <c r="AH7850" t="s">
        <v>51</v>
      </c>
      <c r="AJ7850" t="s">
        <v>10547</v>
      </c>
    </row>
    <row r="7851" spans="1:36" x14ac:dyDescent="0.35">
      <c r="A7851" t="s">
        <v>8238</v>
      </c>
      <c r="B7851">
        <v>9</v>
      </c>
      <c r="C7851">
        <v>2021</v>
      </c>
      <c r="F7851" t="s">
        <v>39</v>
      </c>
      <c r="G7851" t="s">
        <v>9981</v>
      </c>
      <c r="H7851" t="s">
        <v>89</v>
      </c>
      <c r="I7851" t="s">
        <v>51</v>
      </c>
      <c r="J7851" t="s">
        <v>580</v>
      </c>
      <c r="K7851" t="s">
        <v>726</v>
      </c>
      <c r="Q7851" t="s">
        <v>49</v>
      </c>
      <c r="V7851" t="s">
        <v>61</v>
      </c>
      <c r="W7851">
        <v>0</v>
      </c>
      <c r="X7851">
        <v>0</v>
      </c>
      <c r="Y7851" t="b">
        <v>0</v>
      </c>
      <c r="Z7851" t="b">
        <v>0</v>
      </c>
      <c r="AA7851" t="b">
        <v>0</v>
      </c>
      <c r="AB7851" t="b">
        <v>0</v>
      </c>
      <c r="AC7851" t="b">
        <v>0</v>
      </c>
      <c r="AD7851" t="b">
        <v>0</v>
      </c>
      <c r="AE7851">
        <v>0</v>
      </c>
      <c r="AF7851">
        <v>0</v>
      </c>
      <c r="AG7851">
        <v>0</v>
      </c>
      <c r="AH7851" t="s">
        <v>51</v>
      </c>
      <c r="AJ7851" t="s">
        <v>10547</v>
      </c>
    </row>
    <row r="7852" spans="1:36" x14ac:dyDescent="0.35">
      <c r="A7852" t="s">
        <v>8238</v>
      </c>
      <c r="B7852">
        <v>9</v>
      </c>
      <c r="C7852">
        <v>2021</v>
      </c>
      <c r="F7852" t="s">
        <v>39</v>
      </c>
      <c r="G7852" t="s">
        <v>9981</v>
      </c>
      <c r="H7852" t="s">
        <v>89</v>
      </c>
      <c r="I7852" t="s">
        <v>51</v>
      </c>
      <c r="J7852" t="s">
        <v>580</v>
      </c>
      <c r="K7852" t="s">
        <v>726</v>
      </c>
      <c r="Q7852" t="s">
        <v>49</v>
      </c>
      <c r="W7852">
        <v>0</v>
      </c>
      <c r="X7852">
        <v>0</v>
      </c>
      <c r="Y7852" t="b">
        <v>0</v>
      </c>
      <c r="Z7852" t="b">
        <v>0</v>
      </c>
      <c r="AA7852" t="b">
        <v>0</v>
      </c>
      <c r="AB7852" t="b">
        <v>0</v>
      </c>
      <c r="AC7852" t="b">
        <v>0</v>
      </c>
      <c r="AD7852" t="b">
        <v>0</v>
      </c>
      <c r="AE7852">
        <v>0</v>
      </c>
      <c r="AF7852">
        <v>0</v>
      </c>
      <c r="AG7852">
        <v>0</v>
      </c>
      <c r="AH7852" t="s">
        <v>51</v>
      </c>
      <c r="AJ7852" t="s">
        <v>10475</v>
      </c>
    </row>
    <row r="7853" spans="1:36" x14ac:dyDescent="0.35">
      <c r="A7853" t="s">
        <v>8238</v>
      </c>
      <c r="B7853">
        <v>9</v>
      </c>
      <c r="C7853">
        <v>2021</v>
      </c>
      <c r="F7853" t="s">
        <v>39</v>
      </c>
      <c r="G7853" t="s">
        <v>9981</v>
      </c>
      <c r="H7853" t="s">
        <v>89</v>
      </c>
      <c r="I7853" t="s">
        <v>51</v>
      </c>
      <c r="J7853" t="s">
        <v>580</v>
      </c>
      <c r="K7853" t="s">
        <v>726</v>
      </c>
      <c r="Q7853" t="s">
        <v>49</v>
      </c>
      <c r="V7853" t="s">
        <v>64</v>
      </c>
      <c r="W7853">
        <v>0</v>
      </c>
      <c r="X7853">
        <v>0</v>
      </c>
      <c r="Y7853" t="b">
        <v>0</v>
      </c>
      <c r="Z7853" t="b">
        <v>0</v>
      </c>
      <c r="AA7853" t="b">
        <v>0</v>
      </c>
      <c r="AB7853" t="b">
        <v>0</v>
      </c>
      <c r="AC7853" t="b">
        <v>0</v>
      </c>
      <c r="AD7853" t="b">
        <v>0</v>
      </c>
      <c r="AE7853">
        <v>0</v>
      </c>
      <c r="AF7853">
        <v>0</v>
      </c>
      <c r="AG7853">
        <v>0</v>
      </c>
      <c r="AH7853" t="s">
        <v>51</v>
      </c>
      <c r="AJ7853" t="s">
        <v>10556</v>
      </c>
    </row>
    <row r="7854" spans="1:36" x14ac:dyDescent="0.35">
      <c r="A7854" t="s">
        <v>8238</v>
      </c>
      <c r="B7854">
        <v>9</v>
      </c>
      <c r="C7854">
        <v>2021</v>
      </c>
      <c r="F7854" t="s">
        <v>39</v>
      </c>
      <c r="G7854" t="s">
        <v>9981</v>
      </c>
      <c r="H7854" t="s">
        <v>89</v>
      </c>
      <c r="I7854" t="s">
        <v>51</v>
      </c>
      <c r="J7854" t="s">
        <v>580</v>
      </c>
      <c r="K7854" t="s">
        <v>654</v>
      </c>
      <c r="Q7854" t="s">
        <v>60</v>
      </c>
      <c r="V7854" t="s">
        <v>64</v>
      </c>
      <c r="W7854">
        <v>0</v>
      </c>
      <c r="X7854">
        <v>0</v>
      </c>
      <c r="Y7854" t="b">
        <v>0</v>
      </c>
      <c r="Z7854" t="b">
        <v>0</v>
      </c>
      <c r="AA7854" t="b">
        <v>0</v>
      </c>
      <c r="AB7854" t="b">
        <v>0</v>
      </c>
      <c r="AC7854" t="b">
        <v>0</v>
      </c>
      <c r="AD7854" t="b">
        <v>0</v>
      </c>
      <c r="AE7854">
        <v>0</v>
      </c>
      <c r="AF7854">
        <v>0</v>
      </c>
      <c r="AG7854">
        <v>0</v>
      </c>
      <c r="AH7854" t="s">
        <v>51</v>
      </c>
      <c r="AJ7854" t="s">
        <v>10557</v>
      </c>
    </row>
    <row r="7855" spans="1:36" x14ac:dyDescent="0.35">
      <c r="A7855" t="s">
        <v>8238</v>
      </c>
      <c r="B7855">
        <v>9</v>
      </c>
      <c r="C7855">
        <v>2021</v>
      </c>
      <c r="F7855" t="s">
        <v>39</v>
      </c>
      <c r="G7855" t="s">
        <v>9981</v>
      </c>
      <c r="H7855" t="s">
        <v>89</v>
      </c>
      <c r="I7855" t="s">
        <v>8725</v>
      </c>
      <c r="J7855" t="s">
        <v>43</v>
      </c>
      <c r="K7855" t="s">
        <v>44</v>
      </c>
      <c r="Q7855" t="s">
        <v>49</v>
      </c>
      <c r="W7855">
        <v>0</v>
      </c>
      <c r="X7855">
        <v>0</v>
      </c>
      <c r="Y7855" t="b">
        <v>0</v>
      </c>
      <c r="Z7855" t="b">
        <v>0</v>
      </c>
      <c r="AA7855" t="b">
        <v>0</v>
      </c>
      <c r="AB7855" t="b">
        <v>0</v>
      </c>
      <c r="AC7855" t="b">
        <v>0</v>
      </c>
      <c r="AD7855" t="b">
        <v>0</v>
      </c>
      <c r="AE7855">
        <v>0</v>
      </c>
      <c r="AF7855">
        <v>0</v>
      </c>
      <c r="AG7855">
        <v>0</v>
      </c>
      <c r="AH7855" t="s">
        <v>51</v>
      </c>
      <c r="AJ7855" t="s">
        <v>10354</v>
      </c>
    </row>
    <row r="7856" spans="1:36" x14ac:dyDescent="0.35">
      <c r="A7856" t="s">
        <v>8238</v>
      </c>
      <c r="B7856">
        <v>9</v>
      </c>
      <c r="C7856">
        <v>2021</v>
      </c>
      <c r="F7856" t="s">
        <v>39</v>
      </c>
      <c r="G7856" t="s">
        <v>9981</v>
      </c>
      <c r="H7856" t="s">
        <v>89</v>
      </c>
      <c r="I7856" t="s">
        <v>51</v>
      </c>
      <c r="J7856" t="s">
        <v>580</v>
      </c>
      <c r="K7856" t="s">
        <v>726</v>
      </c>
      <c r="Q7856" t="s">
        <v>49</v>
      </c>
      <c r="W7856">
        <v>0</v>
      </c>
      <c r="X7856">
        <v>0</v>
      </c>
      <c r="Y7856" t="b">
        <v>0</v>
      </c>
      <c r="Z7856" t="b">
        <v>0</v>
      </c>
      <c r="AA7856" t="b">
        <v>0</v>
      </c>
      <c r="AB7856" t="b">
        <v>0</v>
      </c>
      <c r="AC7856" t="b">
        <v>0</v>
      </c>
      <c r="AD7856" t="b">
        <v>0</v>
      </c>
      <c r="AE7856">
        <v>0</v>
      </c>
      <c r="AF7856">
        <v>0</v>
      </c>
      <c r="AG7856">
        <v>0</v>
      </c>
      <c r="AH7856" t="s">
        <v>51</v>
      </c>
      <c r="AJ7856" t="s">
        <v>10475</v>
      </c>
    </row>
    <row r="7857" spans="1:36" x14ac:dyDescent="0.35">
      <c r="A7857" t="s">
        <v>8238</v>
      </c>
      <c r="B7857">
        <v>9</v>
      </c>
      <c r="C7857">
        <v>2021</v>
      </c>
      <c r="F7857" t="s">
        <v>39</v>
      </c>
      <c r="G7857" t="s">
        <v>9981</v>
      </c>
      <c r="H7857" t="s">
        <v>89</v>
      </c>
      <c r="I7857" t="s">
        <v>51</v>
      </c>
      <c r="J7857" t="s">
        <v>580</v>
      </c>
      <c r="K7857" t="s">
        <v>726</v>
      </c>
      <c r="Q7857" t="s">
        <v>49</v>
      </c>
      <c r="W7857">
        <v>0</v>
      </c>
      <c r="X7857">
        <v>0</v>
      </c>
      <c r="Y7857" t="b">
        <v>0</v>
      </c>
      <c r="Z7857" t="b">
        <v>0</v>
      </c>
      <c r="AA7857" t="b">
        <v>0</v>
      </c>
      <c r="AB7857" t="b">
        <v>0</v>
      </c>
      <c r="AC7857" t="b">
        <v>0</v>
      </c>
      <c r="AD7857" t="b">
        <v>0</v>
      </c>
      <c r="AE7857">
        <v>0</v>
      </c>
      <c r="AF7857">
        <v>0</v>
      </c>
      <c r="AG7857">
        <v>0</v>
      </c>
      <c r="AH7857" t="s">
        <v>51</v>
      </c>
      <c r="AJ7857" t="s">
        <v>10475</v>
      </c>
    </row>
    <row r="7858" spans="1:36" x14ac:dyDescent="0.35">
      <c r="A7858" t="s">
        <v>8238</v>
      </c>
      <c r="B7858">
        <v>9</v>
      </c>
      <c r="C7858">
        <v>2021</v>
      </c>
      <c r="F7858" t="s">
        <v>39</v>
      </c>
      <c r="G7858" t="s">
        <v>9981</v>
      </c>
      <c r="H7858" t="s">
        <v>89</v>
      </c>
      <c r="I7858" t="s">
        <v>51</v>
      </c>
      <c r="J7858" t="s">
        <v>580</v>
      </c>
      <c r="K7858" t="s">
        <v>726</v>
      </c>
      <c r="Q7858" t="s">
        <v>49</v>
      </c>
      <c r="W7858">
        <v>0</v>
      </c>
      <c r="X7858">
        <v>0</v>
      </c>
      <c r="Y7858" t="b">
        <v>0</v>
      </c>
      <c r="Z7858" t="b">
        <v>0</v>
      </c>
      <c r="AA7858" t="b">
        <v>0</v>
      </c>
      <c r="AB7858" t="b">
        <v>0</v>
      </c>
      <c r="AC7858" t="b">
        <v>0</v>
      </c>
      <c r="AD7858" t="b">
        <v>0</v>
      </c>
      <c r="AE7858">
        <v>0</v>
      </c>
      <c r="AF7858">
        <v>0</v>
      </c>
      <c r="AG7858">
        <v>0</v>
      </c>
      <c r="AH7858" t="s">
        <v>51</v>
      </c>
      <c r="AJ7858" t="s">
        <v>10354</v>
      </c>
    </row>
    <row r="7859" spans="1:36" x14ac:dyDescent="0.35">
      <c r="A7859" t="s">
        <v>8238</v>
      </c>
      <c r="B7859">
        <v>9</v>
      </c>
      <c r="C7859">
        <v>2021</v>
      </c>
      <c r="F7859" t="s">
        <v>39</v>
      </c>
      <c r="G7859" t="s">
        <v>9981</v>
      </c>
      <c r="H7859" t="s">
        <v>89</v>
      </c>
      <c r="I7859" t="s">
        <v>51</v>
      </c>
      <c r="J7859" t="s">
        <v>580</v>
      </c>
      <c r="K7859" t="s">
        <v>726</v>
      </c>
      <c r="Q7859" t="s">
        <v>78</v>
      </c>
      <c r="W7859">
        <v>0</v>
      </c>
      <c r="X7859">
        <v>0</v>
      </c>
      <c r="Y7859" t="b">
        <v>0</v>
      </c>
      <c r="Z7859" t="b">
        <v>0</v>
      </c>
      <c r="AA7859" t="b">
        <v>0</v>
      </c>
      <c r="AB7859" t="b">
        <v>0</v>
      </c>
      <c r="AC7859" t="b">
        <v>0</v>
      </c>
      <c r="AD7859" t="b">
        <v>0</v>
      </c>
      <c r="AE7859">
        <v>0</v>
      </c>
      <c r="AF7859">
        <v>0</v>
      </c>
      <c r="AG7859">
        <v>0</v>
      </c>
      <c r="AH7859" t="s">
        <v>51</v>
      </c>
      <c r="AJ7859" t="s">
        <v>10558</v>
      </c>
    </row>
    <row r="7860" spans="1:36" x14ac:dyDescent="0.35">
      <c r="A7860" t="s">
        <v>8238</v>
      </c>
      <c r="B7860">
        <v>9</v>
      </c>
      <c r="C7860">
        <v>2021</v>
      </c>
      <c r="F7860" t="s">
        <v>39</v>
      </c>
      <c r="G7860" t="s">
        <v>9981</v>
      </c>
      <c r="H7860" t="s">
        <v>89</v>
      </c>
      <c r="I7860" t="s">
        <v>51</v>
      </c>
      <c r="J7860" t="s">
        <v>580</v>
      </c>
      <c r="K7860" t="s">
        <v>726</v>
      </c>
      <c r="Q7860" t="s">
        <v>78</v>
      </c>
      <c r="V7860" t="s">
        <v>61</v>
      </c>
      <c r="W7860">
        <v>0</v>
      </c>
      <c r="X7860">
        <v>0</v>
      </c>
      <c r="Y7860" t="b">
        <v>0</v>
      </c>
      <c r="Z7860" t="b">
        <v>0</v>
      </c>
      <c r="AA7860" t="b">
        <v>0</v>
      </c>
      <c r="AB7860" t="b">
        <v>0</v>
      </c>
      <c r="AC7860" t="b">
        <v>0</v>
      </c>
      <c r="AD7860" t="b">
        <v>0</v>
      </c>
      <c r="AE7860">
        <v>0</v>
      </c>
      <c r="AF7860">
        <v>0</v>
      </c>
      <c r="AG7860">
        <v>0</v>
      </c>
      <c r="AH7860" t="s">
        <v>51</v>
      </c>
      <c r="AJ7860" t="s">
        <v>10559</v>
      </c>
    </row>
    <row r="7861" spans="1:36" x14ac:dyDescent="0.35">
      <c r="A7861" t="s">
        <v>8238</v>
      </c>
      <c r="B7861">
        <v>9</v>
      </c>
      <c r="C7861">
        <v>2021</v>
      </c>
      <c r="F7861" t="s">
        <v>39</v>
      </c>
      <c r="G7861" t="s">
        <v>9981</v>
      </c>
      <c r="H7861" t="s">
        <v>41</v>
      </c>
      <c r="I7861" t="s">
        <v>8285</v>
      </c>
      <c r="J7861" t="s">
        <v>91</v>
      </c>
      <c r="K7861" t="s">
        <v>112</v>
      </c>
      <c r="R7861" t="s">
        <v>171</v>
      </c>
      <c r="V7861" t="s">
        <v>113</v>
      </c>
      <c r="W7861">
        <v>0</v>
      </c>
      <c r="X7861">
        <v>0</v>
      </c>
      <c r="Y7861" t="b">
        <v>0</v>
      </c>
      <c r="Z7861" t="b">
        <v>0</v>
      </c>
      <c r="AA7861" t="b">
        <v>0</v>
      </c>
      <c r="AB7861" t="b">
        <v>0</v>
      </c>
      <c r="AC7861" t="b">
        <v>0</v>
      </c>
      <c r="AD7861" t="b">
        <v>0</v>
      </c>
      <c r="AE7861">
        <v>0</v>
      </c>
      <c r="AF7861">
        <v>0</v>
      </c>
      <c r="AG7861">
        <v>0</v>
      </c>
      <c r="AH7861" t="s">
        <v>51</v>
      </c>
      <c r="AJ7861" t="s">
        <v>10560</v>
      </c>
    </row>
    <row r="7862" spans="1:36" x14ac:dyDescent="0.35">
      <c r="A7862" t="s">
        <v>8238</v>
      </c>
      <c r="B7862">
        <v>9</v>
      </c>
      <c r="C7862">
        <v>2021</v>
      </c>
      <c r="F7862" t="s">
        <v>39</v>
      </c>
      <c r="G7862" t="s">
        <v>9981</v>
      </c>
      <c r="H7862" t="s">
        <v>89</v>
      </c>
      <c r="I7862" t="s">
        <v>51</v>
      </c>
      <c r="J7862" t="s">
        <v>1774</v>
      </c>
      <c r="K7862" t="s">
        <v>3361</v>
      </c>
      <c r="Q7862" t="s">
        <v>171</v>
      </c>
      <c r="W7862">
        <v>0</v>
      </c>
      <c r="X7862">
        <v>0</v>
      </c>
      <c r="Y7862" t="b">
        <v>0</v>
      </c>
      <c r="Z7862" t="b">
        <v>0</v>
      </c>
      <c r="AA7862" t="b">
        <v>0</v>
      </c>
      <c r="AB7862" t="b">
        <v>0</v>
      </c>
      <c r="AC7862" t="b">
        <v>0</v>
      </c>
      <c r="AD7862" t="b">
        <v>0</v>
      </c>
      <c r="AE7862">
        <v>0</v>
      </c>
      <c r="AF7862">
        <v>0</v>
      </c>
      <c r="AG7862">
        <v>0</v>
      </c>
      <c r="AH7862" t="s">
        <v>51</v>
      </c>
      <c r="AJ7862" t="s">
        <v>10561</v>
      </c>
    </row>
    <row r="7863" spans="1:36" x14ac:dyDescent="0.35">
      <c r="A7863" t="s">
        <v>8238</v>
      </c>
      <c r="B7863">
        <v>9</v>
      </c>
      <c r="C7863">
        <v>2021</v>
      </c>
      <c r="F7863" t="s">
        <v>39</v>
      </c>
      <c r="G7863" t="s">
        <v>9981</v>
      </c>
      <c r="H7863" t="s">
        <v>41</v>
      </c>
      <c r="I7863" t="s">
        <v>51</v>
      </c>
      <c r="J7863" t="s">
        <v>580</v>
      </c>
      <c r="K7863" t="s">
        <v>726</v>
      </c>
      <c r="Q7863" t="s">
        <v>60</v>
      </c>
      <c r="V7863" t="s">
        <v>64</v>
      </c>
      <c r="W7863">
        <v>0</v>
      </c>
      <c r="X7863">
        <v>0</v>
      </c>
      <c r="Y7863" t="b">
        <v>0</v>
      </c>
      <c r="Z7863" t="b">
        <v>0</v>
      </c>
      <c r="AA7863" t="b">
        <v>0</v>
      </c>
      <c r="AB7863" t="b">
        <v>0</v>
      </c>
      <c r="AC7863" t="b">
        <v>0</v>
      </c>
      <c r="AD7863" t="b">
        <v>0</v>
      </c>
      <c r="AE7863">
        <v>0</v>
      </c>
      <c r="AF7863">
        <v>0</v>
      </c>
      <c r="AG7863">
        <v>0</v>
      </c>
      <c r="AH7863" t="s">
        <v>51</v>
      </c>
      <c r="AJ7863" t="s">
        <v>10562</v>
      </c>
    </row>
    <row r="7864" spans="1:36" x14ac:dyDescent="0.35">
      <c r="A7864" t="s">
        <v>8238</v>
      </c>
      <c r="B7864">
        <v>9</v>
      </c>
      <c r="C7864">
        <v>2021</v>
      </c>
      <c r="F7864" t="s">
        <v>39</v>
      </c>
      <c r="G7864" t="s">
        <v>9981</v>
      </c>
      <c r="H7864" t="s">
        <v>89</v>
      </c>
      <c r="I7864" t="s">
        <v>51</v>
      </c>
      <c r="J7864" t="s">
        <v>580</v>
      </c>
      <c r="K7864" t="s">
        <v>726</v>
      </c>
      <c r="Q7864" t="s">
        <v>171</v>
      </c>
      <c r="V7864" t="s">
        <v>64</v>
      </c>
      <c r="W7864">
        <v>0</v>
      </c>
      <c r="X7864">
        <v>0</v>
      </c>
      <c r="Y7864" t="b">
        <v>0</v>
      </c>
      <c r="Z7864" t="b">
        <v>0</v>
      </c>
      <c r="AA7864" t="b">
        <v>0</v>
      </c>
      <c r="AB7864" t="b">
        <v>0</v>
      </c>
      <c r="AC7864" t="b">
        <v>0</v>
      </c>
      <c r="AD7864" t="b">
        <v>0</v>
      </c>
      <c r="AE7864">
        <v>0</v>
      </c>
      <c r="AF7864">
        <v>0</v>
      </c>
      <c r="AG7864">
        <v>0</v>
      </c>
      <c r="AH7864" t="s">
        <v>51</v>
      </c>
      <c r="AJ7864" t="s">
        <v>10563</v>
      </c>
    </row>
    <row r="7865" spans="1:36" x14ac:dyDescent="0.35">
      <c r="A7865" t="s">
        <v>8238</v>
      </c>
      <c r="B7865">
        <v>9</v>
      </c>
      <c r="C7865">
        <v>2021</v>
      </c>
      <c r="F7865" t="s">
        <v>8321</v>
      </c>
      <c r="G7865" t="s">
        <v>8980</v>
      </c>
      <c r="H7865" t="s">
        <v>89</v>
      </c>
      <c r="I7865" t="s">
        <v>8692</v>
      </c>
      <c r="J7865" t="s">
        <v>43</v>
      </c>
      <c r="K7865" t="s">
        <v>44</v>
      </c>
      <c r="Q7865" t="s">
        <v>86</v>
      </c>
      <c r="V7865" t="s">
        <v>50</v>
      </c>
      <c r="W7865">
        <v>0</v>
      </c>
      <c r="X7865">
        <v>0</v>
      </c>
      <c r="Y7865" t="b">
        <v>0</v>
      </c>
      <c r="Z7865" t="b">
        <v>0</v>
      </c>
      <c r="AA7865" t="b">
        <v>0</v>
      </c>
      <c r="AB7865" t="b">
        <v>0</v>
      </c>
      <c r="AC7865" t="b">
        <v>0</v>
      </c>
      <c r="AD7865" t="b">
        <v>0</v>
      </c>
      <c r="AE7865">
        <v>0</v>
      </c>
      <c r="AF7865">
        <v>0</v>
      </c>
      <c r="AG7865">
        <v>0</v>
      </c>
      <c r="AH7865" t="s">
        <v>51</v>
      </c>
    </row>
    <row r="7866" spans="1:36" x14ac:dyDescent="0.35">
      <c r="A7866" t="s">
        <v>8238</v>
      </c>
      <c r="B7866">
        <v>9</v>
      </c>
      <c r="C7866">
        <v>2021</v>
      </c>
      <c r="F7866" t="s">
        <v>8321</v>
      </c>
      <c r="G7866" t="s">
        <v>8518</v>
      </c>
      <c r="H7866" t="s">
        <v>41</v>
      </c>
      <c r="I7866" t="s">
        <v>51</v>
      </c>
      <c r="J7866" t="s">
        <v>100</v>
      </c>
      <c r="Q7866" t="s">
        <v>60</v>
      </c>
      <c r="W7866">
        <v>0</v>
      </c>
      <c r="X7866">
        <v>0</v>
      </c>
      <c r="Y7866" t="b">
        <v>0</v>
      </c>
      <c r="Z7866" t="b">
        <v>0</v>
      </c>
      <c r="AA7866" t="b">
        <v>0</v>
      </c>
      <c r="AB7866" t="b">
        <v>0</v>
      </c>
      <c r="AC7866" t="b">
        <v>0</v>
      </c>
      <c r="AD7866" t="b">
        <v>0</v>
      </c>
      <c r="AE7866">
        <v>0</v>
      </c>
      <c r="AF7866">
        <v>0</v>
      </c>
      <c r="AG7866">
        <v>0</v>
      </c>
      <c r="AH7866" t="s">
        <v>51</v>
      </c>
    </row>
    <row r="7867" spans="1:36" x14ac:dyDescent="0.35">
      <c r="A7867" t="s">
        <v>8238</v>
      </c>
      <c r="B7867">
        <v>8</v>
      </c>
      <c r="C7867">
        <v>2021</v>
      </c>
      <c r="F7867" t="s">
        <v>39</v>
      </c>
      <c r="G7867" t="s">
        <v>9981</v>
      </c>
      <c r="H7867" t="s">
        <v>89</v>
      </c>
      <c r="I7867" t="s">
        <v>10564</v>
      </c>
      <c r="J7867" t="s">
        <v>43</v>
      </c>
      <c r="K7867" t="s">
        <v>44</v>
      </c>
      <c r="Q7867" t="s">
        <v>171</v>
      </c>
      <c r="W7867">
        <v>0</v>
      </c>
      <c r="X7867">
        <v>0</v>
      </c>
      <c r="Y7867" t="b">
        <v>0</v>
      </c>
      <c r="Z7867" t="b">
        <v>0</v>
      </c>
      <c r="AA7867" t="b">
        <v>0</v>
      </c>
      <c r="AB7867" t="b">
        <v>0</v>
      </c>
      <c r="AC7867" t="b">
        <v>0</v>
      </c>
      <c r="AD7867" t="b">
        <v>0</v>
      </c>
      <c r="AE7867">
        <v>0</v>
      </c>
      <c r="AF7867">
        <v>0</v>
      </c>
      <c r="AG7867">
        <v>0</v>
      </c>
      <c r="AH7867" t="s">
        <v>51</v>
      </c>
      <c r="AJ7867" t="s">
        <v>10565</v>
      </c>
    </row>
    <row r="7868" spans="1:36" x14ac:dyDescent="0.35">
      <c r="A7868" t="s">
        <v>8238</v>
      </c>
      <c r="B7868">
        <v>8</v>
      </c>
      <c r="C7868">
        <v>2021</v>
      </c>
      <c r="F7868" t="s">
        <v>39</v>
      </c>
      <c r="G7868" t="s">
        <v>9981</v>
      </c>
      <c r="H7868" t="s">
        <v>89</v>
      </c>
      <c r="I7868" t="s">
        <v>10566</v>
      </c>
      <c r="J7868" t="s">
        <v>43</v>
      </c>
      <c r="K7868" t="s">
        <v>44</v>
      </c>
      <c r="Q7868" t="s">
        <v>60</v>
      </c>
      <c r="W7868">
        <v>0</v>
      </c>
      <c r="X7868">
        <v>0</v>
      </c>
      <c r="Y7868" t="b">
        <v>0</v>
      </c>
      <c r="Z7868" t="b">
        <v>0</v>
      </c>
      <c r="AA7868" t="b">
        <v>0</v>
      </c>
      <c r="AB7868" t="b">
        <v>0</v>
      </c>
      <c r="AC7868" t="b">
        <v>0</v>
      </c>
      <c r="AD7868" t="b">
        <v>0</v>
      </c>
      <c r="AE7868">
        <v>0</v>
      </c>
      <c r="AF7868">
        <v>0</v>
      </c>
      <c r="AG7868">
        <v>0</v>
      </c>
      <c r="AH7868" t="s">
        <v>51</v>
      </c>
      <c r="AJ7868" t="s">
        <v>10565</v>
      </c>
    </row>
    <row r="7869" spans="1:36" x14ac:dyDescent="0.35">
      <c r="A7869" t="s">
        <v>8238</v>
      </c>
      <c r="B7869">
        <v>8</v>
      </c>
      <c r="C7869">
        <v>2021</v>
      </c>
      <c r="F7869" t="s">
        <v>39</v>
      </c>
      <c r="G7869" t="s">
        <v>9981</v>
      </c>
      <c r="H7869" t="s">
        <v>89</v>
      </c>
      <c r="I7869" t="s">
        <v>10567</v>
      </c>
      <c r="J7869" t="s">
        <v>43</v>
      </c>
      <c r="K7869" t="s">
        <v>44</v>
      </c>
      <c r="Q7869" t="s">
        <v>171</v>
      </c>
      <c r="W7869">
        <v>0</v>
      </c>
      <c r="X7869">
        <v>0</v>
      </c>
      <c r="Y7869" t="b">
        <v>0</v>
      </c>
      <c r="Z7869" t="b">
        <v>0</v>
      </c>
      <c r="AA7869" t="b">
        <v>0</v>
      </c>
      <c r="AB7869" t="b">
        <v>0</v>
      </c>
      <c r="AC7869" t="b">
        <v>0</v>
      </c>
      <c r="AD7869" t="b">
        <v>0</v>
      </c>
      <c r="AE7869">
        <v>0</v>
      </c>
      <c r="AF7869">
        <v>0</v>
      </c>
      <c r="AG7869">
        <v>0</v>
      </c>
      <c r="AH7869" t="s">
        <v>51</v>
      </c>
      <c r="AJ7869" t="s">
        <v>10565</v>
      </c>
    </row>
    <row r="7870" spans="1:36" x14ac:dyDescent="0.35">
      <c r="A7870" t="s">
        <v>8238</v>
      </c>
      <c r="B7870">
        <v>8</v>
      </c>
      <c r="C7870">
        <v>2021</v>
      </c>
      <c r="F7870" t="s">
        <v>39</v>
      </c>
      <c r="G7870" t="s">
        <v>9981</v>
      </c>
      <c r="H7870" t="s">
        <v>89</v>
      </c>
      <c r="I7870" t="s">
        <v>9492</v>
      </c>
      <c r="J7870" t="s">
        <v>43</v>
      </c>
      <c r="K7870" t="s">
        <v>44</v>
      </c>
      <c r="Q7870" t="s">
        <v>171</v>
      </c>
      <c r="W7870">
        <v>0</v>
      </c>
      <c r="X7870">
        <v>0</v>
      </c>
      <c r="Y7870" t="b">
        <v>0</v>
      </c>
      <c r="Z7870" t="b">
        <v>0</v>
      </c>
      <c r="AA7870" t="b">
        <v>0</v>
      </c>
      <c r="AB7870" t="b">
        <v>0</v>
      </c>
      <c r="AC7870" t="b">
        <v>0</v>
      </c>
      <c r="AD7870" t="b">
        <v>0</v>
      </c>
      <c r="AE7870">
        <v>0</v>
      </c>
      <c r="AF7870">
        <v>0</v>
      </c>
      <c r="AG7870">
        <v>0</v>
      </c>
      <c r="AH7870" t="s">
        <v>51</v>
      </c>
      <c r="AJ7870" t="s">
        <v>10565</v>
      </c>
    </row>
    <row r="7871" spans="1:36" x14ac:dyDescent="0.35">
      <c r="A7871" t="s">
        <v>8238</v>
      </c>
      <c r="B7871">
        <v>8</v>
      </c>
      <c r="C7871">
        <v>2021</v>
      </c>
      <c r="F7871" t="s">
        <v>39</v>
      </c>
      <c r="G7871" t="s">
        <v>9981</v>
      </c>
      <c r="H7871" t="s">
        <v>89</v>
      </c>
      <c r="I7871" t="s">
        <v>10568</v>
      </c>
      <c r="J7871" t="s">
        <v>43</v>
      </c>
      <c r="K7871" t="s">
        <v>44</v>
      </c>
      <c r="Q7871" t="s">
        <v>171</v>
      </c>
      <c r="W7871">
        <v>0</v>
      </c>
      <c r="X7871">
        <v>0</v>
      </c>
      <c r="Y7871" t="b">
        <v>0</v>
      </c>
      <c r="Z7871" t="b">
        <v>0</v>
      </c>
      <c r="AA7871" t="b">
        <v>0</v>
      </c>
      <c r="AB7871" t="b">
        <v>0</v>
      </c>
      <c r="AC7871" t="b">
        <v>0</v>
      </c>
      <c r="AD7871" t="b">
        <v>0</v>
      </c>
      <c r="AE7871">
        <v>0</v>
      </c>
      <c r="AF7871">
        <v>0</v>
      </c>
      <c r="AG7871">
        <v>0</v>
      </c>
      <c r="AH7871" t="s">
        <v>51</v>
      </c>
      <c r="AJ7871" t="s">
        <v>10565</v>
      </c>
    </row>
    <row r="7872" spans="1:36" x14ac:dyDescent="0.35">
      <c r="A7872" t="s">
        <v>8238</v>
      </c>
      <c r="B7872">
        <v>8</v>
      </c>
      <c r="C7872">
        <v>2021</v>
      </c>
      <c r="F7872" t="s">
        <v>39</v>
      </c>
      <c r="G7872" t="s">
        <v>9981</v>
      </c>
      <c r="H7872" t="s">
        <v>89</v>
      </c>
      <c r="I7872" t="s">
        <v>10569</v>
      </c>
      <c r="J7872" t="s">
        <v>43</v>
      </c>
      <c r="K7872" t="s">
        <v>96</v>
      </c>
      <c r="Q7872" t="s">
        <v>60</v>
      </c>
      <c r="W7872">
        <v>0</v>
      </c>
      <c r="X7872">
        <v>0</v>
      </c>
      <c r="Y7872" t="b">
        <v>0</v>
      </c>
      <c r="Z7872" t="b">
        <v>0</v>
      </c>
      <c r="AA7872" t="b">
        <v>0</v>
      </c>
      <c r="AB7872" t="b">
        <v>0</v>
      </c>
      <c r="AC7872" t="b">
        <v>0</v>
      </c>
      <c r="AD7872" t="b">
        <v>0</v>
      </c>
      <c r="AE7872">
        <v>0</v>
      </c>
      <c r="AF7872">
        <v>0</v>
      </c>
      <c r="AG7872">
        <v>0</v>
      </c>
      <c r="AH7872" t="s">
        <v>51</v>
      </c>
      <c r="AJ7872" t="s">
        <v>10565</v>
      </c>
    </row>
    <row r="7873" spans="1:36" x14ac:dyDescent="0.35">
      <c r="A7873" t="s">
        <v>8238</v>
      </c>
      <c r="B7873">
        <v>8</v>
      </c>
      <c r="C7873">
        <v>2021</v>
      </c>
      <c r="F7873" t="s">
        <v>39</v>
      </c>
      <c r="G7873" t="s">
        <v>9981</v>
      </c>
      <c r="H7873" t="s">
        <v>89</v>
      </c>
      <c r="I7873" t="s">
        <v>8558</v>
      </c>
      <c r="J7873" t="s">
        <v>43</v>
      </c>
      <c r="K7873" t="s">
        <v>44</v>
      </c>
      <c r="Q7873" t="s">
        <v>171</v>
      </c>
      <c r="W7873">
        <v>0</v>
      </c>
      <c r="X7873">
        <v>0</v>
      </c>
      <c r="Y7873" t="b">
        <v>0</v>
      </c>
      <c r="Z7873" t="b">
        <v>0</v>
      </c>
      <c r="AA7873" t="b">
        <v>0</v>
      </c>
      <c r="AB7873" t="b">
        <v>0</v>
      </c>
      <c r="AC7873" t="b">
        <v>0</v>
      </c>
      <c r="AD7873" t="b">
        <v>0</v>
      </c>
      <c r="AE7873">
        <v>0</v>
      </c>
      <c r="AF7873">
        <v>0</v>
      </c>
      <c r="AG7873">
        <v>0</v>
      </c>
      <c r="AH7873" t="s">
        <v>51</v>
      </c>
      <c r="AJ7873" t="s">
        <v>10565</v>
      </c>
    </row>
    <row r="7874" spans="1:36" x14ac:dyDescent="0.35">
      <c r="A7874" t="s">
        <v>8238</v>
      </c>
      <c r="B7874">
        <v>8</v>
      </c>
      <c r="C7874">
        <v>2021</v>
      </c>
      <c r="F7874" t="s">
        <v>39</v>
      </c>
      <c r="G7874" t="s">
        <v>9981</v>
      </c>
      <c r="H7874" t="s">
        <v>89</v>
      </c>
      <c r="I7874" t="s">
        <v>10570</v>
      </c>
      <c r="J7874" t="s">
        <v>43</v>
      </c>
      <c r="K7874" t="s">
        <v>44</v>
      </c>
      <c r="Q7874" t="s">
        <v>171</v>
      </c>
      <c r="W7874">
        <v>0</v>
      </c>
      <c r="X7874">
        <v>0</v>
      </c>
      <c r="Y7874" t="b">
        <v>0</v>
      </c>
      <c r="Z7874" t="b">
        <v>0</v>
      </c>
      <c r="AA7874" t="b">
        <v>0</v>
      </c>
      <c r="AB7874" t="b">
        <v>0</v>
      </c>
      <c r="AC7874" t="b">
        <v>0</v>
      </c>
      <c r="AD7874" t="b">
        <v>0</v>
      </c>
      <c r="AE7874">
        <v>0</v>
      </c>
      <c r="AF7874">
        <v>0</v>
      </c>
      <c r="AG7874">
        <v>0</v>
      </c>
      <c r="AH7874" t="s">
        <v>51</v>
      </c>
      <c r="AJ7874" t="s">
        <v>10565</v>
      </c>
    </row>
    <row r="7875" spans="1:36" x14ac:dyDescent="0.35">
      <c r="A7875" t="s">
        <v>8238</v>
      </c>
      <c r="B7875">
        <v>8</v>
      </c>
      <c r="C7875">
        <v>2021</v>
      </c>
      <c r="F7875" t="s">
        <v>39</v>
      </c>
      <c r="G7875" t="s">
        <v>9981</v>
      </c>
      <c r="H7875" t="s">
        <v>89</v>
      </c>
      <c r="I7875" t="s">
        <v>9817</v>
      </c>
      <c r="J7875" t="s">
        <v>43</v>
      </c>
      <c r="K7875" t="s">
        <v>44</v>
      </c>
      <c r="Q7875" t="s">
        <v>60</v>
      </c>
      <c r="W7875">
        <v>0</v>
      </c>
      <c r="X7875">
        <v>0</v>
      </c>
      <c r="Y7875" t="b">
        <v>0</v>
      </c>
      <c r="Z7875" t="b">
        <v>0</v>
      </c>
      <c r="AA7875" t="b">
        <v>0</v>
      </c>
      <c r="AB7875" t="b">
        <v>0</v>
      </c>
      <c r="AC7875" t="b">
        <v>0</v>
      </c>
      <c r="AD7875" t="b">
        <v>0</v>
      </c>
      <c r="AE7875">
        <v>0</v>
      </c>
      <c r="AF7875">
        <v>0</v>
      </c>
      <c r="AG7875">
        <v>0</v>
      </c>
      <c r="AH7875" t="s">
        <v>51</v>
      </c>
      <c r="AJ7875" t="s">
        <v>10565</v>
      </c>
    </row>
    <row r="7876" spans="1:36" x14ac:dyDescent="0.35">
      <c r="A7876" t="s">
        <v>8238</v>
      </c>
      <c r="B7876">
        <v>8</v>
      </c>
      <c r="C7876">
        <v>2021</v>
      </c>
      <c r="F7876" t="s">
        <v>39</v>
      </c>
      <c r="G7876" t="s">
        <v>9981</v>
      </c>
      <c r="H7876" t="s">
        <v>89</v>
      </c>
      <c r="I7876" t="s">
        <v>10571</v>
      </c>
      <c r="J7876" t="s">
        <v>43</v>
      </c>
      <c r="K7876" t="s">
        <v>44</v>
      </c>
      <c r="R7876" t="s">
        <v>48</v>
      </c>
      <c r="W7876">
        <v>0</v>
      </c>
      <c r="X7876">
        <v>0</v>
      </c>
      <c r="Y7876" t="b">
        <v>0</v>
      </c>
      <c r="Z7876" t="b">
        <v>0</v>
      </c>
      <c r="AA7876" t="b">
        <v>0</v>
      </c>
      <c r="AB7876" t="b">
        <v>0</v>
      </c>
      <c r="AC7876" t="b">
        <v>0</v>
      </c>
      <c r="AD7876" t="b">
        <v>0</v>
      </c>
      <c r="AE7876">
        <v>0</v>
      </c>
      <c r="AF7876">
        <v>0</v>
      </c>
      <c r="AG7876">
        <v>0</v>
      </c>
      <c r="AH7876" t="s">
        <v>51</v>
      </c>
      <c r="AJ7876" t="s">
        <v>10565</v>
      </c>
    </row>
    <row r="7877" spans="1:36" x14ac:dyDescent="0.35">
      <c r="A7877" t="s">
        <v>8238</v>
      </c>
      <c r="B7877">
        <v>8</v>
      </c>
      <c r="C7877">
        <v>2021</v>
      </c>
      <c r="F7877" t="s">
        <v>39</v>
      </c>
      <c r="G7877" t="s">
        <v>9981</v>
      </c>
      <c r="H7877" t="s">
        <v>89</v>
      </c>
      <c r="I7877" t="s">
        <v>10572</v>
      </c>
      <c r="J7877" t="s">
        <v>43</v>
      </c>
      <c r="K7877" t="s">
        <v>44</v>
      </c>
      <c r="Q7877" t="s">
        <v>171</v>
      </c>
      <c r="W7877">
        <v>0</v>
      </c>
      <c r="X7877">
        <v>0</v>
      </c>
      <c r="Y7877" t="b">
        <v>0</v>
      </c>
      <c r="Z7877" t="b">
        <v>0</v>
      </c>
      <c r="AA7877" t="b">
        <v>0</v>
      </c>
      <c r="AB7877" t="b">
        <v>0</v>
      </c>
      <c r="AC7877" t="b">
        <v>0</v>
      </c>
      <c r="AD7877" t="b">
        <v>0</v>
      </c>
      <c r="AE7877">
        <v>0</v>
      </c>
      <c r="AF7877">
        <v>0</v>
      </c>
      <c r="AG7877">
        <v>0</v>
      </c>
      <c r="AH7877" t="s">
        <v>51</v>
      </c>
      <c r="AJ7877" t="s">
        <v>10565</v>
      </c>
    </row>
    <row r="7878" spans="1:36" x14ac:dyDescent="0.35">
      <c r="A7878" t="s">
        <v>8238</v>
      </c>
      <c r="B7878">
        <v>8</v>
      </c>
      <c r="C7878">
        <v>2021</v>
      </c>
      <c r="F7878" t="s">
        <v>39</v>
      </c>
      <c r="G7878" t="s">
        <v>9981</v>
      </c>
      <c r="H7878" t="s">
        <v>89</v>
      </c>
      <c r="I7878" t="s">
        <v>9272</v>
      </c>
      <c r="J7878" t="s">
        <v>43</v>
      </c>
      <c r="K7878" t="s">
        <v>44</v>
      </c>
      <c r="Q7878" t="s">
        <v>171</v>
      </c>
      <c r="W7878">
        <v>0</v>
      </c>
      <c r="X7878">
        <v>0</v>
      </c>
      <c r="Y7878" t="b">
        <v>0</v>
      </c>
      <c r="Z7878" t="b">
        <v>0</v>
      </c>
      <c r="AA7878" t="b">
        <v>0</v>
      </c>
      <c r="AB7878" t="b">
        <v>0</v>
      </c>
      <c r="AC7878" t="b">
        <v>0</v>
      </c>
      <c r="AD7878" t="b">
        <v>0</v>
      </c>
      <c r="AE7878">
        <v>0</v>
      </c>
      <c r="AF7878">
        <v>0</v>
      </c>
      <c r="AG7878">
        <v>0</v>
      </c>
      <c r="AH7878" t="s">
        <v>51</v>
      </c>
      <c r="AJ7878" t="s">
        <v>10565</v>
      </c>
    </row>
    <row r="7879" spans="1:36" x14ac:dyDescent="0.35">
      <c r="A7879" t="s">
        <v>8238</v>
      </c>
      <c r="B7879">
        <v>8</v>
      </c>
      <c r="C7879">
        <v>2021</v>
      </c>
      <c r="F7879" t="s">
        <v>39</v>
      </c>
      <c r="G7879" t="s">
        <v>9981</v>
      </c>
      <c r="H7879" t="s">
        <v>89</v>
      </c>
      <c r="I7879" t="s">
        <v>9528</v>
      </c>
      <c r="J7879" t="s">
        <v>43</v>
      </c>
      <c r="K7879" t="s">
        <v>44</v>
      </c>
      <c r="Q7879" t="s">
        <v>171</v>
      </c>
      <c r="W7879">
        <v>0</v>
      </c>
      <c r="X7879">
        <v>0</v>
      </c>
      <c r="Y7879" t="b">
        <v>0</v>
      </c>
      <c r="Z7879" t="b">
        <v>0</v>
      </c>
      <c r="AA7879" t="b">
        <v>0</v>
      </c>
      <c r="AB7879" t="b">
        <v>0</v>
      </c>
      <c r="AC7879" t="b">
        <v>0</v>
      </c>
      <c r="AD7879" t="b">
        <v>0</v>
      </c>
      <c r="AE7879">
        <v>0</v>
      </c>
      <c r="AF7879">
        <v>0</v>
      </c>
      <c r="AG7879">
        <v>0</v>
      </c>
      <c r="AH7879" t="s">
        <v>51</v>
      </c>
      <c r="AJ7879" t="s">
        <v>10565</v>
      </c>
    </row>
    <row r="7880" spans="1:36" x14ac:dyDescent="0.35">
      <c r="A7880" t="s">
        <v>8238</v>
      </c>
      <c r="B7880">
        <v>8</v>
      </c>
      <c r="C7880">
        <v>2021</v>
      </c>
      <c r="F7880" t="s">
        <v>39</v>
      </c>
      <c r="G7880" t="s">
        <v>9981</v>
      </c>
      <c r="H7880" t="s">
        <v>89</v>
      </c>
      <c r="I7880" t="s">
        <v>10573</v>
      </c>
      <c r="J7880" t="s">
        <v>43</v>
      </c>
      <c r="K7880" t="s">
        <v>44</v>
      </c>
      <c r="Q7880" t="s">
        <v>60</v>
      </c>
      <c r="W7880">
        <v>0</v>
      </c>
      <c r="X7880">
        <v>0</v>
      </c>
      <c r="Y7880" t="b">
        <v>0</v>
      </c>
      <c r="Z7880" t="b">
        <v>0</v>
      </c>
      <c r="AA7880" t="b">
        <v>0</v>
      </c>
      <c r="AB7880" t="b">
        <v>0</v>
      </c>
      <c r="AC7880" t="b">
        <v>0</v>
      </c>
      <c r="AD7880" t="b">
        <v>0</v>
      </c>
      <c r="AE7880">
        <v>0</v>
      </c>
      <c r="AF7880">
        <v>0</v>
      </c>
      <c r="AG7880">
        <v>0</v>
      </c>
      <c r="AH7880" t="s">
        <v>51</v>
      </c>
      <c r="AJ7880" t="s">
        <v>10565</v>
      </c>
    </row>
    <row r="7881" spans="1:36" x14ac:dyDescent="0.35">
      <c r="A7881" t="s">
        <v>8238</v>
      </c>
      <c r="B7881">
        <v>8</v>
      </c>
      <c r="C7881">
        <v>2021</v>
      </c>
      <c r="F7881" t="s">
        <v>39</v>
      </c>
      <c r="G7881" t="s">
        <v>9981</v>
      </c>
      <c r="H7881" t="s">
        <v>89</v>
      </c>
      <c r="I7881" t="s">
        <v>10532</v>
      </c>
      <c r="J7881" t="s">
        <v>43</v>
      </c>
      <c r="K7881" t="s">
        <v>44</v>
      </c>
      <c r="Q7881" t="s">
        <v>60</v>
      </c>
      <c r="W7881">
        <v>0</v>
      </c>
      <c r="X7881">
        <v>0</v>
      </c>
      <c r="Y7881" t="b">
        <v>0</v>
      </c>
      <c r="Z7881" t="b">
        <v>0</v>
      </c>
      <c r="AA7881" t="b">
        <v>0</v>
      </c>
      <c r="AB7881" t="b">
        <v>0</v>
      </c>
      <c r="AC7881" t="b">
        <v>0</v>
      </c>
      <c r="AD7881" t="b">
        <v>0</v>
      </c>
      <c r="AE7881">
        <v>0</v>
      </c>
      <c r="AF7881">
        <v>0</v>
      </c>
      <c r="AG7881">
        <v>0</v>
      </c>
      <c r="AH7881" t="s">
        <v>51</v>
      </c>
      <c r="AJ7881" t="s">
        <v>10565</v>
      </c>
    </row>
    <row r="7882" spans="1:36" x14ac:dyDescent="0.35">
      <c r="A7882" t="s">
        <v>8238</v>
      </c>
      <c r="B7882">
        <v>8</v>
      </c>
      <c r="C7882">
        <v>2021</v>
      </c>
      <c r="F7882" t="s">
        <v>39</v>
      </c>
      <c r="G7882" t="s">
        <v>9981</v>
      </c>
      <c r="H7882" t="s">
        <v>89</v>
      </c>
      <c r="I7882" t="s">
        <v>9565</v>
      </c>
      <c r="J7882" t="s">
        <v>43</v>
      </c>
      <c r="K7882" t="s">
        <v>44</v>
      </c>
      <c r="Q7882" t="s">
        <v>60</v>
      </c>
      <c r="W7882">
        <v>0</v>
      </c>
      <c r="X7882">
        <v>0</v>
      </c>
      <c r="Y7882" t="b">
        <v>0</v>
      </c>
      <c r="Z7882" t="b">
        <v>0</v>
      </c>
      <c r="AA7882" t="b">
        <v>0</v>
      </c>
      <c r="AB7882" t="b">
        <v>0</v>
      </c>
      <c r="AC7882" t="b">
        <v>0</v>
      </c>
      <c r="AD7882" t="b">
        <v>0</v>
      </c>
      <c r="AE7882">
        <v>0</v>
      </c>
      <c r="AF7882">
        <v>0</v>
      </c>
      <c r="AG7882">
        <v>0</v>
      </c>
      <c r="AH7882" t="s">
        <v>51</v>
      </c>
      <c r="AJ7882" t="s">
        <v>10565</v>
      </c>
    </row>
    <row r="7883" spans="1:36" x14ac:dyDescent="0.35">
      <c r="A7883" t="s">
        <v>8238</v>
      </c>
      <c r="B7883">
        <v>8</v>
      </c>
      <c r="C7883">
        <v>2021</v>
      </c>
      <c r="F7883" t="s">
        <v>39</v>
      </c>
      <c r="G7883" t="s">
        <v>9981</v>
      </c>
      <c r="H7883" t="s">
        <v>89</v>
      </c>
      <c r="I7883" t="s">
        <v>10574</v>
      </c>
      <c r="J7883" t="s">
        <v>43</v>
      </c>
      <c r="K7883" t="s">
        <v>44</v>
      </c>
      <c r="Q7883" t="s">
        <v>60</v>
      </c>
      <c r="W7883">
        <v>0</v>
      </c>
      <c r="X7883">
        <v>0</v>
      </c>
      <c r="Y7883" t="b">
        <v>0</v>
      </c>
      <c r="Z7883" t="b">
        <v>0</v>
      </c>
      <c r="AA7883" t="b">
        <v>0</v>
      </c>
      <c r="AB7883" t="b">
        <v>0</v>
      </c>
      <c r="AC7883" t="b">
        <v>0</v>
      </c>
      <c r="AD7883" t="b">
        <v>0</v>
      </c>
      <c r="AE7883">
        <v>0</v>
      </c>
      <c r="AF7883">
        <v>0</v>
      </c>
      <c r="AG7883">
        <v>0</v>
      </c>
      <c r="AH7883" t="s">
        <v>51</v>
      </c>
      <c r="AJ7883" t="s">
        <v>10565</v>
      </c>
    </row>
    <row r="7884" spans="1:36" x14ac:dyDescent="0.35">
      <c r="A7884" t="s">
        <v>8238</v>
      </c>
      <c r="B7884">
        <v>8</v>
      </c>
      <c r="C7884">
        <v>2021</v>
      </c>
      <c r="F7884" t="s">
        <v>39</v>
      </c>
      <c r="G7884" t="s">
        <v>9981</v>
      </c>
      <c r="H7884" t="s">
        <v>89</v>
      </c>
      <c r="I7884" t="s">
        <v>51</v>
      </c>
      <c r="J7884" t="s">
        <v>100</v>
      </c>
      <c r="Q7884" t="s">
        <v>171</v>
      </c>
      <c r="V7884" t="s">
        <v>101</v>
      </c>
      <c r="W7884">
        <v>0</v>
      </c>
      <c r="X7884">
        <v>0</v>
      </c>
      <c r="Y7884" t="b">
        <v>0</v>
      </c>
      <c r="Z7884" t="b">
        <v>0</v>
      </c>
      <c r="AA7884" t="b">
        <v>0</v>
      </c>
      <c r="AB7884" t="b">
        <v>0</v>
      </c>
      <c r="AC7884" t="b">
        <v>0</v>
      </c>
      <c r="AD7884" t="b">
        <v>0</v>
      </c>
      <c r="AE7884">
        <v>0</v>
      </c>
      <c r="AF7884">
        <v>0</v>
      </c>
      <c r="AG7884">
        <v>0</v>
      </c>
      <c r="AH7884" t="s">
        <v>51</v>
      </c>
      <c r="AJ7884" t="s">
        <v>10575</v>
      </c>
    </row>
    <row r="7885" spans="1:36" x14ac:dyDescent="0.35">
      <c r="A7885" t="s">
        <v>8238</v>
      </c>
      <c r="B7885">
        <v>8</v>
      </c>
      <c r="C7885">
        <v>2021</v>
      </c>
      <c r="F7885" t="s">
        <v>39</v>
      </c>
      <c r="G7885" t="s">
        <v>9981</v>
      </c>
      <c r="H7885" t="s">
        <v>89</v>
      </c>
      <c r="I7885" t="s">
        <v>51</v>
      </c>
      <c r="J7885" t="s">
        <v>100</v>
      </c>
      <c r="Q7885" t="s">
        <v>49</v>
      </c>
      <c r="V7885" t="s">
        <v>101</v>
      </c>
      <c r="W7885">
        <v>0</v>
      </c>
      <c r="X7885">
        <v>0</v>
      </c>
      <c r="Y7885" t="b">
        <v>0</v>
      </c>
      <c r="Z7885" t="b">
        <v>0</v>
      </c>
      <c r="AA7885" t="b">
        <v>0</v>
      </c>
      <c r="AB7885" t="b">
        <v>0</v>
      </c>
      <c r="AC7885" t="b">
        <v>0</v>
      </c>
      <c r="AD7885" t="b">
        <v>0</v>
      </c>
      <c r="AE7885">
        <v>0</v>
      </c>
      <c r="AF7885">
        <v>0</v>
      </c>
      <c r="AG7885">
        <v>0</v>
      </c>
      <c r="AH7885" t="s">
        <v>51</v>
      </c>
      <c r="AJ7885" t="s">
        <v>10575</v>
      </c>
    </row>
    <row r="7886" spans="1:36" x14ac:dyDescent="0.35">
      <c r="A7886" t="s">
        <v>8238</v>
      </c>
      <c r="B7886">
        <v>8</v>
      </c>
      <c r="C7886">
        <v>2021</v>
      </c>
      <c r="F7886" t="s">
        <v>39</v>
      </c>
      <c r="G7886" t="s">
        <v>9981</v>
      </c>
      <c r="H7886" t="s">
        <v>89</v>
      </c>
      <c r="I7886" t="s">
        <v>51</v>
      </c>
      <c r="J7886" t="s">
        <v>100</v>
      </c>
      <c r="Q7886" t="s">
        <v>171</v>
      </c>
      <c r="V7886" t="s">
        <v>101</v>
      </c>
      <c r="W7886">
        <v>0</v>
      </c>
      <c r="X7886">
        <v>0</v>
      </c>
      <c r="Y7886" t="b">
        <v>0</v>
      </c>
      <c r="Z7886" t="b">
        <v>0</v>
      </c>
      <c r="AA7886" t="b">
        <v>0</v>
      </c>
      <c r="AB7886" t="b">
        <v>0</v>
      </c>
      <c r="AC7886" t="b">
        <v>0</v>
      </c>
      <c r="AD7886" t="b">
        <v>0</v>
      </c>
      <c r="AE7886">
        <v>0</v>
      </c>
      <c r="AF7886">
        <v>0</v>
      </c>
      <c r="AG7886">
        <v>0</v>
      </c>
      <c r="AH7886" t="s">
        <v>51</v>
      </c>
      <c r="AJ7886" t="s">
        <v>10575</v>
      </c>
    </row>
    <row r="7887" spans="1:36" x14ac:dyDescent="0.35">
      <c r="A7887" t="s">
        <v>8238</v>
      </c>
      <c r="B7887">
        <v>8</v>
      </c>
      <c r="C7887">
        <v>2021</v>
      </c>
      <c r="F7887" t="s">
        <v>39</v>
      </c>
      <c r="G7887" t="s">
        <v>9981</v>
      </c>
      <c r="H7887" t="s">
        <v>89</v>
      </c>
      <c r="I7887" t="s">
        <v>51</v>
      </c>
      <c r="J7887" t="s">
        <v>100</v>
      </c>
      <c r="Q7887" t="s">
        <v>1496</v>
      </c>
      <c r="V7887" t="s">
        <v>101</v>
      </c>
      <c r="W7887">
        <v>0</v>
      </c>
      <c r="X7887">
        <v>0</v>
      </c>
      <c r="Y7887" t="b">
        <v>0</v>
      </c>
      <c r="Z7887" t="b">
        <v>0</v>
      </c>
      <c r="AA7887" t="b">
        <v>0</v>
      </c>
      <c r="AB7887" t="b">
        <v>0</v>
      </c>
      <c r="AC7887" t="b">
        <v>0</v>
      </c>
      <c r="AD7887" t="b">
        <v>0</v>
      </c>
      <c r="AE7887">
        <v>0</v>
      </c>
      <c r="AF7887">
        <v>0</v>
      </c>
      <c r="AG7887">
        <v>0</v>
      </c>
      <c r="AH7887" t="s">
        <v>51</v>
      </c>
      <c r="AJ7887" t="s">
        <v>10575</v>
      </c>
    </row>
    <row r="7888" spans="1:36" x14ac:dyDescent="0.35">
      <c r="A7888" t="s">
        <v>8238</v>
      </c>
      <c r="B7888">
        <v>8</v>
      </c>
      <c r="C7888">
        <v>2021</v>
      </c>
      <c r="F7888" t="s">
        <v>39</v>
      </c>
      <c r="G7888" t="s">
        <v>9981</v>
      </c>
      <c r="H7888" t="s">
        <v>89</v>
      </c>
      <c r="I7888" t="s">
        <v>51</v>
      </c>
      <c r="J7888" t="s">
        <v>100</v>
      </c>
      <c r="Q7888" t="s">
        <v>1496</v>
      </c>
      <c r="V7888" t="s">
        <v>101</v>
      </c>
      <c r="W7888">
        <v>0</v>
      </c>
      <c r="X7888">
        <v>0</v>
      </c>
      <c r="Y7888" t="b">
        <v>0</v>
      </c>
      <c r="Z7888" t="b">
        <v>0</v>
      </c>
      <c r="AA7888" t="b">
        <v>0</v>
      </c>
      <c r="AB7888" t="b">
        <v>0</v>
      </c>
      <c r="AC7888" t="b">
        <v>0</v>
      </c>
      <c r="AD7888" t="b">
        <v>0</v>
      </c>
      <c r="AE7888">
        <v>0</v>
      </c>
      <c r="AF7888">
        <v>0</v>
      </c>
      <c r="AG7888">
        <v>0</v>
      </c>
      <c r="AH7888" t="s">
        <v>51</v>
      </c>
      <c r="AJ7888" t="s">
        <v>10575</v>
      </c>
    </row>
    <row r="7889" spans="1:36" x14ac:dyDescent="0.35">
      <c r="A7889" t="s">
        <v>8238</v>
      </c>
      <c r="B7889">
        <v>8</v>
      </c>
      <c r="C7889">
        <v>2021</v>
      </c>
      <c r="F7889" t="s">
        <v>39</v>
      </c>
      <c r="G7889" t="s">
        <v>9981</v>
      </c>
      <c r="H7889" t="s">
        <v>89</v>
      </c>
      <c r="I7889" t="s">
        <v>51</v>
      </c>
      <c r="J7889" t="s">
        <v>100</v>
      </c>
      <c r="Q7889" t="s">
        <v>1496</v>
      </c>
      <c r="V7889" t="s">
        <v>101</v>
      </c>
      <c r="W7889">
        <v>0</v>
      </c>
      <c r="X7889">
        <v>0</v>
      </c>
      <c r="Y7889" t="b">
        <v>0</v>
      </c>
      <c r="Z7889" t="b">
        <v>0</v>
      </c>
      <c r="AA7889" t="b">
        <v>0</v>
      </c>
      <c r="AB7889" t="b">
        <v>0</v>
      </c>
      <c r="AC7889" t="b">
        <v>0</v>
      </c>
      <c r="AD7889" t="b">
        <v>0</v>
      </c>
      <c r="AE7889">
        <v>0</v>
      </c>
      <c r="AF7889">
        <v>0</v>
      </c>
      <c r="AG7889">
        <v>0</v>
      </c>
      <c r="AH7889" t="s">
        <v>51</v>
      </c>
      <c r="AJ7889" t="s">
        <v>10575</v>
      </c>
    </row>
    <row r="7890" spans="1:36" x14ac:dyDescent="0.35">
      <c r="A7890" t="s">
        <v>8238</v>
      </c>
      <c r="B7890">
        <v>8</v>
      </c>
      <c r="C7890">
        <v>2021</v>
      </c>
      <c r="F7890" t="s">
        <v>39</v>
      </c>
      <c r="G7890" t="s">
        <v>9981</v>
      </c>
      <c r="H7890" t="s">
        <v>89</v>
      </c>
      <c r="I7890" t="s">
        <v>51</v>
      </c>
      <c r="J7890" t="s">
        <v>100</v>
      </c>
      <c r="Q7890" t="s">
        <v>171</v>
      </c>
      <c r="V7890" t="s">
        <v>101</v>
      </c>
      <c r="W7890">
        <v>0</v>
      </c>
      <c r="X7890">
        <v>0</v>
      </c>
      <c r="Y7890" t="b">
        <v>0</v>
      </c>
      <c r="Z7890" t="b">
        <v>0</v>
      </c>
      <c r="AA7890" t="b">
        <v>0</v>
      </c>
      <c r="AB7890" t="b">
        <v>0</v>
      </c>
      <c r="AC7890" t="b">
        <v>0</v>
      </c>
      <c r="AD7890" t="b">
        <v>0</v>
      </c>
      <c r="AE7890">
        <v>0</v>
      </c>
      <c r="AF7890">
        <v>0</v>
      </c>
      <c r="AG7890">
        <v>0</v>
      </c>
      <c r="AH7890" t="s">
        <v>51</v>
      </c>
      <c r="AJ7890" t="s">
        <v>10575</v>
      </c>
    </row>
    <row r="7891" spans="1:36" x14ac:dyDescent="0.35">
      <c r="A7891" t="s">
        <v>8238</v>
      </c>
      <c r="B7891">
        <v>8</v>
      </c>
      <c r="C7891">
        <v>2021</v>
      </c>
      <c r="F7891" t="s">
        <v>39</v>
      </c>
      <c r="G7891" t="s">
        <v>9981</v>
      </c>
      <c r="H7891" t="s">
        <v>89</v>
      </c>
      <c r="I7891" t="s">
        <v>51</v>
      </c>
      <c r="J7891" t="s">
        <v>100</v>
      </c>
      <c r="Q7891" t="s">
        <v>1496</v>
      </c>
      <c r="V7891" t="s">
        <v>101</v>
      </c>
      <c r="W7891">
        <v>0</v>
      </c>
      <c r="X7891">
        <v>0</v>
      </c>
      <c r="Y7891" t="b">
        <v>0</v>
      </c>
      <c r="Z7891" t="b">
        <v>0</v>
      </c>
      <c r="AA7891" t="b">
        <v>0</v>
      </c>
      <c r="AB7891" t="b">
        <v>0</v>
      </c>
      <c r="AC7891" t="b">
        <v>0</v>
      </c>
      <c r="AD7891" t="b">
        <v>0</v>
      </c>
      <c r="AE7891">
        <v>0</v>
      </c>
      <c r="AF7891">
        <v>0</v>
      </c>
      <c r="AG7891">
        <v>0</v>
      </c>
      <c r="AH7891" t="s">
        <v>51</v>
      </c>
      <c r="AJ7891" t="s">
        <v>10575</v>
      </c>
    </row>
    <row r="7892" spans="1:36" x14ac:dyDescent="0.35">
      <c r="A7892" t="s">
        <v>8238</v>
      </c>
      <c r="B7892">
        <v>8</v>
      </c>
      <c r="C7892">
        <v>2021</v>
      </c>
      <c r="F7892" t="s">
        <v>39</v>
      </c>
      <c r="G7892" t="s">
        <v>9981</v>
      </c>
      <c r="H7892" t="s">
        <v>89</v>
      </c>
      <c r="I7892" t="s">
        <v>51</v>
      </c>
      <c r="J7892" t="s">
        <v>100</v>
      </c>
      <c r="Q7892" t="s">
        <v>171</v>
      </c>
      <c r="V7892" t="s">
        <v>101</v>
      </c>
      <c r="W7892">
        <v>0</v>
      </c>
      <c r="X7892">
        <v>0</v>
      </c>
      <c r="Y7892" t="b">
        <v>0</v>
      </c>
      <c r="Z7892" t="b">
        <v>0</v>
      </c>
      <c r="AA7892" t="b">
        <v>0</v>
      </c>
      <c r="AB7892" t="b">
        <v>0</v>
      </c>
      <c r="AC7892" t="b">
        <v>0</v>
      </c>
      <c r="AD7892" t="b">
        <v>0</v>
      </c>
      <c r="AE7892">
        <v>0</v>
      </c>
      <c r="AF7892">
        <v>0</v>
      </c>
      <c r="AG7892">
        <v>0</v>
      </c>
      <c r="AH7892" t="s">
        <v>51</v>
      </c>
      <c r="AJ7892" t="s">
        <v>10575</v>
      </c>
    </row>
    <row r="7893" spans="1:36" x14ac:dyDescent="0.35">
      <c r="A7893" t="s">
        <v>8238</v>
      </c>
      <c r="B7893">
        <v>8</v>
      </c>
      <c r="C7893">
        <v>2021</v>
      </c>
      <c r="F7893" t="s">
        <v>39</v>
      </c>
      <c r="G7893" t="s">
        <v>9981</v>
      </c>
      <c r="H7893" t="s">
        <v>89</v>
      </c>
      <c r="I7893" t="s">
        <v>51</v>
      </c>
      <c r="J7893" t="s">
        <v>100</v>
      </c>
      <c r="Q7893" t="s">
        <v>1496</v>
      </c>
      <c r="V7893" t="s">
        <v>101</v>
      </c>
      <c r="W7893">
        <v>0</v>
      </c>
      <c r="X7893">
        <v>0</v>
      </c>
      <c r="Y7893" t="b">
        <v>0</v>
      </c>
      <c r="Z7893" t="b">
        <v>0</v>
      </c>
      <c r="AA7893" t="b">
        <v>0</v>
      </c>
      <c r="AB7893" t="b">
        <v>0</v>
      </c>
      <c r="AC7893" t="b">
        <v>0</v>
      </c>
      <c r="AD7893" t="b">
        <v>0</v>
      </c>
      <c r="AE7893">
        <v>0</v>
      </c>
      <c r="AF7893">
        <v>0</v>
      </c>
      <c r="AG7893">
        <v>0</v>
      </c>
      <c r="AH7893" t="s">
        <v>51</v>
      </c>
      <c r="AJ7893" t="s">
        <v>10575</v>
      </c>
    </row>
    <row r="7894" spans="1:36" x14ac:dyDescent="0.35">
      <c r="A7894" t="s">
        <v>8238</v>
      </c>
      <c r="B7894">
        <v>8</v>
      </c>
      <c r="C7894">
        <v>2021</v>
      </c>
      <c r="F7894" t="s">
        <v>39</v>
      </c>
      <c r="G7894" t="s">
        <v>9981</v>
      </c>
      <c r="H7894" t="s">
        <v>89</v>
      </c>
      <c r="I7894" t="s">
        <v>51</v>
      </c>
      <c r="J7894" t="s">
        <v>100</v>
      </c>
      <c r="Q7894" t="s">
        <v>1496</v>
      </c>
      <c r="V7894" t="s">
        <v>101</v>
      </c>
      <c r="W7894">
        <v>0</v>
      </c>
      <c r="X7894">
        <v>0</v>
      </c>
      <c r="Y7894" t="b">
        <v>0</v>
      </c>
      <c r="Z7894" t="b">
        <v>0</v>
      </c>
      <c r="AA7894" t="b">
        <v>0</v>
      </c>
      <c r="AB7894" t="b">
        <v>0</v>
      </c>
      <c r="AC7894" t="b">
        <v>0</v>
      </c>
      <c r="AD7894" t="b">
        <v>0</v>
      </c>
      <c r="AE7894">
        <v>0</v>
      </c>
      <c r="AF7894">
        <v>0</v>
      </c>
      <c r="AG7894">
        <v>0</v>
      </c>
      <c r="AH7894" t="s">
        <v>51</v>
      </c>
      <c r="AJ7894" t="s">
        <v>10575</v>
      </c>
    </row>
    <row r="7895" spans="1:36" x14ac:dyDescent="0.35">
      <c r="A7895" t="s">
        <v>8238</v>
      </c>
      <c r="B7895">
        <v>8</v>
      </c>
      <c r="C7895">
        <v>2021</v>
      </c>
      <c r="F7895" t="s">
        <v>39</v>
      </c>
      <c r="G7895" t="s">
        <v>9981</v>
      </c>
      <c r="H7895" t="s">
        <v>89</v>
      </c>
      <c r="I7895" t="s">
        <v>51</v>
      </c>
      <c r="J7895" t="s">
        <v>100</v>
      </c>
      <c r="Q7895" t="s">
        <v>171</v>
      </c>
      <c r="V7895" t="s">
        <v>101</v>
      </c>
      <c r="W7895">
        <v>0</v>
      </c>
      <c r="X7895">
        <v>0</v>
      </c>
      <c r="Y7895" t="b">
        <v>0</v>
      </c>
      <c r="Z7895" t="b">
        <v>0</v>
      </c>
      <c r="AA7895" t="b">
        <v>0</v>
      </c>
      <c r="AB7895" t="b">
        <v>0</v>
      </c>
      <c r="AC7895" t="b">
        <v>0</v>
      </c>
      <c r="AD7895" t="b">
        <v>0</v>
      </c>
      <c r="AE7895">
        <v>0</v>
      </c>
      <c r="AF7895">
        <v>0</v>
      </c>
      <c r="AG7895">
        <v>0</v>
      </c>
      <c r="AH7895" t="s">
        <v>51</v>
      </c>
      <c r="AJ7895" t="s">
        <v>10575</v>
      </c>
    </row>
    <row r="7896" spans="1:36" x14ac:dyDescent="0.35">
      <c r="A7896" t="s">
        <v>8238</v>
      </c>
      <c r="B7896">
        <v>8</v>
      </c>
      <c r="C7896">
        <v>2021</v>
      </c>
      <c r="F7896" t="s">
        <v>39</v>
      </c>
      <c r="G7896" t="s">
        <v>9981</v>
      </c>
      <c r="H7896" t="s">
        <v>89</v>
      </c>
      <c r="I7896" t="s">
        <v>51</v>
      </c>
      <c r="J7896" t="s">
        <v>100</v>
      </c>
      <c r="Q7896" t="s">
        <v>1496</v>
      </c>
      <c r="V7896" t="s">
        <v>101</v>
      </c>
      <c r="W7896">
        <v>0</v>
      </c>
      <c r="X7896">
        <v>0</v>
      </c>
      <c r="Y7896" t="b">
        <v>0</v>
      </c>
      <c r="Z7896" t="b">
        <v>0</v>
      </c>
      <c r="AA7896" t="b">
        <v>0</v>
      </c>
      <c r="AB7896" t="b">
        <v>0</v>
      </c>
      <c r="AC7896" t="b">
        <v>0</v>
      </c>
      <c r="AD7896" t="b">
        <v>0</v>
      </c>
      <c r="AE7896">
        <v>0</v>
      </c>
      <c r="AF7896">
        <v>0</v>
      </c>
      <c r="AG7896">
        <v>0</v>
      </c>
      <c r="AH7896" t="s">
        <v>51</v>
      </c>
      <c r="AJ7896" t="s">
        <v>10575</v>
      </c>
    </row>
    <row r="7897" spans="1:36" x14ac:dyDescent="0.35">
      <c r="A7897" t="s">
        <v>8238</v>
      </c>
      <c r="B7897">
        <v>8</v>
      </c>
      <c r="C7897">
        <v>2021</v>
      </c>
      <c r="F7897" t="s">
        <v>39</v>
      </c>
      <c r="G7897" t="s">
        <v>9981</v>
      </c>
      <c r="H7897" t="s">
        <v>89</v>
      </c>
      <c r="I7897" t="s">
        <v>51</v>
      </c>
      <c r="J7897" t="s">
        <v>100</v>
      </c>
      <c r="Q7897" t="s">
        <v>171</v>
      </c>
      <c r="V7897" t="s">
        <v>101</v>
      </c>
      <c r="W7897">
        <v>0</v>
      </c>
      <c r="X7897">
        <v>0</v>
      </c>
      <c r="Y7897" t="b">
        <v>0</v>
      </c>
      <c r="Z7897" t="b">
        <v>0</v>
      </c>
      <c r="AA7897" t="b">
        <v>0</v>
      </c>
      <c r="AB7897" t="b">
        <v>0</v>
      </c>
      <c r="AC7897" t="b">
        <v>0</v>
      </c>
      <c r="AD7897" t="b">
        <v>0</v>
      </c>
      <c r="AE7897">
        <v>0</v>
      </c>
      <c r="AF7897">
        <v>0</v>
      </c>
      <c r="AG7897">
        <v>0</v>
      </c>
      <c r="AH7897" t="s">
        <v>51</v>
      </c>
      <c r="AJ7897" t="s">
        <v>10575</v>
      </c>
    </row>
    <row r="7898" spans="1:36" x14ac:dyDescent="0.35">
      <c r="A7898" t="s">
        <v>8238</v>
      </c>
      <c r="B7898">
        <v>8</v>
      </c>
      <c r="C7898">
        <v>2021</v>
      </c>
      <c r="F7898" t="s">
        <v>39</v>
      </c>
      <c r="G7898" t="s">
        <v>9981</v>
      </c>
      <c r="H7898" t="s">
        <v>89</v>
      </c>
      <c r="I7898" t="s">
        <v>51</v>
      </c>
      <c r="J7898" t="s">
        <v>100</v>
      </c>
      <c r="Q7898" t="s">
        <v>171</v>
      </c>
      <c r="V7898" t="s">
        <v>101</v>
      </c>
      <c r="W7898">
        <v>0</v>
      </c>
      <c r="X7898">
        <v>0</v>
      </c>
      <c r="Y7898" t="b">
        <v>0</v>
      </c>
      <c r="Z7898" t="b">
        <v>0</v>
      </c>
      <c r="AA7898" t="b">
        <v>0</v>
      </c>
      <c r="AB7898" t="b">
        <v>0</v>
      </c>
      <c r="AC7898" t="b">
        <v>0</v>
      </c>
      <c r="AD7898" t="b">
        <v>0</v>
      </c>
      <c r="AE7898">
        <v>0</v>
      </c>
      <c r="AF7898">
        <v>0</v>
      </c>
      <c r="AG7898">
        <v>0</v>
      </c>
      <c r="AH7898" t="s">
        <v>51</v>
      </c>
      <c r="AJ7898" t="s">
        <v>10575</v>
      </c>
    </row>
    <row r="7899" spans="1:36" x14ac:dyDescent="0.35">
      <c r="A7899" t="s">
        <v>8238</v>
      </c>
      <c r="B7899">
        <v>8</v>
      </c>
      <c r="C7899">
        <v>2021</v>
      </c>
      <c r="F7899" t="s">
        <v>39</v>
      </c>
      <c r="G7899" t="s">
        <v>9981</v>
      </c>
      <c r="H7899" t="s">
        <v>89</v>
      </c>
      <c r="I7899" t="s">
        <v>51</v>
      </c>
      <c r="J7899" t="s">
        <v>100</v>
      </c>
      <c r="Q7899" t="s">
        <v>171</v>
      </c>
      <c r="V7899" t="s">
        <v>101</v>
      </c>
      <c r="W7899">
        <v>0</v>
      </c>
      <c r="X7899">
        <v>0</v>
      </c>
      <c r="Y7899" t="b">
        <v>0</v>
      </c>
      <c r="Z7899" t="b">
        <v>0</v>
      </c>
      <c r="AA7899" t="b">
        <v>0</v>
      </c>
      <c r="AB7899" t="b">
        <v>0</v>
      </c>
      <c r="AC7899" t="b">
        <v>0</v>
      </c>
      <c r="AD7899" t="b">
        <v>0</v>
      </c>
      <c r="AE7899">
        <v>0</v>
      </c>
      <c r="AF7899">
        <v>0</v>
      </c>
      <c r="AG7899">
        <v>0</v>
      </c>
      <c r="AH7899" t="s">
        <v>51</v>
      </c>
      <c r="AJ7899" t="s">
        <v>10575</v>
      </c>
    </row>
    <row r="7900" spans="1:36" x14ac:dyDescent="0.35">
      <c r="A7900" t="s">
        <v>8238</v>
      </c>
      <c r="B7900">
        <v>8</v>
      </c>
      <c r="C7900">
        <v>2021</v>
      </c>
      <c r="F7900" t="s">
        <v>39</v>
      </c>
      <c r="G7900" t="s">
        <v>9981</v>
      </c>
      <c r="H7900" t="s">
        <v>89</v>
      </c>
      <c r="I7900" t="s">
        <v>51</v>
      </c>
      <c r="J7900" t="s">
        <v>100</v>
      </c>
      <c r="Q7900" t="s">
        <v>171</v>
      </c>
      <c r="V7900" t="s">
        <v>101</v>
      </c>
      <c r="W7900">
        <v>0</v>
      </c>
      <c r="X7900">
        <v>0</v>
      </c>
      <c r="Y7900" t="b">
        <v>0</v>
      </c>
      <c r="Z7900" t="b">
        <v>0</v>
      </c>
      <c r="AA7900" t="b">
        <v>0</v>
      </c>
      <c r="AB7900" t="b">
        <v>0</v>
      </c>
      <c r="AC7900" t="b">
        <v>0</v>
      </c>
      <c r="AD7900" t="b">
        <v>0</v>
      </c>
      <c r="AE7900">
        <v>0</v>
      </c>
      <c r="AF7900">
        <v>0</v>
      </c>
      <c r="AG7900">
        <v>0</v>
      </c>
      <c r="AH7900" t="s">
        <v>51</v>
      </c>
      <c r="AJ7900" t="s">
        <v>10575</v>
      </c>
    </row>
    <row r="7901" spans="1:36" x14ac:dyDescent="0.35">
      <c r="A7901" t="s">
        <v>8238</v>
      </c>
      <c r="B7901">
        <v>8</v>
      </c>
      <c r="C7901">
        <v>2021</v>
      </c>
      <c r="F7901" t="s">
        <v>39</v>
      </c>
      <c r="G7901" t="s">
        <v>9981</v>
      </c>
      <c r="H7901" t="s">
        <v>89</v>
      </c>
      <c r="I7901" t="s">
        <v>51</v>
      </c>
      <c r="J7901" t="s">
        <v>100</v>
      </c>
      <c r="Q7901" t="s">
        <v>171</v>
      </c>
      <c r="V7901" t="s">
        <v>101</v>
      </c>
      <c r="W7901">
        <v>0</v>
      </c>
      <c r="X7901">
        <v>0</v>
      </c>
      <c r="Y7901" t="b">
        <v>0</v>
      </c>
      <c r="Z7901" t="b">
        <v>0</v>
      </c>
      <c r="AA7901" t="b">
        <v>0</v>
      </c>
      <c r="AB7901" t="b">
        <v>0</v>
      </c>
      <c r="AC7901" t="b">
        <v>0</v>
      </c>
      <c r="AD7901" t="b">
        <v>0</v>
      </c>
      <c r="AE7901">
        <v>0</v>
      </c>
      <c r="AF7901">
        <v>0</v>
      </c>
      <c r="AG7901">
        <v>0</v>
      </c>
      <c r="AH7901" t="s">
        <v>51</v>
      </c>
      <c r="AJ7901" t="s">
        <v>10575</v>
      </c>
    </row>
    <row r="7902" spans="1:36" x14ac:dyDescent="0.35">
      <c r="A7902" t="s">
        <v>8238</v>
      </c>
      <c r="B7902">
        <v>8</v>
      </c>
      <c r="C7902">
        <v>2021</v>
      </c>
      <c r="F7902" t="s">
        <v>39</v>
      </c>
      <c r="G7902" t="s">
        <v>9981</v>
      </c>
      <c r="H7902" t="s">
        <v>89</v>
      </c>
      <c r="I7902" t="s">
        <v>51</v>
      </c>
      <c r="J7902" t="s">
        <v>100</v>
      </c>
      <c r="Q7902" t="s">
        <v>171</v>
      </c>
      <c r="V7902" t="s">
        <v>101</v>
      </c>
      <c r="W7902">
        <v>0</v>
      </c>
      <c r="X7902">
        <v>0</v>
      </c>
      <c r="Y7902" t="b">
        <v>0</v>
      </c>
      <c r="Z7902" t="b">
        <v>0</v>
      </c>
      <c r="AA7902" t="b">
        <v>0</v>
      </c>
      <c r="AB7902" t="b">
        <v>0</v>
      </c>
      <c r="AC7902" t="b">
        <v>0</v>
      </c>
      <c r="AD7902" t="b">
        <v>0</v>
      </c>
      <c r="AE7902">
        <v>0</v>
      </c>
      <c r="AF7902">
        <v>0</v>
      </c>
      <c r="AG7902">
        <v>0</v>
      </c>
      <c r="AH7902" t="s">
        <v>51</v>
      </c>
      <c r="AJ7902" t="s">
        <v>10575</v>
      </c>
    </row>
    <row r="7903" spans="1:36" x14ac:dyDescent="0.35">
      <c r="A7903" t="s">
        <v>8238</v>
      </c>
      <c r="B7903">
        <v>8</v>
      </c>
      <c r="C7903">
        <v>2021</v>
      </c>
      <c r="F7903" t="s">
        <v>39</v>
      </c>
      <c r="G7903" t="s">
        <v>9981</v>
      </c>
      <c r="H7903" t="s">
        <v>89</v>
      </c>
      <c r="I7903" t="s">
        <v>51</v>
      </c>
      <c r="J7903" t="s">
        <v>100</v>
      </c>
      <c r="Q7903" t="s">
        <v>171</v>
      </c>
      <c r="V7903" t="s">
        <v>101</v>
      </c>
      <c r="W7903">
        <v>0</v>
      </c>
      <c r="X7903">
        <v>0</v>
      </c>
      <c r="Y7903" t="b">
        <v>0</v>
      </c>
      <c r="Z7903" t="b">
        <v>0</v>
      </c>
      <c r="AA7903" t="b">
        <v>0</v>
      </c>
      <c r="AB7903" t="b">
        <v>0</v>
      </c>
      <c r="AC7903" t="b">
        <v>0</v>
      </c>
      <c r="AD7903" t="b">
        <v>0</v>
      </c>
      <c r="AE7903">
        <v>0</v>
      </c>
      <c r="AF7903">
        <v>0</v>
      </c>
      <c r="AG7903">
        <v>0</v>
      </c>
      <c r="AH7903" t="s">
        <v>51</v>
      </c>
      <c r="AJ7903" t="s">
        <v>10575</v>
      </c>
    </row>
    <row r="7904" spans="1:36" x14ac:dyDescent="0.35">
      <c r="A7904" t="s">
        <v>8238</v>
      </c>
      <c r="B7904">
        <v>8</v>
      </c>
      <c r="C7904">
        <v>2021</v>
      </c>
      <c r="F7904" t="s">
        <v>39</v>
      </c>
      <c r="G7904" t="s">
        <v>9981</v>
      </c>
      <c r="H7904" t="s">
        <v>89</v>
      </c>
      <c r="I7904" t="s">
        <v>51</v>
      </c>
      <c r="J7904" t="s">
        <v>100</v>
      </c>
      <c r="Q7904" t="s">
        <v>171</v>
      </c>
      <c r="V7904" t="s">
        <v>101</v>
      </c>
      <c r="W7904">
        <v>0</v>
      </c>
      <c r="X7904">
        <v>0</v>
      </c>
      <c r="Y7904" t="b">
        <v>0</v>
      </c>
      <c r="Z7904" t="b">
        <v>0</v>
      </c>
      <c r="AA7904" t="b">
        <v>0</v>
      </c>
      <c r="AB7904" t="b">
        <v>0</v>
      </c>
      <c r="AC7904" t="b">
        <v>0</v>
      </c>
      <c r="AD7904" t="b">
        <v>0</v>
      </c>
      <c r="AE7904">
        <v>0</v>
      </c>
      <c r="AF7904">
        <v>0</v>
      </c>
      <c r="AG7904">
        <v>0</v>
      </c>
      <c r="AH7904" t="s">
        <v>51</v>
      </c>
      <c r="AJ7904" t="s">
        <v>10575</v>
      </c>
    </row>
    <row r="7905" spans="1:36" x14ac:dyDescent="0.35">
      <c r="A7905" t="s">
        <v>8238</v>
      </c>
      <c r="B7905">
        <v>8</v>
      </c>
      <c r="C7905">
        <v>2021</v>
      </c>
      <c r="F7905" t="s">
        <v>39</v>
      </c>
      <c r="G7905" t="s">
        <v>9981</v>
      </c>
      <c r="H7905" t="s">
        <v>89</v>
      </c>
      <c r="I7905" t="s">
        <v>51</v>
      </c>
      <c r="J7905" t="s">
        <v>100</v>
      </c>
      <c r="Q7905" t="s">
        <v>171</v>
      </c>
      <c r="V7905" t="s">
        <v>101</v>
      </c>
      <c r="W7905">
        <v>0</v>
      </c>
      <c r="X7905">
        <v>0</v>
      </c>
      <c r="Y7905" t="b">
        <v>0</v>
      </c>
      <c r="Z7905" t="b">
        <v>0</v>
      </c>
      <c r="AA7905" t="b">
        <v>0</v>
      </c>
      <c r="AB7905" t="b">
        <v>0</v>
      </c>
      <c r="AC7905" t="b">
        <v>0</v>
      </c>
      <c r="AD7905" t="b">
        <v>0</v>
      </c>
      <c r="AE7905">
        <v>0</v>
      </c>
      <c r="AF7905">
        <v>0</v>
      </c>
      <c r="AG7905">
        <v>0</v>
      </c>
      <c r="AH7905" t="s">
        <v>51</v>
      </c>
      <c r="AJ7905" t="s">
        <v>10575</v>
      </c>
    </row>
    <row r="7906" spans="1:36" x14ac:dyDescent="0.35">
      <c r="A7906" t="s">
        <v>8238</v>
      </c>
      <c r="B7906">
        <v>8</v>
      </c>
      <c r="C7906">
        <v>2021</v>
      </c>
      <c r="F7906" t="s">
        <v>39</v>
      </c>
      <c r="G7906" t="s">
        <v>9981</v>
      </c>
      <c r="H7906" t="s">
        <v>89</v>
      </c>
      <c r="I7906" t="s">
        <v>51</v>
      </c>
      <c r="J7906" t="s">
        <v>100</v>
      </c>
      <c r="Q7906" t="s">
        <v>1496</v>
      </c>
      <c r="V7906" t="s">
        <v>101</v>
      </c>
      <c r="W7906">
        <v>0</v>
      </c>
      <c r="X7906">
        <v>0</v>
      </c>
      <c r="Y7906" t="b">
        <v>0</v>
      </c>
      <c r="Z7906" t="b">
        <v>0</v>
      </c>
      <c r="AA7906" t="b">
        <v>0</v>
      </c>
      <c r="AB7906" t="b">
        <v>0</v>
      </c>
      <c r="AC7906" t="b">
        <v>0</v>
      </c>
      <c r="AD7906" t="b">
        <v>0</v>
      </c>
      <c r="AE7906">
        <v>0</v>
      </c>
      <c r="AF7906">
        <v>0</v>
      </c>
      <c r="AG7906">
        <v>0</v>
      </c>
      <c r="AH7906" t="s">
        <v>51</v>
      </c>
      <c r="AJ7906" t="s">
        <v>10575</v>
      </c>
    </row>
    <row r="7907" spans="1:36" x14ac:dyDescent="0.35">
      <c r="A7907" t="s">
        <v>8238</v>
      </c>
      <c r="B7907">
        <v>8</v>
      </c>
      <c r="C7907">
        <v>2021</v>
      </c>
      <c r="F7907" t="s">
        <v>39</v>
      </c>
      <c r="G7907" t="s">
        <v>9981</v>
      </c>
      <c r="H7907" t="s">
        <v>89</v>
      </c>
      <c r="I7907" t="s">
        <v>51</v>
      </c>
      <c r="J7907" t="s">
        <v>100</v>
      </c>
      <c r="Q7907" t="s">
        <v>171</v>
      </c>
      <c r="V7907" t="s">
        <v>101</v>
      </c>
      <c r="W7907">
        <v>0</v>
      </c>
      <c r="X7907">
        <v>0</v>
      </c>
      <c r="Y7907" t="b">
        <v>0</v>
      </c>
      <c r="Z7907" t="b">
        <v>0</v>
      </c>
      <c r="AA7907" t="b">
        <v>0</v>
      </c>
      <c r="AB7907" t="b">
        <v>0</v>
      </c>
      <c r="AC7907" t="b">
        <v>0</v>
      </c>
      <c r="AD7907" t="b">
        <v>0</v>
      </c>
      <c r="AE7907">
        <v>0</v>
      </c>
      <c r="AF7907">
        <v>0</v>
      </c>
      <c r="AG7907">
        <v>0</v>
      </c>
      <c r="AH7907" t="s">
        <v>51</v>
      </c>
      <c r="AJ7907" t="s">
        <v>10575</v>
      </c>
    </row>
    <row r="7908" spans="1:36" x14ac:dyDescent="0.35">
      <c r="A7908" t="s">
        <v>8238</v>
      </c>
      <c r="B7908">
        <v>8</v>
      </c>
      <c r="C7908">
        <v>2021</v>
      </c>
      <c r="F7908" t="s">
        <v>39</v>
      </c>
      <c r="G7908" t="s">
        <v>9981</v>
      </c>
      <c r="H7908" t="s">
        <v>89</v>
      </c>
      <c r="I7908" t="s">
        <v>51</v>
      </c>
      <c r="J7908" t="s">
        <v>100</v>
      </c>
      <c r="Q7908" t="s">
        <v>1496</v>
      </c>
      <c r="V7908" t="s">
        <v>101</v>
      </c>
      <c r="W7908">
        <v>0</v>
      </c>
      <c r="X7908">
        <v>0</v>
      </c>
      <c r="Y7908" t="b">
        <v>0</v>
      </c>
      <c r="Z7908" t="b">
        <v>0</v>
      </c>
      <c r="AA7908" t="b">
        <v>0</v>
      </c>
      <c r="AB7908" t="b">
        <v>0</v>
      </c>
      <c r="AC7908" t="b">
        <v>0</v>
      </c>
      <c r="AD7908" t="b">
        <v>0</v>
      </c>
      <c r="AE7908">
        <v>0</v>
      </c>
      <c r="AF7908">
        <v>0</v>
      </c>
      <c r="AG7908">
        <v>0</v>
      </c>
      <c r="AH7908" t="s">
        <v>51</v>
      </c>
      <c r="AJ7908" t="s">
        <v>10575</v>
      </c>
    </row>
    <row r="7909" spans="1:36" x14ac:dyDescent="0.35">
      <c r="A7909" t="s">
        <v>8238</v>
      </c>
      <c r="B7909">
        <v>8</v>
      </c>
      <c r="C7909">
        <v>2021</v>
      </c>
      <c r="F7909" t="s">
        <v>39</v>
      </c>
      <c r="G7909" t="s">
        <v>9981</v>
      </c>
      <c r="H7909" t="s">
        <v>89</v>
      </c>
      <c r="I7909" t="s">
        <v>51</v>
      </c>
      <c r="J7909" t="s">
        <v>100</v>
      </c>
      <c r="Q7909" t="s">
        <v>171</v>
      </c>
      <c r="V7909" t="s">
        <v>101</v>
      </c>
      <c r="W7909">
        <v>0</v>
      </c>
      <c r="X7909">
        <v>0</v>
      </c>
      <c r="Y7909" t="b">
        <v>0</v>
      </c>
      <c r="Z7909" t="b">
        <v>0</v>
      </c>
      <c r="AA7909" t="b">
        <v>0</v>
      </c>
      <c r="AB7909" t="b">
        <v>0</v>
      </c>
      <c r="AC7909" t="b">
        <v>0</v>
      </c>
      <c r="AD7909" t="b">
        <v>0</v>
      </c>
      <c r="AE7909">
        <v>0</v>
      </c>
      <c r="AF7909">
        <v>0</v>
      </c>
      <c r="AG7909">
        <v>0</v>
      </c>
      <c r="AH7909" t="s">
        <v>51</v>
      </c>
      <c r="AJ7909" t="s">
        <v>10575</v>
      </c>
    </row>
    <row r="7910" spans="1:36" x14ac:dyDescent="0.35">
      <c r="A7910" t="s">
        <v>8238</v>
      </c>
      <c r="B7910">
        <v>8</v>
      </c>
      <c r="C7910">
        <v>2021</v>
      </c>
      <c r="F7910" t="s">
        <v>39</v>
      </c>
      <c r="G7910" t="s">
        <v>9981</v>
      </c>
      <c r="H7910" t="s">
        <v>89</v>
      </c>
      <c r="I7910" t="s">
        <v>51</v>
      </c>
      <c r="J7910" t="s">
        <v>100</v>
      </c>
      <c r="Q7910" t="s">
        <v>1496</v>
      </c>
      <c r="V7910" t="s">
        <v>101</v>
      </c>
      <c r="W7910">
        <v>0</v>
      </c>
      <c r="X7910">
        <v>0</v>
      </c>
      <c r="Y7910" t="b">
        <v>0</v>
      </c>
      <c r="Z7910" t="b">
        <v>0</v>
      </c>
      <c r="AA7910" t="b">
        <v>0</v>
      </c>
      <c r="AB7910" t="b">
        <v>0</v>
      </c>
      <c r="AC7910" t="b">
        <v>0</v>
      </c>
      <c r="AD7910" t="b">
        <v>0</v>
      </c>
      <c r="AE7910">
        <v>0</v>
      </c>
      <c r="AF7910">
        <v>0</v>
      </c>
      <c r="AG7910">
        <v>0</v>
      </c>
      <c r="AH7910" t="s">
        <v>51</v>
      </c>
      <c r="AJ7910" t="s">
        <v>10575</v>
      </c>
    </row>
    <row r="7911" spans="1:36" x14ac:dyDescent="0.35">
      <c r="A7911" t="s">
        <v>8238</v>
      </c>
      <c r="B7911">
        <v>8</v>
      </c>
      <c r="C7911">
        <v>2021</v>
      </c>
      <c r="F7911" t="s">
        <v>39</v>
      </c>
      <c r="G7911" t="s">
        <v>9981</v>
      </c>
      <c r="H7911" t="s">
        <v>89</v>
      </c>
      <c r="I7911" t="s">
        <v>51</v>
      </c>
      <c r="J7911" t="s">
        <v>100</v>
      </c>
      <c r="Q7911" t="s">
        <v>1496</v>
      </c>
      <c r="V7911" t="s">
        <v>101</v>
      </c>
      <c r="W7911">
        <v>0</v>
      </c>
      <c r="X7911">
        <v>0</v>
      </c>
      <c r="Y7911" t="b">
        <v>0</v>
      </c>
      <c r="Z7911" t="b">
        <v>0</v>
      </c>
      <c r="AA7911" t="b">
        <v>0</v>
      </c>
      <c r="AB7911" t="b">
        <v>0</v>
      </c>
      <c r="AC7911" t="b">
        <v>0</v>
      </c>
      <c r="AD7911" t="b">
        <v>0</v>
      </c>
      <c r="AE7911">
        <v>0</v>
      </c>
      <c r="AF7911">
        <v>0</v>
      </c>
      <c r="AG7911">
        <v>0</v>
      </c>
      <c r="AH7911" t="s">
        <v>51</v>
      </c>
      <c r="AJ7911" t="s">
        <v>10575</v>
      </c>
    </row>
    <row r="7912" spans="1:36" x14ac:dyDescent="0.35">
      <c r="A7912" t="s">
        <v>8238</v>
      </c>
      <c r="B7912">
        <v>8</v>
      </c>
      <c r="C7912">
        <v>2021</v>
      </c>
      <c r="F7912" t="s">
        <v>39</v>
      </c>
      <c r="G7912" t="s">
        <v>9981</v>
      </c>
      <c r="H7912" t="s">
        <v>89</v>
      </c>
      <c r="I7912" t="s">
        <v>51</v>
      </c>
      <c r="J7912" t="s">
        <v>100</v>
      </c>
      <c r="Q7912" t="s">
        <v>171</v>
      </c>
      <c r="V7912" t="s">
        <v>101</v>
      </c>
      <c r="W7912">
        <v>0</v>
      </c>
      <c r="X7912">
        <v>0</v>
      </c>
      <c r="Y7912" t="b">
        <v>0</v>
      </c>
      <c r="Z7912" t="b">
        <v>0</v>
      </c>
      <c r="AA7912" t="b">
        <v>0</v>
      </c>
      <c r="AB7912" t="b">
        <v>0</v>
      </c>
      <c r="AC7912" t="b">
        <v>0</v>
      </c>
      <c r="AD7912" t="b">
        <v>0</v>
      </c>
      <c r="AE7912">
        <v>0</v>
      </c>
      <c r="AF7912">
        <v>0</v>
      </c>
      <c r="AG7912">
        <v>0</v>
      </c>
      <c r="AH7912" t="s">
        <v>51</v>
      </c>
      <c r="AJ7912" t="s">
        <v>10575</v>
      </c>
    </row>
    <row r="7913" spans="1:36" x14ac:dyDescent="0.35">
      <c r="A7913" t="s">
        <v>8238</v>
      </c>
      <c r="B7913">
        <v>8</v>
      </c>
      <c r="C7913">
        <v>2021</v>
      </c>
      <c r="F7913" t="s">
        <v>39</v>
      </c>
      <c r="G7913" t="s">
        <v>9981</v>
      </c>
      <c r="H7913" t="s">
        <v>89</v>
      </c>
      <c r="I7913" t="s">
        <v>51</v>
      </c>
      <c r="J7913" t="s">
        <v>100</v>
      </c>
      <c r="Q7913" t="s">
        <v>171</v>
      </c>
      <c r="V7913" t="s">
        <v>101</v>
      </c>
      <c r="W7913">
        <v>0</v>
      </c>
      <c r="X7913">
        <v>0</v>
      </c>
      <c r="Y7913" t="b">
        <v>0</v>
      </c>
      <c r="Z7913" t="b">
        <v>0</v>
      </c>
      <c r="AA7913" t="b">
        <v>0</v>
      </c>
      <c r="AB7913" t="b">
        <v>0</v>
      </c>
      <c r="AC7913" t="b">
        <v>0</v>
      </c>
      <c r="AD7913" t="b">
        <v>0</v>
      </c>
      <c r="AE7913">
        <v>0</v>
      </c>
      <c r="AF7913">
        <v>0</v>
      </c>
      <c r="AG7913">
        <v>0</v>
      </c>
      <c r="AH7913" t="s">
        <v>51</v>
      </c>
      <c r="AJ7913" t="s">
        <v>10575</v>
      </c>
    </row>
    <row r="7914" spans="1:36" x14ac:dyDescent="0.35">
      <c r="A7914" t="s">
        <v>8238</v>
      </c>
      <c r="B7914">
        <v>8</v>
      </c>
      <c r="C7914">
        <v>2021</v>
      </c>
      <c r="F7914" t="s">
        <v>39</v>
      </c>
      <c r="G7914" t="s">
        <v>9981</v>
      </c>
      <c r="H7914" t="s">
        <v>89</v>
      </c>
      <c r="I7914" t="s">
        <v>51</v>
      </c>
      <c r="J7914" t="s">
        <v>100</v>
      </c>
      <c r="Q7914" t="s">
        <v>171</v>
      </c>
      <c r="V7914" t="s">
        <v>101</v>
      </c>
      <c r="W7914">
        <v>0</v>
      </c>
      <c r="X7914">
        <v>0</v>
      </c>
      <c r="Y7914" t="b">
        <v>0</v>
      </c>
      <c r="Z7914" t="b">
        <v>0</v>
      </c>
      <c r="AA7914" t="b">
        <v>0</v>
      </c>
      <c r="AB7914" t="b">
        <v>0</v>
      </c>
      <c r="AC7914" t="b">
        <v>0</v>
      </c>
      <c r="AD7914" t="b">
        <v>0</v>
      </c>
      <c r="AE7914">
        <v>0</v>
      </c>
      <c r="AF7914">
        <v>0</v>
      </c>
      <c r="AG7914">
        <v>0</v>
      </c>
      <c r="AH7914" t="s">
        <v>51</v>
      </c>
      <c r="AJ7914" t="s">
        <v>10575</v>
      </c>
    </row>
    <row r="7915" spans="1:36" x14ac:dyDescent="0.35">
      <c r="A7915" t="s">
        <v>8238</v>
      </c>
      <c r="B7915">
        <v>8</v>
      </c>
      <c r="C7915">
        <v>2021</v>
      </c>
      <c r="F7915" t="s">
        <v>39</v>
      </c>
      <c r="G7915" t="s">
        <v>9981</v>
      </c>
      <c r="H7915" t="s">
        <v>89</v>
      </c>
      <c r="I7915" t="s">
        <v>51</v>
      </c>
      <c r="J7915" t="s">
        <v>100</v>
      </c>
      <c r="Q7915" t="s">
        <v>171</v>
      </c>
      <c r="V7915" t="s">
        <v>101</v>
      </c>
      <c r="W7915">
        <v>0</v>
      </c>
      <c r="X7915">
        <v>0</v>
      </c>
      <c r="Y7915" t="b">
        <v>0</v>
      </c>
      <c r="Z7915" t="b">
        <v>0</v>
      </c>
      <c r="AA7915" t="b">
        <v>0</v>
      </c>
      <c r="AB7915" t="b">
        <v>0</v>
      </c>
      <c r="AC7915" t="b">
        <v>0</v>
      </c>
      <c r="AD7915" t="b">
        <v>0</v>
      </c>
      <c r="AE7915">
        <v>0</v>
      </c>
      <c r="AF7915">
        <v>0</v>
      </c>
      <c r="AG7915">
        <v>0</v>
      </c>
      <c r="AH7915" t="s">
        <v>51</v>
      </c>
      <c r="AJ7915" t="s">
        <v>10576</v>
      </c>
    </row>
    <row r="7916" spans="1:36" x14ac:dyDescent="0.35">
      <c r="A7916" t="s">
        <v>8238</v>
      </c>
      <c r="B7916">
        <v>8</v>
      </c>
      <c r="C7916">
        <v>2021</v>
      </c>
      <c r="F7916" t="s">
        <v>39</v>
      </c>
      <c r="G7916" t="s">
        <v>9981</v>
      </c>
      <c r="H7916" t="s">
        <v>89</v>
      </c>
      <c r="I7916" t="s">
        <v>51</v>
      </c>
      <c r="J7916" t="s">
        <v>100</v>
      </c>
      <c r="Q7916" t="s">
        <v>171</v>
      </c>
      <c r="V7916" t="s">
        <v>101</v>
      </c>
      <c r="W7916">
        <v>0</v>
      </c>
      <c r="X7916">
        <v>0</v>
      </c>
      <c r="Y7916" t="b">
        <v>0</v>
      </c>
      <c r="Z7916" t="b">
        <v>0</v>
      </c>
      <c r="AA7916" t="b">
        <v>0</v>
      </c>
      <c r="AB7916" t="b">
        <v>0</v>
      </c>
      <c r="AC7916" t="b">
        <v>0</v>
      </c>
      <c r="AD7916" t="b">
        <v>0</v>
      </c>
      <c r="AE7916">
        <v>0</v>
      </c>
      <c r="AF7916">
        <v>0</v>
      </c>
      <c r="AG7916">
        <v>0</v>
      </c>
      <c r="AH7916" t="s">
        <v>51</v>
      </c>
      <c r="AJ7916" t="s">
        <v>10575</v>
      </c>
    </row>
    <row r="7917" spans="1:36" x14ac:dyDescent="0.35">
      <c r="A7917" t="s">
        <v>8238</v>
      </c>
      <c r="B7917">
        <v>8</v>
      </c>
      <c r="C7917">
        <v>2021</v>
      </c>
      <c r="F7917" t="s">
        <v>39</v>
      </c>
      <c r="G7917" t="s">
        <v>9981</v>
      </c>
      <c r="H7917" t="s">
        <v>89</v>
      </c>
      <c r="I7917" t="s">
        <v>51</v>
      </c>
      <c r="J7917" t="s">
        <v>100</v>
      </c>
      <c r="Q7917" t="s">
        <v>1496</v>
      </c>
      <c r="V7917" t="s">
        <v>101</v>
      </c>
      <c r="W7917">
        <v>0</v>
      </c>
      <c r="X7917">
        <v>0</v>
      </c>
      <c r="Y7917" t="b">
        <v>0</v>
      </c>
      <c r="Z7917" t="b">
        <v>0</v>
      </c>
      <c r="AA7917" t="b">
        <v>0</v>
      </c>
      <c r="AB7917" t="b">
        <v>0</v>
      </c>
      <c r="AC7917" t="b">
        <v>0</v>
      </c>
      <c r="AD7917" t="b">
        <v>0</v>
      </c>
      <c r="AE7917">
        <v>0</v>
      </c>
      <c r="AF7917">
        <v>0</v>
      </c>
      <c r="AG7917">
        <v>0</v>
      </c>
      <c r="AH7917" t="s">
        <v>51</v>
      </c>
      <c r="AJ7917" t="s">
        <v>10575</v>
      </c>
    </row>
    <row r="7918" spans="1:36" x14ac:dyDescent="0.35">
      <c r="A7918" t="s">
        <v>8238</v>
      </c>
      <c r="B7918">
        <v>8</v>
      </c>
      <c r="C7918">
        <v>2021</v>
      </c>
      <c r="F7918" t="s">
        <v>39</v>
      </c>
      <c r="G7918" t="s">
        <v>9981</v>
      </c>
      <c r="H7918" t="s">
        <v>89</v>
      </c>
      <c r="I7918" t="s">
        <v>51</v>
      </c>
      <c r="J7918" t="s">
        <v>100</v>
      </c>
      <c r="Q7918" t="s">
        <v>1496</v>
      </c>
      <c r="V7918" t="s">
        <v>101</v>
      </c>
      <c r="W7918">
        <v>0</v>
      </c>
      <c r="X7918">
        <v>0</v>
      </c>
      <c r="Y7918" t="b">
        <v>0</v>
      </c>
      <c r="Z7918" t="b">
        <v>0</v>
      </c>
      <c r="AA7918" t="b">
        <v>0</v>
      </c>
      <c r="AB7918" t="b">
        <v>0</v>
      </c>
      <c r="AC7918" t="b">
        <v>0</v>
      </c>
      <c r="AD7918" t="b">
        <v>0</v>
      </c>
      <c r="AE7918">
        <v>0</v>
      </c>
      <c r="AF7918">
        <v>0</v>
      </c>
      <c r="AG7918">
        <v>0</v>
      </c>
      <c r="AH7918" t="s">
        <v>51</v>
      </c>
      <c r="AJ7918" t="s">
        <v>10575</v>
      </c>
    </row>
    <row r="7919" spans="1:36" x14ac:dyDescent="0.35">
      <c r="A7919" t="s">
        <v>8238</v>
      </c>
      <c r="B7919">
        <v>8</v>
      </c>
      <c r="C7919">
        <v>2021</v>
      </c>
      <c r="F7919" t="s">
        <v>39</v>
      </c>
      <c r="G7919" t="s">
        <v>9981</v>
      </c>
      <c r="H7919" t="s">
        <v>89</v>
      </c>
      <c r="I7919" t="s">
        <v>51</v>
      </c>
      <c r="J7919" t="s">
        <v>100</v>
      </c>
      <c r="Q7919" t="s">
        <v>171</v>
      </c>
      <c r="V7919" t="s">
        <v>101</v>
      </c>
      <c r="W7919">
        <v>0</v>
      </c>
      <c r="X7919">
        <v>0</v>
      </c>
      <c r="Y7919" t="b">
        <v>0</v>
      </c>
      <c r="Z7919" t="b">
        <v>0</v>
      </c>
      <c r="AA7919" t="b">
        <v>0</v>
      </c>
      <c r="AB7919" t="b">
        <v>0</v>
      </c>
      <c r="AC7919" t="b">
        <v>0</v>
      </c>
      <c r="AD7919" t="b">
        <v>0</v>
      </c>
      <c r="AE7919">
        <v>0</v>
      </c>
      <c r="AF7919">
        <v>0</v>
      </c>
      <c r="AG7919">
        <v>0</v>
      </c>
      <c r="AH7919" t="s">
        <v>51</v>
      </c>
      <c r="AJ7919" t="s">
        <v>10575</v>
      </c>
    </row>
    <row r="7920" spans="1:36" x14ac:dyDescent="0.35">
      <c r="A7920" t="s">
        <v>8238</v>
      </c>
      <c r="B7920">
        <v>8</v>
      </c>
      <c r="C7920">
        <v>2021</v>
      </c>
      <c r="F7920" t="s">
        <v>39</v>
      </c>
      <c r="G7920" t="s">
        <v>9981</v>
      </c>
      <c r="H7920" t="s">
        <v>89</v>
      </c>
      <c r="I7920" t="s">
        <v>51</v>
      </c>
      <c r="J7920" t="s">
        <v>100</v>
      </c>
      <c r="Q7920" t="s">
        <v>171</v>
      </c>
      <c r="V7920" t="s">
        <v>101</v>
      </c>
      <c r="W7920">
        <v>0</v>
      </c>
      <c r="X7920">
        <v>0</v>
      </c>
      <c r="Y7920" t="b">
        <v>0</v>
      </c>
      <c r="Z7920" t="b">
        <v>0</v>
      </c>
      <c r="AA7920" t="b">
        <v>0</v>
      </c>
      <c r="AB7920" t="b">
        <v>0</v>
      </c>
      <c r="AC7920" t="b">
        <v>0</v>
      </c>
      <c r="AD7920" t="b">
        <v>0</v>
      </c>
      <c r="AE7920">
        <v>0</v>
      </c>
      <c r="AF7920">
        <v>0</v>
      </c>
      <c r="AG7920">
        <v>0</v>
      </c>
      <c r="AH7920" t="s">
        <v>51</v>
      </c>
      <c r="AJ7920" t="s">
        <v>10575</v>
      </c>
    </row>
    <row r="7921" spans="1:36" x14ac:dyDescent="0.35">
      <c r="A7921" t="s">
        <v>8238</v>
      </c>
      <c r="B7921">
        <v>8</v>
      </c>
      <c r="C7921">
        <v>2021</v>
      </c>
      <c r="F7921" t="s">
        <v>39</v>
      </c>
      <c r="G7921" t="s">
        <v>9981</v>
      </c>
      <c r="H7921" t="s">
        <v>89</v>
      </c>
      <c r="I7921" t="s">
        <v>51</v>
      </c>
      <c r="J7921" t="s">
        <v>100</v>
      </c>
      <c r="Q7921" t="s">
        <v>171</v>
      </c>
      <c r="V7921" t="s">
        <v>101</v>
      </c>
      <c r="W7921">
        <v>0</v>
      </c>
      <c r="X7921">
        <v>0</v>
      </c>
      <c r="Y7921" t="b">
        <v>0</v>
      </c>
      <c r="Z7921" t="b">
        <v>0</v>
      </c>
      <c r="AA7921" t="b">
        <v>0</v>
      </c>
      <c r="AB7921" t="b">
        <v>0</v>
      </c>
      <c r="AC7921" t="b">
        <v>0</v>
      </c>
      <c r="AD7921" t="b">
        <v>0</v>
      </c>
      <c r="AE7921">
        <v>0</v>
      </c>
      <c r="AF7921">
        <v>0</v>
      </c>
      <c r="AG7921">
        <v>0</v>
      </c>
      <c r="AH7921" t="s">
        <v>51</v>
      </c>
      <c r="AJ7921" t="s">
        <v>10577</v>
      </c>
    </row>
    <row r="7922" spans="1:36" x14ac:dyDescent="0.35">
      <c r="A7922" t="s">
        <v>8238</v>
      </c>
      <c r="B7922">
        <v>8</v>
      </c>
      <c r="C7922">
        <v>2021</v>
      </c>
      <c r="F7922" t="s">
        <v>39</v>
      </c>
      <c r="G7922" t="s">
        <v>9981</v>
      </c>
      <c r="H7922" t="s">
        <v>89</v>
      </c>
      <c r="I7922" t="s">
        <v>51</v>
      </c>
      <c r="J7922" t="s">
        <v>100</v>
      </c>
      <c r="Q7922" t="s">
        <v>171</v>
      </c>
      <c r="W7922">
        <v>0</v>
      </c>
      <c r="X7922">
        <v>0</v>
      </c>
      <c r="Y7922" t="b">
        <v>0</v>
      </c>
      <c r="Z7922" t="b">
        <v>0</v>
      </c>
      <c r="AA7922" t="b">
        <v>0</v>
      </c>
      <c r="AB7922" t="b">
        <v>0</v>
      </c>
      <c r="AC7922" t="b">
        <v>0</v>
      </c>
      <c r="AD7922" t="b">
        <v>0</v>
      </c>
      <c r="AE7922">
        <v>0</v>
      </c>
      <c r="AF7922">
        <v>0</v>
      </c>
      <c r="AG7922">
        <v>0</v>
      </c>
      <c r="AH7922" t="s">
        <v>51</v>
      </c>
      <c r="AJ7922" t="s">
        <v>10576</v>
      </c>
    </row>
    <row r="7923" spans="1:36" x14ac:dyDescent="0.35">
      <c r="A7923" t="s">
        <v>8238</v>
      </c>
      <c r="B7923">
        <v>8</v>
      </c>
      <c r="C7923">
        <v>2021</v>
      </c>
      <c r="F7923" t="s">
        <v>39</v>
      </c>
      <c r="G7923" t="s">
        <v>9981</v>
      </c>
      <c r="H7923" t="s">
        <v>89</v>
      </c>
      <c r="I7923" t="s">
        <v>51</v>
      </c>
      <c r="J7923" t="s">
        <v>100</v>
      </c>
      <c r="Q7923" t="s">
        <v>171</v>
      </c>
      <c r="V7923" t="s">
        <v>101</v>
      </c>
      <c r="W7923">
        <v>0</v>
      </c>
      <c r="X7923">
        <v>0</v>
      </c>
      <c r="Y7923" t="b">
        <v>0</v>
      </c>
      <c r="Z7923" t="b">
        <v>0</v>
      </c>
      <c r="AA7923" t="b">
        <v>0</v>
      </c>
      <c r="AB7923" t="b">
        <v>0</v>
      </c>
      <c r="AC7923" t="b">
        <v>0</v>
      </c>
      <c r="AD7923" t="b">
        <v>0</v>
      </c>
      <c r="AE7923">
        <v>0</v>
      </c>
      <c r="AF7923">
        <v>0</v>
      </c>
      <c r="AG7923">
        <v>0</v>
      </c>
      <c r="AH7923" t="s">
        <v>51</v>
      </c>
      <c r="AJ7923" t="s">
        <v>10575</v>
      </c>
    </row>
    <row r="7924" spans="1:36" x14ac:dyDescent="0.35">
      <c r="A7924" t="s">
        <v>8238</v>
      </c>
      <c r="B7924">
        <v>8</v>
      </c>
      <c r="C7924">
        <v>2021</v>
      </c>
      <c r="F7924" t="s">
        <v>39</v>
      </c>
      <c r="G7924" t="s">
        <v>9981</v>
      </c>
      <c r="H7924" t="s">
        <v>89</v>
      </c>
      <c r="I7924" t="s">
        <v>51</v>
      </c>
      <c r="J7924" t="s">
        <v>100</v>
      </c>
      <c r="Q7924" t="s">
        <v>1496</v>
      </c>
      <c r="V7924" t="s">
        <v>101</v>
      </c>
      <c r="W7924">
        <v>0</v>
      </c>
      <c r="X7924">
        <v>0</v>
      </c>
      <c r="Y7924" t="b">
        <v>0</v>
      </c>
      <c r="Z7924" t="b">
        <v>0</v>
      </c>
      <c r="AA7924" t="b">
        <v>0</v>
      </c>
      <c r="AB7924" t="b">
        <v>0</v>
      </c>
      <c r="AC7924" t="b">
        <v>0</v>
      </c>
      <c r="AD7924" t="b">
        <v>0</v>
      </c>
      <c r="AE7924">
        <v>0</v>
      </c>
      <c r="AF7924">
        <v>0</v>
      </c>
      <c r="AG7924">
        <v>0</v>
      </c>
      <c r="AH7924" t="s">
        <v>51</v>
      </c>
      <c r="AJ7924" t="s">
        <v>10575</v>
      </c>
    </row>
    <row r="7925" spans="1:36" x14ac:dyDescent="0.35">
      <c r="A7925" t="s">
        <v>8238</v>
      </c>
      <c r="B7925">
        <v>8</v>
      </c>
      <c r="C7925">
        <v>2021</v>
      </c>
      <c r="F7925" t="s">
        <v>39</v>
      </c>
      <c r="G7925" t="s">
        <v>9981</v>
      </c>
      <c r="H7925" t="s">
        <v>89</v>
      </c>
      <c r="I7925" t="s">
        <v>51</v>
      </c>
      <c r="J7925" t="s">
        <v>100</v>
      </c>
      <c r="Q7925" t="s">
        <v>171</v>
      </c>
      <c r="V7925" t="s">
        <v>101</v>
      </c>
      <c r="W7925">
        <v>0</v>
      </c>
      <c r="X7925">
        <v>0</v>
      </c>
      <c r="Y7925" t="b">
        <v>0</v>
      </c>
      <c r="Z7925" t="b">
        <v>0</v>
      </c>
      <c r="AA7925" t="b">
        <v>0</v>
      </c>
      <c r="AB7925" t="b">
        <v>0</v>
      </c>
      <c r="AC7925" t="b">
        <v>0</v>
      </c>
      <c r="AD7925" t="b">
        <v>0</v>
      </c>
      <c r="AE7925">
        <v>0</v>
      </c>
      <c r="AF7925">
        <v>0</v>
      </c>
      <c r="AG7925">
        <v>0</v>
      </c>
      <c r="AH7925" t="s">
        <v>51</v>
      </c>
      <c r="AJ7925" t="s">
        <v>10575</v>
      </c>
    </row>
    <row r="7926" spans="1:36" x14ac:dyDescent="0.35">
      <c r="A7926" t="s">
        <v>8238</v>
      </c>
      <c r="B7926">
        <v>8</v>
      </c>
      <c r="C7926">
        <v>2021</v>
      </c>
      <c r="F7926" t="s">
        <v>39</v>
      </c>
      <c r="G7926" t="s">
        <v>9981</v>
      </c>
      <c r="H7926" t="s">
        <v>89</v>
      </c>
      <c r="I7926" t="s">
        <v>51</v>
      </c>
      <c r="J7926" t="s">
        <v>100</v>
      </c>
      <c r="Q7926" t="s">
        <v>171</v>
      </c>
      <c r="W7926">
        <v>0</v>
      </c>
      <c r="X7926">
        <v>0</v>
      </c>
      <c r="Y7926" t="b">
        <v>0</v>
      </c>
      <c r="Z7926" t="b">
        <v>0</v>
      </c>
      <c r="AA7926" t="b">
        <v>0</v>
      </c>
      <c r="AB7926" t="b">
        <v>0</v>
      </c>
      <c r="AC7926" t="b">
        <v>0</v>
      </c>
      <c r="AD7926" t="b">
        <v>0</v>
      </c>
      <c r="AE7926">
        <v>0</v>
      </c>
      <c r="AF7926">
        <v>0</v>
      </c>
      <c r="AG7926">
        <v>0</v>
      </c>
      <c r="AH7926" t="s">
        <v>51</v>
      </c>
      <c r="AJ7926" t="s">
        <v>10575</v>
      </c>
    </row>
    <row r="7927" spans="1:36" x14ac:dyDescent="0.35">
      <c r="A7927" t="s">
        <v>8238</v>
      </c>
      <c r="B7927">
        <v>8</v>
      </c>
      <c r="C7927">
        <v>2021</v>
      </c>
      <c r="F7927" t="s">
        <v>39</v>
      </c>
      <c r="G7927" t="s">
        <v>9981</v>
      </c>
      <c r="H7927" t="s">
        <v>89</v>
      </c>
      <c r="I7927" t="s">
        <v>51</v>
      </c>
      <c r="J7927" t="s">
        <v>100</v>
      </c>
      <c r="Q7927" t="s">
        <v>171</v>
      </c>
      <c r="V7927" t="s">
        <v>101</v>
      </c>
      <c r="W7927">
        <v>0</v>
      </c>
      <c r="X7927">
        <v>0</v>
      </c>
      <c r="Y7927" t="b">
        <v>0</v>
      </c>
      <c r="Z7927" t="b">
        <v>0</v>
      </c>
      <c r="AA7927" t="b">
        <v>0</v>
      </c>
      <c r="AB7927" t="b">
        <v>0</v>
      </c>
      <c r="AC7927" t="b">
        <v>0</v>
      </c>
      <c r="AD7927" t="b">
        <v>0</v>
      </c>
      <c r="AE7927">
        <v>0</v>
      </c>
      <c r="AF7927">
        <v>0</v>
      </c>
      <c r="AG7927">
        <v>0</v>
      </c>
      <c r="AH7927" t="s">
        <v>51</v>
      </c>
      <c r="AJ7927" t="s">
        <v>10577</v>
      </c>
    </row>
    <row r="7928" spans="1:36" x14ac:dyDescent="0.35">
      <c r="A7928" t="s">
        <v>8238</v>
      </c>
      <c r="B7928">
        <v>8</v>
      </c>
      <c r="C7928">
        <v>2021</v>
      </c>
      <c r="F7928" t="s">
        <v>39</v>
      </c>
      <c r="G7928" t="s">
        <v>9981</v>
      </c>
      <c r="H7928" t="s">
        <v>89</v>
      </c>
      <c r="I7928" t="s">
        <v>51</v>
      </c>
      <c r="J7928" t="s">
        <v>100</v>
      </c>
      <c r="Q7928" t="s">
        <v>171</v>
      </c>
      <c r="W7928">
        <v>0</v>
      </c>
      <c r="X7928">
        <v>0</v>
      </c>
      <c r="Y7928" t="b">
        <v>0</v>
      </c>
      <c r="Z7928" t="b">
        <v>0</v>
      </c>
      <c r="AA7928" t="b">
        <v>0</v>
      </c>
      <c r="AB7928" t="b">
        <v>0</v>
      </c>
      <c r="AC7928" t="b">
        <v>0</v>
      </c>
      <c r="AD7928" t="b">
        <v>0</v>
      </c>
      <c r="AE7928">
        <v>0</v>
      </c>
      <c r="AF7928">
        <v>0</v>
      </c>
      <c r="AG7928">
        <v>0</v>
      </c>
      <c r="AH7928" t="s">
        <v>51</v>
      </c>
      <c r="AJ7928" t="s">
        <v>10575</v>
      </c>
    </row>
    <row r="7929" spans="1:36" x14ac:dyDescent="0.35">
      <c r="A7929" t="s">
        <v>8238</v>
      </c>
      <c r="B7929">
        <v>8</v>
      </c>
      <c r="C7929">
        <v>2021</v>
      </c>
      <c r="F7929" t="s">
        <v>39</v>
      </c>
      <c r="G7929" t="s">
        <v>9981</v>
      </c>
      <c r="H7929" t="s">
        <v>89</v>
      </c>
      <c r="I7929" t="s">
        <v>51</v>
      </c>
      <c r="J7929" t="s">
        <v>100</v>
      </c>
      <c r="Q7929" t="s">
        <v>49</v>
      </c>
      <c r="V7929" t="s">
        <v>101</v>
      </c>
      <c r="W7929">
        <v>0</v>
      </c>
      <c r="X7929">
        <v>0</v>
      </c>
      <c r="Y7929" t="b">
        <v>0</v>
      </c>
      <c r="Z7929" t="b">
        <v>0</v>
      </c>
      <c r="AA7929" t="b">
        <v>0</v>
      </c>
      <c r="AB7929" t="b">
        <v>0</v>
      </c>
      <c r="AC7929" t="b">
        <v>0</v>
      </c>
      <c r="AD7929" t="b">
        <v>0</v>
      </c>
      <c r="AE7929">
        <v>0</v>
      </c>
      <c r="AF7929">
        <v>0</v>
      </c>
      <c r="AG7929">
        <v>0</v>
      </c>
      <c r="AH7929" t="s">
        <v>51</v>
      </c>
      <c r="AJ7929" t="s">
        <v>10577</v>
      </c>
    </row>
    <row r="7930" spans="1:36" x14ac:dyDescent="0.35">
      <c r="A7930" t="s">
        <v>8238</v>
      </c>
      <c r="B7930">
        <v>8</v>
      </c>
      <c r="C7930">
        <v>2021</v>
      </c>
      <c r="F7930" t="s">
        <v>39</v>
      </c>
      <c r="G7930" t="s">
        <v>9981</v>
      </c>
      <c r="H7930" t="s">
        <v>89</v>
      </c>
      <c r="I7930" t="s">
        <v>51</v>
      </c>
      <c r="J7930" t="s">
        <v>100</v>
      </c>
      <c r="Q7930" t="s">
        <v>171</v>
      </c>
      <c r="V7930" t="s">
        <v>101</v>
      </c>
      <c r="W7930">
        <v>0</v>
      </c>
      <c r="X7930">
        <v>0</v>
      </c>
      <c r="Y7930" t="b">
        <v>0</v>
      </c>
      <c r="Z7930" t="b">
        <v>0</v>
      </c>
      <c r="AA7930" t="b">
        <v>0</v>
      </c>
      <c r="AB7930" t="b">
        <v>0</v>
      </c>
      <c r="AC7930" t="b">
        <v>0</v>
      </c>
      <c r="AD7930" t="b">
        <v>0</v>
      </c>
      <c r="AE7930">
        <v>0</v>
      </c>
      <c r="AF7930">
        <v>0</v>
      </c>
      <c r="AG7930">
        <v>0</v>
      </c>
      <c r="AH7930" t="s">
        <v>51</v>
      </c>
      <c r="AJ7930" t="s">
        <v>10575</v>
      </c>
    </row>
    <row r="7931" spans="1:36" x14ac:dyDescent="0.35">
      <c r="A7931" t="s">
        <v>8238</v>
      </c>
      <c r="B7931">
        <v>8</v>
      </c>
      <c r="C7931">
        <v>2021</v>
      </c>
      <c r="F7931" t="s">
        <v>39</v>
      </c>
      <c r="G7931" t="s">
        <v>9981</v>
      </c>
      <c r="H7931" t="s">
        <v>89</v>
      </c>
      <c r="I7931" t="s">
        <v>51</v>
      </c>
      <c r="J7931" t="s">
        <v>100</v>
      </c>
      <c r="Q7931" t="s">
        <v>49</v>
      </c>
      <c r="W7931">
        <v>0</v>
      </c>
      <c r="X7931">
        <v>0</v>
      </c>
      <c r="Y7931" t="b">
        <v>0</v>
      </c>
      <c r="Z7931" t="b">
        <v>0</v>
      </c>
      <c r="AA7931" t="b">
        <v>0</v>
      </c>
      <c r="AB7931" t="b">
        <v>0</v>
      </c>
      <c r="AC7931" t="b">
        <v>0</v>
      </c>
      <c r="AD7931" t="b">
        <v>0</v>
      </c>
      <c r="AE7931">
        <v>0</v>
      </c>
      <c r="AF7931">
        <v>0</v>
      </c>
      <c r="AG7931">
        <v>0</v>
      </c>
      <c r="AH7931" t="s">
        <v>51</v>
      </c>
      <c r="AJ7931" t="s">
        <v>10576</v>
      </c>
    </row>
    <row r="7932" spans="1:36" x14ac:dyDescent="0.35">
      <c r="A7932" t="s">
        <v>8238</v>
      </c>
      <c r="B7932">
        <v>8</v>
      </c>
      <c r="C7932">
        <v>2021</v>
      </c>
      <c r="F7932" t="s">
        <v>39</v>
      </c>
      <c r="G7932" t="s">
        <v>9981</v>
      </c>
      <c r="H7932" t="s">
        <v>89</v>
      </c>
      <c r="I7932" t="s">
        <v>51</v>
      </c>
      <c r="J7932" t="s">
        <v>100</v>
      </c>
      <c r="Q7932" t="s">
        <v>49</v>
      </c>
      <c r="W7932">
        <v>0</v>
      </c>
      <c r="X7932">
        <v>0</v>
      </c>
      <c r="Y7932" t="b">
        <v>0</v>
      </c>
      <c r="Z7932" t="b">
        <v>0</v>
      </c>
      <c r="AA7932" t="b">
        <v>0</v>
      </c>
      <c r="AB7932" t="b">
        <v>0</v>
      </c>
      <c r="AC7932" t="b">
        <v>0</v>
      </c>
      <c r="AD7932" t="b">
        <v>0</v>
      </c>
      <c r="AE7932">
        <v>0</v>
      </c>
      <c r="AF7932">
        <v>0</v>
      </c>
      <c r="AG7932">
        <v>0</v>
      </c>
      <c r="AH7932" t="s">
        <v>51</v>
      </c>
      <c r="AJ7932" t="s">
        <v>10576</v>
      </c>
    </row>
    <row r="7933" spans="1:36" x14ac:dyDescent="0.35">
      <c r="A7933" t="s">
        <v>8238</v>
      </c>
      <c r="B7933">
        <v>8</v>
      </c>
      <c r="C7933">
        <v>2021</v>
      </c>
      <c r="F7933" t="s">
        <v>39</v>
      </c>
      <c r="G7933" t="s">
        <v>9981</v>
      </c>
      <c r="H7933" t="s">
        <v>89</v>
      </c>
      <c r="I7933" t="s">
        <v>51</v>
      </c>
      <c r="J7933" t="s">
        <v>100</v>
      </c>
      <c r="Q7933" t="s">
        <v>171</v>
      </c>
      <c r="W7933">
        <v>0</v>
      </c>
      <c r="X7933">
        <v>0</v>
      </c>
      <c r="Y7933" t="b">
        <v>0</v>
      </c>
      <c r="Z7933" t="b">
        <v>0</v>
      </c>
      <c r="AA7933" t="b">
        <v>0</v>
      </c>
      <c r="AB7933" t="b">
        <v>0</v>
      </c>
      <c r="AC7933" t="b">
        <v>0</v>
      </c>
      <c r="AD7933" t="b">
        <v>0</v>
      </c>
      <c r="AE7933">
        <v>0</v>
      </c>
      <c r="AF7933">
        <v>0</v>
      </c>
      <c r="AG7933">
        <v>0</v>
      </c>
      <c r="AH7933" t="s">
        <v>51</v>
      </c>
      <c r="AJ7933" t="s">
        <v>10577</v>
      </c>
    </row>
    <row r="7934" spans="1:36" x14ac:dyDescent="0.35">
      <c r="A7934" t="s">
        <v>8238</v>
      </c>
      <c r="B7934">
        <v>8</v>
      </c>
      <c r="C7934">
        <v>2021</v>
      </c>
      <c r="F7934" t="s">
        <v>39</v>
      </c>
      <c r="G7934" t="s">
        <v>9981</v>
      </c>
      <c r="H7934" t="s">
        <v>89</v>
      </c>
      <c r="I7934" t="s">
        <v>51</v>
      </c>
      <c r="J7934" t="s">
        <v>100</v>
      </c>
      <c r="Q7934" t="s">
        <v>171</v>
      </c>
      <c r="V7934" t="s">
        <v>101</v>
      </c>
      <c r="W7934">
        <v>0</v>
      </c>
      <c r="X7934">
        <v>0</v>
      </c>
      <c r="Y7934" t="b">
        <v>0</v>
      </c>
      <c r="Z7934" t="b">
        <v>0</v>
      </c>
      <c r="AA7934" t="b">
        <v>0</v>
      </c>
      <c r="AB7934" t="b">
        <v>0</v>
      </c>
      <c r="AC7934" t="b">
        <v>0</v>
      </c>
      <c r="AD7934" t="b">
        <v>0</v>
      </c>
      <c r="AE7934">
        <v>0</v>
      </c>
      <c r="AF7934">
        <v>0</v>
      </c>
      <c r="AG7934">
        <v>0</v>
      </c>
      <c r="AH7934" t="s">
        <v>51</v>
      </c>
      <c r="AJ7934" t="s">
        <v>10575</v>
      </c>
    </row>
    <row r="7935" spans="1:36" x14ac:dyDescent="0.35">
      <c r="A7935" t="s">
        <v>8238</v>
      </c>
      <c r="B7935">
        <v>8</v>
      </c>
      <c r="C7935">
        <v>2021</v>
      </c>
      <c r="F7935" t="s">
        <v>39</v>
      </c>
      <c r="G7935" t="s">
        <v>9981</v>
      </c>
      <c r="H7935" t="s">
        <v>89</v>
      </c>
      <c r="I7935" t="s">
        <v>51</v>
      </c>
      <c r="J7935" t="s">
        <v>100</v>
      </c>
      <c r="Q7935" t="s">
        <v>171</v>
      </c>
      <c r="V7935" t="s">
        <v>101</v>
      </c>
      <c r="W7935">
        <v>0</v>
      </c>
      <c r="X7935">
        <v>0</v>
      </c>
      <c r="Y7935" t="b">
        <v>0</v>
      </c>
      <c r="Z7935" t="b">
        <v>0</v>
      </c>
      <c r="AA7935" t="b">
        <v>0</v>
      </c>
      <c r="AB7935" t="b">
        <v>0</v>
      </c>
      <c r="AC7935" t="b">
        <v>0</v>
      </c>
      <c r="AD7935" t="b">
        <v>0</v>
      </c>
      <c r="AE7935">
        <v>0</v>
      </c>
      <c r="AF7935">
        <v>0</v>
      </c>
      <c r="AG7935">
        <v>0</v>
      </c>
      <c r="AH7935" t="s">
        <v>51</v>
      </c>
      <c r="AJ7935" t="s">
        <v>10575</v>
      </c>
    </row>
    <row r="7936" spans="1:36" x14ac:dyDescent="0.35">
      <c r="A7936" t="s">
        <v>8238</v>
      </c>
      <c r="B7936">
        <v>8</v>
      </c>
      <c r="C7936">
        <v>2021</v>
      </c>
      <c r="F7936" t="s">
        <v>39</v>
      </c>
      <c r="G7936" t="s">
        <v>9981</v>
      </c>
      <c r="H7936" t="s">
        <v>89</v>
      </c>
      <c r="I7936" t="s">
        <v>51</v>
      </c>
      <c r="J7936" t="s">
        <v>100</v>
      </c>
      <c r="Q7936" t="s">
        <v>49</v>
      </c>
      <c r="V7936" t="s">
        <v>101</v>
      </c>
      <c r="W7936">
        <v>0</v>
      </c>
      <c r="X7936">
        <v>0</v>
      </c>
      <c r="Y7936" t="b">
        <v>0</v>
      </c>
      <c r="Z7936" t="b">
        <v>0</v>
      </c>
      <c r="AA7936" t="b">
        <v>0</v>
      </c>
      <c r="AB7936" t="b">
        <v>0</v>
      </c>
      <c r="AC7936" t="b">
        <v>0</v>
      </c>
      <c r="AD7936" t="b">
        <v>0</v>
      </c>
      <c r="AE7936">
        <v>0</v>
      </c>
      <c r="AF7936">
        <v>0</v>
      </c>
      <c r="AG7936">
        <v>0</v>
      </c>
      <c r="AH7936" t="s">
        <v>51</v>
      </c>
      <c r="AJ7936" t="s">
        <v>10578</v>
      </c>
    </row>
    <row r="7937" spans="1:36" x14ac:dyDescent="0.35">
      <c r="A7937" t="s">
        <v>8238</v>
      </c>
      <c r="B7937">
        <v>8</v>
      </c>
      <c r="C7937">
        <v>2021</v>
      </c>
      <c r="F7937" t="s">
        <v>39</v>
      </c>
      <c r="G7937" t="s">
        <v>9981</v>
      </c>
      <c r="H7937" t="s">
        <v>89</v>
      </c>
      <c r="I7937" t="s">
        <v>51</v>
      </c>
      <c r="J7937" t="s">
        <v>100</v>
      </c>
      <c r="Q7937" t="s">
        <v>171</v>
      </c>
      <c r="V7937" t="s">
        <v>101</v>
      </c>
      <c r="W7937">
        <v>0</v>
      </c>
      <c r="X7937">
        <v>0</v>
      </c>
      <c r="Y7937" t="b">
        <v>0</v>
      </c>
      <c r="Z7937" t="b">
        <v>0</v>
      </c>
      <c r="AA7937" t="b">
        <v>0</v>
      </c>
      <c r="AB7937" t="b">
        <v>0</v>
      </c>
      <c r="AC7937" t="b">
        <v>0</v>
      </c>
      <c r="AD7937" t="b">
        <v>0</v>
      </c>
      <c r="AE7937">
        <v>0</v>
      </c>
      <c r="AF7937">
        <v>0</v>
      </c>
      <c r="AG7937">
        <v>0</v>
      </c>
      <c r="AH7937" t="s">
        <v>51</v>
      </c>
      <c r="AJ7937" t="s">
        <v>10579</v>
      </c>
    </row>
    <row r="7938" spans="1:36" x14ac:dyDescent="0.35">
      <c r="A7938" t="s">
        <v>8238</v>
      </c>
      <c r="B7938">
        <v>8</v>
      </c>
      <c r="C7938">
        <v>2021</v>
      </c>
      <c r="F7938" t="s">
        <v>39</v>
      </c>
      <c r="G7938" t="s">
        <v>9981</v>
      </c>
      <c r="H7938" t="s">
        <v>89</v>
      </c>
      <c r="I7938" t="s">
        <v>51</v>
      </c>
      <c r="J7938" t="s">
        <v>100</v>
      </c>
      <c r="Q7938" t="s">
        <v>171</v>
      </c>
      <c r="V7938" t="s">
        <v>101</v>
      </c>
      <c r="W7938">
        <v>0</v>
      </c>
      <c r="X7938">
        <v>0</v>
      </c>
      <c r="Y7938" t="b">
        <v>0</v>
      </c>
      <c r="Z7938" t="b">
        <v>0</v>
      </c>
      <c r="AA7938" t="b">
        <v>0</v>
      </c>
      <c r="AB7938" t="b">
        <v>0</v>
      </c>
      <c r="AC7938" t="b">
        <v>0</v>
      </c>
      <c r="AD7938" t="b">
        <v>0</v>
      </c>
      <c r="AE7938">
        <v>0</v>
      </c>
      <c r="AF7938">
        <v>0</v>
      </c>
      <c r="AG7938">
        <v>0</v>
      </c>
      <c r="AH7938" t="s">
        <v>51</v>
      </c>
      <c r="AJ7938" t="s">
        <v>10575</v>
      </c>
    </row>
    <row r="7939" spans="1:36" x14ac:dyDescent="0.35">
      <c r="A7939" t="s">
        <v>8238</v>
      </c>
      <c r="B7939">
        <v>8</v>
      </c>
      <c r="C7939">
        <v>2021</v>
      </c>
      <c r="F7939" t="s">
        <v>39</v>
      </c>
      <c r="G7939" t="s">
        <v>9981</v>
      </c>
      <c r="H7939" t="s">
        <v>89</v>
      </c>
      <c r="I7939" t="s">
        <v>51</v>
      </c>
      <c r="J7939" t="s">
        <v>100</v>
      </c>
      <c r="Q7939" t="s">
        <v>171</v>
      </c>
      <c r="V7939" t="s">
        <v>101</v>
      </c>
      <c r="W7939">
        <v>0</v>
      </c>
      <c r="X7939">
        <v>0</v>
      </c>
      <c r="Y7939" t="b">
        <v>0</v>
      </c>
      <c r="Z7939" t="b">
        <v>0</v>
      </c>
      <c r="AA7939" t="b">
        <v>0</v>
      </c>
      <c r="AB7939" t="b">
        <v>0</v>
      </c>
      <c r="AC7939" t="b">
        <v>0</v>
      </c>
      <c r="AD7939" t="b">
        <v>0</v>
      </c>
      <c r="AE7939">
        <v>0</v>
      </c>
      <c r="AF7939">
        <v>0</v>
      </c>
      <c r="AG7939">
        <v>0</v>
      </c>
      <c r="AH7939" t="s">
        <v>51</v>
      </c>
      <c r="AJ7939" t="s">
        <v>10575</v>
      </c>
    </row>
    <row r="7940" spans="1:36" x14ac:dyDescent="0.35">
      <c r="A7940" t="s">
        <v>8238</v>
      </c>
      <c r="B7940">
        <v>8</v>
      </c>
      <c r="C7940">
        <v>2021</v>
      </c>
      <c r="F7940" t="s">
        <v>39</v>
      </c>
      <c r="G7940" t="s">
        <v>9981</v>
      </c>
      <c r="H7940" t="s">
        <v>89</v>
      </c>
      <c r="I7940" t="s">
        <v>51</v>
      </c>
      <c r="J7940" t="s">
        <v>100</v>
      </c>
      <c r="Q7940" t="s">
        <v>171</v>
      </c>
      <c r="V7940" t="s">
        <v>101</v>
      </c>
      <c r="W7940">
        <v>0</v>
      </c>
      <c r="X7940">
        <v>0</v>
      </c>
      <c r="Y7940" t="b">
        <v>0</v>
      </c>
      <c r="Z7940" t="b">
        <v>0</v>
      </c>
      <c r="AA7940" t="b">
        <v>0</v>
      </c>
      <c r="AB7940" t="b">
        <v>0</v>
      </c>
      <c r="AC7940" t="b">
        <v>0</v>
      </c>
      <c r="AD7940" t="b">
        <v>0</v>
      </c>
      <c r="AE7940">
        <v>0</v>
      </c>
      <c r="AF7940">
        <v>0</v>
      </c>
      <c r="AG7940">
        <v>0</v>
      </c>
      <c r="AH7940" t="s">
        <v>51</v>
      </c>
      <c r="AJ7940" t="s">
        <v>10579</v>
      </c>
    </row>
    <row r="7941" spans="1:36" x14ac:dyDescent="0.35">
      <c r="A7941" t="s">
        <v>8238</v>
      </c>
      <c r="B7941">
        <v>8</v>
      </c>
      <c r="C7941">
        <v>2021</v>
      </c>
      <c r="F7941" t="s">
        <v>39</v>
      </c>
      <c r="G7941" t="s">
        <v>9981</v>
      </c>
      <c r="H7941" t="s">
        <v>89</v>
      </c>
      <c r="I7941" t="s">
        <v>51</v>
      </c>
      <c r="J7941" t="s">
        <v>100</v>
      </c>
      <c r="Q7941" t="s">
        <v>171</v>
      </c>
      <c r="W7941">
        <v>0</v>
      </c>
      <c r="X7941">
        <v>0</v>
      </c>
      <c r="Y7941" t="b">
        <v>0</v>
      </c>
      <c r="Z7941" t="b">
        <v>0</v>
      </c>
      <c r="AA7941" t="b">
        <v>0</v>
      </c>
      <c r="AB7941" t="b">
        <v>0</v>
      </c>
      <c r="AC7941" t="b">
        <v>0</v>
      </c>
      <c r="AD7941" t="b">
        <v>0</v>
      </c>
      <c r="AE7941">
        <v>0</v>
      </c>
      <c r="AF7941">
        <v>0</v>
      </c>
      <c r="AG7941">
        <v>0</v>
      </c>
      <c r="AH7941" t="s">
        <v>51</v>
      </c>
      <c r="AJ7941" t="s">
        <v>10577</v>
      </c>
    </row>
    <row r="7942" spans="1:36" x14ac:dyDescent="0.35">
      <c r="A7942" t="s">
        <v>8238</v>
      </c>
      <c r="B7942">
        <v>8</v>
      </c>
      <c r="C7942">
        <v>2021</v>
      </c>
      <c r="F7942" t="s">
        <v>39</v>
      </c>
      <c r="G7942" t="s">
        <v>9981</v>
      </c>
      <c r="H7942" t="s">
        <v>89</v>
      </c>
      <c r="I7942" t="s">
        <v>51</v>
      </c>
      <c r="J7942" t="s">
        <v>100</v>
      </c>
      <c r="Q7942" t="s">
        <v>1496</v>
      </c>
      <c r="V7942" t="s">
        <v>101</v>
      </c>
      <c r="W7942">
        <v>0</v>
      </c>
      <c r="X7942">
        <v>0</v>
      </c>
      <c r="Y7942" t="b">
        <v>0</v>
      </c>
      <c r="Z7942" t="b">
        <v>0</v>
      </c>
      <c r="AA7942" t="b">
        <v>0</v>
      </c>
      <c r="AB7942" t="b">
        <v>0</v>
      </c>
      <c r="AC7942" t="b">
        <v>0</v>
      </c>
      <c r="AD7942" t="b">
        <v>0</v>
      </c>
      <c r="AE7942">
        <v>0</v>
      </c>
      <c r="AF7942">
        <v>0</v>
      </c>
      <c r="AG7942">
        <v>0</v>
      </c>
      <c r="AH7942" t="s">
        <v>51</v>
      </c>
      <c r="AJ7942" t="s">
        <v>10575</v>
      </c>
    </row>
    <row r="7943" spans="1:36" x14ac:dyDescent="0.35">
      <c r="A7943" t="s">
        <v>8238</v>
      </c>
      <c r="B7943">
        <v>8</v>
      </c>
      <c r="C7943">
        <v>2021</v>
      </c>
      <c r="F7943" t="s">
        <v>39</v>
      </c>
      <c r="G7943" t="s">
        <v>9981</v>
      </c>
      <c r="H7943" t="s">
        <v>89</v>
      </c>
      <c r="I7943" t="s">
        <v>51</v>
      </c>
      <c r="J7943" t="s">
        <v>100</v>
      </c>
      <c r="Q7943" t="s">
        <v>171</v>
      </c>
      <c r="V7943" t="s">
        <v>101</v>
      </c>
      <c r="W7943">
        <v>0</v>
      </c>
      <c r="X7943">
        <v>0</v>
      </c>
      <c r="Y7943" t="b">
        <v>0</v>
      </c>
      <c r="Z7943" t="b">
        <v>0</v>
      </c>
      <c r="AA7943" t="b">
        <v>0</v>
      </c>
      <c r="AB7943" t="b">
        <v>0</v>
      </c>
      <c r="AC7943" t="b">
        <v>0</v>
      </c>
      <c r="AD7943" t="b">
        <v>0</v>
      </c>
      <c r="AE7943">
        <v>0</v>
      </c>
      <c r="AF7943">
        <v>0</v>
      </c>
      <c r="AG7943">
        <v>0</v>
      </c>
      <c r="AH7943" t="s">
        <v>51</v>
      </c>
      <c r="AJ7943" t="s">
        <v>10575</v>
      </c>
    </row>
    <row r="7944" spans="1:36" x14ac:dyDescent="0.35">
      <c r="A7944" t="s">
        <v>8238</v>
      </c>
      <c r="B7944">
        <v>8</v>
      </c>
      <c r="C7944">
        <v>2021</v>
      </c>
      <c r="F7944" t="s">
        <v>39</v>
      </c>
      <c r="G7944" t="s">
        <v>9981</v>
      </c>
      <c r="H7944" t="s">
        <v>89</v>
      </c>
      <c r="I7944" t="s">
        <v>51</v>
      </c>
      <c r="J7944" t="s">
        <v>100</v>
      </c>
      <c r="Q7944" t="s">
        <v>171</v>
      </c>
      <c r="V7944" t="s">
        <v>101</v>
      </c>
      <c r="W7944">
        <v>0</v>
      </c>
      <c r="X7944">
        <v>0</v>
      </c>
      <c r="Y7944" t="b">
        <v>0</v>
      </c>
      <c r="Z7944" t="b">
        <v>0</v>
      </c>
      <c r="AA7944" t="b">
        <v>0</v>
      </c>
      <c r="AB7944" t="b">
        <v>0</v>
      </c>
      <c r="AC7944" t="b">
        <v>0</v>
      </c>
      <c r="AD7944" t="b">
        <v>0</v>
      </c>
      <c r="AE7944">
        <v>0</v>
      </c>
      <c r="AF7944">
        <v>0</v>
      </c>
      <c r="AG7944">
        <v>0</v>
      </c>
      <c r="AH7944" t="s">
        <v>51</v>
      </c>
      <c r="AJ7944" t="s">
        <v>10575</v>
      </c>
    </row>
    <row r="7945" spans="1:36" x14ac:dyDescent="0.35">
      <c r="A7945" t="s">
        <v>8238</v>
      </c>
      <c r="B7945">
        <v>8</v>
      </c>
      <c r="C7945">
        <v>2021</v>
      </c>
      <c r="F7945" t="s">
        <v>39</v>
      </c>
      <c r="G7945" t="s">
        <v>9981</v>
      </c>
      <c r="H7945" t="s">
        <v>89</v>
      </c>
      <c r="I7945" t="s">
        <v>51</v>
      </c>
      <c r="J7945" t="s">
        <v>100</v>
      </c>
      <c r="Q7945" t="s">
        <v>49</v>
      </c>
      <c r="V7945" t="s">
        <v>101</v>
      </c>
      <c r="W7945">
        <v>0</v>
      </c>
      <c r="X7945">
        <v>0</v>
      </c>
      <c r="Y7945" t="b">
        <v>0</v>
      </c>
      <c r="Z7945" t="b">
        <v>0</v>
      </c>
      <c r="AA7945" t="b">
        <v>0</v>
      </c>
      <c r="AB7945" t="b">
        <v>0</v>
      </c>
      <c r="AC7945" t="b">
        <v>0</v>
      </c>
      <c r="AD7945" t="b">
        <v>0</v>
      </c>
      <c r="AE7945">
        <v>0</v>
      </c>
      <c r="AF7945">
        <v>0</v>
      </c>
      <c r="AG7945">
        <v>0</v>
      </c>
      <c r="AH7945" t="s">
        <v>51</v>
      </c>
      <c r="AJ7945" t="s">
        <v>10577</v>
      </c>
    </row>
    <row r="7946" spans="1:36" x14ac:dyDescent="0.35">
      <c r="A7946" t="s">
        <v>8238</v>
      </c>
      <c r="B7946">
        <v>8</v>
      </c>
      <c r="C7946">
        <v>2021</v>
      </c>
      <c r="F7946" t="s">
        <v>39</v>
      </c>
      <c r="G7946" t="s">
        <v>9981</v>
      </c>
      <c r="H7946" t="s">
        <v>89</v>
      </c>
      <c r="I7946" t="s">
        <v>51</v>
      </c>
      <c r="J7946" t="s">
        <v>100</v>
      </c>
      <c r="Q7946" t="s">
        <v>171</v>
      </c>
      <c r="W7946">
        <v>0</v>
      </c>
      <c r="X7946">
        <v>0</v>
      </c>
      <c r="Y7946" t="b">
        <v>0</v>
      </c>
      <c r="Z7946" t="b">
        <v>0</v>
      </c>
      <c r="AA7946" t="b">
        <v>0</v>
      </c>
      <c r="AB7946" t="b">
        <v>0</v>
      </c>
      <c r="AC7946" t="b">
        <v>0</v>
      </c>
      <c r="AD7946" t="b">
        <v>0</v>
      </c>
      <c r="AE7946">
        <v>0</v>
      </c>
      <c r="AF7946">
        <v>0</v>
      </c>
      <c r="AG7946">
        <v>0</v>
      </c>
      <c r="AH7946" t="s">
        <v>51</v>
      </c>
      <c r="AJ7946" t="s">
        <v>10575</v>
      </c>
    </row>
    <row r="7947" spans="1:36" x14ac:dyDescent="0.35">
      <c r="A7947" t="s">
        <v>8238</v>
      </c>
      <c r="B7947">
        <v>8</v>
      </c>
      <c r="C7947">
        <v>2021</v>
      </c>
      <c r="F7947" t="s">
        <v>39</v>
      </c>
      <c r="G7947" t="s">
        <v>9981</v>
      </c>
      <c r="H7947" t="s">
        <v>89</v>
      </c>
      <c r="I7947" t="s">
        <v>51</v>
      </c>
      <c r="J7947" t="s">
        <v>100</v>
      </c>
      <c r="Q7947" t="s">
        <v>171</v>
      </c>
      <c r="V7947" t="s">
        <v>101</v>
      </c>
      <c r="W7947">
        <v>0</v>
      </c>
      <c r="X7947">
        <v>0</v>
      </c>
      <c r="Y7947" t="b">
        <v>0</v>
      </c>
      <c r="Z7947" t="b">
        <v>0</v>
      </c>
      <c r="AA7947" t="b">
        <v>0</v>
      </c>
      <c r="AB7947" t="b">
        <v>0</v>
      </c>
      <c r="AC7947" t="b">
        <v>0</v>
      </c>
      <c r="AD7947" t="b">
        <v>0</v>
      </c>
      <c r="AE7947">
        <v>0</v>
      </c>
      <c r="AF7947">
        <v>0</v>
      </c>
      <c r="AG7947">
        <v>0</v>
      </c>
      <c r="AH7947" t="s">
        <v>51</v>
      </c>
      <c r="AJ7947" t="s">
        <v>10575</v>
      </c>
    </row>
    <row r="7948" spans="1:36" x14ac:dyDescent="0.35">
      <c r="A7948" t="s">
        <v>8238</v>
      </c>
      <c r="B7948">
        <v>8</v>
      </c>
      <c r="C7948">
        <v>2021</v>
      </c>
      <c r="F7948" t="s">
        <v>39</v>
      </c>
      <c r="G7948" t="s">
        <v>9981</v>
      </c>
      <c r="H7948" t="s">
        <v>89</v>
      </c>
      <c r="I7948" t="s">
        <v>51</v>
      </c>
      <c r="J7948" t="s">
        <v>100</v>
      </c>
      <c r="Q7948" t="s">
        <v>1496</v>
      </c>
      <c r="V7948" t="s">
        <v>101</v>
      </c>
      <c r="W7948">
        <v>0</v>
      </c>
      <c r="X7948">
        <v>0</v>
      </c>
      <c r="Y7948" t="b">
        <v>0</v>
      </c>
      <c r="Z7948" t="b">
        <v>0</v>
      </c>
      <c r="AA7948" t="b">
        <v>0</v>
      </c>
      <c r="AB7948" t="b">
        <v>0</v>
      </c>
      <c r="AC7948" t="b">
        <v>0</v>
      </c>
      <c r="AD7948" t="b">
        <v>0</v>
      </c>
      <c r="AE7948">
        <v>0</v>
      </c>
      <c r="AF7948">
        <v>0</v>
      </c>
      <c r="AG7948">
        <v>0</v>
      </c>
      <c r="AH7948" t="s">
        <v>51</v>
      </c>
      <c r="AJ7948" t="s">
        <v>10575</v>
      </c>
    </row>
    <row r="7949" spans="1:36" x14ac:dyDescent="0.35">
      <c r="A7949" t="s">
        <v>8238</v>
      </c>
      <c r="B7949">
        <v>8</v>
      </c>
      <c r="C7949">
        <v>2021</v>
      </c>
      <c r="F7949" t="s">
        <v>39</v>
      </c>
      <c r="G7949" t="s">
        <v>9981</v>
      </c>
      <c r="H7949" t="s">
        <v>89</v>
      </c>
      <c r="I7949" t="s">
        <v>51</v>
      </c>
      <c r="J7949" t="s">
        <v>100</v>
      </c>
      <c r="Q7949" t="s">
        <v>49</v>
      </c>
      <c r="V7949" t="s">
        <v>101</v>
      </c>
      <c r="W7949">
        <v>0</v>
      </c>
      <c r="X7949">
        <v>0</v>
      </c>
      <c r="Y7949" t="b">
        <v>0</v>
      </c>
      <c r="Z7949" t="b">
        <v>0</v>
      </c>
      <c r="AA7949" t="b">
        <v>0</v>
      </c>
      <c r="AB7949" t="b">
        <v>0</v>
      </c>
      <c r="AC7949" t="b">
        <v>0</v>
      </c>
      <c r="AD7949" t="b">
        <v>0</v>
      </c>
      <c r="AE7949">
        <v>0</v>
      </c>
      <c r="AF7949">
        <v>0</v>
      </c>
      <c r="AG7949">
        <v>0</v>
      </c>
      <c r="AH7949" t="s">
        <v>51</v>
      </c>
      <c r="AJ7949" t="s">
        <v>10576</v>
      </c>
    </row>
    <row r="7950" spans="1:36" x14ac:dyDescent="0.35">
      <c r="A7950" t="s">
        <v>8238</v>
      </c>
      <c r="B7950">
        <v>8</v>
      </c>
      <c r="C7950">
        <v>2021</v>
      </c>
      <c r="F7950" t="s">
        <v>39</v>
      </c>
      <c r="G7950" t="s">
        <v>9981</v>
      </c>
      <c r="H7950" t="s">
        <v>89</v>
      </c>
      <c r="I7950" t="s">
        <v>51</v>
      </c>
      <c r="J7950" t="s">
        <v>100</v>
      </c>
      <c r="Q7950" t="s">
        <v>171</v>
      </c>
      <c r="V7950" t="s">
        <v>101</v>
      </c>
      <c r="W7950">
        <v>0</v>
      </c>
      <c r="X7950">
        <v>0</v>
      </c>
      <c r="Y7950" t="b">
        <v>0</v>
      </c>
      <c r="Z7950" t="b">
        <v>0</v>
      </c>
      <c r="AA7950" t="b">
        <v>0</v>
      </c>
      <c r="AB7950" t="b">
        <v>0</v>
      </c>
      <c r="AC7950" t="b">
        <v>0</v>
      </c>
      <c r="AD7950" t="b">
        <v>0</v>
      </c>
      <c r="AE7950">
        <v>0</v>
      </c>
      <c r="AF7950">
        <v>0</v>
      </c>
      <c r="AG7950">
        <v>0</v>
      </c>
      <c r="AH7950" t="s">
        <v>51</v>
      </c>
      <c r="AJ7950" t="s">
        <v>10575</v>
      </c>
    </row>
    <row r="7951" spans="1:36" x14ac:dyDescent="0.35">
      <c r="A7951" t="s">
        <v>8238</v>
      </c>
      <c r="B7951">
        <v>8</v>
      </c>
      <c r="C7951">
        <v>2021</v>
      </c>
      <c r="F7951" t="s">
        <v>39</v>
      </c>
      <c r="G7951" t="s">
        <v>9981</v>
      </c>
      <c r="H7951" t="s">
        <v>89</v>
      </c>
      <c r="I7951" t="s">
        <v>51</v>
      </c>
      <c r="J7951" t="s">
        <v>100</v>
      </c>
      <c r="Q7951" t="s">
        <v>49</v>
      </c>
      <c r="W7951">
        <v>0</v>
      </c>
      <c r="X7951">
        <v>0</v>
      </c>
      <c r="Y7951" t="b">
        <v>0</v>
      </c>
      <c r="Z7951" t="b">
        <v>0</v>
      </c>
      <c r="AA7951" t="b">
        <v>0</v>
      </c>
      <c r="AB7951" t="b">
        <v>0</v>
      </c>
      <c r="AC7951" t="b">
        <v>0</v>
      </c>
      <c r="AD7951" t="b">
        <v>0</v>
      </c>
      <c r="AE7951">
        <v>0</v>
      </c>
      <c r="AF7951">
        <v>0</v>
      </c>
      <c r="AG7951">
        <v>0</v>
      </c>
      <c r="AH7951" t="s">
        <v>51</v>
      </c>
      <c r="AJ7951" t="s">
        <v>10576</v>
      </c>
    </row>
    <row r="7952" spans="1:36" x14ac:dyDescent="0.35">
      <c r="A7952" t="s">
        <v>8238</v>
      </c>
      <c r="B7952">
        <v>8</v>
      </c>
      <c r="C7952">
        <v>2021</v>
      </c>
      <c r="F7952" t="s">
        <v>39</v>
      </c>
      <c r="G7952" t="s">
        <v>9981</v>
      </c>
      <c r="H7952" t="s">
        <v>89</v>
      </c>
      <c r="I7952" t="s">
        <v>51</v>
      </c>
      <c r="J7952" t="s">
        <v>100</v>
      </c>
      <c r="Q7952" t="s">
        <v>49</v>
      </c>
      <c r="V7952" t="s">
        <v>101</v>
      </c>
      <c r="W7952">
        <v>0</v>
      </c>
      <c r="X7952">
        <v>0</v>
      </c>
      <c r="Y7952" t="b">
        <v>0</v>
      </c>
      <c r="Z7952" t="b">
        <v>0</v>
      </c>
      <c r="AA7952" t="b">
        <v>0</v>
      </c>
      <c r="AB7952" t="b">
        <v>0</v>
      </c>
      <c r="AC7952" t="b">
        <v>0</v>
      </c>
      <c r="AD7952" t="b">
        <v>0</v>
      </c>
      <c r="AE7952">
        <v>0</v>
      </c>
      <c r="AF7952">
        <v>0</v>
      </c>
      <c r="AG7952">
        <v>0</v>
      </c>
      <c r="AH7952" t="s">
        <v>51</v>
      </c>
      <c r="AJ7952" t="s">
        <v>10580</v>
      </c>
    </row>
    <row r="7953" spans="1:36" x14ac:dyDescent="0.35">
      <c r="A7953" t="s">
        <v>8238</v>
      </c>
      <c r="B7953">
        <v>8</v>
      </c>
      <c r="C7953">
        <v>2021</v>
      </c>
      <c r="F7953" t="s">
        <v>39</v>
      </c>
      <c r="G7953" t="s">
        <v>9981</v>
      </c>
      <c r="H7953" t="s">
        <v>89</v>
      </c>
      <c r="I7953" t="s">
        <v>51</v>
      </c>
      <c r="J7953" t="s">
        <v>100</v>
      </c>
      <c r="Q7953" t="s">
        <v>171</v>
      </c>
      <c r="V7953" t="s">
        <v>101</v>
      </c>
      <c r="W7953">
        <v>0</v>
      </c>
      <c r="X7953">
        <v>0</v>
      </c>
      <c r="Y7953" t="b">
        <v>0</v>
      </c>
      <c r="Z7953" t="b">
        <v>0</v>
      </c>
      <c r="AA7953" t="b">
        <v>0</v>
      </c>
      <c r="AB7953" t="b">
        <v>0</v>
      </c>
      <c r="AC7953" t="b">
        <v>0</v>
      </c>
      <c r="AD7953" t="b">
        <v>0</v>
      </c>
      <c r="AE7953">
        <v>0</v>
      </c>
      <c r="AF7953">
        <v>0</v>
      </c>
      <c r="AG7953">
        <v>0</v>
      </c>
      <c r="AH7953" t="s">
        <v>51</v>
      </c>
      <c r="AJ7953" t="s">
        <v>10575</v>
      </c>
    </row>
    <row r="7954" spans="1:36" x14ac:dyDescent="0.35">
      <c r="A7954" t="s">
        <v>8238</v>
      </c>
      <c r="B7954">
        <v>8</v>
      </c>
      <c r="C7954">
        <v>2021</v>
      </c>
      <c r="F7954" t="s">
        <v>39</v>
      </c>
      <c r="G7954" t="s">
        <v>9981</v>
      </c>
      <c r="H7954" t="s">
        <v>89</v>
      </c>
      <c r="I7954" t="s">
        <v>51</v>
      </c>
      <c r="J7954" t="s">
        <v>100</v>
      </c>
      <c r="Q7954" t="s">
        <v>171</v>
      </c>
      <c r="V7954" t="s">
        <v>101</v>
      </c>
      <c r="W7954">
        <v>0</v>
      </c>
      <c r="X7954">
        <v>0</v>
      </c>
      <c r="Y7954" t="b">
        <v>0</v>
      </c>
      <c r="Z7954" t="b">
        <v>0</v>
      </c>
      <c r="AA7954" t="b">
        <v>0</v>
      </c>
      <c r="AB7954" t="b">
        <v>0</v>
      </c>
      <c r="AC7954" t="b">
        <v>0</v>
      </c>
      <c r="AD7954" t="b">
        <v>0</v>
      </c>
      <c r="AE7954">
        <v>0</v>
      </c>
      <c r="AF7954">
        <v>0</v>
      </c>
      <c r="AG7954">
        <v>0</v>
      </c>
      <c r="AH7954" t="s">
        <v>51</v>
      </c>
      <c r="AJ7954" t="s">
        <v>10575</v>
      </c>
    </row>
    <row r="7955" spans="1:36" x14ac:dyDescent="0.35">
      <c r="A7955" t="s">
        <v>8238</v>
      </c>
      <c r="B7955">
        <v>8</v>
      </c>
      <c r="C7955">
        <v>2021</v>
      </c>
      <c r="F7955" t="s">
        <v>39</v>
      </c>
      <c r="G7955" t="s">
        <v>9981</v>
      </c>
      <c r="H7955" t="s">
        <v>89</v>
      </c>
      <c r="I7955" t="s">
        <v>51</v>
      </c>
      <c r="J7955" t="s">
        <v>100</v>
      </c>
      <c r="Q7955" t="s">
        <v>171</v>
      </c>
      <c r="V7955" t="s">
        <v>101</v>
      </c>
      <c r="W7955">
        <v>0</v>
      </c>
      <c r="X7955">
        <v>0</v>
      </c>
      <c r="Y7955" t="b">
        <v>0</v>
      </c>
      <c r="Z7955" t="b">
        <v>0</v>
      </c>
      <c r="AA7955" t="b">
        <v>0</v>
      </c>
      <c r="AB7955" t="b">
        <v>0</v>
      </c>
      <c r="AC7955" t="b">
        <v>0</v>
      </c>
      <c r="AD7955" t="b">
        <v>0</v>
      </c>
      <c r="AE7955">
        <v>0</v>
      </c>
      <c r="AF7955">
        <v>0</v>
      </c>
      <c r="AG7955">
        <v>0</v>
      </c>
      <c r="AH7955" t="s">
        <v>51</v>
      </c>
      <c r="AJ7955" t="s">
        <v>10575</v>
      </c>
    </row>
    <row r="7956" spans="1:36" x14ac:dyDescent="0.35">
      <c r="A7956" t="s">
        <v>8238</v>
      </c>
      <c r="B7956">
        <v>8</v>
      </c>
      <c r="C7956">
        <v>2021</v>
      </c>
      <c r="F7956" t="s">
        <v>39</v>
      </c>
      <c r="G7956" t="s">
        <v>9981</v>
      </c>
      <c r="H7956" t="s">
        <v>89</v>
      </c>
      <c r="I7956" t="s">
        <v>51</v>
      </c>
      <c r="J7956" t="s">
        <v>100</v>
      </c>
      <c r="Q7956" t="s">
        <v>171</v>
      </c>
      <c r="V7956" t="s">
        <v>101</v>
      </c>
      <c r="W7956">
        <v>0</v>
      </c>
      <c r="X7956">
        <v>0</v>
      </c>
      <c r="Y7956" t="b">
        <v>0</v>
      </c>
      <c r="Z7956" t="b">
        <v>0</v>
      </c>
      <c r="AA7956" t="b">
        <v>0</v>
      </c>
      <c r="AB7956" t="b">
        <v>0</v>
      </c>
      <c r="AC7956" t="b">
        <v>0</v>
      </c>
      <c r="AD7956" t="b">
        <v>0</v>
      </c>
      <c r="AE7956">
        <v>0</v>
      </c>
      <c r="AF7956">
        <v>0</v>
      </c>
      <c r="AG7956">
        <v>0</v>
      </c>
      <c r="AH7956" t="s">
        <v>51</v>
      </c>
      <c r="AJ7956" t="s">
        <v>10575</v>
      </c>
    </row>
    <row r="7957" spans="1:36" x14ac:dyDescent="0.35">
      <c r="A7957" t="s">
        <v>8238</v>
      </c>
      <c r="B7957">
        <v>8</v>
      </c>
      <c r="C7957">
        <v>2021</v>
      </c>
      <c r="F7957" t="s">
        <v>39</v>
      </c>
      <c r="G7957" t="s">
        <v>9981</v>
      </c>
      <c r="H7957" t="s">
        <v>89</v>
      </c>
      <c r="I7957" t="s">
        <v>51</v>
      </c>
      <c r="J7957" t="s">
        <v>100</v>
      </c>
      <c r="Q7957" t="s">
        <v>171</v>
      </c>
      <c r="V7957" t="s">
        <v>101</v>
      </c>
      <c r="W7957">
        <v>0</v>
      </c>
      <c r="X7957">
        <v>0</v>
      </c>
      <c r="Y7957" t="b">
        <v>0</v>
      </c>
      <c r="Z7957" t="b">
        <v>0</v>
      </c>
      <c r="AA7957" t="b">
        <v>0</v>
      </c>
      <c r="AB7957" t="b">
        <v>0</v>
      </c>
      <c r="AC7957" t="b">
        <v>0</v>
      </c>
      <c r="AD7957" t="b">
        <v>0</v>
      </c>
      <c r="AE7957">
        <v>0</v>
      </c>
      <c r="AF7957">
        <v>0</v>
      </c>
      <c r="AG7957">
        <v>0</v>
      </c>
      <c r="AH7957" t="s">
        <v>51</v>
      </c>
      <c r="AJ7957" t="s">
        <v>10575</v>
      </c>
    </row>
    <row r="7958" spans="1:36" x14ac:dyDescent="0.35">
      <c r="A7958" t="s">
        <v>8238</v>
      </c>
      <c r="B7958">
        <v>8</v>
      </c>
      <c r="C7958">
        <v>2021</v>
      </c>
      <c r="F7958" t="s">
        <v>39</v>
      </c>
      <c r="G7958" t="s">
        <v>9981</v>
      </c>
      <c r="H7958" t="s">
        <v>89</v>
      </c>
      <c r="I7958" t="s">
        <v>51</v>
      </c>
      <c r="J7958" t="s">
        <v>100</v>
      </c>
      <c r="Q7958" t="s">
        <v>171</v>
      </c>
      <c r="V7958" t="s">
        <v>101</v>
      </c>
      <c r="W7958">
        <v>0</v>
      </c>
      <c r="X7958">
        <v>0</v>
      </c>
      <c r="Y7958" t="b">
        <v>0</v>
      </c>
      <c r="Z7958" t="b">
        <v>0</v>
      </c>
      <c r="AA7958" t="b">
        <v>0</v>
      </c>
      <c r="AB7958" t="b">
        <v>0</v>
      </c>
      <c r="AC7958" t="b">
        <v>0</v>
      </c>
      <c r="AD7958" t="b">
        <v>0</v>
      </c>
      <c r="AE7958">
        <v>0</v>
      </c>
      <c r="AF7958">
        <v>0</v>
      </c>
      <c r="AG7958">
        <v>0</v>
      </c>
      <c r="AH7958" t="s">
        <v>51</v>
      </c>
      <c r="AJ7958" t="s">
        <v>10575</v>
      </c>
    </row>
    <row r="7959" spans="1:36" x14ac:dyDescent="0.35">
      <c r="A7959" t="s">
        <v>8238</v>
      </c>
      <c r="B7959">
        <v>8</v>
      </c>
      <c r="C7959">
        <v>2021</v>
      </c>
      <c r="F7959" t="s">
        <v>39</v>
      </c>
      <c r="G7959" t="s">
        <v>9981</v>
      </c>
      <c r="H7959" t="s">
        <v>89</v>
      </c>
      <c r="I7959" t="s">
        <v>51</v>
      </c>
      <c r="J7959" t="s">
        <v>100</v>
      </c>
      <c r="Q7959" t="s">
        <v>1496</v>
      </c>
      <c r="V7959" t="s">
        <v>101</v>
      </c>
      <c r="W7959">
        <v>0</v>
      </c>
      <c r="X7959">
        <v>0</v>
      </c>
      <c r="Y7959" t="b">
        <v>0</v>
      </c>
      <c r="Z7959" t="b">
        <v>0</v>
      </c>
      <c r="AA7959" t="b">
        <v>0</v>
      </c>
      <c r="AB7959" t="b">
        <v>0</v>
      </c>
      <c r="AC7959" t="b">
        <v>0</v>
      </c>
      <c r="AD7959" t="b">
        <v>0</v>
      </c>
      <c r="AE7959">
        <v>0</v>
      </c>
      <c r="AF7959">
        <v>0</v>
      </c>
      <c r="AG7959">
        <v>0</v>
      </c>
      <c r="AH7959" t="s">
        <v>51</v>
      </c>
      <c r="AJ7959" t="s">
        <v>10575</v>
      </c>
    </row>
    <row r="7960" spans="1:36" x14ac:dyDescent="0.35">
      <c r="A7960" t="s">
        <v>8238</v>
      </c>
      <c r="B7960">
        <v>8</v>
      </c>
      <c r="C7960">
        <v>2021</v>
      </c>
      <c r="F7960" t="s">
        <v>39</v>
      </c>
      <c r="G7960" t="s">
        <v>9981</v>
      </c>
      <c r="H7960" t="s">
        <v>89</v>
      </c>
      <c r="I7960" t="s">
        <v>51</v>
      </c>
      <c r="J7960" t="s">
        <v>100</v>
      </c>
      <c r="Q7960" t="s">
        <v>171</v>
      </c>
      <c r="V7960" t="s">
        <v>101</v>
      </c>
      <c r="W7960">
        <v>0</v>
      </c>
      <c r="X7960">
        <v>0</v>
      </c>
      <c r="Y7960" t="b">
        <v>0</v>
      </c>
      <c r="Z7960" t="b">
        <v>0</v>
      </c>
      <c r="AA7960" t="b">
        <v>0</v>
      </c>
      <c r="AB7960" t="b">
        <v>0</v>
      </c>
      <c r="AC7960" t="b">
        <v>0</v>
      </c>
      <c r="AD7960" t="b">
        <v>0</v>
      </c>
      <c r="AE7960">
        <v>0</v>
      </c>
      <c r="AF7960">
        <v>0</v>
      </c>
      <c r="AG7960">
        <v>0</v>
      </c>
      <c r="AH7960" t="s">
        <v>51</v>
      </c>
      <c r="AJ7960" t="s">
        <v>10575</v>
      </c>
    </row>
    <row r="7961" spans="1:36" x14ac:dyDescent="0.35">
      <c r="A7961" t="s">
        <v>8238</v>
      </c>
      <c r="B7961">
        <v>8</v>
      </c>
      <c r="C7961">
        <v>2021</v>
      </c>
      <c r="F7961" t="s">
        <v>39</v>
      </c>
      <c r="G7961" t="s">
        <v>9981</v>
      </c>
      <c r="H7961" t="s">
        <v>89</v>
      </c>
      <c r="I7961" t="s">
        <v>51</v>
      </c>
      <c r="J7961" t="s">
        <v>100</v>
      </c>
      <c r="Q7961" t="s">
        <v>171</v>
      </c>
      <c r="V7961" t="s">
        <v>101</v>
      </c>
      <c r="W7961">
        <v>0</v>
      </c>
      <c r="X7961">
        <v>0</v>
      </c>
      <c r="Y7961" t="b">
        <v>0</v>
      </c>
      <c r="Z7961" t="b">
        <v>0</v>
      </c>
      <c r="AA7961" t="b">
        <v>0</v>
      </c>
      <c r="AB7961" t="b">
        <v>0</v>
      </c>
      <c r="AC7961" t="b">
        <v>0</v>
      </c>
      <c r="AD7961" t="b">
        <v>0</v>
      </c>
      <c r="AE7961">
        <v>0</v>
      </c>
      <c r="AF7961">
        <v>0</v>
      </c>
      <c r="AG7961">
        <v>0</v>
      </c>
      <c r="AH7961" t="s">
        <v>51</v>
      </c>
      <c r="AJ7961" t="s">
        <v>10577</v>
      </c>
    </row>
    <row r="7962" spans="1:36" x14ac:dyDescent="0.35">
      <c r="A7962" t="s">
        <v>8238</v>
      </c>
      <c r="B7962">
        <v>8</v>
      </c>
      <c r="C7962">
        <v>2021</v>
      </c>
      <c r="F7962" t="s">
        <v>39</v>
      </c>
      <c r="G7962" t="s">
        <v>9981</v>
      </c>
      <c r="H7962" t="s">
        <v>89</v>
      </c>
      <c r="I7962" t="s">
        <v>51</v>
      </c>
      <c r="J7962" t="s">
        <v>100</v>
      </c>
      <c r="Q7962" t="s">
        <v>171</v>
      </c>
      <c r="V7962" t="s">
        <v>101</v>
      </c>
      <c r="W7962">
        <v>0</v>
      </c>
      <c r="X7962">
        <v>0</v>
      </c>
      <c r="Y7962" t="b">
        <v>0</v>
      </c>
      <c r="Z7962" t="b">
        <v>0</v>
      </c>
      <c r="AA7962" t="b">
        <v>0</v>
      </c>
      <c r="AB7962" t="b">
        <v>0</v>
      </c>
      <c r="AC7962" t="b">
        <v>0</v>
      </c>
      <c r="AD7962" t="b">
        <v>0</v>
      </c>
      <c r="AE7962">
        <v>0</v>
      </c>
      <c r="AF7962">
        <v>0</v>
      </c>
      <c r="AG7962">
        <v>0</v>
      </c>
      <c r="AH7962" t="s">
        <v>51</v>
      </c>
      <c r="AJ7962" t="s">
        <v>10575</v>
      </c>
    </row>
    <row r="7963" spans="1:36" x14ac:dyDescent="0.35">
      <c r="A7963" t="s">
        <v>8238</v>
      </c>
      <c r="B7963">
        <v>8</v>
      </c>
      <c r="C7963">
        <v>2021</v>
      </c>
      <c r="F7963" t="s">
        <v>39</v>
      </c>
      <c r="G7963" t="s">
        <v>9981</v>
      </c>
      <c r="H7963" t="s">
        <v>89</v>
      </c>
      <c r="I7963" t="s">
        <v>51</v>
      </c>
      <c r="J7963" t="s">
        <v>100</v>
      </c>
      <c r="Q7963" t="s">
        <v>171</v>
      </c>
      <c r="V7963" t="s">
        <v>101</v>
      </c>
      <c r="W7963">
        <v>0</v>
      </c>
      <c r="X7963">
        <v>0</v>
      </c>
      <c r="Y7963" t="b">
        <v>0</v>
      </c>
      <c r="Z7963" t="b">
        <v>0</v>
      </c>
      <c r="AA7963" t="b">
        <v>0</v>
      </c>
      <c r="AB7963" t="b">
        <v>0</v>
      </c>
      <c r="AC7963" t="b">
        <v>0</v>
      </c>
      <c r="AD7963" t="b">
        <v>0</v>
      </c>
      <c r="AE7963">
        <v>0</v>
      </c>
      <c r="AF7963">
        <v>0</v>
      </c>
      <c r="AG7963">
        <v>0</v>
      </c>
      <c r="AH7963" t="s">
        <v>51</v>
      </c>
      <c r="AJ7963" t="s">
        <v>10575</v>
      </c>
    </row>
    <row r="7964" spans="1:36" x14ac:dyDescent="0.35">
      <c r="A7964" t="s">
        <v>8238</v>
      </c>
      <c r="B7964">
        <v>8</v>
      </c>
      <c r="C7964">
        <v>2021</v>
      </c>
      <c r="F7964" t="s">
        <v>39</v>
      </c>
      <c r="G7964" t="s">
        <v>9981</v>
      </c>
      <c r="H7964" t="s">
        <v>89</v>
      </c>
      <c r="I7964" t="s">
        <v>51</v>
      </c>
      <c r="J7964" t="s">
        <v>100</v>
      </c>
      <c r="Q7964" t="s">
        <v>171</v>
      </c>
      <c r="V7964" t="s">
        <v>101</v>
      </c>
      <c r="W7964">
        <v>0</v>
      </c>
      <c r="X7964">
        <v>0</v>
      </c>
      <c r="Y7964" t="b">
        <v>0</v>
      </c>
      <c r="Z7964" t="b">
        <v>0</v>
      </c>
      <c r="AA7964" t="b">
        <v>0</v>
      </c>
      <c r="AB7964" t="b">
        <v>0</v>
      </c>
      <c r="AC7964" t="b">
        <v>0</v>
      </c>
      <c r="AD7964" t="b">
        <v>0</v>
      </c>
      <c r="AE7964">
        <v>0</v>
      </c>
      <c r="AF7964">
        <v>0</v>
      </c>
      <c r="AG7964">
        <v>0</v>
      </c>
      <c r="AH7964" t="s">
        <v>51</v>
      </c>
      <c r="AJ7964" t="s">
        <v>10577</v>
      </c>
    </row>
    <row r="7965" spans="1:36" x14ac:dyDescent="0.35">
      <c r="A7965" t="s">
        <v>8238</v>
      </c>
      <c r="B7965">
        <v>8</v>
      </c>
      <c r="C7965">
        <v>2021</v>
      </c>
      <c r="F7965" t="s">
        <v>39</v>
      </c>
      <c r="G7965" t="s">
        <v>9981</v>
      </c>
      <c r="H7965" t="s">
        <v>89</v>
      </c>
      <c r="I7965" t="s">
        <v>51</v>
      </c>
      <c r="J7965" t="s">
        <v>100</v>
      </c>
      <c r="Q7965" t="s">
        <v>49</v>
      </c>
      <c r="V7965" t="s">
        <v>61</v>
      </c>
      <c r="W7965">
        <v>0</v>
      </c>
      <c r="X7965">
        <v>0</v>
      </c>
      <c r="Y7965" t="b">
        <v>0</v>
      </c>
      <c r="Z7965" t="b">
        <v>0</v>
      </c>
      <c r="AA7965" t="b">
        <v>0</v>
      </c>
      <c r="AB7965" t="b">
        <v>0</v>
      </c>
      <c r="AC7965" t="b">
        <v>0</v>
      </c>
      <c r="AD7965" t="b">
        <v>0</v>
      </c>
      <c r="AE7965">
        <v>0</v>
      </c>
      <c r="AF7965">
        <v>0</v>
      </c>
      <c r="AG7965">
        <v>0</v>
      </c>
      <c r="AH7965" t="s">
        <v>51</v>
      </c>
      <c r="AJ7965" t="s">
        <v>10576</v>
      </c>
    </row>
    <row r="7966" spans="1:36" x14ac:dyDescent="0.35">
      <c r="A7966" t="s">
        <v>8238</v>
      </c>
      <c r="B7966">
        <v>8</v>
      </c>
      <c r="C7966">
        <v>2021</v>
      </c>
      <c r="F7966" t="s">
        <v>39</v>
      </c>
      <c r="G7966" t="s">
        <v>9981</v>
      </c>
      <c r="H7966" t="s">
        <v>89</v>
      </c>
      <c r="I7966" t="s">
        <v>51</v>
      </c>
      <c r="J7966" t="s">
        <v>100</v>
      </c>
      <c r="Q7966" t="s">
        <v>49</v>
      </c>
      <c r="V7966" t="s">
        <v>101</v>
      </c>
      <c r="W7966">
        <v>0</v>
      </c>
      <c r="X7966">
        <v>0</v>
      </c>
      <c r="Y7966" t="b">
        <v>0</v>
      </c>
      <c r="Z7966" t="b">
        <v>0</v>
      </c>
      <c r="AA7966" t="b">
        <v>0</v>
      </c>
      <c r="AB7966" t="b">
        <v>0</v>
      </c>
      <c r="AC7966" t="b">
        <v>0</v>
      </c>
      <c r="AD7966" t="b">
        <v>0</v>
      </c>
      <c r="AE7966">
        <v>0</v>
      </c>
      <c r="AF7966">
        <v>0</v>
      </c>
      <c r="AG7966">
        <v>0</v>
      </c>
      <c r="AH7966" t="s">
        <v>51</v>
      </c>
      <c r="AJ7966" t="s">
        <v>10575</v>
      </c>
    </row>
    <row r="7967" spans="1:36" x14ac:dyDescent="0.35">
      <c r="A7967" t="s">
        <v>8238</v>
      </c>
      <c r="B7967">
        <v>8</v>
      </c>
      <c r="C7967">
        <v>2021</v>
      </c>
      <c r="F7967" t="s">
        <v>39</v>
      </c>
      <c r="G7967" t="s">
        <v>9981</v>
      </c>
      <c r="H7967" t="s">
        <v>89</v>
      </c>
      <c r="I7967" t="s">
        <v>51</v>
      </c>
      <c r="J7967" t="s">
        <v>100</v>
      </c>
      <c r="Q7967" t="s">
        <v>49</v>
      </c>
      <c r="V7967" t="s">
        <v>101</v>
      </c>
      <c r="W7967">
        <v>0</v>
      </c>
      <c r="X7967">
        <v>0</v>
      </c>
      <c r="Y7967" t="b">
        <v>0</v>
      </c>
      <c r="Z7967" t="b">
        <v>0</v>
      </c>
      <c r="AA7967" t="b">
        <v>0</v>
      </c>
      <c r="AB7967" t="b">
        <v>0</v>
      </c>
      <c r="AC7967" t="b">
        <v>0</v>
      </c>
      <c r="AD7967" t="b">
        <v>0</v>
      </c>
      <c r="AE7967">
        <v>0</v>
      </c>
      <c r="AF7967">
        <v>0</v>
      </c>
      <c r="AG7967">
        <v>0</v>
      </c>
      <c r="AH7967" t="s">
        <v>51</v>
      </c>
      <c r="AJ7967" t="s">
        <v>10575</v>
      </c>
    </row>
    <row r="7968" spans="1:36" x14ac:dyDescent="0.35">
      <c r="A7968" t="s">
        <v>8238</v>
      </c>
      <c r="B7968">
        <v>8</v>
      </c>
      <c r="C7968">
        <v>2021</v>
      </c>
      <c r="F7968" t="s">
        <v>39</v>
      </c>
      <c r="G7968" t="s">
        <v>9981</v>
      </c>
      <c r="H7968" t="s">
        <v>89</v>
      </c>
      <c r="I7968" t="s">
        <v>51</v>
      </c>
      <c r="J7968" t="s">
        <v>100</v>
      </c>
      <c r="Q7968" t="s">
        <v>171</v>
      </c>
      <c r="V7968" t="s">
        <v>101</v>
      </c>
      <c r="W7968">
        <v>0</v>
      </c>
      <c r="X7968">
        <v>0</v>
      </c>
      <c r="Y7968" t="b">
        <v>0</v>
      </c>
      <c r="Z7968" t="b">
        <v>0</v>
      </c>
      <c r="AA7968" t="b">
        <v>0</v>
      </c>
      <c r="AB7968" t="b">
        <v>0</v>
      </c>
      <c r="AC7968" t="b">
        <v>0</v>
      </c>
      <c r="AD7968" t="b">
        <v>0</v>
      </c>
      <c r="AE7968">
        <v>0</v>
      </c>
      <c r="AF7968">
        <v>0</v>
      </c>
      <c r="AG7968">
        <v>0</v>
      </c>
      <c r="AH7968" t="s">
        <v>51</v>
      </c>
      <c r="AJ7968" t="s">
        <v>10575</v>
      </c>
    </row>
    <row r="7969" spans="1:36" x14ac:dyDescent="0.35">
      <c r="A7969" t="s">
        <v>8238</v>
      </c>
      <c r="B7969">
        <v>8</v>
      </c>
      <c r="C7969">
        <v>2021</v>
      </c>
      <c r="F7969" t="s">
        <v>39</v>
      </c>
      <c r="G7969" t="s">
        <v>9981</v>
      </c>
      <c r="H7969" t="s">
        <v>89</v>
      </c>
      <c r="I7969" t="s">
        <v>51</v>
      </c>
      <c r="J7969" t="s">
        <v>100</v>
      </c>
      <c r="Q7969" t="s">
        <v>49</v>
      </c>
      <c r="V7969" t="s">
        <v>61</v>
      </c>
      <c r="W7969">
        <v>0</v>
      </c>
      <c r="X7969">
        <v>0</v>
      </c>
      <c r="Y7969" t="b">
        <v>0</v>
      </c>
      <c r="Z7969" t="b">
        <v>0</v>
      </c>
      <c r="AA7969" t="b">
        <v>0</v>
      </c>
      <c r="AB7969" t="b">
        <v>0</v>
      </c>
      <c r="AC7969" t="b">
        <v>0</v>
      </c>
      <c r="AD7969" t="b">
        <v>0</v>
      </c>
      <c r="AE7969">
        <v>0</v>
      </c>
      <c r="AF7969">
        <v>0</v>
      </c>
      <c r="AG7969">
        <v>0</v>
      </c>
      <c r="AH7969" t="s">
        <v>51</v>
      </c>
      <c r="AJ7969" t="s">
        <v>10576</v>
      </c>
    </row>
    <row r="7970" spans="1:36" x14ac:dyDescent="0.35">
      <c r="A7970" t="s">
        <v>8238</v>
      </c>
      <c r="B7970">
        <v>8</v>
      </c>
      <c r="C7970">
        <v>2021</v>
      </c>
      <c r="F7970" t="s">
        <v>39</v>
      </c>
      <c r="G7970" t="s">
        <v>9981</v>
      </c>
      <c r="H7970" t="s">
        <v>89</v>
      </c>
      <c r="I7970" t="s">
        <v>51</v>
      </c>
      <c r="J7970" t="s">
        <v>100</v>
      </c>
      <c r="Q7970" t="s">
        <v>49</v>
      </c>
      <c r="W7970">
        <v>0</v>
      </c>
      <c r="X7970">
        <v>0</v>
      </c>
      <c r="Y7970" t="b">
        <v>0</v>
      </c>
      <c r="Z7970" t="b">
        <v>0</v>
      </c>
      <c r="AA7970" t="b">
        <v>0</v>
      </c>
      <c r="AB7970" t="b">
        <v>0</v>
      </c>
      <c r="AC7970" t="b">
        <v>0</v>
      </c>
      <c r="AD7970" t="b">
        <v>0</v>
      </c>
      <c r="AE7970">
        <v>0</v>
      </c>
      <c r="AF7970">
        <v>0</v>
      </c>
      <c r="AG7970">
        <v>0</v>
      </c>
      <c r="AH7970" t="s">
        <v>51</v>
      </c>
      <c r="AJ7970" t="s">
        <v>10576</v>
      </c>
    </row>
    <row r="7971" spans="1:36" x14ac:dyDescent="0.35">
      <c r="A7971" t="s">
        <v>8238</v>
      </c>
      <c r="B7971">
        <v>8</v>
      </c>
      <c r="C7971">
        <v>2021</v>
      </c>
      <c r="F7971" t="s">
        <v>39</v>
      </c>
      <c r="G7971" t="s">
        <v>9981</v>
      </c>
      <c r="H7971" t="s">
        <v>89</v>
      </c>
      <c r="I7971" t="s">
        <v>51</v>
      </c>
      <c r="J7971" t="s">
        <v>100</v>
      </c>
      <c r="Q7971" t="s">
        <v>49</v>
      </c>
      <c r="W7971">
        <v>0</v>
      </c>
      <c r="X7971">
        <v>0</v>
      </c>
      <c r="Y7971" t="b">
        <v>0</v>
      </c>
      <c r="Z7971" t="b">
        <v>0</v>
      </c>
      <c r="AA7971" t="b">
        <v>0</v>
      </c>
      <c r="AB7971" t="b">
        <v>0</v>
      </c>
      <c r="AC7971" t="b">
        <v>0</v>
      </c>
      <c r="AD7971" t="b">
        <v>0</v>
      </c>
      <c r="AE7971">
        <v>0</v>
      </c>
      <c r="AF7971">
        <v>0</v>
      </c>
      <c r="AG7971">
        <v>0</v>
      </c>
      <c r="AH7971" t="s">
        <v>51</v>
      </c>
      <c r="AJ7971" t="s">
        <v>10576</v>
      </c>
    </row>
    <row r="7972" spans="1:36" x14ac:dyDescent="0.35">
      <c r="A7972" t="s">
        <v>8238</v>
      </c>
      <c r="B7972">
        <v>8</v>
      </c>
      <c r="C7972">
        <v>2021</v>
      </c>
      <c r="F7972" t="s">
        <v>39</v>
      </c>
      <c r="G7972" t="s">
        <v>9981</v>
      </c>
      <c r="H7972" t="s">
        <v>89</v>
      </c>
      <c r="I7972" t="s">
        <v>51</v>
      </c>
      <c r="J7972" t="s">
        <v>100</v>
      </c>
      <c r="Q7972" t="s">
        <v>171</v>
      </c>
      <c r="W7972">
        <v>0</v>
      </c>
      <c r="X7972">
        <v>0</v>
      </c>
      <c r="Y7972" t="b">
        <v>0</v>
      </c>
      <c r="Z7972" t="b">
        <v>0</v>
      </c>
      <c r="AA7972" t="b">
        <v>0</v>
      </c>
      <c r="AB7972" t="b">
        <v>0</v>
      </c>
      <c r="AC7972" t="b">
        <v>0</v>
      </c>
      <c r="AD7972" t="b">
        <v>0</v>
      </c>
      <c r="AE7972">
        <v>0</v>
      </c>
      <c r="AF7972">
        <v>0</v>
      </c>
      <c r="AG7972">
        <v>0</v>
      </c>
      <c r="AH7972" t="s">
        <v>51</v>
      </c>
      <c r="AJ7972" t="s">
        <v>10576</v>
      </c>
    </row>
    <row r="7973" spans="1:36" x14ac:dyDescent="0.35">
      <c r="A7973" t="s">
        <v>8238</v>
      </c>
      <c r="B7973">
        <v>8</v>
      </c>
      <c r="C7973">
        <v>2021</v>
      </c>
      <c r="F7973" t="s">
        <v>39</v>
      </c>
      <c r="G7973" t="s">
        <v>9981</v>
      </c>
      <c r="H7973" t="s">
        <v>89</v>
      </c>
      <c r="I7973" t="s">
        <v>51</v>
      </c>
      <c r="J7973" t="s">
        <v>100</v>
      </c>
      <c r="Q7973" t="s">
        <v>49</v>
      </c>
      <c r="V7973" t="s">
        <v>101</v>
      </c>
      <c r="W7973">
        <v>0</v>
      </c>
      <c r="X7973">
        <v>0</v>
      </c>
      <c r="Y7973" t="b">
        <v>0</v>
      </c>
      <c r="Z7973" t="b">
        <v>0</v>
      </c>
      <c r="AA7973" t="b">
        <v>0</v>
      </c>
      <c r="AB7973" t="b">
        <v>0</v>
      </c>
      <c r="AC7973" t="b">
        <v>0</v>
      </c>
      <c r="AD7973" t="b">
        <v>0</v>
      </c>
      <c r="AE7973">
        <v>0</v>
      </c>
      <c r="AF7973">
        <v>0</v>
      </c>
      <c r="AG7973">
        <v>0</v>
      </c>
      <c r="AH7973" t="s">
        <v>51</v>
      </c>
      <c r="AJ7973" t="s">
        <v>10575</v>
      </c>
    </row>
    <row r="7974" spans="1:36" x14ac:dyDescent="0.35">
      <c r="A7974" t="s">
        <v>8238</v>
      </c>
      <c r="B7974">
        <v>8</v>
      </c>
      <c r="C7974">
        <v>2021</v>
      </c>
      <c r="F7974" t="s">
        <v>39</v>
      </c>
      <c r="G7974" t="s">
        <v>9981</v>
      </c>
      <c r="H7974" t="s">
        <v>89</v>
      </c>
      <c r="I7974" t="s">
        <v>51</v>
      </c>
      <c r="J7974" t="s">
        <v>100</v>
      </c>
      <c r="Q7974" t="s">
        <v>171</v>
      </c>
      <c r="V7974" t="s">
        <v>101</v>
      </c>
      <c r="W7974">
        <v>0</v>
      </c>
      <c r="X7974">
        <v>0</v>
      </c>
      <c r="Y7974" t="b">
        <v>0</v>
      </c>
      <c r="Z7974" t="b">
        <v>0</v>
      </c>
      <c r="AA7974" t="b">
        <v>0</v>
      </c>
      <c r="AB7974" t="b">
        <v>0</v>
      </c>
      <c r="AC7974" t="b">
        <v>0</v>
      </c>
      <c r="AD7974" t="b">
        <v>0</v>
      </c>
      <c r="AE7974">
        <v>0</v>
      </c>
      <c r="AF7974">
        <v>0</v>
      </c>
      <c r="AG7974">
        <v>0</v>
      </c>
      <c r="AH7974" t="s">
        <v>51</v>
      </c>
      <c r="AJ7974" t="s">
        <v>10575</v>
      </c>
    </row>
    <row r="7975" spans="1:36" x14ac:dyDescent="0.35">
      <c r="A7975" t="s">
        <v>8238</v>
      </c>
      <c r="B7975">
        <v>8</v>
      </c>
      <c r="C7975">
        <v>2021</v>
      </c>
      <c r="F7975" t="s">
        <v>39</v>
      </c>
      <c r="G7975" t="s">
        <v>9981</v>
      </c>
      <c r="H7975" t="s">
        <v>89</v>
      </c>
      <c r="I7975" t="s">
        <v>51</v>
      </c>
      <c r="J7975" t="s">
        <v>100</v>
      </c>
      <c r="Q7975" t="s">
        <v>171</v>
      </c>
      <c r="V7975" t="s">
        <v>101</v>
      </c>
      <c r="W7975">
        <v>0</v>
      </c>
      <c r="X7975">
        <v>0</v>
      </c>
      <c r="Y7975" t="b">
        <v>0</v>
      </c>
      <c r="Z7975" t="b">
        <v>0</v>
      </c>
      <c r="AA7975" t="b">
        <v>0</v>
      </c>
      <c r="AB7975" t="b">
        <v>0</v>
      </c>
      <c r="AC7975" t="b">
        <v>0</v>
      </c>
      <c r="AD7975" t="b">
        <v>0</v>
      </c>
      <c r="AE7975">
        <v>0</v>
      </c>
      <c r="AF7975">
        <v>0</v>
      </c>
      <c r="AG7975">
        <v>0</v>
      </c>
      <c r="AH7975" t="s">
        <v>51</v>
      </c>
      <c r="AJ7975" t="s">
        <v>10575</v>
      </c>
    </row>
    <row r="7976" spans="1:36" x14ac:dyDescent="0.35">
      <c r="A7976" t="s">
        <v>8238</v>
      </c>
      <c r="B7976">
        <v>8</v>
      </c>
      <c r="C7976">
        <v>2021</v>
      </c>
      <c r="F7976" t="s">
        <v>39</v>
      </c>
      <c r="G7976" t="s">
        <v>9981</v>
      </c>
      <c r="H7976" t="s">
        <v>89</v>
      </c>
      <c r="I7976" t="s">
        <v>51</v>
      </c>
      <c r="J7976" t="s">
        <v>100</v>
      </c>
      <c r="Q7976" t="s">
        <v>171</v>
      </c>
      <c r="V7976" t="s">
        <v>101</v>
      </c>
      <c r="W7976">
        <v>0</v>
      </c>
      <c r="X7976">
        <v>0</v>
      </c>
      <c r="Y7976" t="b">
        <v>0</v>
      </c>
      <c r="Z7976" t="b">
        <v>0</v>
      </c>
      <c r="AA7976" t="b">
        <v>0</v>
      </c>
      <c r="AB7976" t="b">
        <v>0</v>
      </c>
      <c r="AC7976" t="b">
        <v>0</v>
      </c>
      <c r="AD7976" t="b">
        <v>0</v>
      </c>
      <c r="AE7976">
        <v>0</v>
      </c>
      <c r="AF7976">
        <v>0</v>
      </c>
      <c r="AG7976">
        <v>0</v>
      </c>
      <c r="AH7976" t="s">
        <v>51</v>
      </c>
      <c r="AJ7976" t="s">
        <v>10575</v>
      </c>
    </row>
    <row r="7977" spans="1:36" x14ac:dyDescent="0.35">
      <c r="A7977" t="s">
        <v>8238</v>
      </c>
      <c r="B7977">
        <v>8</v>
      </c>
      <c r="C7977">
        <v>2021</v>
      </c>
      <c r="F7977" t="s">
        <v>39</v>
      </c>
      <c r="G7977" t="s">
        <v>9981</v>
      </c>
      <c r="H7977" t="s">
        <v>89</v>
      </c>
      <c r="I7977" t="s">
        <v>51</v>
      </c>
      <c r="J7977" t="s">
        <v>100</v>
      </c>
      <c r="Q7977" t="s">
        <v>1496</v>
      </c>
      <c r="V7977" t="s">
        <v>101</v>
      </c>
      <c r="W7977">
        <v>0</v>
      </c>
      <c r="X7977">
        <v>0</v>
      </c>
      <c r="Y7977" t="b">
        <v>0</v>
      </c>
      <c r="Z7977" t="b">
        <v>0</v>
      </c>
      <c r="AA7977" t="b">
        <v>0</v>
      </c>
      <c r="AB7977" t="b">
        <v>0</v>
      </c>
      <c r="AC7977" t="b">
        <v>0</v>
      </c>
      <c r="AD7977" t="b">
        <v>0</v>
      </c>
      <c r="AE7977">
        <v>0</v>
      </c>
      <c r="AF7977">
        <v>0</v>
      </c>
      <c r="AG7977">
        <v>0</v>
      </c>
      <c r="AH7977" t="s">
        <v>51</v>
      </c>
      <c r="AJ7977" t="s">
        <v>10575</v>
      </c>
    </row>
    <row r="7978" spans="1:36" x14ac:dyDescent="0.35">
      <c r="A7978" t="s">
        <v>8238</v>
      </c>
      <c r="B7978">
        <v>8</v>
      </c>
      <c r="C7978">
        <v>2021</v>
      </c>
      <c r="F7978" t="s">
        <v>39</v>
      </c>
      <c r="G7978" t="s">
        <v>9981</v>
      </c>
      <c r="H7978" t="s">
        <v>89</v>
      </c>
      <c r="I7978" t="s">
        <v>10581</v>
      </c>
      <c r="J7978" t="s">
        <v>1732</v>
      </c>
      <c r="K7978" t="s">
        <v>1733</v>
      </c>
      <c r="R7978" t="s">
        <v>171</v>
      </c>
      <c r="V7978" t="s">
        <v>61</v>
      </c>
      <c r="W7978">
        <v>0</v>
      </c>
      <c r="X7978">
        <v>0</v>
      </c>
      <c r="Y7978" t="b">
        <v>0</v>
      </c>
      <c r="Z7978" t="b">
        <v>0</v>
      </c>
      <c r="AA7978" t="b">
        <v>0</v>
      </c>
      <c r="AB7978" t="b">
        <v>0</v>
      </c>
      <c r="AC7978" t="b">
        <v>0</v>
      </c>
      <c r="AD7978" t="b">
        <v>0</v>
      </c>
      <c r="AE7978">
        <v>0</v>
      </c>
      <c r="AF7978">
        <v>0</v>
      </c>
      <c r="AG7978">
        <v>0</v>
      </c>
      <c r="AH7978" t="s">
        <v>51</v>
      </c>
      <c r="AJ7978" t="s">
        <v>10582</v>
      </c>
    </row>
    <row r="7979" spans="1:36" x14ac:dyDescent="0.35">
      <c r="A7979" t="s">
        <v>8238</v>
      </c>
      <c r="B7979">
        <v>8</v>
      </c>
      <c r="C7979">
        <v>2021</v>
      </c>
      <c r="F7979" t="s">
        <v>39</v>
      </c>
      <c r="G7979" t="s">
        <v>9981</v>
      </c>
      <c r="H7979" t="s">
        <v>41</v>
      </c>
      <c r="I7979" t="s">
        <v>10583</v>
      </c>
      <c r="J7979" t="s">
        <v>43</v>
      </c>
      <c r="K7979" t="s">
        <v>96</v>
      </c>
      <c r="Q7979" t="s">
        <v>60</v>
      </c>
      <c r="V7979" t="s">
        <v>64</v>
      </c>
      <c r="W7979">
        <v>0</v>
      </c>
      <c r="X7979">
        <v>0</v>
      </c>
      <c r="Y7979" t="b">
        <v>0</v>
      </c>
      <c r="Z7979" t="b">
        <v>0</v>
      </c>
      <c r="AA7979" t="b">
        <v>0</v>
      </c>
      <c r="AB7979" t="b">
        <v>0</v>
      </c>
      <c r="AC7979" t="b">
        <v>0</v>
      </c>
      <c r="AD7979" t="b">
        <v>0</v>
      </c>
      <c r="AE7979">
        <v>0</v>
      </c>
      <c r="AF7979">
        <v>0</v>
      </c>
      <c r="AG7979">
        <v>0</v>
      </c>
      <c r="AH7979" t="s">
        <v>51</v>
      </c>
      <c r="AJ7979" t="s">
        <v>10584</v>
      </c>
    </row>
    <row r="7980" spans="1:36" x14ac:dyDescent="0.35">
      <c r="A7980" t="s">
        <v>8238</v>
      </c>
      <c r="B7980">
        <v>8</v>
      </c>
      <c r="C7980">
        <v>2021</v>
      </c>
      <c r="F7980" t="s">
        <v>39</v>
      </c>
      <c r="G7980" t="s">
        <v>9981</v>
      </c>
      <c r="H7980" t="s">
        <v>41</v>
      </c>
      <c r="I7980" t="s">
        <v>10501</v>
      </c>
      <c r="J7980" t="s">
        <v>43</v>
      </c>
      <c r="K7980" t="s">
        <v>96</v>
      </c>
      <c r="Q7980" t="s">
        <v>171</v>
      </c>
      <c r="V7980" t="s">
        <v>64</v>
      </c>
      <c r="W7980">
        <v>0</v>
      </c>
      <c r="X7980">
        <v>0</v>
      </c>
      <c r="Y7980" t="b">
        <v>0</v>
      </c>
      <c r="Z7980" t="b">
        <v>0</v>
      </c>
      <c r="AA7980" t="b">
        <v>0</v>
      </c>
      <c r="AB7980" t="b">
        <v>0</v>
      </c>
      <c r="AC7980" t="b">
        <v>0</v>
      </c>
      <c r="AD7980" t="b">
        <v>0</v>
      </c>
      <c r="AE7980">
        <v>0</v>
      </c>
      <c r="AF7980">
        <v>0</v>
      </c>
      <c r="AG7980">
        <v>0</v>
      </c>
      <c r="AH7980" t="s">
        <v>51</v>
      </c>
      <c r="AJ7980" t="s">
        <v>10585</v>
      </c>
    </row>
    <row r="7981" spans="1:36" x14ac:dyDescent="0.35">
      <c r="A7981" t="s">
        <v>8238</v>
      </c>
      <c r="B7981">
        <v>8</v>
      </c>
      <c r="C7981">
        <v>2021</v>
      </c>
      <c r="F7981" t="s">
        <v>39</v>
      </c>
      <c r="G7981" t="s">
        <v>9981</v>
      </c>
      <c r="H7981" t="s">
        <v>89</v>
      </c>
      <c r="I7981" t="s">
        <v>10586</v>
      </c>
      <c r="J7981" t="s">
        <v>91</v>
      </c>
      <c r="K7981" t="s">
        <v>92</v>
      </c>
      <c r="R7981" t="s">
        <v>171</v>
      </c>
      <c r="V7981" t="s">
        <v>64</v>
      </c>
      <c r="W7981">
        <v>0</v>
      </c>
      <c r="X7981">
        <v>0</v>
      </c>
      <c r="Y7981" t="b">
        <v>0</v>
      </c>
      <c r="Z7981" t="b">
        <v>0</v>
      </c>
      <c r="AA7981" t="b">
        <v>0</v>
      </c>
      <c r="AB7981" t="b">
        <v>0</v>
      </c>
      <c r="AC7981" t="b">
        <v>0</v>
      </c>
      <c r="AD7981" t="b">
        <v>0</v>
      </c>
      <c r="AE7981">
        <v>0</v>
      </c>
      <c r="AF7981">
        <v>0</v>
      </c>
      <c r="AG7981">
        <v>0</v>
      </c>
      <c r="AH7981" t="s">
        <v>51</v>
      </c>
      <c r="AJ7981" t="s">
        <v>10587</v>
      </c>
    </row>
    <row r="7982" spans="1:36" x14ac:dyDescent="0.35">
      <c r="A7982" t="s">
        <v>8238</v>
      </c>
      <c r="B7982">
        <v>8</v>
      </c>
      <c r="C7982">
        <v>2021</v>
      </c>
      <c r="F7982" t="s">
        <v>39</v>
      </c>
      <c r="G7982" t="s">
        <v>9981</v>
      </c>
      <c r="H7982" t="s">
        <v>41</v>
      </c>
      <c r="I7982" t="s">
        <v>51</v>
      </c>
      <c r="J7982" t="s">
        <v>663</v>
      </c>
      <c r="Q7982" t="s">
        <v>171</v>
      </c>
      <c r="W7982">
        <v>0</v>
      </c>
      <c r="X7982">
        <v>0</v>
      </c>
      <c r="Y7982" t="b">
        <v>0</v>
      </c>
      <c r="Z7982" t="b">
        <v>0</v>
      </c>
      <c r="AA7982" t="b">
        <v>0</v>
      </c>
      <c r="AB7982" t="b">
        <v>0</v>
      </c>
      <c r="AC7982" t="b">
        <v>0</v>
      </c>
      <c r="AD7982" t="b">
        <v>0</v>
      </c>
      <c r="AE7982">
        <v>0</v>
      </c>
      <c r="AF7982">
        <v>0</v>
      </c>
      <c r="AG7982">
        <v>0</v>
      </c>
      <c r="AH7982" t="s">
        <v>51</v>
      </c>
      <c r="AJ7982" t="s">
        <v>10588</v>
      </c>
    </row>
    <row r="7983" spans="1:36" x14ac:dyDescent="0.35">
      <c r="A7983" t="s">
        <v>8238</v>
      </c>
      <c r="B7983">
        <v>8</v>
      </c>
      <c r="C7983">
        <v>2021</v>
      </c>
      <c r="F7983" t="s">
        <v>39</v>
      </c>
      <c r="G7983" t="s">
        <v>9981</v>
      </c>
      <c r="H7983" t="s">
        <v>41</v>
      </c>
      <c r="I7983" t="s">
        <v>10536</v>
      </c>
      <c r="J7983" t="s">
        <v>91</v>
      </c>
      <c r="K7983" t="s">
        <v>112</v>
      </c>
      <c r="R7983" t="s">
        <v>171</v>
      </c>
      <c r="W7983">
        <v>0</v>
      </c>
      <c r="X7983">
        <v>0</v>
      </c>
      <c r="Y7983" t="b">
        <v>0</v>
      </c>
      <c r="Z7983" t="b">
        <v>0</v>
      </c>
      <c r="AA7983" t="b">
        <v>0</v>
      </c>
      <c r="AB7983" t="b">
        <v>0</v>
      </c>
      <c r="AC7983" t="b">
        <v>0</v>
      </c>
      <c r="AD7983" t="b">
        <v>0</v>
      </c>
      <c r="AE7983">
        <v>0</v>
      </c>
      <c r="AF7983">
        <v>0</v>
      </c>
      <c r="AG7983">
        <v>0</v>
      </c>
      <c r="AH7983" t="s">
        <v>51</v>
      </c>
      <c r="AJ7983" t="s">
        <v>10589</v>
      </c>
    </row>
    <row r="7984" spans="1:36" x14ac:dyDescent="0.35">
      <c r="A7984" t="s">
        <v>8238</v>
      </c>
      <c r="B7984">
        <v>8</v>
      </c>
      <c r="C7984">
        <v>2021</v>
      </c>
      <c r="F7984" t="s">
        <v>39</v>
      </c>
      <c r="G7984" t="s">
        <v>9981</v>
      </c>
      <c r="H7984" t="s">
        <v>89</v>
      </c>
      <c r="I7984" t="s">
        <v>10590</v>
      </c>
      <c r="J7984" t="s">
        <v>1732</v>
      </c>
      <c r="K7984" t="s">
        <v>1733</v>
      </c>
      <c r="Q7984" t="s">
        <v>171</v>
      </c>
      <c r="V7984" t="s">
        <v>64</v>
      </c>
      <c r="W7984">
        <v>0</v>
      </c>
      <c r="X7984">
        <v>0</v>
      </c>
      <c r="Y7984" t="b">
        <v>0</v>
      </c>
      <c r="Z7984" t="b">
        <v>0</v>
      </c>
      <c r="AA7984" t="b">
        <v>0</v>
      </c>
      <c r="AB7984" t="b">
        <v>0</v>
      </c>
      <c r="AC7984" t="b">
        <v>0</v>
      </c>
      <c r="AD7984" t="b">
        <v>0</v>
      </c>
      <c r="AE7984">
        <v>0</v>
      </c>
      <c r="AF7984">
        <v>0</v>
      </c>
      <c r="AG7984">
        <v>0</v>
      </c>
      <c r="AH7984" t="s">
        <v>51</v>
      </c>
      <c r="AJ7984" t="s">
        <v>10591</v>
      </c>
    </row>
    <row r="7985" spans="1:36" x14ac:dyDescent="0.35">
      <c r="A7985" t="s">
        <v>8238</v>
      </c>
      <c r="B7985">
        <v>8</v>
      </c>
      <c r="C7985">
        <v>2021</v>
      </c>
      <c r="F7985" t="s">
        <v>39</v>
      </c>
      <c r="G7985" t="s">
        <v>9981</v>
      </c>
      <c r="H7985" t="s">
        <v>89</v>
      </c>
      <c r="I7985" t="s">
        <v>10581</v>
      </c>
      <c r="J7985" t="s">
        <v>1732</v>
      </c>
      <c r="K7985" t="s">
        <v>1733</v>
      </c>
      <c r="R7985" t="s">
        <v>171</v>
      </c>
      <c r="V7985" t="s">
        <v>61</v>
      </c>
      <c r="W7985">
        <v>0</v>
      </c>
      <c r="X7985">
        <v>0</v>
      </c>
      <c r="Y7985" t="b">
        <v>0</v>
      </c>
      <c r="Z7985" t="b">
        <v>0</v>
      </c>
      <c r="AA7985" t="b">
        <v>0</v>
      </c>
      <c r="AB7985" t="b">
        <v>0</v>
      </c>
      <c r="AC7985" t="b">
        <v>0</v>
      </c>
      <c r="AD7985" t="b">
        <v>0</v>
      </c>
      <c r="AE7985">
        <v>0</v>
      </c>
      <c r="AF7985">
        <v>0</v>
      </c>
      <c r="AG7985">
        <v>0</v>
      </c>
      <c r="AH7985" t="s">
        <v>51</v>
      </c>
      <c r="AJ7985" t="s">
        <v>10592</v>
      </c>
    </row>
    <row r="7986" spans="1:36" x14ac:dyDescent="0.35">
      <c r="A7986" t="s">
        <v>8238</v>
      </c>
      <c r="B7986">
        <v>8</v>
      </c>
      <c r="C7986">
        <v>2021</v>
      </c>
      <c r="F7986" t="s">
        <v>39</v>
      </c>
      <c r="G7986" t="s">
        <v>9981</v>
      </c>
      <c r="H7986" t="s">
        <v>41</v>
      </c>
      <c r="I7986" t="s">
        <v>10536</v>
      </c>
      <c r="J7986" t="s">
        <v>91</v>
      </c>
      <c r="K7986" t="s">
        <v>112</v>
      </c>
      <c r="R7986" t="s">
        <v>171</v>
      </c>
      <c r="W7986">
        <v>0</v>
      </c>
      <c r="X7986">
        <v>0</v>
      </c>
      <c r="Y7986" t="b">
        <v>0</v>
      </c>
      <c r="Z7986" t="b">
        <v>0</v>
      </c>
      <c r="AA7986" t="b">
        <v>0</v>
      </c>
      <c r="AB7986" t="b">
        <v>0</v>
      </c>
      <c r="AC7986" t="b">
        <v>0</v>
      </c>
      <c r="AD7986" t="b">
        <v>0</v>
      </c>
      <c r="AE7986">
        <v>0</v>
      </c>
      <c r="AF7986">
        <v>0</v>
      </c>
      <c r="AG7986">
        <v>0</v>
      </c>
      <c r="AH7986" t="s">
        <v>51</v>
      </c>
      <c r="AJ7986" t="s">
        <v>10593</v>
      </c>
    </row>
    <row r="7987" spans="1:36" x14ac:dyDescent="0.35">
      <c r="A7987" t="s">
        <v>8238</v>
      </c>
      <c r="B7987">
        <v>8</v>
      </c>
      <c r="C7987">
        <v>2021</v>
      </c>
      <c r="F7987" t="s">
        <v>39</v>
      </c>
      <c r="G7987" t="s">
        <v>9981</v>
      </c>
      <c r="H7987" t="s">
        <v>41</v>
      </c>
      <c r="I7987" t="s">
        <v>10586</v>
      </c>
      <c r="J7987" t="s">
        <v>91</v>
      </c>
      <c r="K7987" t="s">
        <v>92</v>
      </c>
      <c r="R7987" t="s">
        <v>171</v>
      </c>
      <c r="V7987" t="s">
        <v>64</v>
      </c>
      <c r="W7987">
        <v>0</v>
      </c>
      <c r="X7987">
        <v>0</v>
      </c>
      <c r="Y7987" t="b">
        <v>0</v>
      </c>
      <c r="Z7987" t="b">
        <v>0</v>
      </c>
      <c r="AA7987" t="b">
        <v>0</v>
      </c>
      <c r="AB7987" t="b">
        <v>0</v>
      </c>
      <c r="AC7987" t="b">
        <v>0</v>
      </c>
      <c r="AD7987" t="b">
        <v>0</v>
      </c>
      <c r="AE7987">
        <v>0</v>
      </c>
      <c r="AF7987">
        <v>0</v>
      </c>
      <c r="AG7987">
        <v>0</v>
      </c>
      <c r="AH7987" t="s">
        <v>51</v>
      </c>
      <c r="AJ7987" t="s">
        <v>10594</v>
      </c>
    </row>
    <row r="7988" spans="1:36" x14ac:dyDescent="0.35">
      <c r="A7988" t="s">
        <v>8238</v>
      </c>
      <c r="B7988">
        <v>8</v>
      </c>
      <c r="C7988">
        <v>2021</v>
      </c>
      <c r="F7988" t="s">
        <v>39</v>
      </c>
      <c r="G7988" t="s">
        <v>9981</v>
      </c>
      <c r="H7988" t="s">
        <v>89</v>
      </c>
      <c r="I7988" t="s">
        <v>51</v>
      </c>
      <c r="J7988" t="s">
        <v>100</v>
      </c>
      <c r="Q7988" t="s">
        <v>171</v>
      </c>
      <c r="V7988" t="s">
        <v>101</v>
      </c>
      <c r="W7988">
        <v>0</v>
      </c>
      <c r="X7988">
        <v>0</v>
      </c>
      <c r="Y7988" t="b">
        <v>0</v>
      </c>
      <c r="Z7988" t="b">
        <v>0</v>
      </c>
      <c r="AA7988" t="b">
        <v>0</v>
      </c>
      <c r="AB7988" t="b">
        <v>0</v>
      </c>
      <c r="AC7988" t="b">
        <v>0</v>
      </c>
      <c r="AD7988" t="b">
        <v>0</v>
      </c>
      <c r="AE7988">
        <v>0</v>
      </c>
      <c r="AF7988">
        <v>0</v>
      </c>
      <c r="AG7988">
        <v>0</v>
      </c>
      <c r="AH7988" t="s">
        <v>51</v>
      </c>
      <c r="AJ7988" t="s">
        <v>10595</v>
      </c>
    </row>
    <row r="7989" spans="1:36" x14ac:dyDescent="0.35">
      <c r="A7989" t="s">
        <v>8238</v>
      </c>
      <c r="B7989">
        <v>8</v>
      </c>
      <c r="C7989">
        <v>2021</v>
      </c>
      <c r="F7989" t="s">
        <v>39</v>
      </c>
      <c r="G7989" t="s">
        <v>9981</v>
      </c>
      <c r="H7989" t="s">
        <v>89</v>
      </c>
      <c r="I7989" t="s">
        <v>51</v>
      </c>
      <c r="J7989" t="s">
        <v>580</v>
      </c>
      <c r="K7989" t="s">
        <v>581</v>
      </c>
      <c r="Q7989" t="s">
        <v>171</v>
      </c>
      <c r="V7989" t="s">
        <v>64</v>
      </c>
      <c r="W7989">
        <v>0</v>
      </c>
      <c r="X7989">
        <v>0</v>
      </c>
      <c r="Y7989" t="b">
        <v>0</v>
      </c>
      <c r="Z7989" t="b">
        <v>0</v>
      </c>
      <c r="AA7989" t="b">
        <v>0</v>
      </c>
      <c r="AB7989" t="b">
        <v>0</v>
      </c>
      <c r="AC7989" t="b">
        <v>0</v>
      </c>
      <c r="AD7989" t="b">
        <v>0</v>
      </c>
      <c r="AE7989">
        <v>0</v>
      </c>
      <c r="AF7989">
        <v>0</v>
      </c>
      <c r="AG7989">
        <v>0</v>
      </c>
      <c r="AH7989" t="s">
        <v>51</v>
      </c>
      <c r="AJ7989" t="s">
        <v>10596</v>
      </c>
    </row>
    <row r="7990" spans="1:36" x14ac:dyDescent="0.35">
      <c r="A7990" t="s">
        <v>8238</v>
      </c>
      <c r="B7990">
        <v>8</v>
      </c>
      <c r="C7990">
        <v>2021</v>
      </c>
      <c r="F7990" t="s">
        <v>39</v>
      </c>
      <c r="G7990" t="s">
        <v>9981</v>
      </c>
      <c r="H7990" t="s">
        <v>89</v>
      </c>
      <c r="I7990" t="s">
        <v>51</v>
      </c>
      <c r="J7990" t="s">
        <v>580</v>
      </c>
      <c r="K7990" t="s">
        <v>2060</v>
      </c>
      <c r="R7990" t="s">
        <v>60</v>
      </c>
      <c r="V7990" t="s">
        <v>64</v>
      </c>
      <c r="W7990">
        <v>0</v>
      </c>
      <c r="X7990">
        <v>0</v>
      </c>
      <c r="Y7990" t="b">
        <v>0</v>
      </c>
      <c r="Z7990" t="b">
        <v>0</v>
      </c>
      <c r="AA7990" t="b">
        <v>0</v>
      </c>
      <c r="AB7990" t="b">
        <v>0</v>
      </c>
      <c r="AC7990" t="b">
        <v>0</v>
      </c>
      <c r="AD7990" t="b">
        <v>0</v>
      </c>
      <c r="AE7990">
        <v>0</v>
      </c>
      <c r="AF7990">
        <v>0</v>
      </c>
      <c r="AG7990">
        <v>0</v>
      </c>
      <c r="AH7990" t="s">
        <v>51</v>
      </c>
      <c r="AJ7990" t="s">
        <v>10597</v>
      </c>
    </row>
    <row r="7991" spans="1:36" x14ac:dyDescent="0.35">
      <c r="A7991" t="s">
        <v>8238</v>
      </c>
      <c r="B7991">
        <v>8</v>
      </c>
      <c r="C7991">
        <v>2021</v>
      </c>
      <c r="F7991" t="s">
        <v>39</v>
      </c>
      <c r="G7991" t="s">
        <v>9981</v>
      </c>
      <c r="H7991" t="s">
        <v>89</v>
      </c>
      <c r="I7991" t="s">
        <v>10590</v>
      </c>
      <c r="J7991" t="s">
        <v>1732</v>
      </c>
      <c r="K7991" t="s">
        <v>1733</v>
      </c>
      <c r="Q7991" t="s">
        <v>60</v>
      </c>
      <c r="W7991">
        <v>0</v>
      </c>
      <c r="X7991">
        <v>0</v>
      </c>
      <c r="Y7991" t="b">
        <v>0</v>
      </c>
      <c r="Z7991" t="b">
        <v>0</v>
      </c>
      <c r="AA7991" t="b">
        <v>0</v>
      </c>
      <c r="AB7991" t="b">
        <v>0</v>
      </c>
      <c r="AC7991" t="b">
        <v>0</v>
      </c>
      <c r="AD7991" t="b">
        <v>0</v>
      </c>
      <c r="AE7991">
        <v>0</v>
      </c>
      <c r="AF7991">
        <v>0</v>
      </c>
      <c r="AG7991">
        <v>0</v>
      </c>
      <c r="AH7991" t="s">
        <v>51</v>
      </c>
      <c r="AJ7991" t="s">
        <v>10598</v>
      </c>
    </row>
    <row r="7992" spans="1:36" x14ac:dyDescent="0.35">
      <c r="A7992" t="s">
        <v>8238</v>
      </c>
      <c r="B7992">
        <v>8</v>
      </c>
      <c r="C7992">
        <v>2021</v>
      </c>
      <c r="F7992" t="s">
        <v>39</v>
      </c>
      <c r="G7992" t="s">
        <v>9981</v>
      </c>
      <c r="H7992" t="s">
        <v>89</v>
      </c>
      <c r="I7992" t="s">
        <v>10581</v>
      </c>
      <c r="J7992" t="s">
        <v>1732</v>
      </c>
      <c r="K7992" t="s">
        <v>1733</v>
      </c>
      <c r="R7992" t="s">
        <v>60</v>
      </c>
      <c r="W7992">
        <v>0</v>
      </c>
      <c r="X7992">
        <v>0</v>
      </c>
      <c r="Y7992" t="b">
        <v>0</v>
      </c>
      <c r="Z7992" t="b">
        <v>0</v>
      </c>
      <c r="AA7992" t="b">
        <v>0</v>
      </c>
      <c r="AB7992" t="b">
        <v>0</v>
      </c>
      <c r="AC7992" t="b">
        <v>0</v>
      </c>
      <c r="AD7992" t="b">
        <v>0</v>
      </c>
      <c r="AE7992">
        <v>0</v>
      </c>
      <c r="AF7992">
        <v>0</v>
      </c>
      <c r="AG7992">
        <v>0</v>
      </c>
      <c r="AH7992" t="s">
        <v>51</v>
      </c>
      <c r="AJ7992" t="s">
        <v>10599</v>
      </c>
    </row>
    <row r="7993" spans="1:36" x14ac:dyDescent="0.35">
      <c r="A7993" t="s">
        <v>8238</v>
      </c>
      <c r="B7993">
        <v>8</v>
      </c>
      <c r="C7993">
        <v>2021</v>
      </c>
      <c r="F7993" t="s">
        <v>39</v>
      </c>
      <c r="G7993" t="s">
        <v>9981</v>
      </c>
      <c r="H7993" t="s">
        <v>89</v>
      </c>
      <c r="I7993" t="s">
        <v>10600</v>
      </c>
      <c r="J7993" t="s">
        <v>1732</v>
      </c>
      <c r="K7993" t="s">
        <v>1733</v>
      </c>
      <c r="Q7993" t="s">
        <v>171</v>
      </c>
      <c r="W7993">
        <v>0</v>
      </c>
      <c r="X7993">
        <v>0</v>
      </c>
      <c r="Y7993" t="b">
        <v>0</v>
      </c>
      <c r="Z7993" t="b">
        <v>0</v>
      </c>
      <c r="AA7993" t="b">
        <v>0</v>
      </c>
      <c r="AB7993" t="b">
        <v>0</v>
      </c>
      <c r="AC7993" t="b">
        <v>0</v>
      </c>
      <c r="AD7993" t="b">
        <v>0</v>
      </c>
      <c r="AE7993">
        <v>0</v>
      </c>
      <c r="AF7993">
        <v>0</v>
      </c>
      <c r="AG7993">
        <v>0</v>
      </c>
      <c r="AH7993" t="s">
        <v>51</v>
      </c>
      <c r="AJ7993" t="s">
        <v>10073</v>
      </c>
    </row>
    <row r="7994" spans="1:36" x14ac:dyDescent="0.35">
      <c r="A7994" t="s">
        <v>8238</v>
      </c>
      <c r="B7994">
        <v>8</v>
      </c>
      <c r="C7994">
        <v>2021</v>
      </c>
      <c r="F7994" t="s">
        <v>39</v>
      </c>
      <c r="G7994" t="s">
        <v>9981</v>
      </c>
      <c r="H7994" t="s">
        <v>41</v>
      </c>
      <c r="I7994" t="s">
        <v>10241</v>
      </c>
      <c r="J7994" t="s">
        <v>91</v>
      </c>
      <c r="K7994" t="s">
        <v>112</v>
      </c>
      <c r="R7994" t="s">
        <v>171</v>
      </c>
      <c r="W7994">
        <v>0</v>
      </c>
      <c r="X7994">
        <v>0</v>
      </c>
      <c r="Y7994" t="b">
        <v>0</v>
      </c>
      <c r="Z7994" t="b">
        <v>0</v>
      </c>
      <c r="AA7994" t="b">
        <v>0</v>
      </c>
      <c r="AB7994" t="b">
        <v>0</v>
      </c>
      <c r="AC7994" t="b">
        <v>0</v>
      </c>
      <c r="AD7994" t="b">
        <v>0</v>
      </c>
      <c r="AE7994">
        <v>0</v>
      </c>
      <c r="AF7994">
        <v>0</v>
      </c>
      <c r="AG7994">
        <v>0</v>
      </c>
      <c r="AH7994" t="s">
        <v>51</v>
      </c>
      <c r="AJ7994" t="s">
        <v>10601</v>
      </c>
    </row>
    <row r="7995" spans="1:36" x14ac:dyDescent="0.35">
      <c r="A7995" t="s">
        <v>8238</v>
      </c>
      <c r="B7995">
        <v>8</v>
      </c>
      <c r="C7995">
        <v>2021</v>
      </c>
      <c r="F7995" t="s">
        <v>39</v>
      </c>
      <c r="G7995" t="s">
        <v>9981</v>
      </c>
      <c r="H7995" t="s">
        <v>89</v>
      </c>
      <c r="I7995" t="s">
        <v>51</v>
      </c>
      <c r="J7995" t="s">
        <v>580</v>
      </c>
      <c r="K7995" t="s">
        <v>581</v>
      </c>
      <c r="Q7995" t="s">
        <v>171</v>
      </c>
      <c r="V7995" t="s">
        <v>64</v>
      </c>
      <c r="W7995">
        <v>0</v>
      </c>
      <c r="X7995">
        <v>0</v>
      </c>
      <c r="Y7995" t="b">
        <v>0</v>
      </c>
      <c r="Z7995" t="b">
        <v>0</v>
      </c>
      <c r="AA7995" t="b">
        <v>0</v>
      </c>
      <c r="AB7995" t="b">
        <v>0</v>
      </c>
      <c r="AC7995" t="b">
        <v>0</v>
      </c>
      <c r="AD7995" t="b">
        <v>0</v>
      </c>
      <c r="AE7995">
        <v>0</v>
      </c>
      <c r="AF7995">
        <v>0</v>
      </c>
      <c r="AG7995">
        <v>0</v>
      </c>
      <c r="AH7995" t="s">
        <v>51</v>
      </c>
      <c r="AJ7995" t="s">
        <v>10602</v>
      </c>
    </row>
    <row r="7996" spans="1:36" x14ac:dyDescent="0.35">
      <c r="A7996" t="s">
        <v>8238</v>
      </c>
      <c r="B7996">
        <v>8</v>
      </c>
      <c r="C7996">
        <v>2021</v>
      </c>
      <c r="F7996" t="s">
        <v>39</v>
      </c>
      <c r="G7996" t="s">
        <v>9981</v>
      </c>
      <c r="H7996" t="s">
        <v>41</v>
      </c>
      <c r="I7996" t="s">
        <v>51</v>
      </c>
      <c r="J7996" t="s">
        <v>580</v>
      </c>
      <c r="K7996" t="s">
        <v>654</v>
      </c>
      <c r="Q7996" t="s">
        <v>171</v>
      </c>
      <c r="V7996" t="s">
        <v>64</v>
      </c>
      <c r="W7996">
        <v>0</v>
      </c>
      <c r="X7996">
        <v>0</v>
      </c>
      <c r="Y7996" t="b">
        <v>0</v>
      </c>
      <c r="Z7996" t="b">
        <v>0</v>
      </c>
      <c r="AA7996" t="b">
        <v>0</v>
      </c>
      <c r="AB7996" t="b">
        <v>0</v>
      </c>
      <c r="AC7996" t="b">
        <v>0</v>
      </c>
      <c r="AD7996" t="b">
        <v>0</v>
      </c>
      <c r="AE7996">
        <v>0</v>
      </c>
      <c r="AF7996">
        <v>0</v>
      </c>
      <c r="AG7996">
        <v>0</v>
      </c>
      <c r="AH7996" t="s">
        <v>51</v>
      </c>
      <c r="AJ7996" t="s">
        <v>10603</v>
      </c>
    </row>
    <row r="7997" spans="1:36" x14ac:dyDescent="0.35">
      <c r="A7997" t="s">
        <v>8238</v>
      </c>
      <c r="B7997">
        <v>8</v>
      </c>
      <c r="C7997">
        <v>2021</v>
      </c>
      <c r="F7997" t="s">
        <v>39</v>
      </c>
      <c r="G7997" t="s">
        <v>9981</v>
      </c>
      <c r="H7997" t="s">
        <v>41</v>
      </c>
      <c r="I7997" t="s">
        <v>10586</v>
      </c>
      <c r="J7997" t="s">
        <v>91</v>
      </c>
      <c r="K7997" t="s">
        <v>92</v>
      </c>
      <c r="R7997" t="s">
        <v>171</v>
      </c>
      <c r="V7997" t="s">
        <v>64</v>
      </c>
      <c r="W7997">
        <v>0</v>
      </c>
      <c r="X7997">
        <v>0</v>
      </c>
      <c r="Y7997" t="b">
        <v>0</v>
      </c>
      <c r="Z7997" t="b">
        <v>0</v>
      </c>
      <c r="AA7997" t="b">
        <v>0</v>
      </c>
      <c r="AB7997" t="b">
        <v>0</v>
      </c>
      <c r="AC7997" t="b">
        <v>0</v>
      </c>
      <c r="AD7997" t="b">
        <v>0</v>
      </c>
      <c r="AE7997">
        <v>0</v>
      </c>
      <c r="AF7997">
        <v>0</v>
      </c>
      <c r="AG7997">
        <v>0</v>
      </c>
      <c r="AH7997" t="s">
        <v>51</v>
      </c>
      <c r="AJ7997" t="s">
        <v>10604</v>
      </c>
    </row>
    <row r="7998" spans="1:36" x14ac:dyDescent="0.35">
      <c r="A7998" t="s">
        <v>8238</v>
      </c>
      <c r="B7998">
        <v>8</v>
      </c>
      <c r="C7998">
        <v>2021</v>
      </c>
      <c r="F7998" t="s">
        <v>39</v>
      </c>
      <c r="G7998" t="s">
        <v>9981</v>
      </c>
      <c r="H7998" t="s">
        <v>89</v>
      </c>
      <c r="I7998" t="s">
        <v>51</v>
      </c>
      <c r="J7998" t="s">
        <v>580</v>
      </c>
      <c r="K7998" t="s">
        <v>654</v>
      </c>
      <c r="R7998" t="s">
        <v>49</v>
      </c>
      <c r="V7998" t="s">
        <v>64</v>
      </c>
      <c r="W7998">
        <v>0</v>
      </c>
      <c r="X7998">
        <v>0</v>
      </c>
      <c r="Y7998" t="b">
        <v>0</v>
      </c>
      <c r="Z7998" t="b">
        <v>0</v>
      </c>
      <c r="AA7998" t="b">
        <v>0</v>
      </c>
      <c r="AB7998" t="b">
        <v>0</v>
      </c>
      <c r="AC7998" t="b">
        <v>0</v>
      </c>
      <c r="AD7998" t="b">
        <v>0</v>
      </c>
      <c r="AE7998">
        <v>0</v>
      </c>
      <c r="AF7998">
        <v>0</v>
      </c>
      <c r="AG7998">
        <v>0</v>
      </c>
      <c r="AH7998" t="s">
        <v>51</v>
      </c>
      <c r="AJ7998" t="s">
        <v>10605</v>
      </c>
    </row>
    <row r="7999" spans="1:36" x14ac:dyDescent="0.35">
      <c r="A7999" t="s">
        <v>8238</v>
      </c>
      <c r="B7999">
        <v>8</v>
      </c>
      <c r="C7999">
        <v>2021</v>
      </c>
      <c r="F7999" t="s">
        <v>39</v>
      </c>
      <c r="G7999" t="s">
        <v>9981</v>
      </c>
      <c r="H7999" t="s">
        <v>89</v>
      </c>
      <c r="I7999" t="s">
        <v>51</v>
      </c>
      <c r="J7999" t="s">
        <v>100</v>
      </c>
      <c r="Q7999" t="s">
        <v>171</v>
      </c>
      <c r="V7999" t="s">
        <v>101</v>
      </c>
      <c r="W7999">
        <v>0</v>
      </c>
      <c r="X7999">
        <v>0</v>
      </c>
      <c r="Y7999" t="b">
        <v>0</v>
      </c>
      <c r="Z7999" t="b">
        <v>0</v>
      </c>
      <c r="AA7999" t="b">
        <v>0</v>
      </c>
      <c r="AB7999" t="b">
        <v>0</v>
      </c>
      <c r="AC7999" t="b">
        <v>0</v>
      </c>
      <c r="AD7999" t="b">
        <v>0</v>
      </c>
      <c r="AE7999">
        <v>0</v>
      </c>
      <c r="AF7999">
        <v>0</v>
      </c>
      <c r="AG7999">
        <v>0</v>
      </c>
      <c r="AH7999" t="s">
        <v>51</v>
      </c>
      <c r="AJ7999" t="s">
        <v>10606</v>
      </c>
    </row>
    <row r="8000" spans="1:36" x14ac:dyDescent="0.35">
      <c r="A8000" t="s">
        <v>8238</v>
      </c>
      <c r="B8000">
        <v>8</v>
      </c>
      <c r="C8000">
        <v>2021</v>
      </c>
      <c r="F8000" t="s">
        <v>39</v>
      </c>
      <c r="G8000" t="s">
        <v>9981</v>
      </c>
      <c r="H8000" t="s">
        <v>89</v>
      </c>
      <c r="I8000" t="s">
        <v>51</v>
      </c>
      <c r="J8000" t="s">
        <v>580</v>
      </c>
      <c r="K8000" t="s">
        <v>2060</v>
      </c>
      <c r="R8000" t="s">
        <v>49</v>
      </c>
      <c r="W8000">
        <v>0</v>
      </c>
      <c r="X8000">
        <v>0</v>
      </c>
      <c r="Y8000" t="b">
        <v>0</v>
      </c>
      <c r="Z8000" t="b">
        <v>0</v>
      </c>
      <c r="AA8000" t="b">
        <v>0</v>
      </c>
      <c r="AB8000" t="b">
        <v>0</v>
      </c>
      <c r="AC8000" t="b">
        <v>0</v>
      </c>
      <c r="AD8000" t="b">
        <v>0</v>
      </c>
      <c r="AE8000">
        <v>0</v>
      </c>
      <c r="AF8000">
        <v>0</v>
      </c>
      <c r="AG8000">
        <v>0</v>
      </c>
      <c r="AH8000" t="s">
        <v>51</v>
      </c>
      <c r="AJ8000" t="s">
        <v>10158</v>
      </c>
    </row>
    <row r="8001" spans="1:36" x14ac:dyDescent="0.35">
      <c r="A8001" t="s">
        <v>8238</v>
      </c>
      <c r="B8001">
        <v>8</v>
      </c>
      <c r="C8001">
        <v>2021</v>
      </c>
      <c r="F8001" t="s">
        <v>39</v>
      </c>
      <c r="G8001" t="s">
        <v>9981</v>
      </c>
      <c r="H8001" t="s">
        <v>89</v>
      </c>
      <c r="I8001" t="s">
        <v>10607</v>
      </c>
      <c r="J8001" t="s">
        <v>1732</v>
      </c>
      <c r="K8001" t="s">
        <v>1733</v>
      </c>
      <c r="R8001" t="s">
        <v>49</v>
      </c>
      <c r="V8001" t="s">
        <v>61</v>
      </c>
      <c r="W8001">
        <v>0</v>
      </c>
      <c r="X8001">
        <v>0</v>
      </c>
      <c r="Y8001" t="b">
        <v>0</v>
      </c>
      <c r="Z8001" t="b">
        <v>0</v>
      </c>
      <c r="AA8001" t="b">
        <v>0</v>
      </c>
      <c r="AB8001" t="b">
        <v>0</v>
      </c>
      <c r="AC8001" t="b">
        <v>0</v>
      </c>
      <c r="AD8001" t="b">
        <v>0</v>
      </c>
      <c r="AE8001">
        <v>0</v>
      </c>
      <c r="AF8001">
        <v>0</v>
      </c>
      <c r="AG8001">
        <v>0</v>
      </c>
      <c r="AH8001" t="s">
        <v>51</v>
      </c>
      <c r="AJ8001" t="s">
        <v>10158</v>
      </c>
    </row>
    <row r="8002" spans="1:36" x14ac:dyDescent="0.35">
      <c r="A8002" t="s">
        <v>8238</v>
      </c>
      <c r="B8002">
        <v>8</v>
      </c>
      <c r="C8002">
        <v>2021</v>
      </c>
      <c r="F8002" t="s">
        <v>39</v>
      </c>
      <c r="G8002" t="s">
        <v>9981</v>
      </c>
      <c r="H8002" t="s">
        <v>89</v>
      </c>
      <c r="I8002" t="s">
        <v>10608</v>
      </c>
      <c r="J8002" t="s">
        <v>91</v>
      </c>
      <c r="K8002" t="s">
        <v>92</v>
      </c>
      <c r="R8002" t="s">
        <v>49</v>
      </c>
      <c r="V8002" t="s">
        <v>61</v>
      </c>
      <c r="W8002">
        <v>0</v>
      </c>
      <c r="X8002">
        <v>0</v>
      </c>
      <c r="Y8002" t="b">
        <v>0</v>
      </c>
      <c r="Z8002" t="b">
        <v>0</v>
      </c>
      <c r="AA8002" t="b">
        <v>0</v>
      </c>
      <c r="AB8002" t="b">
        <v>0</v>
      </c>
      <c r="AC8002" t="b">
        <v>0</v>
      </c>
      <c r="AD8002" t="b">
        <v>0</v>
      </c>
      <c r="AE8002">
        <v>0</v>
      </c>
      <c r="AF8002">
        <v>0</v>
      </c>
      <c r="AG8002">
        <v>0</v>
      </c>
      <c r="AH8002" t="s">
        <v>51</v>
      </c>
      <c r="AJ8002" t="s">
        <v>10366</v>
      </c>
    </row>
    <row r="8003" spans="1:36" x14ac:dyDescent="0.35">
      <c r="A8003" t="s">
        <v>8238</v>
      </c>
      <c r="B8003">
        <v>8</v>
      </c>
      <c r="C8003">
        <v>2021</v>
      </c>
      <c r="F8003" t="s">
        <v>39</v>
      </c>
      <c r="G8003" t="s">
        <v>9981</v>
      </c>
      <c r="H8003" t="s">
        <v>89</v>
      </c>
      <c r="I8003" t="s">
        <v>10609</v>
      </c>
      <c r="J8003" t="s">
        <v>91</v>
      </c>
      <c r="K8003" t="s">
        <v>92</v>
      </c>
      <c r="R8003" t="s">
        <v>49</v>
      </c>
      <c r="V8003" t="s">
        <v>61</v>
      </c>
      <c r="W8003">
        <v>0</v>
      </c>
      <c r="X8003">
        <v>0</v>
      </c>
      <c r="Y8003" t="b">
        <v>0</v>
      </c>
      <c r="Z8003" t="b">
        <v>0</v>
      </c>
      <c r="AA8003" t="b">
        <v>0</v>
      </c>
      <c r="AB8003" t="b">
        <v>0</v>
      </c>
      <c r="AC8003" t="b">
        <v>0</v>
      </c>
      <c r="AD8003" t="b">
        <v>0</v>
      </c>
      <c r="AE8003">
        <v>0</v>
      </c>
      <c r="AF8003">
        <v>0</v>
      </c>
      <c r="AG8003">
        <v>0</v>
      </c>
      <c r="AH8003" t="s">
        <v>51</v>
      </c>
      <c r="AJ8003" t="s">
        <v>10366</v>
      </c>
    </row>
    <row r="8004" spans="1:36" x14ac:dyDescent="0.35">
      <c r="A8004" t="s">
        <v>8238</v>
      </c>
      <c r="B8004">
        <v>8</v>
      </c>
      <c r="C8004">
        <v>2021</v>
      </c>
      <c r="F8004" t="s">
        <v>39</v>
      </c>
      <c r="G8004" t="s">
        <v>9981</v>
      </c>
      <c r="H8004" t="s">
        <v>89</v>
      </c>
      <c r="I8004" t="s">
        <v>10610</v>
      </c>
      <c r="J8004" t="s">
        <v>91</v>
      </c>
      <c r="K8004" t="s">
        <v>92</v>
      </c>
      <c r="R8004" t="s">
        <v>49</v>
      </c>
      <c r="V8004" t="s">
        <v>61</v>
      </c>
      <c r="W8004">
        <v>0</v>
      </c>
      <c r="X8004">
        <v>0</v>
      </c>
      <c r="Y8004" t="b">
        <v>0</v>
      </c>
      <c r="Z8004" t="b">
        <v>0</v>
      </c>
      <c r="AA8004" t="b">
        <v>0</v>
      </c>
      <c r="AB8004" t="b">
        <v>0</v>
      </c>
      <c r="AC8004" t="b">
        <v>0</v>
      </c>
      <c r="AD8004" t="b">
        <v>0</v>
      </c>
      <c r="AE8004">
        <v>0</v>
      </c>
      <c r="AF8004">
        <v>0</v>
      </c>
      <c r="AG8004">
        <v>0</v>
      </c>
      <c r="AH8004" t="s">
        <v>51</v>
      </c>
      <c r="AJ8004" t="s">
        <v>10158</v>
      </c>
    </row>
    <row r="8005" spans="1:36" x14ac:dyDescent="0.35">
      <c r="A8005" t="s">
        <v>8238</v>
      </c>
      <c r="B8005">
        <v>8</v>
      </c>
      <c r="C8005">
        <v>2021</v>
      </c>
      <c r="F8005" t="s">
        <v>39</v>
      </c>
      <c r="G8005" t="s">
        <v>9981</v>
      </c>
      <c r="H8005" t="s">
        <v>89</v>
      </c>
      <c r="I8005" t="s">
        <v>10611</v>
      </c>
      <c r="J8005" t="s">
        <v>91</v>
      </c>
      <c r="K8005" t="s">
        <v>92</v>
      </c>
      <c r="R8005" t="s">
        <v>49</v>
      </c>
      <c r="W8005">
        <v>0</v>
      </c>
      <c r="X8005">
        <v>0</v>
      </c>
      <c r="Y8005" t="b">
        <v>0</v>
      </c>
      <c r="Z8005" t="b">
        <v>0</v>
      </c>
      <c r="AA8005" t="b">
        <v>0</v>
      </c>
      <c r="AB8005" t="b">
        <v>0</v>
      </c>
      <c r="AC8005" t="b">
        <v>0</v>
      </c>
      <c r="AD8005" t="b">
        <v>0</v>
      </c>
      <c r="AE8005">
        <v>0</v>
      </c>
      <c r="AF8005">
        <v>0</v>
      </c>
      <c r="AG8005">
        <v>0</v>
      </c>
      <c r="AH8005" t="s">
        <v>51</v>
      </c>
      <c r="AJ8005" t="s">
        <v>10158</v>
      </c>
    </row>
    <row r="8006" spans="1:36" x14ac:dyDescent="0.35">
      <c r="A8006" t="s">
        <v>8238</v>
      </c>
      <c r="B8006">
        <v>8</v>
      </c>
      <c r="C8006">
        <v>2021</v>
      </c>
      <c r="F8006" t="s">
        <v>39</v>
      </c>
      <c r="G8006" t="s">
        <v>9981</v>
      </c>
      <c r="H8006" t="s">
        <v>89</v>
      </c>
      <c r="I8006" t="s">
        <v>10612</v>
      </c>
      <c r="J8006" t="s">
        <v>91</v>
      </c>
      <c r="K8006" t="s">
        <v>92</v>
      </c>
      <c r="R8006" t="s">
        <v>49</v>
      </c>
      <c r="W8006">
        <v>0</v>
      </c>
      <c r="X8006">
        <v>0</v>
      </c>
      <c r="Y8006" t="b">
        <v>0</v>
      </c>
      <c r="Z8006" t="b">
        <v>0</v>
      </c>
      <c r="AA8006" t="b">
        <v>0</v>
      </c>
      <c r="AB8006" t="b">
        <v>0</v>
      </c>
      <c r="AC8006" t="b">
        <v>0</v>
      </c>
      <c r="AD8006" t="b">
        <v>0</v>
      </c>
      <c r="AE8006">
        <v>0</v>
      </c>
      <c r="AF8006">
        <v>0</v>
      </c>
      <c r="AG8006">
        <v>0</v>
      </c>
      <c r="AH8006" t="s">
        <v>51</v>
      </c>
      <c r="AJ8006" t="s">
        <v>10370</v>
      </c>
    </row>
    <row r="8007" spans="1:36" x14ac:dyDescent="0.35">
      <c r="A8007" t="s">
        <v>8238</v>
      </c>
      <c r="B8007">
        <v>8</v>
      </c>
      <c r="C8007">
        <v>2021</v>
      </c>
      <c r="F8007" t="s">
        <v>39</v>
      </c>
      <c r="G8007" t="s">
        <v>9981</v>
      </c>
      <c r="H8007" t="s">
        <v>89</v>
      </c>
      <c r="I8007" t="s">
        <v>10613</v>
      </c>
      <c r="J8007" t="s">
        <v>1732</v>
      </c>
      <c r="K8007" t="s">
        <v>1733</v>
      </c>
      <c r="R8007" t="s">
        <v>49</v>
      </c>
      <c r="W8007">
        <v>0</v>
      </c>
      <c r="X8007">
        <v>0</v>
      </c>
      <c r="Y8007" t="b">
        <v>0</v>
      </c>
      <c r="Z8007" t="b">
        <v>0</v>
      </c>
      <c r="AA8007" t="b">
        <v>0</v>
      </c>
      <c r="AB8007" t="b">
        <v>0</v>
      </c>
      <c r="AC8007" t="b">
        <v>0</v>
      </c>
      <c r="AD8007" t="b">
        <v>0</v>
      </c>
      <c r="AE8007">
        <v>0</v>
      </c>
      <c r="AF8007">
        <v>0</v>
      </c>
      <c r="AG8007">
        <v>0</v>
      </c>
      <c r="AH8007" t="s">
        <v>51</v>
      </c>
    </row>
    <row r="8008" spans="1:36" x14ac:dyDescent="0.35">
      <c r="A8008" t="s">
        <v>8238</v>
      </c>
      <c r="B8008">
        <v>8</v>
      </c>
      <c r="C8008">
        <v>2021</v>
      </c>
      <c r="F8008" t="s">
        <v>39</v>
      </c>
      <c r="G8008" t="s">
        <v>9981</v>
      </c>
      <c r="H8008" t="s">
        <v>89</v>
      </c>
      <c r="I8008" t="s">
        <v>10614</v>
      </c>
      <c r="J8008" t="s">
        <v>1732</v>
      </c>
      <c r="K8008" t="s">
        <v>1733</v>
      </c>
      <c r="R8008" t="s">
        <v>60</v>
      </c>
      <c r="V8008" t="s">
        <v>64</v>
      </c>
      <c r="W8008">
        <v>0</v>
      </c>
      <c r="X8008">
        <v>0</v>
      </c>
      <c r="Y8008" t="b">
        <v>0</v>
      </c>
      <c r="Z8008" t="b">
        <v>0</v>
      </c>
      <c r="AA8008" t="b">
        <v>0</v>
      </c>
      <c r="AB8008" t="b">
        <v>0</v>
      </c>
      <c r="AC8008" t="b">
        <v>0</v>
      </c>
      <c r="AD8008" t="b">
        <v>0</v>
      </c>
      <c r="AE8008">
        <v>0</v>
      </c>
      <c r="AF8008">
        <v>0</v>
      </c>
      <c r="AG8008">
        <v>0</v>
      </c>
      <c r="AH8008" t="s">
        <v>51</v>
      </c>
      <c r="AJ8008" t="s">
        <v>10158</v>
      </c>
    </row>
    <row r="8009" spans="1:36" x14ac:dyDescent="0.35">
      <c r="A8009" t="s">
        <v>8238</v>
      </c>
      <c r="B8009">
        <v>8</v>
      </c>
      <c r="C8009">
        <v>2021</v>
      </c>
      <c r="F8009" t="s">
        <v>39</v>
      </c>
      <c r="G8009" t="s">
        <v>9981</v>
      </c>
      <c r="H8009" t="s">
        <v>89</v>
      </c>
      <c r="I8009" t="s">
        <v>10615</v>
      </c>
      <c r="J8009" t="s">
        <v>1732</v>
      </c>
      <c r="K8009" t="s">
        <v>1733</v>
      </c>
      <c r="R8009" t="s">
        <v>49</v>
      </c>
      <c r="W8009">
        <v>0</v>
      </c>
      <c r="X8009">
        <v>0</v>
      </c>
      <c r="Y8009" t="b">
        <v>0</v>
      </c>
      <c r="Z8009" t="b">
        <v>0</v>
      </c>
      <c r="AA8009" t="b">
        <v>0</v>
      </c>
      <c r="AB8009" t="b">
        <v>0</v>
      </c>
      <c r="AC8009" t="b">
        <v>0</v>
      </c>
      <c r="AD8009" t="b">
        <v>0</v>
      </c>
      <c r="AE8009">
        <v>0</v>
      </c>
      <c r="AF8009">
        <v>0</v>
      </c>
      <c r="AG8009">
        <v>0</v>
      </c>
      <c r="AH8009" t="s">
        <v>51</v>
      </c>
      <c r="AJ8009" t="s">
        <v>10158</v>
      </c>
    </row>
    <row r="8010" spans="1:36" x14ac:dyDescent="0.35">
      <c r="A8010" t="s">
        <v>8238</v>
      </c>
      <c r="B8010">
        <v>8</v>
      </c>
      <c r="C8010">
        <v>2021</v>
      </c>
      <c r="F8010" t="s">
        <v>39</v>
      </c>
      <c r="G8010" t="s">
        <v>9981</v>
      </c>
      <c r="H8010" t="s">
        <v>89</v>
      </c>
      <c r="I8010" t="s">
        <v>10616</v>
      </c>
      <c r="J8010" t="s">
        <v>1732</v>
      </c>
      <c r="K8010" t="s">
        <v>1733</v>
      </c>
      <c r="R8010" t="s">
        <v>60</v>
      </c>
      <c r="W8010">
        <v>0</v>
      </c>
      <c r="X8010">
        <v>0</v>
      </c>
      <c r="Y8010" t="b">
        <v>0</v>
      </c>
      <c r="Z8010" t="b">
        <v>0</v>
      </c>
      <c r="AA8010" t="b">
        <v>0</v>
      </c>
      <c r="AB8010" t="b">
        <v>0</v>
      </c>
      <c r="AC8010" t="b">
        <v>0</v>
      </c>
      <c r="AD8010" t="b">
        <v>0</v>
      </c>
      <c r="AE8010">
        <v>0</v>
      </c>
      <c r="AF8010">
        <v>0</v>
      </c>
      <c r="AG8010">
        <v>0</v>
      </c>
      <c r="AH8010" t="s">
        <v>51</v>
      </c>
      <c r="AJ8010" t="s">
        <v>10366</v>
      </c>
    </row>
    <row r="8011" spans="1:36" x14ac:dyDescent="0.35">
      <c r="A8011" t="s">
        <v>8238</v>
      </c>
      <c r="B8011">
        <v>8</v>
      </c>
      <c r="C8011">
        <v>2021</v>
      </c>
      <c r="F8011" t="s">
        <v>39</v>
      </c>
      <c r="G8011" t="s">
        <v>9981</v>
      </c>
      <c r="H8011" t="s">
        <v>89</v>
      </c>
      <c r="I8011" t="s">
        <v>10617</v>
      </c>
      <c r="J8011" t="s">
        <v>1732</v>
      </c>
      <c r="K8011" t="s">
        <v>1733</v>
      </c>
      <c r="Q8011" t="s">
        <v>49</v>
      </c>
      <c r="V8011" t="s">
        <v>64</v>
      </c>
      <c r="W8011">
        <v>0</v>
      </c>
      <c r="X8011">
        <v>0</v>
      </c>
      <c r="Y8011" t="b">
        <v>0</v>
      </c>
      <c r="Z8011" t="b">
        <v>0</v>
      </c>
      <c r="AA8011" t="b">
        <v>0</v>
      </c>
      <c r="AB8011" t="b">
        <v>0</v>
      </c>
      <c r="AC8011" t="b">
        <v>0</v>
      </c>
      <c r="AD8011" t="b">
        <v>0</v>
      </c>
      <c r="AE8011">
        <v>0</v>
      </c>
      <c r="AF8011">
        <v>0</v>
      </c>
      <c r="AG8011">
        <v>0</v>
      </c>
      <c r="AH8011" t="s">
        <v>51</v>
      </c>
      <c r="AJ8011" t="s">
        <v>10618</v>
      </c>
    </row>
    <row r="8012" spans="1:36" x14ac:dyDescent="0.35">
      <c r="A8012" t="s">
        <v>8238</v>
      </c>
      <c r="B8012">
        <v>8</v>
      </c>
      <c r="C8012">
        <v>2021</v>
      </c>
      <c r="F8012" t="s">
        <v>39</v>
      </c>
      <c r="G8012" t="s">
        <v>9981</v>
      </c>
      <c r="H8012" t="s">
        <v>89</v>
      </c>
      <c r="I8012" t="s">
        <v>9616</v>
      </c>
      <c r="J8012" t="s">
        <v>1732</v>
      </c>
      <c r="K8012" t="s">
        <v>1733</v>
      </c>
      <c r="R8012" t="s">
        <v>49</v>
      </c>
      <c r="W8012">
        <v>0</v>
      </c>
      <c r="X8012">
        <v>0</v>
      </c>
      <c r="Y8012" t="b">
        <v>0</v>
      </c>
      <c r="Z8012" t="b">
        <v>0</v>
      </c>
      <c r="AA8012" t="b">
        <v>0</v>
      </c>
      <c r="AB8012" t="b">
        <v>0</v>
      </c>
      <c r="AC8012" t="b">
        <v>0</v>
      </c>
      <c r="AD8012" t="b">
        <v>0</v>
      </c>
      <c r="AE8012">
        <v>0</v>
      </c>
      <c r="AF8012">
        <v>0</v>
      </c>
      <c r="AG8012">
        <v>0</v>
      </c>
      <c r="AH8012" t="s">
        <v>51</v>
      </c>
      <c r="AJ8012" t="s">
        <v>10158</v>
      </c>
    </row>
    <row r="8013" spans="1:36" x14ac:dyDescent="0.35">
      <c r="A8013" t="s">
        <v>8238</v>
      </c>
      <c r="B8013">
        <v>8</v>
      </c>
      <c r="C8013">
        <v>2021</v>
      </c>
      <c r="F8013" t="s">
        <v>39</v>
      </c>
      <c r="G8013" t="s">
        <v>9981</v>
      </c>
      <c r="H8013" t="s">
        <v>89</v>
      </c>
      <c r="I8013" t="s">
        <v>10619</v>
      </c>
      <c r="J8013" t="s">
        <v>1732</v>
      </c>
      <c r="K8013" t="s">
        <v>1733</v>
      </c>
      <c r="Q8013" t="s">
        <v>60</v>
      </c>
      <c r="W8013">
        <v>0</v>
      </c>
      <c r="X8013">
        <v>0</v>
      </c>
      <c r="Y8013" t="b">
        <v>0</v>
      </c>
      <c r="Z8013" t="b">
        <v>0</v>
      </c>
      <c r="AA8013" t="b">
        <v>0</v>
      </c>
      <c r="AB8013" t="b">
        <v>0</v>
      </c>
      <c r="AC8013" t="b">
        <v>0</v>
      </c>
      <c r="AD8013" t="b">
        <v>0</v>
      </c>
      <c r="AE8013">
        <v>0</v>
      </c>
      <c r="AF8013">
        <v>0</v>
      </c>
      <c r="AG8013">
        <v>0</v>
      </c>
      <c r="AH8013" t="s">
        <v>51</v>
      </c>
      <c r="AJ8013" t="s">
        <v>10620</v>
      </c>
    </row>
    <row r="8014" spans="1:36" x14ac:dyDescent="0.35">
      <c r="A8014" t="s">
        <v>8238</v>
      </c>
      <c r="B8014">
        <v>8</v>
      </c>
      <c r="C8014">
        <v>2021</v>
      </c>
      <c r="F8014" t="s">
        <v>39</v>
      </c>
      <c r="G8014" t="s">
        <v>9981</v>
      </c>
      <c r="H8014" t="s">
        <v>89</v>
      </c>
      <c r="I8014" t="s">
        <v>10621</v>
      </c>
      <c r="J8014" t="s">
        <v>91</v>
      </c>
      <c r="K8014" t="s">
        <v>112</v>
      </c>
      <c r="Q8014" t="s">
        <v>49</v>
      </c>
      <c r="V8014" t="s">
        <v>61</v>
      </c>
      <c r="W8014">
        <v>0</v>
      </c>
      <c r="X8014">
        <v>0</v>
      </c>
      <c r="Y8014" t="b">
        <v>0</v>
      </c>
      <c r="Z8014" t="b">
        <v>0</v>
      </c>
      <c r="AA8014" t="b">
        <v>0</v>
      </c>
      <c r="AB8014" t="b">
        <v>0</v>
      </c>
      <c r="AC8014" t="b">
        <v>0</v>
      </c>
      <c r="AD8014" t="b">
        <v>0</v>
      </c>
      <c r="AE8014">
        <v>0</v>
      </c>
      <c r="AF8014">
        <v>0</v>
      </c>
      <c r="AG8014">
        <v>0</v>
      </c>
      <c r="AH8014" t="s">
        <v>51</v>
      </c>
      <c r="AJ8014" t="s">
        <v>10158</v>
      </c>
    </row>
    <row r="8015" spans="1:36" x14ac:dyDescent="0.35">
      <c r="A8015" t="s">
        <v>8238</v>
      </c>
      <c r="B8015">
        <v>8</v>
      </c>
      <c r="C8015">
        <v>2021</v>
      </c>
      <c r="F8015" t="s">
        <v>39</v>
      </c>
      <c r="G8015" t="s">
        <v>9981</v>
      </c>
      <c r="H8015" t="s">
        <v>89</v>
      </c>
      <c r="I8015" t="s">
        <v>10622</v>
      </c>
      <c r="J8015" t="s">
        <v>1732</v>
      </c>
      <c r="K8015" t="s">
        <v>1733</v>
      </c>
      <c r="Q8015" t="s">
        <v>48</v>
      </c>
      <c r="W8015">
        <v>0</v>
      </c>
      <c r="X8015">
        <v>0</v>
      </c>
      <c r="Y8015" t="b">
        <v>0</v>
      </c>
      <c r="Z8015" t="b">
        <v>0</v>
      </c>
      <c r="AA8015" t="b">
        <v>0</v>
      </c>
      <c r="AB8015" t="b">
        <v>0</v>
      </c>
      <c r="AC8015" t="b">
        <v>0</v>
      </c>
      <c r="AD8015" t="b">
        <v>0</v>
      </c>
      <c r="AE8015">
        <v>0</v>
      </c>
      <c r="AF8015">
        <v>0</v>
      </c>
      <c r="AG8015">
        <v>0</v>
      </c>
      <c r="AH8015" t="s">
        <v>51</v>
      </c>
      <c r="AJ8015" t="s">
        <v>10620</v>
      </c>
    </row>
    <row r="8016" spans="1:36" x14ac:dyDescent="0.35">
      <c r="A8016" t="s">
        <v>8238</v>
      </c>
      <c r="B8016">
        <v>8</v>
      </c>
      <c r="C8016">
        <v>2021</v>
      </c>
      <c r="F8016" t="s">
        <v>39</v>
      </c>
      <c r="G8016" t="s">
        <v>9981</v>
      </c>
      <c r="H8016" t="s">
        <v>89</v>
      </c>
      <c r="I8016" t="s">
        <v>10623</v>
      </c>
      <c r="J8016" t="s">
        <v>1732</v>
      </c>
      <c r="K8016" t="s">
        <v>1733</v>
      </c>
      <c r="Q8016" t="s">
        <v>60</v>
      </c>
      <c r="V8016" t="s">
        <v>64</v>
      </c>
      <c r="W8016">
        <v>0</v>
      </c>
      <c r="X8016">
        <v>0</v>
      </c>
      <c r="Y8016" t="b">
        <v>0</v>
      </c>
      <c r="Z8016" t="b">
        <v>0</v>
      </c>
      <c r="AA8016" t="b">
        <v>0</v>
      </c>
      <c r="AB8016" t="b">
        <v>0</v>
      </c>
      <c r="AC8016" t="b">
        <v>0</v>
      </c>
      <c r="AD8016" t="b">
        <v>0</v>
      </c>
      <c r="AE8016">
        <v>0</v>
      </c>
      <c r="AF8016">
        <v>0</v>
      </c>
      <c r="AG8016">
        <v>0</v>
      </c>
      <c r="AH8016" t="s">
        <v>51</v>
      </c>
      <c r="AJ8016" t="s">
        <v>10624</v>
      </c>
    </row>
    <row r="8017" spans="1:36" x14ac:dyDescent="0.35">
      <c r="A8017" t="s">
        <v>8238</v>
      </c>
      <c r="B8017">
        <v>8</v>
      </c>
      <c r="C8017">
        <v>2021</v>
      </c>
      <c r="F8017" t="s">
        <v>39</v>
      </c>
      <c r="G8017" t="s">
        <v>9981</v>
      </c>
      <c r="H8017" t="s">
        <v>89</v>
      </c>
      <c r="I8017" t="s">
        <v>9665</v>
      </c>
      <c r="J8017" t="s">
        <v>1732</v>
      </c>
      <c r="K8017" t="s">
        <v>1733</v>
      </c>
      <c r="Q8017" t="s">
        <v>60</v>
      </c>
      <c r="V8017" t="s">
        <v>64</v>
      </c>
      <c r="W8017">
        <v>0</v>
      </c>
      <c r="X8017">
        <v>0</v>
      </c>
      <c r="Y8017" t="b">
        <v>0</v>
      </c>
      <c r="Z8017" t="b">
        <v>0</v>
      </c>
      <c r="AA8017" t="b">
        <v>0</v>
      </c>
      <c r="AB8017" t="b">
        <v>0</v>
      </c>
      <c r="AC8017" t="b">
        <v>0</v>
      </c>
      <c r="AD8017" t="b">
        <v>0</v>
      </c>
      <c r="AE8017">
        <v>0</v>
      </c>
      <c r="AF8017">
        <v>0</v>
      </c>
      <c r="AG8017">
        <v>0</v>
      </c>
      <c r="AH8017" t="s">
        <v>51</v>
      </c>
      <c r="AJ8017" t="s">
        <v>10620</v>
      </c>
    </row>
    <row r="8018" spans="1:36" x14ac:dyDescent="0.35">
      <c r="A8018" t="s">
        <v>8238</v>
      </c>
      <c r="B8018">
        <v>8</v>
      </c>
      <c r="C8018">
        <v>2021</v>
      </c>
      <c r="F8018" t="s">
        <v>39</v>
      </c>
      <c r="G8018" t="s">
        <v>9981</v>
      </c>
      <c r="H8018" t="s">
        <v>89</v>
      </c>
      <c r="I8018" t="s">
        <v>8293</v>
      </c>
      <c r="J8018" t="s">
        <v>1732</v>
      </c>
      <c r="K8018" t="s">
        <v>1733</v>
      </c>
      <c r="Q8018" t="s">
        <v>171</v>
      </c>
      <c r="V8018" t="s">
        <v>64</v>
      </c>
      <c r="W8018">
        <v>0</v>
      </c>
      <c r="X8018">
        <v>0</v>
      </c>
      <c r="Y8018" t="b">
        <v>0</v>
      </c>
      <c r="Z8018" t="b">
        <v>0</v>
      </c>
      <c r="AA8018" t="b">
        <v>0</v>
      </c>
      <c r="AB8018" t="b">
        <v>0</v>
      </c>
      <c r="AC8018" t="b">
        <v>0</v>
      </c>
      <c r="AD8018" t="b">
        <v>0</v>
      </c>
      <c r="AE8018">
        <v>0</v>
      </c>
      <c r="AF8018">
        <v>0</v>
      </c>
      <c r="AG8018">
        <v>0</v>
      </c>
      <c r="AH8018" t="s">
        <v>51</v>
      </c>
      <c r="AJ8018" t="s">
        <v>10158</v>
      </c>
    </row>
    <row r="8019" spans="1:36" x14ac:dyDescent="0.35">
      <c r="A8019" t="s">
        <v>8238</v>
      </c>
      <c r="B8019">
        <v>8</v>
      </c>
      <c r="C8019">
        <v>2021</v>
      </c>
      <c r="F8019" t="s">
        <v>39</v>
      </c>
      <c r="G8019" t="s">
        <v>9981</v>
      </c>
      <c r="H8019" t="s">
        <v>89</v>
      </c>
      <c r="I8019" t="s">
        <v>10625</v>
      </c>
      <c r="J8019" t="s">
        <v>1732</v>
      </c>
      <c r="K8019" t="s">
        <v>1733</v>
      </c>
      <c r="R8019" t="s">
        <v>49</v>
      </c>
      <c r="W8019">
        <v>0</v>
      </c>
      <c r="X8019">
        <v>0</v>
      </c>
      <c r="Y8019" t="b">
        <v>0</v>
      </c>
      <c r="Z8019" t="b">
        <v>0</v>
      </c>
      <c r="AA8019" t="b">
        <v>0</v>
      </c>
      <c r="AB8019" t="b">
        <v>0</v>
      </c>
      <c r="AC8019" t="b">
        <v>0</v>
      </c>
      <c r="AD8019" t="b">
        <v>0</v>
      </c>
      <c r="AE8019">
        <v>0</v>
      </c>
      <c r="AF8019">
        <v>0</v>
      </c>
      <c r="AG8019">
        <v>0</v>
      </c>
      <c r="AH8019" t="s">
        <v>51</v>
      </c>
      <c r="AJ8019" t="s">
        <v>10158</v>
      </c>
    </row>
    <row r="8020" spans="1:36" x14ac:dyDescent="0.35">
      <c r="A8020" t="s">
        <v>8238</v>
      </c>
      <c r="B8020">
        <v>7</v>
      </c>
      <c r="C8020">
        <v>2021</v>
      </c>
      <c r="F8020" t="s">
        <v>39</v>
      </c>
      <c r="G8020" t="s">
        <v>9981</v>
      </c>
      <c r="H8020" t="s">
        <v>89</v>
      </c>
      <c r="I8020" t="s">
        <v>10626</v>
      </c>
      <c r="J8020" t="s">
        <v>1732</v>
      </c>
      <c r="K8020" t="s">
        <v>8083</v>
      </c>
      <c r="R8020" t="s">
        <v>49</v>
      </c>
      <c r="W8020">
        <v>0</v>
      </c>
      <c r="X8020">
        <v>0</v>
      </c>
      <c r="Y8020" t="b">
        <v>0</v>
      </c>
      <c r="Z8020" t="b">
        <v>0</v>
      </c>
      <c r="AA8020" t="b">
        <v>0</v>
      </c>
      <c r="AB8020" t="b">
        <v>0</v>
      </c>
      <c r="AC8020" t="b">
        <v>0</v>
      </c>
      <c r="AD8020" t="b">
        <v>0</v>
      </c>
      <c r="AE8020">
        <v>0</v>
      </c>
      <c r="AF8020">
        <v>0</v>
      </c>
      <c r="AG8020">
        <v>0</v>
      </c>
      <c r="AH8020" t="s">
        <v>51</v>
      </c>
      <c r="AJ8020" t="s">
        <v>10158</v>
      </c>
    </row>
    <row r="8021" spans="1:36" x14ac:dyDescent="0.35">
      <c r="A8021" t="s">
        <v>8238</v>
      </c>
      <c r="B8021">
        <v>7</v>
      </c>
      <c r="C8021">
        <v>2021</v>
      </c>
      <c r="F8021" t="s">
        <v>39</v>
      </c>
      <c r="G8021" t="s">
        <v>9981</v>
      </c>
      <c r="H8021" t="s">
        <v>89</v>
      </c>
      <c r="I8021" t="s">
        <v>10627</v>
      </c>
      <c r="J8021" t="s">
        <v>1732</v>
      </c>
      <c r="K8021" t="s">
        <v>8083</v>
      </c>
      <c r="R8021" t="s">
        <v>49</v>
      </c>
      <c r="W8021">
        <v>0</v>
      </c>
      <c r="X8021">
        <v>0</v>
      </c>
      <c r="Y8021" t="b">
        <v>0</v>
      </c>
      <c r="Z8021" t="b">
        <v>0</v>
      </c>
      <c r="AA8021" t="b">
        <v>0</v>
      </c>
      <c r="AB8021" t="b">
        <v>0</v>
      </c>
      <c r="AC8021" t="b">
        <v>0</v>
      </c>
      <c r="AD8021" t="b">
        <v>0</v>
      </c>
      <c r="AE8021">
        <v>0</v>
      </c>
      <c r="AF8021">
        <v>0</v>
      </c>
      <c r="AG8021">
        <v>0</v>
      </c>
      <c r="AH8021" t="s">
        <v>51</v>
      </c>
      <c r="AJ8021" t="s">
        <v>10628</v>
      </c>
    </row>
    <row r="8022" spans="1:36" x14ac:dyDescent="0.35">
      <c r="A8022" t="s">
        <v>8238</v>
      </c>
      <c r="B8022">
        <v>7</v>
      </c>
      <c r="C8022">
        <v>2021</v>
      </c>
      <c r="F8022" t="s">
        <v>39</v>
      </c>
      <c r="G8022" t="s">
        <v>9981</v>
      </c>
      <c r="H8022" t="s">
        <v>89</v>
      </c>
      <c r="I8022" t="s">
        <v>10629</v>
      </c>
      <c r="J8022" t="s">
        <v>91</v>
      </c>
      <c r="K8022" t="s">
        <v>112</v>
      </c>
      <c r="R8022" t="s">
        <v>49</v>
      </c>
      <c r="W8022">
        <v>0</v>
      </c>
      <c r="X8022">
        <v>0</v>
      </c>
      <c r="Y8022" t="b">
        <v>0</v>
      </c>
      <c r="Z8022" t="b">
        <v>0</v>
      </c>
      <c r="AA8022" t="b">
        <v>0</v>
      </c>
      <c r="AB8022" t="b">
        <v>0</v>
      </c>
      <c r="AC8022" t="b">
        <v>0</v>
      </c>
      <c r="AD8022" t="b">
        <v>0</v>
      </c>
      <c r="AE8022">
        <v>0</v>
      </c>
      <c r="AF8022">
        <v>0</v>
      </c>
      <c r="AG8022">
        <v>0</v>
      </c>
      <c r="AH8022" t="s">
        <v>51</v>
      </c>
      <c r="AJ8022" t="s">
        <v>10158</v>
      </c>
    </row>
    <row r="8023" spans="1:36" x14ac:dyDescent="0.35">
      <c r="A8023" t="s">
        <v>8238</v>
      </c>
      <c r="B8023">
        <v>7</v>
      </c>
      <c r="C8023">
        <v>2021</v>
      </c>
      <c r="F8023" t="s">
        <v>39</v>
      </c>
      <c r="G8023" t="s">
        <v>9981</v>
      </c>
      <c r="H8023" t="s">
        <v>89</v>
      </c>
      <c r="I8023" t="s">
        <v>51</v>
      </c>
      <c r="J8023" t="s">
        <v>580</v>
      </c>
      <c r="K8023" t="s">
        <v>2060</v>
      </c>
      <c r="R8023" t="s">
        <v>49</v>
      </c>
      <c r="W8023">
        <v>0</v>
      </c>
      <c r="X8023">
        <v>0</v>
      </c>
      <c r="Y8023" t="b">
        <v>0</v>
      </c>
      <c r="Z8023" t="b">
        <v>0</v>
      </c>
      <c r="AA8023" t="b">
        <v>0</v>
      </c>
      <c r="AB8023" t="b">
        <v>0</v>
      </c>
      <c r="AC8023" t="b">
        <v>0</v>
      </c>
      <c r="AD8023" t="b">
        <v>0</v>
      </c>
      <c r="AE8023">
        <v>0</v>
      </c>
      <c r="AF8023">
        <v>0</v>
      </c>
      <c r="AG8023">
        <v>0</v>
      </c>
      <c r="AH8023" t="s">
        <v>51</v>
      </c>
      <c r="AJ8023" t="s">
        <v>10630</v>
      </c>
    </row>
    <row r="8024" spans="1:36" x14ac:dyDescent="0.35">
      <c r="A8024" t="s">
        <v>8238</v>
      </c>
      <c r="B8024">
        <v>7</v>
      </c>
      <c r="C8024">
        <v>2021</v>
      </c>
      <c r="F8024" t="s">
        <v>39</v>
      </c>
      <c r="G8024" t="s">
        <v>9981</v>
      </c>
      <c r="H8024" t="s">
        <v>89</v>
      </c>
      <c r="I8024" t="s">
        <v>10631</v>
      </c>
      <c r="J8024" t="s">
        <v>91</v>
      </c>
      <c r="K8024" t="s">
        <v>92</v>
      </c>
      <c r="R8024" t="s">
        <v>49</v>
      </c>
      <c r="W8024">
        <v>0</v>
      </c>
      <c r="X8024">
        <v>0</v>
      </c>
      <c r="Y8024" t="b">
        <v>0</v>
      </c>
      <c r="Z8024" t="b">
        <v>0</v>
      </c>
      <c r="AA8024" t="b">
        <v>0</v>
      </c>
      <c r="AB8024" t="b">
        <v>0</v>
      </c>
      <c r="AC8024" t="b">
        <v>0</v>
      </c>
      <c r="AD8024" t="b">
        <v>0</v>
      </c>
      <c r="AE8024">
        <v>0</v>
      </c>
      <c r="AF8024">
        <v>0</v>
      </c>
      <c r="AG8024">
        <v>0</v>
      </c>
      <c r="AH8024" t="s">
        <v>51</v>
      </c>
      <c r="AJ8024" t="s">
        <v>10158</v>
      </c>
    </row>
    <row r="8025" spans="1:36" x14ac:dyDescent="0.35">
      <c r="A8025" t="s">
        <v>8238</v>
      </c>
      <c r="B8025">
        <v>7</v>
      </c>
      <c r="C8025">
        <v>2021</v>
      </c>
      <c r="F8025" t="s">
        <v>39</v>
      </c>
      <c r="G8025" t="s">
        <v>9981</v>
      </c>
      <c r="H8025" t="s">
        <v>89</v>
      </c>
      <c r="I8025" t="s">
        <v>10632</v>
      </c>
      <c r="J8025" t="s">
        <v>91</v>
      </c>
      <c r="K8025" t="s">
        <v>112</v>
      </c>
      <c r="R8025" t="s">
        <v>49</v>
      </c>
      <c r="W8025">
        <v>0</v>
      </c>
      <c r="X8025">
        <v>0</v>
      </c>
      <c r="Y8025" t="b">
        <v>0</v>
      </c>
      <c r="Z8025" t="b">
        <v>0</v>
      </c>
      <c r="AA8025" t="b">
        <v>0</v>
      </c>
      <c r="AB8025" t="b">
        <v>0</v>
      </c>
      <c r="AC8025" t="b">
        <v>0</v>
      </c>
      <c r="AD8025" t="b">
        <v>0</v>
      </c>
      <c r="AE8025">
        <v>0</v>
      </c>
      <c r="AF8025">
        <v>0</v>
      </c>
      <c r="AG8025">
        <v>0</v>
      </c>
      <c r="AH8025" t="s">
        <v>51</v>
      </c>
      <c r="AJ8025" t="s">
        <v>10158</v>
      </c>
    </row>
    <row r="8026" spans="1:36" x14ac:dyDescent="0.35">
      <c r="A8026" t="s">
        <v>8238</v>
      </c>
      <c r="B8026">
        <v>7</v>
      </c>
      <c r="C8026">
        <v>2021</v>
      </c>
      <c r="F8026" t="s">
        <v>39</v>
      </c>
      <c r="G8026" t="s">
        <v>9981</v>
      </c>
      <c r="H8026" t="s">
        <v>89</v>
      </c>
      <c r="I8026" t="s">
        <v>51</v>
      </c>
      <c r="J8026" t="s">
        <v>580</v>
      </c>
      <c r="K8026" t="s">
        <v>726</v>
      </c>
      <c r="R8026" t="s">
        <v>78</v>
      </c>
      <c r="W8026">
        <v>0</v>
      </c>
      <c r="X8026">
        <v>0</v>
      </c>
      <c r="Y8026" t="b">
        <v>0</v>
      </c>
      <c r="Z8026" t="b">
        <v>0</v>
      </c>
      <c r="AA8026" t="b">
        <v>0</v>
      </c>
      <c r="AB8026" t="b">
        <v>0</v>
      </c>
      <c r="AC8026" t="b">
        <v>0</v>
      </c>
      <c r="AD8026" t="b">
        <v>0</v>
      </c>
      <c r="AE8026">
        <v>0</v>
      </c>
      <c r="AF8026">
        <v>0</v>
      </c>
      <c r="AG8026">
        <v>0</v>
      </c>
      <c r="AH8026" t="s">
        <v>51</v>
      </c>
      <c r="AJ8026" t="s">
        <v>10158</v>
      </c>
    </row>
    <row r="8027" spans="1:36" x14ac:dyDescent="0.35">
      <c r="A8027" t="s">
        <v>8238</v>
      </c>
      <c r="B8027">
        <v>7</v>
      </c>
      <c r="C8027">
        <v>2021</v>
      </c>
      <c r="F8027" t="s">
        <v>39</v>
      </c>
      <c r="G8027" t="s">
        <v>9981</v>
      </c>
      <c r="H8027" t="s">
        <v>89</v>
      </c>
      <c r="I8027" t="s">
        <v>10633</v>
      </c>
      <c r="J8027" t="s">
        <v>43</v>
      </c>
      <c r="K8027" t="s">
        <v>44</v>
      </c>
      <c r="R8027" t="s">
        <v>49</v>
      </c>
      <c r="W8027">
        <v>0</v>
      </c>
      <c r="X8027">
        <v>0</v>
      </c>
      <c r="Y8027" t="b">
        <v>0</v>
      </c>
      <c r="Z8027" t="b">
        <v>0</v>
      </c>
      <c r="AA8027" t="b">
        <v>0</v>
      </c>
      <c r="AB8027" t="b">
        <v>0</v>
      </c>
      <c r="AC8027" t="b">
        <v>0</v>
      </c>
      <c r="AD8027" t="b">
        <v>0</v>
      </c>
      <c r="AE8027">
        <v>0</v>
      </c>
      <c r="AF8027">
        <v>0</v>
      </c>
      <c r="AG8027">
        <v>0</v>
      </c>
      <c r="AH8027" t="s">
        <v>51</v>
      </c>
      <c r="AJ8027" t="s">
        <v>10158</v>
      </c>
    </row>
    <row r="8028" spans="1:36" x14ac:dyDescent="0.35">
      <c r="A8028" t="s">
        <v>8238</v>
      </c>
      <c r="B8028">
        <v>7</v>
      </c>
      <c r="C8028">
        <v>2021</v>
      </c>
      <c r="F8028" t="s">
        <v>39</v>
      </c>
      <c r="G8028" t="s">
        <v>9981</v>
      </c>
      <c r="H8028" t="s">
        <v>89</v>
      </c>
      <c r="I8028" t="s">
        <v>10634</v>
      </c>
      <c r="J8028" t="s">
        <v>91</v>
      </c>
      <c r="K8028" t="s">
        <v>92</v>
      </c>
      <c r="R8028" t="s">
        <v>49</v>
      </c>
      <c r="W8028">
        <v>0</v>
      </c>
      <c r="X8028">
        <v>0</v>
      </c>
      <c r="Y8028" t="b">
        <v>0</v>
      </c>
      <c r="Z8028" t="b">
        <v>0</v>
      </c>
      <c r="AA8028" t="b">
        <v>0</v>
      </c>
      <c r="AB8028" t="b">
        <v>0</v>
      </c>
      <c r="AC8028" t="b">
        <v>0</v>
      </c>
      <c r="AD8028" t="b">
        <v>0</v>
      </c>
      <c r="AE8028">
        <v>0</v>
      </c>
      <c r="AF8028">
        <v>0</v>
      </c>
      <c r="AG8028">
        <v>0</v>
      </c>
      <c r="AH8028" t="s">
        <v>51</v>
      </c>
      <c r="AJ8028" t="s">
        <v>10630</v>
      </c>
    </row>
    <row r="8029" spans="1:36" x14ac:dyDescent="0.35">
      <c r="A8029" t="s">
        <v>8238</v>
      </c>
      <c r="B8029">
        <v>7</v>
      </c>
      <c r="C8029">
        <v>2021</v>
      </c>
      <c r="F8029" t="s">
        <v>39</v>
      </c>
      <c r="G8029" t="s">
        <v>9981</v>
      </c>
      <c r="H8029" t="s">
        <v>89</v>
      </c>
      <c r="I8029" t="s">
        <v>51</v>
      </c>
      <c r="J8029" t="s">
        <v>580</v>
      </c>
      <c r="K8029" t="s">
        <v>2060</v>
      </c>
      <c r="R8029" t="s">
        <v>49</v>
      </c>
      <c r="W8029">
        <v>0</v>
      </c>
      <c r="X8029">
        <v>0</v>
      </c>
      <c r="Y8029" t="b">
        <v>0</v>
      </c>
      <c r="Z8029" t="b">
        <v>0</v>
      </c>
      <c r="AA8029" t="b">
        <v>0</v>
      </c>
      <c r="AB8029" t="b">
        <v>0</v>
      </c>
      <c r="AC8029" t="b">
        <v>0</v>
      </c>
      <c r="AD8029" t="b">
        <v>0</v>
      </c>
      <c r="AE8029">
        <v>0</v>
      </c>
      <c r="AF8029">
        <v>0</v>
      </c>
      <c r="AG8029">
        <v>0</v>
      </c>
      <c r="AH8029" t="s">
        <v>51</v>
      </c>
      <c r="AJ8029" t="s">
        <v>10635</v>
      </c>
    </row>
    <row r="8030" spans="1:36" x14ac:dyDescent="0.35">
      <c r="A8030" t="s">
        <v>8238</v>
      </c>
      <c r="B8030">
        <v>7</v>
      </c>
      <c r="C8030">
        <v>2021</v>
      </c>
      <c r="F8030" t="s">
        <v>39</v>
      </c>
      <c r="G8030" t="s">
        <v>9981</v>
      </c>
      <c r="H8030" t="s">
        <v>89</v>
      </c>
      <c r="I8030" t="s">
        <v>51</v>
      </c>
      <c r="J8030" t="s">
        <v>580</v>
      </c>
      <c r="K8030" t="s">
        <v>2060</v>
      </c>
      <c r="R8030" t="s">
        <v>49</v>
      </c>
      <c r="W8030">
        <v>0</v>
      </c>
      <c r="X8030">
        <v>0</v>
      </c>
      <c r="Y8030" t="b">
        <v>0</v>
      </c>
      <c r="Z8030" t="b">
        <v>0</v>
      </c>
      <c r="AA8030" t="b">
        <v>0</v>
      </c>
      <c r="AB8030" t="b">
        <v>0</v>
      </c>
      <c r="AC8030" t="b">
        <v>0</v>
      </c>
      <c r="AD8030" t="b">
        <v>0</v>
      </c>
      <c r="AE8030">
        <v>0</v>
      </c>
      <c r="AF8030">
        <v>0</v>
      </c>
      <c r="AG8030">
        <v>0</v>
      </c>
      <c r="AH8030" t="s">
        <v>51</v>
      </c>
      <c r="AJ8030" t="s">
        <v>10630</v>
      </c>
    </row>
    <row r="8031" spans="1:36" x14ac:dyDescent="0.35">
      <c r="A8031" t="s">
        <v>8238</v>
      </c>
      <c r="B8031">
        <v>7</v>
      </c>
      <c r="C8031">
        <v>2021</v>
      </c>
      <c r="F8031" t="s">
        <v>39</v>
      </c>
      <c r="G8031" t="s">
        <v>9981</v>
      </c>
      <c r="H8031" t="s">
        <v>89</v>
      </c>
      <c r="I8031" t="s">
        <v>10636</v>
      </c>
      <c r="J8031" t="s">
        <v>43</v>
      </c>
      <c r="K8031" t="s">
        <v>44</v>
      </c>
      <c r="R8031" t="s">
        <v>49</v>
      </c>
      <c r="W8031">
        <v>0</v>
      </c>
      <c r="X8031">
        <v>0</v>
      </c>
      <c r="Y8031" t="b">
        <v>0</v>
      </c>
      <c r="Z8031" t="b">
        <v>0</v>
      </c>
      <c r="AA8031" t="b">
        <v>0</v>
      </c>
      <c r="AB8031" t="b">
        <v>0</v>
      </c>
      <c r="AC8031" t="b">
        <v>0</v>
      </c>
      <c r="AD8031" t="b">
        <v>0</v>
      </c>
      <c r="AE8031">
        <v>0</v>
      </c>
      <c r="AF8031">
        <v>0</v>
      </c>
      <c r="AG8031">
        <v>0</v>
      </c>
      <c r="AH8031" t="s">
        <v>51</v>
      </c>
      <c r="AJ8031" t="s">
        <v>10158</v>
      </c>
    </row>
    <row r="8032" spans="1:36" x14ac:dyDescent="0.35">
      <c r="A8032" t="s">
        <v>8238</v>
      </c>
      <c r="B8032">
        <v>7</v>
      </c>
      <c r="C8032">
        <v>2021</v>
      </c>
      <c r="F8032" t="s">
        <v>39</v>
      </c>
      <c r="G8032" t="s">
        <v>9981</v>
      </c>
      <c r="H8032" t="s">
        <v>89</v>
      </c>
      <c r="I8032" t="s">
        <v>10637</v>
      </c>
      <c r="J8032" t="s">
        <v>43</v>
      </c>
      <c r="K8032" t="s">
        <v>44</v>
      </c>
      <c r="R8032" t="s">
        <v>49</v>
      </c>
      <c r="W8032">
        <v>0</v>
      </c>
      <c r="X8032">
        <v>0</v>
      </c>
      <c r="Y8032" t="b">
        <v>0</v>
      </c>
      <c r="Z8032" t="b">
        <v>0</v>
      </c>
      <c r="AA8032" t="b">
        <v>0</v>
      </c>
      <c r="AB8032" t="b">
        <v>0</v>
      </c>
      <c r="AC8032" t="b">
        <v>0</v>
      </c>
      <c r="AD8032" t="b">
        <v>0</v>
      </c>
      <c r="AE8032">
        <v>0</v>
      </c>
      <c r="AF8032">
        <v>0</v>
      </c>
      <c r="AG8032">
        <v>0</v>
      </c>
      <c r="AH8032" t="s">
        <v>51</v>
      </c>
      <c r="AJ8032" t="s">
        <v>10158</v>
      </c>
    </row>
    <row r="8033" spans="1:36" x14ac:dyDescent="0.35">
      <c r="A8033" t="s">
        <v>8238</v>
      </c>
      <c r="B8033">
        <v>7</v>
      </c>
      <c r="C8033">
        <v>2021</v>
      </c>
      <c r="F8033" t="s">
        <v>39</v>
      </c>
      <c r="G8033" t="s">
        <v>9981</v>
      </c>
      <c r="H8033" t="s">
        <v>89</v>
      </c>
      <c r="I8033" t="s">
        <v>10638</v>
      </c>
      <c r="J8033" t="s">
        <v>91</v>
      </c>
      <c r="K8033" t="s">
        <v>92</v>
      </c>
      <c r="R8033" t="s">
        <v>49</v>
      </c>
      <c r="W8033">
        <v>0</v>
      </c>
      <c r="X8033">
        <v>0</v>
      </c>
      <c r="Y8033" t="b">
        <v>0</v>
      </c>
      <c r="Z8033" t="b">
        <v>0</v>
      </c>
      <c r="AA8033" t="b">
        <v>0</v>
      </c>
      <c r="AB8033" t="b">
        <v>0</v>
      </c>
      <c r="AC8033" t="b">
        <v>0</v>
      </c>
      <c r="AD8033" t="b">
        <v>0</v>
      </c>
      <c r="AE8033">
        <v>0</v>
      </c>
      <c r="AF8033">
        <v>0</v>
      </c>
      <c r="AG8033">
        <v>0</v>
      </c>
      <c r="AH8033" t="s">
        <v>51</v>
      </c>
      <c r="AJ8033" t="s">
        <v>10630</v>
      </c>
    </row>
    <row r="8034" spans="1:36" x14ac:dyDescent="0.35">
      <c r="A8034" t="s">
        <v>8238</v>
      </c>
      <c r="B8034">
        <v>7</v>
      </c>
      <c r="C8034">
        <v>2021</v>
      </c>
      <c r="F8034" t="s">
        <v>39</v>
      </c>
      <c r="G8034" t="s">
        <v>9981</v>
      </c>
      <c r="H8034" t="s">
        <v>89</v>
      </c>
      <c r="I8034" t="s">
        <v>10639</v>
      </c>
      <c r="J8034" t="s">
        <v>1732</v>
      </c>
      <c r="K8034" t="s">
        <v>8083</v>
      </c>
      <c r="R8034" t="s">
        <v>49</v>
      </c>
      <c r="W8034">
        <v>0</v>
      </c>
      <c r="X8034">
        <v>0</v>
      </c>
      <c r="Y8034" t="b">
        <v>0</v>
      </c>
      <c r="Z8034" t="b">
        <v>0</v>
      </c>
      <c r="AA8034" t="b">
        <v>0</v>
      </c>
      <c r="AB8034" t="b">
        <v>0</v>
      </c>
      <c r="AC8034" t="b">
        <v>0</v>
      </c>
      <c r="AD8034" t="b">
        <v>0</v>
      </c>
      <c r="AE8034">
        <v>0</v>
      </c>
      <c r="AF8034">
        <v>0</v>
      </c>
      <c r="AG8034">
        <v>0</v>
      </c>
      <c r="AH8034" t="s">
        <v>51</v>
      </c>
      <c r="AJ8034" t="s">
        <v>10630</v>
      </c>
    </row>
    <row r="8035" spans="1:36" x14ac:dyDescent="0.35">
      <c r="A8035" t="s">
        <v>8238</v>
      </c>
      <c r="B8035">
        <v>7</v>
      </c>
      <c r="C8035">
        <v>2021</v>
      </c>
      <c r="F8035" t="s">
        <v>39</v>
      </c>
      <c r="G8035" t="s">
        <v>9981</v>
      </c>
      <c r="H8035" t="s">
        <v>89</v>
      </c>
      <c r="I8035" t="s">
        <v>10640</v>
      </c>
      <c r="J8035" t="s">
        <v>91</v>
      </c>
      <c r="K8035" t="s">
        <v>112</v>
      </c>
      <c r="R8035" t="s">
        <v>49</v>
      </c>
      <c r="W8035">
        <v>0</v>
      </c>
      <c r="X8035">
        <v>0</v>
      </c>
      <c r="Y8035" t="b">
        <v>0</v>
      </c>
      <c r="Z8035" t="b">
        <v>0</v>
      </c>
      <c r="AA8035" t="b">
        <v>0</v>
      </c>
      <c r="AB8035" t="b">
        <v>0</v>
      </c>
      <c r="AC8035" t="b">
        <v>0</v>
      </c>
      <c r="AD8035" t="b">
        <v>0</v>
      </c>
      <c r="AE8035">
        <v>0</v>
      </c>
      <c r="AF8035">
        <v>0</v>
      </c>
      <c r="AG8035">
        <v>0</v>
      </c>
      <c r="AH8035" t="s">
        <v>51</v>
      </c>
      <c r="AJ8035" t="s">
        <v>10630</v>
      </c>
    </row>
    <row r="8036" spans="1:36" x14ac:dyDescent="0.35">
      <c r="A8036" t="s">
        <v>8238</v>
      </c>
      <c r="B8036">
        <v>7</v>
      </c>
      <c r="C8036">
        <v>2021</v>
      </c>
      <c r="F8036" t="s">
        <v>39</v>
      </c>
      <c r="G8036" t="s">
        <v>9981</v>
      </c>
      <c r="H8036" t="s">
        <v>89</v>
      </c>
      <c r="I8036" t="s">
        <v>10641</v>
      </c>
      <c r="J8036" t="s">
        <v>91</v>
      </c>
      <c r="K8036" t="s">
        <v>112</v>
      </c>
      <c r="R8036" t="s">
        <v>49</v>
      </c>
      <c r="W8036">
        <v>0</v>
      </c>
      <c r="X8036">
        <v>0</v>
      </c>
      <c r="Y8036" t="b">
        <v>0</v>
      </c>
      <c r="Z8036" t="b">
        <v>0</v>
      </c>
      <c r="AA8036" t="b">
        <v>0</v>
      </c>
      <c r="AB8036" t="b">
        <v>0</v>
      </c>
      <c r="AC8036" t="b">
        <v>0</v>
      </c>
      <c r="AD8036" t="b">
        <v>0</v>
      </c>
      <c r="AE8036">
        <v>0</v>
      </c>
      <c r="AF8036">
        <v>0</v>
      </c>
      <c r="AG8036">
        <v>0</v>
      </c>
      <c r="AH8036" t="s">
        <v>51</v>
      </c>
      <c r="AJ8036" t="s">
        <v>10630</v>
      </c>
    </row>
    <row r="8037" spans="1:36" x14ac:dyDescent="0.35">
      <c r="A8037" t="s">
        <v>8238</v>
      </c>
      <c r="B8037">
        <v>7</v>
      </c>
      <c r="C8037">
        <v>2021</v>
      </c>
      <c r="F8037" t="s">
        <v>39</v>
      </c>
      <c r="G8037" t="s">
        <v>9981</v>
      </c>
      <c r="H8037" t="s">
        <v>89</v>
      </c>
      <c r="I8037" t="s">
        <v>10642</v>
      </c>
      <c r="J8037" t="s">
        <v>91</v>
      </c>
      <c r="K8037" t="s">
        <v>92</v>
      </c>
      <c r="R8037" t="s">
        <v>49</v>
      </c>
      <c r="W8037">
        <v>0</v>
      </c>
      <c r="X8037">
        <v>0</v>
      </c>
      <c r="Y8037" t="b">
        <v>0</v>
      </c>
      <c r="Z8037" t="b">
        <v>0</v>
      </c>
      <c r="AA8037" t="b">
        <v>0</v>
      </c>
      <c r="AB8037" t="b">
        <v>0</v>
      </c>
      <c r="AC8037" t="b">
        <v>0</v>
      </c>
      <c r="AD8037" t="b">
        <v>0</v>
      </c>
      <c r="AE8037">
        <v>0</v>
      </c>
      <c r="AF8037">
        <v>0</v>
      </c>
      <c r="AG8037">
        <v>0</v>
      </c>
      <c r="AH8037" t="s">
        <v>51</v>
      </c>
      <c r="AJ8037" t="s">
        <v>10630</v>
      </c>
    </row>
    <row r="8038" spans="1:36" x14ac:dyDescent="0.35">
      <c r="A8038" t="s">
        <v>8238</v>
      </c>
      <c r="B8038">
        <v>7</v>
      </c>
      <c r="C8038">
        <v>2021</v>
      </c>
      <c r="F8038" t="s">
        <v>39</v>
      </c>
      <c r="G8038" t="s">
        <v>9981</v>
      </c>
      <c r="H8038" t="s">
        <v>89</v>
      </c>
      <c r="I8038" t="s">
        <v>10643</v>
      </c>
      <c r="J8038" t="s">
        <v>91</v>
      </c>
      <c r="K8038" t="s">
        <v>112</v>
      </c>
      <c r="R8038" t="s">
        <v>49</v>
      </c>
      <c r="W8038">
        <v>0</v>
      </c>
      <c r="X8038">
        <v>0</v>
      </c>
      <c r="Y8038" t="b">
        <v>0</v>
      </c>
      <c r="Z8038" t="b">
        <v>0</v>
      </c>
      <c r="AA8038" t="b">
        <v>0</v>
      </c>
      <c r="AB8038" t="b">
        <v>0</v>
      </c>
      <c r="AC8038" t="b">
        <v>0</v>
      </c>
      <c r="AD8038" t="b">
        <v>0</v>
      </c>
      <c r="AE8038">
        <v>0</v>
      </c>
      <c r="AF8038">
        <v>0</v>
      </c>
      <c r="AG8038">
        <v>0</v>
      </c>
      <c r="AH8038" t="s">
        <v>51</v>
      </c>
      <c r="AJ8038" t="s">
        <v>10644</v>
      </c>
    </row>
    <row r="8039" spans="1:36" x14ac:dyDescent="0.35">
      <c r="A8039" t="s">
        <v>8238</v>
      </c>
      <c r="B8039">
        <v>7</v>
      </c>
      <c r="C8039">
        <v>2021</v>
      </c>
      <c r="F8039" t="s">
        <v>39</v>
      </c>
      <c r="G8039" t="s">
        <v>9981</v>
      </c>
      <c r="H8039" t="s">
        <v>89</v>
      </c>
      <c r="I8039" t="s">
        <v>10645</v>
      </c>
      <c r="J8039" t="s">
        <v>91</v>
      </c>
      <c r="K8039" t="s">
        <v>112</v>
      </c>
      <c r="R8039" t="s">
        <v>49</v>
      </c>
      <c r="V8039" t="s">
        <v>64</v>
      </c>
      <c r="W8039">
        <v>0</v>
      </c>
      <c r="X8039">
        <v>0</v>
      </c>
      <c r="Y8039" t="b">
        <v>0</v>
      </c>
      <c r="Z8039" t="b">
        <v>0</v>
      </c>
      <c r="AA8039" t="b">
        <v>0</v>
      </c>
      <c r="AB8039" t="b">
        <v>0</v>
      </c>
      <c r="AC8039" t="b">
        <v>0</v>
      </c>
      <c r="AD8039" t="b">
        <v>0</v>
      </c>
      <c r="AE8039">
        <v>0</v>
      </c>
      <c r="AF8039">
        <v>0</v>
      </c>
      <c r="AG8039">
        <v>0</v>
      </c>
      <c r="AH8039" t="s">
        <v>51</v>
      </c>
      <c r="AJ8039" t="s">
        <v>10630</v>
      </c>
    </row>
    <row r="8040" spans="1:36" x14ac:dyDescent="0.35">
      <c r="A8040" t="s">
        <v>8238</v>
      </c>
      <c r="B8040">
        <v>7</v>
      </c>
      <c r="C8040">
        <v>2021</v>
      </c>
      <c r="F8040" t="s">
        <v>39</v>
      </c>
      <c r="G8040" t="s">
        <v>9981</v>
      </c>
      <c r="H8040" t="s">
        <v>89</v>
      </c>
      <c r="I8040" t="s">
        <v>10646</v>
      </c>
      <c r="J8040" t="s">
        <v>91</v>
      </c>
      <c r="K8040" t="s">
        <v>92</v>
      </c>
      <c r="R8040" t="s">
        <v>48</v>
      </c>
      <c r="W8040">
        <v>0</v>
      </c>
      <c r="X8040">
        <v>0</v>
      </c>
      <c r="Y8040" t="b">
        <v>0</v>
      </c>
      <c r="Z8040" t="b">
        <v>0</v>
      </c>
      <c r="AA8040" t="b">
        <v>0</v>
      </c>
      <c r="AB8040" t="b">
        <v>0</v>
      </c>
      <c r="AC8040" t="b">
        <v>0</v>
      </c>
      <c r="AD8040" t="b">
        <v>0</v>
      </c>
      <c r="AE8040">
        <v>0</v>
      </c>
      <c r="AF8040">
        <v>0</v>
      </c>
      <c r="AG8040">
        <v>0</v>
      </c>
      <c r="AH8040" t="s">
        <v>51</v>
      </c>
      <c r="AJ8040" t="s">
        <v>10647</v>
      </c>
    </row>
    <row r="8041" spans="1:36" x14ac:dyDescent="0.35">
      <c r="A8041" t="s">
        <v>8238</v>
      </c>
      <c r="B8041">
        <v>7</v>
      </c>
      <c r="C8041">
        <v>2021</v>
      </c>
      <c r="F8041" t="s">
        <v>39</v>
      </c>
      <c r="G8041" t="s">
        <v>9981</v>
      </c>
      <c r="H8041" t="s">
        <v>89</v>
      </c>
      <c r="I8041" t="s">
        <v>10648</v>
      </c>
      <c r="J8041" t="s">
        <v>91</v>
      </c>
      <c r="K8041" t="s">
        <v>92</v>
      </c>
      <c r="R8041" t="s">
        <v>48</v>
      </c>
      <c r="W8041">
        <v>0</v>
      </c>
      <c r="X8041">
        <v>0</v>
      </c>
      <c r="Y8041" t="b">
        <v>0</v>
      </c>
      <c r="Z8041" t="b">
        <v>0</v>
      </c>
      <c r="AA8041" t="b">
        <v>0</v>
      </c>
      <c r="AB8041" t="b">
        <v>0</v>
      </c>
      <c r="AC8041" t="b">
        <v>0</v>
      </c>
      <c r="AD8041" t="b">
        <v>0</v>
      </c>
      <c r="AE8041">
        <v>0</v>
      </c>
      <c r="AF8041">
        <v>0</v>
      </c>
      <c r="AG8041">
        <v>0</v>
      </c>
      <c r="AH8041" t="s">
        <v>51</v>
      </c>
      <c r="AJ8041" t="s">
        <v>10647</v>
      </c>
    </row>
    <row r="8042" spans="1:36" x14ac:dyDescent="0.35">
      <c r="A8042" t="s">
        <v>8238</v>
      </c>
      <c r="B8042">
        <v>7</v>
      </c>
      <c r="C8042">
        <v>2021</v>
      </c>
      <c r="F8042" t="s">
        <v>39</v>
      </c>
      <c r="G8042" t="s">
        <v>9981</v>
      </c>
      <c r="H8042" t="s">
        <v>89</v>
      </c>
      <c r="I8042" t="s">
        <v>10649</v>
      </c>
      <c r="J8042" t="s">
        <v>91</v>
      </c>
      <c r="K8042" t="s">
        <v>92</v>
      </c>
      <c r="R8042" t="s">
        <v>48</v>
      </c>
      <c r="W8042">
        <v>0</v>
      </c>
      <c r="X8042">
        <v>0</v>
      </c>
      <c r="Y8042" t="b">
        <v>0</v>
      </c>
      <c r="Z8042" t="b">
        <v>0</v>
      </c>
      <c r="AA8042" t="b">
        <v>0</v>
      </c>
      <c r="AB8042" t="b">
        <v>0</v>
      </c>
      <c r="AC8042" t="b">
        <v>0</v>
      </c>
      <c r="AD8042" t="b">
        <v>0</v>
      </c>
      <c r="AE8042">
        <v>0</v>
      </c>
      <c r="AF8042">
        <v>0</v>
      </c>
      <c r="AG8042">
        <v>0</v>
      </c>
      <c r="AH8042" t="s">
        <v>51</v>
      </c>
      <c r="AJ8042" t="s">
        <v>10647</v>
      </c>
    </row>
    <row r="8043" spans="1:36" x14ac:dyDescent="0.35">
      <c r="A8043" t="s">
        <v>8238</v>
      </c>
      <c r="B8043">
        <v>7</v>
      </c>
      <c r="C8043">
        <v>2021</v>
      </c>
      <c r="F8043" t="s">
        <v>39</v>
      </c>
      <c r="G8043" t="s">
        <v>9981</v>
      </c>
      <c r="H8043" t="s">
        <v>89</v>
      </c>
      <c r="I8043" t="s">
        <v>10650</v>
      </c>
      <c r="J8043" t="s">
        <v>91</v>
      </c>
      <c r="K8043" t="s">
        <v>92</v>
      </c>
      <c r="R8043" t="s">
        <v>48</v>
      </c>
      <c r="W8043">
        <v>0</v>
      </c>
      <c r="X8043">
        <v>0</v>
      </c>
      <c r="Y8043" t="b">
        <v>0</v>
      </c>
      <c r="Z8043" t="b">
        <v>0</v>
      </c>
      <c r="AA8043" t="b">
        <v>0</v>
      </c>
      <c r="AB8043" t="b">
        <v>0</v>
      </c>
      <c r="AC8043" t="b">
        <v>0</v>
      </c>
      <c r="AD8043" t="b">
        <v>0</v>
      </c>
      <c r="AE8043">
        <v>0</v>
      </c>
      <c r="AF8043">
        <v>0</v>
      </c>
      <c r="AG8043">
        <v>0</v>
      </c>
      <c r="AH8043" t="s">
        <v>51</v>
      </c>
      <c r="AJ8043" t="s">
        <v>10647</v>
      </c>
    </row>
    <row r="8044" spans="1:36" x14ac:dyDescent="0.35">
      <c r="A8044" t="s">
        <v>8238</v>
      </c>
      <c r="B8044">
        <v>7</v>
      </c>
      <c r="C8044">
        <v>2021</v>
      </c>
      <c r="F8044" t="s">
        <v>39</v>
      </c>
      <c r="G8044" t="s">
        <v>9981</v>
      </c>
      <c r="H8044" t="s">
        <v>89</v>
      </c>
      <c r="I8044" t="s">
        <v>10651</v>
      </c>
      <c r="J8044" t="s">
        <v>91</v>
      </c>
      <c r="K8044" t="s">
        <v>92</v>
      </c>
      <c r="R8044" t="s">
        <v>48</v>
      </c>
      <c r="W8044">
        <v>0</v>
      </c>
      <c r="X8044">
        <v>0</v>
      </c>
      <c r="Y8044" t="b">
        <v>0</v>
      </c>
      <c r="Z8044" t="b">
        <v>0</v>
      </c>
      <c r="AA8044" t="b">
        <v>0</v>
      </c>
      <c r="AB8044" t="b">
        <v>0</v>
      </c>
      <c r="AC8044" t="b">
        <v>0</v>
      </c>
      <c r="AD8044" t="b">
        <v>0</v>
      </c>
      <c r="AE8044">
        <v>0</v>
      </c>
      <c r="AF8044">
        <v>0</v>
      </c>
      <c r="AG8044">
        <v>0</v>
      </c>
      <c r="AH8044" t="s">
        <v>51</v>
      </c>
      <c r="AJ8044" t="s">
        <v>10647</v>
      </c>
    </row>
    <row r="8045" spans="1:36" x14ac:dyDescent="0.35">
      <c r="A8045" t="s">
        <v>8238</v>
      </c>
      <c r="B8045">
        <v>7</v>
      </c>
      <c r="C8045">
        <v>2021</v>
      </c>
      <c r="F8045" t="s">
        <v>39</v>
      </c>
      <c r="G8045" t="s">
        <v>9981</v>
      </c>
      <c r="H8045" t="s">
        <v>89</v>
      </c>
      <c r="I8045" t="s">
        <v>10652</v>
      </c>
      <c r="J8045" t="s">
        <v>91</v>
      </c>
      <c r="K8045" t="s">
        <v>92</v>
      </c>
      <c r="R8045" t="s">
        <v>48</v>
      </c>
      <c r="W8045">
        <v>0</v>
      </c>
      <c r="X8045">
        <v>0</v>
      </c>
      <c r="Y8045" t="b">
        <v>0</v>
      </c>
      <c r="Z8045" t="b">
        <v>0</v>
      </c>
      <c r="AA8045" t="b">
        <v>0</v>
      </c>
      <c r="AB8045" t="b">
        <v>0</v>
      </c>
      <c r="AC8045" t="b">
        <v>0</v>
      </c>
      <c r="AD8045" t="b">
        <v>0</v>
      </c>
      <c r="AE8045">
        <v>0</v>
      </c>
      <c r="AF8045">
        <v>0</v>
      </c>
      <c r="AG8045">
        <v>0</v>
      </c>
      <c r="AH8045" t="s">
        <v>51</v>
      </c>
      <c r="AJ8045" t="s">
        <v>10647</v>
      </c>
    </row>
    <row r="8046" spans="1:36" x14ac:dyDescent="0.35">
      <c r="A8046" t="s">
        <v>8238</v>
      </c>
      <c r="B8046">
        <v>7</v>
      </c>
      <c r="C8046">
        <v>2021</v>
      </c>
      <c r="F8046" t="s">
        <v>39</v>
      </c>
      <c r="G8046" t="s">
        <v>9981</v>
      </c>
      <c r="H8046" t="s">
        <v>89</v>
      </c>
      <c r="I8046" t="s">
        <v>10653</v>
      </c>
      <c r="J8046" t="s">
        <v>91</v>
      </c>
      <c r="K8046" t="s">
        <v>92</v>
      </c>
      <c r="R8046" t="s">
        <v>48</v>
      </c>
      <c r="W8046">
        <v>0</v>
      </c>
      <c r="X8046">
        <v>0</v>
      </c>
      <c r="Y8046" t="b">
        <v>0</v>
      </c>
      <c r="Z8046" t="b">
        <v>0</v>
      </c>
      <c r="AA8046" t="b">
        <v>0</v>
      </c>
      <c r="AB8046" t="b">
        <v>0</v>
      </c>
      <c r="AC8046" t="b">
        <v>0</v>
      </c>
      <c r="AD8046" t="b">
        <v>0</v>
      </c>
      <c r="AE8046">
        <v>0</v>
      </c>
      <c r="AF8046">
        <v>0</v>
      </c>
      <c r="AG8046">
        <v>0</v>
      </c>
      <c r="AH8046" t="s">
        <v>51</v>
      </c>
      <c r="AJ8046" t="s">
        <v>10647</v>
      </c>
    </row>
    <row r="8047" spans="1:36" x14ac:dyDescent="0.35">
      <c r="A8047" t="s">
        <v>8238</v>
      </c>
      <c r="B8047">
        <v>7</v>
      </c>
      <c r="C8047">
        <v>2021</v>
      </c>
      <c r="F8047" t="s">
        <v>39</v>
      </c>
      <c r="G8047" t="s">
        <v>9981</v>
      </c>
      <c r="H8047" t="s">
        <v>89</v>
      </c>
      <c r="I8047" t="s">
        <v>10654</v>
      </c>
      <c r="J8047" t="s">
        <v>91</v>
      </c>
      <c r="K8047" t="s">
        <v>92</v>
      </c>
      <c r="R8047" t="s">
        <v>48</v>
      </c>
      <c r="W8047">
        <v>0</v>
      </c>
      <c r="X8047">
        <v>0</v>
      </c>
      <c r="Y8047" t="b">
        <v>0</v>
      </c>
      <c r="Z8047" t="b">
        <v>0</v>
      </c>
      <c r="AA8047" t="b">
        <v>0</v>
      </c>
      <c r="AB8047" t="b">
        <v>0</v>
      </c>
      <c r="AC8047" t="b">
        <v>0</v>
      </c>
      <c r="AD8047" t="b">
        <v>0</v>
      </c>
      <c r="AE8047">
        <v>0</v>
      </c>
      <c r="AF8047">
        <v>0</v>
      </c>
      <c r="AG8047">
        <v>0</v>
      </c>
      <c r="AH8047" t="s">
        <v>51</v>
      </c>
      <c r="AJ8047" t="s">
        <v>10647</v>
      </c>
    </row>
    <row r="8048" spans="1:36" x14ac:dyDescent="0.35">
      <c r="A8048" t="s">
        <v>8238</v>
      </c>
      <c r="B8048">
        <v>7</v>
      </c>
      <c r="C8048">
        <v>2021</v>
      </c>
      <c r="F8048" t="s">
        <v>39</v>
      </c>
      <c r="G8048" t="s">
        <v>9981</v>
      </c>
      <c r="H8048" t="s">
        <v>89</v>
      </c>
      <c r="I8048" t="s">
        <v>10655</v>
      </c>
      <c r="J8048" t="s">
        <v>91</v>
      </c>
      <c r="K8048" t="s">
        <v>92</v>
      </c>
      <c r="R8048" t="s">
        <v>48</v>
      </c>
      <c r="W8048">
        <v>0</v>
      </c>
      <c r="X8048">
        <v>0</v>
      </c>
      <c r="Y8048" t="b">
        <v>0</v>
      </c>
      <c r="Z8048" t="b">
        <v>0</v>
      </c>
      <c r="AA8048" t="b">
        <v>0</v>
      </c>
      <c r="AB8048" t="b">
        <v>0</v>
      </c>
      <c r="AC8048" t="b">
        <v>0</v>
      </c>
      <c r="AD8048" t="b">
        <v>0</v>
      </c>
      <c r="AE8048">
        <v>0</v>
      </c>
      <c r="AF8048">
        <v>0</v>
      </c>
      <c r="AG8048">
        <v>0</v>
      </c>
      <c r="AH8048" t="s">
        <v>51</v>
      </c>
      <c r="AJ8048" t="s">
        <v>10647</v>
      </c>
    </row>
    <row r="8049" spans="1:36" x14ac:dyDescent="0.35">
      <c r="A8049" t="s">
        <v>8238</v>
      </c>
      <c r="B8049">
        <v>7</v>
      </c>
      <c r="C8049">
        <v>2021</v>
      </c>
      <c r="F8049" t="s">
        <v>39</v>
      </c>
      <c r="G8049" t="s">
        <v>9981</v>
      </c>
      <c r="H8049" t="s">
        <v>89</v>
      </c>
      <c r="I8049" t="s">
        <v>10656</v>
      </c>
      <c r="J8049" t="s">
        <v>91</v>
      </c>
      <c r="K8049" t="s">
        <v>112</v>
      </c>
      <c r="R8049" t="s">
        <v>48</v>
      </c>
      <c r="V8049" t="s">
        <v>61</v>
      </c>
      <c r="W8049">
        <v>0</v>
      </c>
      <c r="X8049">
        <v>0</v>
      </c>
      <c r="Y8049" t="b">
        <v>0</v>
      </c>
      <c r="Z8049" t="b">
        <v>0</v>
      </c>
      <c r="AA8049" t="b">
        <v>0</v>
      </c>
      <c r="AB8049" t="b">
        <v>0</v>
      </c>
      <c r="AC8049" t="b">
        <v>0</v>
      </c>
      <c r="AD8049" t="b">
        <v>0</v>
      </c>
      <c r="AE8049">
        <v>0</v>
      </c>
      <c r="AF8049">
        <v>0</v>
      </c>
      <c r="AG8049">
        <v>0</v>
      </c>
      <c r="AH8049" t="s">
        <v>51</v>
      </c>
      <c r="AJ8049" t="s">
        <v>10647</v>
      </c>
    </row>
    <row r="8050" spans="1:36" x14ac:dyDescent="0.35">
      <c r="A8050" t="s">
        <v>8238</v>
      </c>
      <c r="B8050">
        <v>7</v>
      </c>
      <c r="C8050">
        <v>2021</v>
      </c>
      <c r="F8050" t="s">
        <v>39</v>
      </c>
      <c r="G8050" t="s">
        <v>9981</v>
      </c>
      <c r="H8050" t="s">
        <v>89</v>
      </c>
      <c r="I8050" t="s">
        <v>10657</v>
      </c>
      <c r="J8050" t="s">
        <v>91</v>
      </c>
      <c r="K8050" t="s">
        <v>92</v>
      </c>
      <c r="R8050" t="s">
        <v>48</v>
      </c>
      <c r="W8050">
        <v>0</v>
      </c>
      <c r="X8050">
        <v>0</v>
      </c>
      <c r="Y8050" t="b">
        <v>0</v>
      </c>
      <c r="Z8050" t="b">
        <v>0</v>
      </c>
      <c r="AA8050" t="b">
        <v>0</v>
      </c>
      <c r="AB8050" t="b">
        <v>0</v>
      </c>
      <c r="AC8050" t="b">
        <v>0</v>
      </c>
      <c r="AD8050" t="b">
        <v>0</v>
      </c>
      <c r="AE8050">
        <v>0</v>
      </c>
      <c r="AF8050">
        <v>0</v>
      </c>
      <c r="AG8050">
        <v>0</v>
      </c>
      <c r="AH8050" t="s">
        <v>51</v>
      </c>
      <c r="AJ8050" t="s">
        <v>10647</v>
      </c>
    </row>
    <row r="8051" spans="1:36" x14ac:dyDescent="0.35">
      <c r="A8051" t="s">
        <v>8238</v>
      </c>
      <c r="B8051">
        <v>7</v>
      </c>
      <c r="C8051">
        <v>2021</v>
      </c>
      <c r="F8051" t="s">
        <v>39</v>
      </c>
      <c r="G8051" t="s">
        <v>9981</v>
      </c>
      <c r="H8051" t="s">
        <v>89</v>
      </c>
      <c r="I8051" t="s">
        <v>10658</v>
      </c>
      <c r="J8051" t="s">
        <v>91</v>
      </c>
      <c r="K8051" t="s">
        <v>92</v>
      </c>
      <c r="Q8051" t="s">
        <v>60</v>
      </c>
      <c r="W8051">
        <v>0</v>
      </c>
      <c r="X8051">
        <v>0</v>
      </c>
      <c r="Y8051" t="b">
        <v>0</v>
      </c>
      <c r="Z8051" t="b">
        <v>0</v>
      </c>
      <c r="AA8051" t="b">
        <v>0</v>
      </c>
      <c r="AB8051" t="b">
        <v>0</v>
      </c>
      <c r="AC8051" t="b">
        <v>0</v>
      </c>
      <c r="AD8051" t="b">
        <v>0</v>
      </c>
      <c r="AE8051">
        <v>0</v>
      </c>
      <c r="AF8051">
        <v>0</v>
      </c>
      <c r="AG8051">
        <v>0</v>
      </c>
      <c r="AH8051" t="s">
        <v>51</v>
      </c>
      <c r="AJ8051" t="s">
        <v>10647</v>
      </c>
    </row>
    <row r="8052" spans="1:36" x14ac:dyDescent="0.35">
      <c r="A8052" t="s">
        <v>8238</v>
      </c>
      <c r="B8052">
        <v>7</v>
      </c>
      <c r="C8052">
        <v>2021</v>
      </c>
      <c r="F8052" t="s">
        <v>39</v>
      </c>
      <c r="G8052" t="s">
        <v>9981</v>
      </c>
      <c r="H8052" t="s">
        <v>89</v>
      </c>
      <c r="I8052" t="s">
        <v>10659</v>
      </c>
      <c r="J8052" t="s">
        <v>91</v>
      </c>
      <c r="K8052" t="s">
        <v>92</v>
      </c>
      <c r="R8052" t="s">
        <v>48</v>
      </c>
      <c r="V8052" t="s">
        <v>61</v>
      </c>
      <c r="W8052">
        <v>0</v>
      </c>
      <c r="X8052">
        <v>0</v>
      </c>
      <c r="Y8052" t="b">
        <v>0</v>
      </c>
      <c r="Z8052" t="b">
        <v>0</v>
      </c>
      <c r="AA8052" t="b">
        <v>0</v>
      </c>
      <c r="AB8052" t="b">
        <v>0</v>
      </c>
      <c r="AC8052" t="b">
        <v>0</v>
      </c>
      <c r="AD8052" t="b">
        <v>0</v>
      </c>
      <c r="AE8052">
        <v>0</v>
      </c>
      <c r="AF8052">
        <v>0</v>
      </c>
      <c r="AG8052">
        <v>0</v>
      </c>
      <c r="AH8052" t="s">
        <v>51</v>
      </c>
      <c r="AJ8052" t="s">
        <v>10647</v>
      </c>
    </row>
    <row r="8053" spans="1:36" x14ac:dyDescent="0.35">
      <c r="A8053" t="s">
        <v>8238</v>
      </c>
      <c r="B8053">
        <v>7</v>
      </c>
      <c r="C8053">
        <v>2021</v>
      </c>
      <c r="F8053" t="s">
        <v>39</v>
      </c>
      <c r="G8053" t="s">
        <v>9981</v>
      </c>
      <c r="H8053" t="s">
        <v>89</v>
      </c>
      <c r="I8053" t="s">
        <v>10660</v>
      </c>
      <c r="J8053" t="s">
        <v>91</v>
      </c>
      <c r="K8053" t="s">
        <v>92</v>
      </c>
      <c r="R8053" t="s">
        <v>48</v>
      </c>
      <c r="W8053">
        <v>0</v>
      </c>
      <c r="X8053">
        <v>0</v>
      </c>
      <c r="Y8053" t="b">
        <v>0</v>
      </c>
      <c r="Z8053" t="b">
        <v>0</v>
      </c>
      <c r="AA8053" t="b">
        <v>0</v>
      </c>
      <c r="AB8053" t="b">
        <v>0</v>
      </c>
      <c r="AC8053" t="b">
        <v>0</v>
      </c>
      <c r="AD8053" t="b">
        <v>0</v>
      </c>
      <c r="AE8053">
        <v>0</v>
      </c>
      <c r="AF8053">
        <v>0</v>
      </c>
      <c r="AG8053">
        <v>0</v>
      </c>
      <c r="AH8053" t="s">
        <v>51</v>
      </c>
      <c r="AJ8053" t="s">
        <v>10647</v>
      </c>
    </row>
    <row r="8054" spans="1:36" x14ac:dyDescent="0.35">
      <c r="A8054" t="s">
        <v>8238</v>
      </c>
      <c r="B8054">
        <v>7</v>
      </c>
      <c r="C8054">
        <v>2021</v>
      </c>
      <c r="F8054" t="s">
        <v>39</v>
      </c>
      <c r="G8054" t="s">
        <v>9981</v>
      </c>
      <c r="H8054" t="s">
        <v>89</v>
      </c>
      <c r="I8054" t="s">
        <v>10661</v>
      </c>
      <c r="J8054" t="s">
        <v>91</v>
      </c>
      <c r="K8054" t="s">
        <v>92</v>
      </c>
      <c r="R8054" t="s">
        <v>48</v>
      </c>
      <c r="V8054" t="s">
        <v>61</v>
      </c>
      <c r="W8054">
        <v>0</v>
      </c>
      <c r="X8054">
        <v>0</v>
      </c>
      <c r="Y8054" t="b">
        <v>0</v>
      </c>
      <c r="Z8054" t="b">
        <v>0</v>
      </c>
      <c r="AA8054" t="b">
        <v>0</v>
      </c>
      <c r="AB8054" t="b">
        <v>0</v>
      </c>
      <c r="AC8054" t="b">
        <v>0</v>
      </c>
      <c r="AD8054" t="b">
        <v>0</v>
      </c>
      <c r="AE8054">
        <v>0</v>
      </c>
      <c r="AF8054">
        <v>0</v>
      </c>
      <c r="AG8054">
        <v>0</v>
      </c>
      <c r="AH8054" t="s">
        <v>51</v>
      </c>
      <c r="AJ8054" t="s">
        <v>10647</v>
      </c>
    </row>
    <row r="8055" spans="1:36" x14ac:dyDescent="0.35">
      <c r="A8055" t="s">
        <v>8238</v>
      </c>
      <c r="B8055">
        <v>7</v>
      </c>
      <c r="C8055">
        <v>2021</v>
      </c>
      <c r="F8055" t="s">
        <v>39</v>
      </c>
      <c r="G8055" t="s">
        <v>9981</v>
      </c>
      <c r="H8055" t="s">
        <v>89</v>
      </c>
      <c r="I8055" t="s">
        <v>10662</v>
      </c>
      <c r="J8055" t="s">
        <v>91</v>
      </c>
      <c r="K8055" t="s">
        <v>92</v>
      </c>
      <c r="R8055" t="s">
        <v>48</v>
      </c>
      <c r="W8055">
        <v>0</v>
      </c>
      <c r="X8055">
        <v>0</v>
      </c>
      <c r="Y8055" t="b">
        <v>0</v>
      </c>
      <c r="Z8055" t="b">
        <v>0</v>
      </c>
      <c r="AA8055" t="b">
        <v>0</v>
      </c>
      <c r="AB8055" t="b">
        <v>0</v>
      </c>
      <c r="AC8055" t="b">
        <v>0</v>
      </c>
      <c r="AD8055" t="b">
        <v>0</v>
      </c>
      <c r="AE8055">
        <v>0</v>
      </c>
      <c r="AF8055">
        <v>0</v>
      </c>
      <c r="AG8055">
        <v>0</v>
      </c>
      <c r="AH8055" t="s">
        <v>51</v>
      </c>
      <c r="AJ8055" t="s">
        <v>10647</v>
      </c>
    </row>
    <row r="8056" spans="1:36" x14ac:dyDescent="0.35">
      <c r="A8056" t="s">
        <v>8238</v>
      </c>
      <c r="B8056">
        <v>7</v>
      </c>
      <c r="C8056">
        <v>2021</v>
      </c>
      <c r="F8056" t="s">
        <v>39</v>
      </c>
      <c r="G8056" t="s">
        <v>9981</v>
      </c>
      <c r="H8056" t="s">
        <v>89</v>
      </c>
      <c r="I8056" t="s">
        <v>10663</v>
      </c>
      <c r="J8056" t="s">
        <v>91</v>
      </c>
      <c r="K8056" t="s">
        <v>92</v>
      </c>
      <c r="R8056" t="s">
        <v>48</v>
      </c>
      <c r="W8056">
        <v>0</v>
      </c>
      <c r="X8056">
        <v>0</v>
      </c>
      <c r="Y8056" t="b">
        <v>0</v>
      </c>
      <c r="Z8056" t="b">
        <v>0</v>
      </c>
      <c r="AA8056" t="b">
        <v>0</v>
      </c>
      <c r="AB8056" t="b">
        <v>0</v>
      </c>
      <c r="AC8056" t="b">
        <v>0</v>
      </c>
      <c r="AD8056" t="b">
        <v>0</v>
      </c>
      <c r="AE8056">
        <v>0</v>
      </c>
      <c r="AF8056">
        <v>0</v>
      </c>
      <c r="AG8056">
        <v>0</v>
      </c>
      <c r="AH8056" t="s">
        <v>51</v>
      </c>
      <c r="AJ8056" t="s">
        <v>10647</v>
      </c>
    </row>
    <row r="8057" spans="1:36" x14ac:dyDescent="0.35">
      <c r="A8057" t="s">
        <v>8238</v>
      </c>
      <c r="B8057">
        <v>7</v>
      </c>
      <c r="C8057">
        <v>2021</v>
      </c>
      <c r="F8057" t="s">
        <v>39</v>
      </c>
      <c r="G8057" t="s">
        <v>9981</v>
      </c>
      <c r="H8057" t="s">
        <v>89</v>
      </c>
      <c r="I8057" t="s">
        <v>10664</v>
      </c>
      <c r="J8057" t="s">
        <v>91</v>
      </c>
      <c r="K8057" t="s">
        <v>92</v>
      </c>
      <c r="R8057" t="s">
        <v>48</v>
      </c>
      <c r="W8057">
        <v>0</v>
      </c>
      <c r="X8057">
        <v>0</v>
      </c>
      <c r="Y8057" t="b">
        <v>0</v>
      </c>
      <c r="Z8057" t="b">
        <v>0</v>
      </c>
      <c r="AA8057" t="b">
        <v>0</v>
      </c>
      <c r="AB8057" t="b">
        <v>0</v>
      </c>
      <c r="AC8057" t="b">
        <v>0</v>
      </c>
      <c r="AD8057" t="b">
        <v>0</v>
      </c>
      <c r="AE8057">
        <v>0</v>
      </c>
      <c r="AF8057">
        <v>0</v>
      </c>
      <c r="AG8057">
        <v>0</v>
      </c>
      <c r="AH8057" t="s">
        <v>51</v>
      </c>
      <c r="AJ8057" t="s">
        <v>10647</v>
      </c>
    </row>
    <row r="8058" spans="1:36" x14ac:dyDescent="0.35">
      <c r="A8058" t="s">
        <v>8238</v>
      </c>
      <c r="B8058">
        <v>7</v>
      </c>
      <c r="C8058">
        <v>2021</v>
      </c>
      <c r="F8058" t="s">
        <v>39</v>
      </c>
      <c r="G8058" t="s">
        <v>9981</v>
      </c>
      <c r="H8058" t="s">
        <v>89</v>
      </c>
      <c r="I8058" t="s">
        <v>10665</v>
      </c>
      <c r="J8058" t="s">
        <v>91</v>
      </c>
      <c r="K8058" t="s">
        <v>92</v>
      </c>
      <c r="R8058" t="s">
        <v>48</v>
      </c>
      <c r="W8058">
        <v>0</v>
      </c>
      <c r="X8058">
        <v>0</v>
      </c>
      <c r="Y8058" t="b">
        <v>0</v>
      </c>
      <c r="Z8058" t="b">
        <v>0</v>
      </c>
      <c r="AA8058" t="b">
        <v>0</v>
      </c>
      <c r="AB8058" t="b">
        <v>0</v>
      </c>
      <c r="AC8058" t="b">
        <v>0</v>
      </c>
      <c r="AD8058" t="b">
        <v>0</v>
      </c>
      <c r="AE8058">
        <v>0</v>
      </c>
      <c r="AF8058">
        <v>0</v>
      </c>
      <c r="AG8058">
        <v>0</v>
      </c>
      <c r="AH8058" t="s">
        <v>51</v>
      </c>
      <c r="AJ8058" t="s">
        <v>10647</v>
      </c>
    </row>
    <row r="8059" spans="1:36" x14ac:dyDescent="0.35">
      <c r="A8059" t="s">
        <v>8238</v>
      </c>
      <c r="B8059">
        <v>7</v>
      </c>
      <c r="C8059">
        <v>2021</v>
      </c>
      <c r="F8059" t="s">
        <v>39</v>
      </c>
      <c r="G8059" t="s">
        <v>9981</v>
      </c>
      <c r="H8059" t="s">
        <v>89</v>
      </c>
      <c r="I8059" t="s">
        <v>10666</v>
      </c>
      <c r="J8059" t="s">
        <v>91</v>
      </c>
      <c r="K8059" t="s">
        <v>92</v>
      </c>
      <c r="R8059" t="s">
        <v>48</v>
      </c>
      <c r="W8059">
        <v>0</v>
      </c>
      <c r="X8059">
        <v>0</v>
      </c>
      <c r="Y8059" t="b">
        <v>0</v>
      </c>
      <c r="Z8059" t="b">
        <v>0</v>
      </c>
      <c r="AA8059" t="b">
        <v>0</v>
      </c>
      <c r="AB8059" t="b">
        <v>0</v>
      </c>
      <c r="AC8059" t="b">
        <v>0</v>
      </c>
      <c r="AD8059" t="b">
        <v>0</v>
      </c>
      <c r="AE8059">
        <v>0</v>
      </c>
      <c r="AF8059">
        <v>0</v>
      </c>
      <c r="AG8059">
        <v>0</v>
      </c>
      <c r="AH8059" t="s">
        <v>51</v>
      </c>
      <c r="AJ8059" t="s">
        <v>10647</v>
      </c>
    </row>
    <row r="8060" spans="1:36" x14ac:dyDescent="0.35">
      <c r="A8060" t="s">
        <v>8238</v>
      </c>
      <c r="B8060">
        <v>7</v>
      </c>
      <c r="C8060">
        <v>2021</v>
      </c>
      <c r="F8060" t="s">
        <v>39</v>
      </c>
      <c r="G8060" t="s">
        <v>9981</v>
      </c>
      <c r="H8060" t="s">
        <v>89</v>
      </c>
      <c r="I8060" t="s">
        <v>10667</v>
      </c>
      <c r="J8060" t="s">
        <v>91</v>
      </c>
      <c r="K8060" t="s">
        <v>92</v>
      </c>
      <c r="R8060" t="s">
        <v>48</v>
      </c>
      <c r="W8060">
        <v>0</v>
      </c>
      <c r="X8060">
        <v>0</v>
      </c>
      <c r="Y8060" t="b">
        <v>0</v>
      </c>
      <c r="Z8060" t="b">
        <v>0</v>
      </c>
      <c r="AA8060" t="b">
        <v>0</v>
      </c>
      <c r="AB8060" t="b">
        <v>0</v>
      </c>
      <c r="AC8060" t="b">
        <v>0</v>
      </c>
      <c r="AD8060" t="b">
        <v>0</v>
      </c>
      <c r="AE8060">
        <v>0</v>
      </c>
      <c r="AF8060">
        <v>0</v>
      </c>
      <c r="AG8060">
        <v>0</v>
      </c>
      <c r="AH8060" t="s">
        <v>51</v>
      </c>
      <c r="AJ8060" t="s">
        <v>10647</v>
      </c>
    </row>
    <row r="8061" spans="1:36" x14ac:dyDescent="0.35">
      <c r="A8061" t="s">
        <v>8238</v>
      </c>
      <c r="B8061">
        <v>7</v>
      </c>
      <c r="C8061">
        <v>2021</v>
      </c>
      <c r="F8061" t="s">
        <v>8321</v>
      </c>
      <c r="G8061" t="s">
        <v>8518</v>
      </c>
      <c r="H8061" t="s">
        <v>41</v>
      </c>
      <c r="I8061" t="s">
        <v>51</v>
      </c>
      <c r="J8061" t="s">
        <v>100</v>
      </c>
      <c r="Q8061" t="s">
        <v>60</v>
      </c>
      <c r="V8061" t="s">
        <v>101</v>
      </c>
      <c r="W8061">
        <v>0</v>
      </c>
      <c r="X8061">
        <v>0</v>
      </c>
      <c r="Y8061" t="b">
        <v>0</v>
      </c>
      <c r="Z8061" t="b">
        <v>0</v>
      </c>
      <c r="AA8061" t="b">
        <v>0</v>
      </c>
      <c r="AB8061" t="b">
        <v>0</v>
      </c>
      <c r="AC8061" t="b">
        <v>0</v>
      </c>
      <c r="AD8061" t="b">
        <v>0</v>
      </c>
      <c r="AE8061">
        <v>0</v>
      </c>
      <c r="AF8061">
        <v>0</v>
      </c>
      <c r="AG8061">
        <v>0</v>
      </c>
      <c r="AH8061" t="s">
        <v>51</v>
      </c>
    </row>
    <row r="8062" spans="1:36" x14ac:dyDescent="0.35">
      <c r="A8062" t="s">
        <v>8238</v>
      </c>
      <c r="B8062">
        <v>7</v>
      </c>
      <c r="C8062">
        <v>2021</v>
      </c>
      <c r="F8062" t="s">
        <v>8321</v>
      </c>
      <c r="G8062" t="s">
        <v>8518</v>
      </c>
      <c r="H8062" t="s">
        <v>41</v>
      </c>
      <c r="I8062" t="s">
        <v>51</v>
      </c>
      <c r="J8062" t="s">
        <v>100</v>
      </c>
      <c r="Q8062" t="s">
        <v>60</v>
      </c>
      <c r="V8062" t="s">
        <v>101</v>
      </c>
      <c r="W8062">
        <v>0</v>
      </c>
      <c r="X8062">
        <v>0</v>
      </c>
      <c r="Y8062" t="b">
        <v>0</v>
      </c>
      <c r="Z8062" t="b">
        <v>0</v>
      </c>
      <c r="AA8062" t="b">
        <v>0</v>
      </c>
      <c r="AB8062" t="b">
        <v>0</v>
      </c>
      <c r="AC8062" t="b">
        <v>0</v>
      </c>
      <c r="AD8062" t="b">
        <v>0</v>
      </c>
      <c r="AE8062">
        <v>0</v>
      </c>
      <c r="AF8062">
        <v>0</v>
      </c>
      <c r="AG8062">
        <v>0</v>
      </c>
      <c r="AH8062" t="s">
        <v>51</v>
      </c>
    </row>
    <row r="8063" spans="1:36" x14ac:dyDescent="0.35">
      <c r="A8063" t="s">
        <v>8238</v>
      </c>
      <c r="B8063">
        <v>7</v>
      </c>
      <c r="C8063">
        <v>2021</v>
      </c>
      <c r="F8063" t="s">
        <v>8321</v>
      </c>
      <c r="G8063" t="s">
        <v>8518</v>
      </c>
      <c r="H8063" t="s">
        <v>41</v>
      </c>
      <c r="I8063" t="s">
        <v>51</v>
      </c>
      <c r="J8063" t="s">
        <v>100</v>
      </c>
      <c r="Q8063" t="s">
        <v>60</v>
      </c>
      <c r="V8063" t="s">
        <v>101</v>
      </c>
      <c r="W8063">
        <v>0</v>
      </c>
      <c r="X8063">
        <v>0</v>
      </c>
      <c r="Y8063" t="b">
        <v>0</v>
      </c>
      <c r="Z8063" t="b">
        <v>0</v>
      </c>
      <c r="AA8063" t="b">
        <v>0</v>
      </c>
      <c r="AB8063" t="b">
        <v>0</v>
      </c>
      <c r="AC8063" t="b">
        <v>0</v>
      </c>
      <c r="AD8063" t="b">
        <v>0</v>
      </c>
      <c r="AE8063">
        <v>0</v>
      </c>
      <c r="AF8063">
        <v>0</v>
      </c>
      <c r="AG8063">
        <v>0</v>
      </c>
      <c r="AH8063" t="s">
        <v>51</v>
      </c>
    </row>
    <row r="8064" spans="1:36" x14ac:dyDescent="0.35">
      <c r="A8064" t="s">
        <v>8238</v>
      </c>
      <c r="B8064">
        <v>7</v>
      </c>
      <c r="C8064">
        <v>2021</v>
      </c>
      <c r="F8064" t="s">
        <v>8321</v>
      </c>
      <c r="G8064" t="s">
        <v>8518</v>
      </c>
      <c r="H8064" t="s">
        <v>41</v>
      </c>
      <c r="I8064" t="s">
        <v>51</v>
      </c>
      <c r="J8064" t="s">
        <v>100</v>
      </c>
      <c r="Q8064" t="s">
        <v>60</v>
      </c>
      <c r="V8064" t="s">
        <v>101</v>
      </c>
      <c r="W8064">
        <v>0</v>
      </c>
      <c r="X8064">
        <v>0</v>
      </c>
      <c r="Y8064" t="b">
        <v>0</v>
      </c>
      <c r="Z8064" t="b">
        <v>0</v>
      </c>
      <c r="AA8064" t="b">
        <v>0</v>
      </c>
      <c r="AB8064" t="b">
        <v>0</v>
      </c>
      <c r="AC8064" t="b">
        <v>0</v>
      </c>
      <c r="AD8064" t="b">
        <v>0</v>
      </c>
      <c r="AE8064">
        <v>0</v>
      </c>
      <c r="AF8064">
        <v>0</v>
      </c>
      <c r="AG8064">
        <v>0</v>
      </c>
      <c r="AH8064" t="s">
        <v>51</v>
      </c>
    </row>
    <row r="8065" spans="1:36" x14ac:dyDescent="0.35">
      <c r="A8065" t="s">
        <v>8238</v>
      </c>
      <c r="B8065">
        <v>7</v>
      </c>
      <c r="C8065">
        <v>2021</v>
      </c>
      <c r="F8065" t="s">
        <v>8321</v>
      </c>
      <c r="G8065" t="s">
        <v>8518</v>
      </c>
      <c r="H8065" t="s">
        <v>41</v>
      </c>
      <c r="I8065" t="s">
        <v>51</v>
      </c>
      <c r="J8065" t="s">
        <v>100</v>
      </c>
      <c r="Q8065" t="s">
        <v>60</v>
      </c>
      <c r="V8065" t="s">
        <v>101</v>
      </c>
      <c r="W8065">
        <v>0</v>
      </c>
      <c r="X8065">
        <v>0</v>
      </c>
      <c r="Y8065" t="b">
        <v>0</v>
      </c>
      <c r="Z8065" t="b">
        <v>0</v>
      </c>
      <c r="AA8065" t="b">
        <v>0</v>
      </c>
      <c r="AB8065" t="b">
        <v>0</v>
      </c>
      <c r="AC8065" t="b">
        <v>0</v>
      </c>
      <c r="AD8065" t="b">
        <v>0</v>
      </c>
      <c r="AE8065">
        <v>0</v>
      </c>
      <c r="AF8065">
        <v>0</v>
      </c>
      <c r="AG8065">
        <v>0</v>
      </c>
      <c r="AH8065" t="s">
        <v>51</v>
      </c>
    </row>
    <row r="8066" spans="1:36" x14ac:dyDescent="0.35">
      <c r="A8066" t="s">
        <v>8238</v>
      </c>
      <c r="B8066">
        <v>7</v>
      </c>
      <c r="C8066">
        <v>2021</v>
      </c>
      <c r="F8066" t="s">
        <v>8321</v>
      </c>
      <c r="G8066" t="s">
        <v>8518</v>
      </c>
      <c r="H8066" t="s">
        <v>41</v>
      </c>
      <c r="I8066" t="s">
        <v>51</v>
      </c>
      <c r="J8066" t="s">
        <v>100</v>
      </c>
      <c r="Q8066" t="s">
        <v>60</v>
      </c>
      <c r="V8066" t="s">
        <v>101</v>
      </c>
      <c r="W8066">
        <v>0</v>
      </c>
      <c r="X8066">
        <v>0</v>
      </c>
      <c r="Y8066" t="b">
        <v>0</v>
      </c>
      <c r="Z8066" t="b">
        <v>0</v>
      </c>
      <c r="AA8066" t="b">
        <v>0</v>
      </c>
      <c r="AB8066" t="b">
        <v>0</v>
      </c>
      <c r="AC8066" t="b">
        <v>0</v>
      </c>
      <c r="AD8066" t="b">
        <v>0</v>
      </c>
      <c r="AE8066">
        <v>0</v>
      </c>
      <c r="AF8066">
        <v>0</v>
      </c>
      <c r="AG8066">
        <v>0</v>
      </c>
      <c r="AH8066" t="s">
        <v>51</v>
      </c>
    </row>
    <row r="8067" spans="1:36" x14ac:dyDescent="0.35">
      <c r="A8067" t="s">
        <v>8238</v>
      </c>
      <c r="B8067">
        <v>7</v>
      </c>
      <c r="C8067">
        <v>2021</v>
      </c>
      <c r="F8067" t="s">
        <v>8321</v>
      </c>
      <c r="G8067" t="s">
        <v>8518</v>
      </c>
      <c r="H8067" t="s">
        <v>41</v>
      </c>
      <c r="I8067" t="s">
        <v>51</v>
      </c>
      <c r="J8067" t="s">
        <v>100</v>
      </c>
      <c r="Q8067" t="s">
        <v>60</v>
      </c>
      <c r="V8067" t="s">
        <v>101</v>
      </c>
      <c r="W8067">
        <v>0</v>
      </c>
      <c r="X8067">
        <v>0</v>
      </c>
      <c r="Y8067" t="b">
        <v>0</v>
      </c>
      <c r="Z8067" t="b">
        <v>0</v>
      </c>
      <c r="AA8067" t="b">
        <v>0</v>
      </c>
      <c r="AB8067" t="b">
        <v>0</v>
      </c>
      <c r="AC8067" t="b">
        <v>0</v>
      </c>
      <c r="AD8067" t="b">
        <v>0</v>
      </c>
      <c r="AE8067">
        <v>0</v>
      </c>
      <c r="AF8067">
        <v>0</v>
      </c>
      <c r="AG8067">
        <v>0</v>
      </c>
      <c r="AH8067" t="s">
        <v>51</v>
      </c>
    </row>
    <row r="8068" spans="1:36" x14ac:dyDescent="0.35">
      <c r="A8068" t="s">
        <v>8238</v>
      </c>
      <c r="B8068">
        <v>7</v>
      </c>
      <c r="C8068">
        <v>2021</v>
      </c>
      <c r="F8068" t="s">
        <v>39</v>
      </c>
      <c r="G8068" t="s">
        <v>9981</v>
      </c>
      <c r="H8068" t="s">
        <v>89</v>
      </c>
      <c r="I8068" t="s">
        <v>10668</v>
      </c>
      <c r="J8068" t="s">
        <v>91</v>
      </c>
      <c r="K8068" t="s">
        <v>92</v>
      </c>
      <c r="R8068" t="s">
        <v>48</v>
      </c>
      <c r="W8068">
        <v>0</v>
      </c>
      <c r="X8068">
        <v>0</v>
      </c>
      <c r="Y8068" t="b">
        <v>0</v>
      </c>
      <c r="Z8068" t="b">
        <v>0</v>
      </c>
      <c r="AA8068" t="b">
        <v>0</v>
      </c>
      <c r="AB8068" t="b">
        <v>0</v>
      </c>
      <c r="AC8068" t="b">
        <v>0</v>
      </c>
      <c r="AD8068" t="b">
        <v>0</v>
      </c>
      <c r="AE8068">
        <v>0</v>
      </c>
      <c r="AF8068">
        <v>0</v>
      </c>
      <c r="AG8068">
        <v>0</v>
      </c>
      <c r="AH8068" t="s">
        <v>51</v>
      </c>
      <c r="AJ8068" t="s">
        <v>10669</v>
      </c>
    </row>
    <row r="8069" spans="1:36" x14ac:dyDescent="0.35">
      <c r="A8069" t="s">
        <v>8238</v>
      </c>
      <c r="B8069">
        <v>7</v>
      </c>
      <c r="C8069">
        <v>2021</v>
      </c>
      <c r="F8069" t="s">
        <v>39</v>
      </c>
      <c r="G8069" t="s">
        <v>9981</v>
      </c>
      <c r="H8069" t="s">
        <v>89</v>
      </c>
      <c r="I8069" t="s">
        <v>10670</v>
      </c>
      <c r="J8069" t="s">
        <v>91</v>
      </c>
      <c r="K8069" t="s">
        <v>92</v>
      </c>
      <c r="R8069" t="s">
        <v>48</v>
      </c>
      <c r="W8069">
        <v>0</v>
      </c>
      <c r="X8069">
        <v>0</v>
      </c>
      <c r="Y8069" t="b">
        <v>0</v>
      </c>
      <c r="Z8069" t="b">
        <v>0</v>
      </c>
      <c r="AA8069" t="b">
        <v>0</v>
      </c>
      <c r="AB8069" t="b">
        <v>0</v>
      </c>
      <c r="AC8069" t="b">
        <v>0</v>
      </c>
      <c r="AD8069" t="b">
        <v>0</v>
      </c>
      <c r="AE8069">
        <v>0</v>
      </c>
      <c r="AF8069">
        <v>0</v>
      </c>
      <c r="AG8069">
        <v>0</v>
      </c>
      <c r="AH8069" t="s">
        <v>51</v>
      </c>
      <c r="AJ8069" t="s">
        <v>10647</v>
      </c>
    </row>
    <row r="8070" spans="1:36" x14ac:dyDescent="0.35">
      <c r="A8070" t="s">
        <v>8238</v>
      </c>
      <c r="B8070">
        <v>7</v>
      </c>
      <c r="C8070">
        <v>2021</v>
      </c>
      <c r="F8070" t="s">
        <v>39</v>
      </c>
      <c r="G8070" t="s">
        <v>9981</v>
      </c>
      <c r="H8070" t="s">
        <v>89</v>
      </c>
      <c r="I8070" t="s">
        <v>10671</v>
      </c>
      <c r="J8070" t="s">
        <v>91</v>
      </c>
      <c r="K8070" t="s">
        <v>92</v>
      </c>
      <c r="Q8070" t="s">
        <v>48</v>
      </c>
      <c r="W8070">
        <v>0</v>
      </c>
      <c r="X8070">
        <v>0</v>
      </c>
      <c r="Y8070" t="b">
        <v>0</v>
      </c>
      <c r="Z8070" t="b">
        <v>0</v>
      </c>
      <c r="AA8070" t="b">
        <v>0</v>
      </c>
      <c r="AB8070" t="b">
        <v>0</v>
      </c>
      <c r="AC8070" t="b">
        <v>0</v>
      </c>
      <c r="AD8070" t="b">
        <v>0</v>
      </c>
      <c r="AE8070">
        <v>0</v>
      </c>
      <c r="AF8070">
        <v>0</v>
      </c>
      <c r="AG8070">
        <v>0</v>
      </c>
      <c r="AH8070" t="s">
        <v>51</v>
      </c>
      <c r="AJ8070" t="s">
        <v>10672</v>
      </c>
    </row>
    <row r="8071" spans="1:36" x14ac:dyDescent="0.35">
      <c r="A8071" t="s">
        <v>8238</v>
      </c>
      <c r="B8071">
        <v>7</v>
      </c>
      <c r="C8071">
        <v>2021</v>
      </c>
      <c r="F8071" t="s">
        <v>39</v>
      </c>
      <c r="G8071" t="s">
        <v>9981</v>
      </c>
      <c r="H8071" t="s">
        <v>89</v>
      </c>
      <c r="I8071" t="s">
        <v>10673</v>
      </c>
      <c r="J8071" t="s">
        <v>91</v>
      </c>
      <c r="K8071" t="s">
        <v>92</v>
      </c>
      <c r="R8071" t="s">
        <v>48</v>
      </c>
      <c r="W8071">
        <v>0</v>
      </c>
      <c r="X8071">
        <v>0</v>
      </c>
      <c r="Y8071" t="b">
        <v>0</v>
      </c>
      <c r="Z8071" t="b">
        <v>0</v>
      </c>
      <c r="AA8071" t="b">
        <v>0</v>
      </c>
      <c r="AB8071" t="b">
        <v>0</v>
      </c>
      <c r="AC8071" t="b">
        <v>0</v>
      </c>
      <c r="AD8071" t="b">
        <v>0</v>
      </c>
      <c r="AE8071">
        <v>0</v>
      </c>
      <c r="AF8071">
        <v>0</v>
      </c>
      <c r="AG8071">
        <v>0</v>
      </c>
      <c r="AH8071" t="s">
        <v>51</v>
      </c>
      <c r="AJ8071" t="s">
        <v>10647</v>
      </c>
    </row>
    <row r="8072" spans="1:36" x14ac:dyDescent="0.35">
      <c r="A8072" t="s">
        <v>8238</v>
      </c>
      <c r="B8072">
        <v>7</v>
      </c>
      <c r="C8072">
        <v>2021</v>
      </c>
      <c r="F8072" t="s">
        <v>39</v>
      </c>
      <c r="G8072" t="s">
        <v>9981</v>
      </c>
      <c r="H8072" t="s">
        <v>89</v>
      </c>
      <c r="I8072" t="s">
        <v>10674</v>
      </c>
      <c r="J8072" t="s">
        <v>91</v>
      </c>
      <c r="K8072" t="s">
        <v>92</v>
      </c>
      <c r="R8072" t="s">
        <v>48</v>
      </c>
      <c r="W8072">
        <v>0</v>
      </c>
      <c r="X8072">
        <v>0</v>
      </c>
      <c r="Y8072" t="b">
        <v>0</v>
      </c>
      <c r="Z8072" t="b">
        <v>0</v>
      </c>
      <c r="AA8072" t="b">
        <v>0</v>
      </c>
      <c r="AB8072" t="b">
        <v>0</v>
      </c>
      <c r="AC8072" t="b">
        <v>0</v>
      </c>
      <c r="AD8072" t="b">
        <v>0</v>
      </c>
      <c r="AE8072">
        <v>0</v>
      </c>
      <c r="AF8072">
        <v>0</v>
      </c>
      <c r="AG8072">
        <v>0</v>
      </c>
      <c r="AH8072" t="s">
        <v>51</v>
      </c>
      <c r="AJ8072" t="s">
        <v>10647</v>
      </c>
    </row>
    <row r="8073" spans="1:36" x14ac:dyDescent="0.35">
      <c r="A8073" t="s">
        <v>8238</v>
      </c>
      <c r="B8073">
        <v>7</v>
      </c>
      <c r="C8073">
        <v>2021</v>
      </c>
      <c r="F8073" t="s">
        <v>39</v>
      </c>
      <c r="G8073" t="s">
        <v>9981</v>
      </c>
      <c r="H8073" t="s">
        <v>89</v>
      </c>
      <c r="I8073" t="s">
        <v>10675</v>
      </c>
      <c r="J8073" t="s">
        <v>91</v>
      </c>
      <c r="K8073" t="s">
        <v>92</v>
      </c>
      <c r="R8073" t="s">
        <v>48</v>
      </c>
      <c r="W8073">
        <v>0</v>
      </c>
      <c r="X8073">
        <v>0</v>
      </c>
      <c r="Y8073" t="b">
        <v>0</v>
      </c>
      <c r="Z8073" t="b">
        <v>0</v>
      </c>
      <c r="AA8073" t="b">
        <v>0</v>
      </c>
      <c r="AB8073" t="b">
        <v>0</v>
      </c>
      <c r="AC8073" t="b">
        <v>0</v>
      </c>
      <c r="AD8073" t="b">
        <v>0</v>
      </c>
      <c r="AE8073">
        <v>0</v>
      </c>
      <c r="AF8073">
        <v>0</v>
      </c>
      <c r="AG8073">
        <v>0</v>
      </c>
      <c r="AH8073" t="s">
        <v>51</v>
      </c>
      <c r="AJ8073" t="s">
        <v>10647</v>
      </c>
    </row>
    <row r="8074" spans="1:36" x14ac:dyDescent="0.35">
      <c r="A8074" t="s">
        <v>8238</v>
      </c>
      <c r="B8074">
        <v>7</v>
      </c>
      <c r="C8074">
        <v>2021</v>
      </c>
      <c r="F8074" t="s">
        <v>39</v>
      </c>
      <c r="G8074" t="s">
        <v>9981</v>
      </c>
      <c r="H8074" t="s">
        <v>89</v>
      </c>
      <c r="I8074" t="s">
        <v>10676</v>
      </c>
      <c r="J8074" t="s">
        <v>91</v>
      </c>
      <c r="K8074" t="s">
        <v>92</v>
      </c>
      <c r="R8074" t="s">
        <v>48</v>
      </c>
      <c r="W8074">
        <v>0</v>
      </c>
      <c r="X8074">
        <v>0</v>
      </c>
      <c r="Y8074" t="b">
        <v>0</v>
      </c>
      <c r="Z8074" t="b">
        <v>0</v>
      </c>
      <c r="AA8074" t="b">
        <v>0</v>
      </c>
      <c r="AB8074" t="b">
        <v>0</v>
      </c>
      <c r="AC8074" t="b">
        <v>0</v>
      </c>
      <c r="AD8074" t="b">
        <v>0</v>
      </c>
      <c r="AE8074">
        <v>0</v>
      </c>
      <c r="AF8074">
        <v>0</v>
      </c>
      <c r="AG8074">
        <v>0</v>
      </c>
      <c r="AH8074" t="s">
        <v>51</v>
      </c>
      <c r="AJ8074" t="s">
        <v>10647</v>
      </c>
    </row>
    <row r="8075" spans="1:36" x14ac:dyDescent="0.35">
      <c r="A8075" t="s">
        <v>8238</v>
      </c>
      <c r="B8075">
        <v>7</v>
      </c>
      <c r="C8075">
        <v>2021</v>
      </c>
      <c r="F8075" t="s">
        <v>39</v>
      </c>
      <c r="G8075" t="s">
        <v>9981</v>
      </c>
      <c r="H8075" t="s">
        <v>89</v>
      </c>
      <c r="I8075" t="s">
        <v>10677</v>
      </c>
      <c r="J8075" t="s">
        <v>91</v>
      </c>
      <c r="K8075" t="s">
        <v>92</v>
      </c>
      <c r="R8075" t="s">
        <v>48</v>
      </c>
      <c r="W8075">
        <v>0</v>
      </c>
      <c r="X8075">
        <v>0</v>
      </c>
      <c r="Y8075" t="b">
        <v>0</v>
      </c>
      <c r="Z8075" t="b">
        <v>0</v>
      </c>
      <c r="AA8075" t="b">
        <v>0</v>
      </c>
      <c r="AB8075" t="b">
        <v>0</v>
      </c>
      <c r="AC8075" t="b">
        <v>0</v>
      </c>
      <c r="AD8075" t="b">
        <v>0</v>
      </c>
      <c r="AE8075">
        <v>0</v>
      </c>
      <c r="AF8075">
        <v>0</v>
      </c>
      <c r="AG8075">
        <v>0</v>
      </c>
      <c r="AH8075" t="s">
        <v>51</v>
      </c>
      <c r="AJ8075" t="s">
        <v>10647</v>
      </c>
    </row>
    <row r="8076" spans="1:36" x14ac:dyDescent="0.35">
      <c r="A8076" t="s">
        <v>8238</v>
      </c>
      <c r="B8076">
        <v>7</v>
      </c>
      <c r="C8076">
        <v>2021</v>
      </c>
      <c r="F8076" t="s">
        <v>39</v>
      </c>
      <c r="G8076" t="s">
        <v>9981</v>
      </c>
      <c r="H8076" t="s">
        <v>89</v>
      </c>
      <c r="I8076" t="s">
        <v>10678</v>
      </c>
      <c r="J8076" t="s">
        <v>91</v>
      </c>
      <c r="K8076" t="s">
        <v>92</v>
      </c>
      <c r="R8076" t="s">
        <v>48</v>
      </c>
      <c r="W8076">
        <v>0</v>
      </c>
      <c r="X8076">
        <v>0</v>
      </c>
      <c r="Y8076" t="b">
        <v>0</v>
      </c>
      <c r="Z8076" t="b">
        <v>0</v>
      </c>
      <c r="AA8076" t="b">
        <v>0</v>
      </c>
      <c r="AB8076" t="b">
        <v>0</v>
      </c>
      <c r="AC8076" t="b">
        <v>0</v>
      </c>
      <c r="AD8076" t="b">
        <v>0</v>
      </c>
      <c r="AE8076">
        <v>0</v>
      </c>
      <c r="AF8076">
        <v>0</v>
      </c>
      <c r="AG8076">
        <v>0</v>
      </c>
      <c r="AH8076" t="s">
        <v>51</v>
      </c>
      <c r="AJ8076" t="s">
        <v>10647</v>
      </c>
    </row>
    <row r="8077" spans="1:36" x14ac:dyDescent="0.35">
      <c r="A8077" t="s">
        <v>8238</v>
      </c>
      <c r="B8077">
        <v>7</v>
      </c>
      <c r="C8077">
        <v>2021</v>
      </c>
      <c r="F8077" t="s">
        <v>39</v>
      </c>
      <c r="G8077" t="s">
        <v>9981</v>
      </c>
      <c r="H8077" t="s">
        <v>89</v>
      </c>
      <c r="I8077" t="s">
        <v>10679</v>
      </c>
      <c r="J8077" t="s">
        <v>91</v>
      </c>
      <c r="K8077" t="s">
        <v>92</v>
      </c>
      <c r="R8077" t="s">
        <v>48</v>
      </c>
      <c r="W8077">
        <v>0</v>
      </c>
      <c r="X8077">
        <v>0</v>
      </c>
      <c r="Y8077" t="b">
        <v>0</v>
      </c>
      <c r="Z8077" t="b">
        <v>0</v>
      </c>
      <c r="AA8077" t="b">
        <v>0</v>
      </c>
      <c r="AB8077" t="b">
        <v>0</v>
      </c>
      <c r="AC8077" t="b">
        <v>0</v>
      </c>
      <c r="AD8077" t="b">
        <v>0</v>
      </c>
      <c r="AE8077">
        <v>0</v>
      </c>
      <c r="AF8077">
        <v>0</v>
      </c>
      <c r="AG8077">
        <v>0</v>
      </c>
      <c r="AH8077" t="s">
        <v>51</v>
      </c>
      <c r="AJ8077" t="s">
        <v>10647</v>
      </c>
    </row>
    <row r="8078" spans="1:36" x14ac:dyDescent="0.35">
      <c r="A8078" t="s">
        <v>8238</v>
      </c>
      <c r="B8078">
        <v>7</v>
      </c>
      <c r="C8078">
        <v>2021</v>
      </c>
      <c r="F8078" t="s">
        <v>39</v>
      </c>
      <c r="G8078" t="s">
        <v>9981</v>
      </c>
      <c r="H8078" t="s">
        <v>89</v>
      </c>
      <c r="I8078" t="s">
        <v>10680</v>
      </c>
      <c r="J8078" t="s">
        <v>91</v>
      </c>
      <c r="K8078" t="s">
        <v>112</v>
      </c>
      <c r="R8078" t="s">
        <v>48</v>
      </c>
      <c r="W8078">
        <v>0</v>
      </c>
      <c r="X8078">
        <v>0</v>
      </c>
      <c r="Y8078" t="b">
        <v>0</v>
      </c>
      <c r="Z8078" t="b">
        <v>0</v>
      </c>
      <c r="AA8078" t="b">
        <v>0</v>
      </c>
      <c r="AB8078" t="b">
        <v>0</v>
      </c>
      <c r="AC8078" t="b">
        <v>0</v>
      </c>
      <c r="AD8078" t="b">
        <v>0</v>
      </c>
      <c r="AE8078">
        <v>0</v>
      </c>
      <c r="AF8078">
        <v>0</v>
      </c>
      <c r="AG8078">
        <v>0</v>
      </c>
      <c r="AH8078" t="s">
        <v>51</v>
      </c>
      <c r="AJ8078" t="s">
        <v>10647</v>
      </c>
    </row>
    <row r="8079" spans="1:36" x14ac:dyDescent="0.35">
      <c r="A8079" t="s">
        <v>8238</v>
      </c>
      <c r="B8079">
        <v>7</v>
      </c>
      <c r="C8079">
        <v>2021</v>
      </c>
      <c r="F8079" t="s">
        <v>39</v>
      </c>
      <c r="G8079" t="s">
        <v>9981</v>
      </c>
      <c r="H8079" t="s">
        <v>41</v>
      </c>
      <c r="I8079" t="s">
        <v>51</v>
      </c>
      <c r="J8079" t="s">
        <v>663</v>
      </c>
      <c r="Q8079" t="s">
        <v>171</v>
      </c>
      <c r="W8079">
        <v>0</v>
      </c>
      <c r="X8079">
        <v>0</v>
      </c>
      <c r="Y8079" t="b">
        <v>0</v>
      </c>
      <c r="Z8079" t="b">
        <v>0</v>
      </c>
      <c r="AA8079" t="b">
        <v>0</v>
      </c>
      <c r="AB8079" t="b">
        <v>0</v>
      </c>
      <c r="AC8079" t="b">
        <v>0</v>
      </c>
      <c r="AD8079" t="b">
        <v>0</v>
      </c>
      <c r="AE8079">
        <v>0</v>
      </c>
      <c r="AF8079">
        <v>0</v>
      </c>
      <c r="AG8079">
        <v>0</v>
      </c>
      <c r="AH8079" t="s">
        <v>51</v>
      </c>
      <c r="AJ8079" t="s">
        <v>10681</v>
      </c>
    </row>
    <row r="8080" spans="1:36" x14ac:dyDescent="0.35">
      <c r="A8080" t="s">
        <v>8238</v>
      </c>
      <c r="B8080">
        <v>7</v>
      </c>
      <c r="C8080">
        <v>2021</v>
      </c>
      <c r="F8080" t="s">
        <v>39</v>
      </c>
      <c r="G8080" t="s">
        <v>9981</v>
      </c>
      <c r="H8080" t="s">
        <v>89</v>
      </c>
      <c r="I8080" t="s">
        <v>10682</v>
      </c>
      <c r="J8080" t="s">
        <v>91</v>
      </c>
      <c r="K8080" t="s">
        <v>92</v>
      </c>
      <c r="R8080" t="s">
        <v>49</v>
      </c>
      <c r="W8080">
        <v>0</v>
      </c>
      <c r="X8080">
        <v>0</v>
      </c>
      <c r="Y8080" t="b">
        <v>0</v>
      </c>
      <c r="Z8080" t="b">
        <v>0</v>
      </c>
      <c r="AA8080" t="b">
        <v>0</v>
      </c>
      <c r="AB8080" t="b">
        <v>0</v>
      </c>
      <c r="AC8080" t="b">
        <v>0</v>
      </c>
      <c r="AD8080" t="b">
        <v>0</v>
      </c>
      <c r="AE8080">
        <v>0</v>
      </c>
      <c r="AF8080">
        <v>0</v>
      </c>
      <c r="AG8080">
        <v>0</v>
      </c>
      <c r="AH8080" t="s">
        <v>51</v>
      </c>
      <c r="AJ8080" t="s">
        <v>10644</v>
      </c>
    </row>
    <row r="8081" spans="1:36" x14ac:dyDescent="0.35">
      <c r="A8081" t="s">
        <v>8238</v>
      </c>
      <c r="B8081">
        <v>7</v>
      </c>
      <c r="C8081">
        <v>2021</v>
      </c>
      <c r="F8081" t="s">
        <v>39</v>
      </c>
      <c r="G8081" t="s">
        <v>9981</v>
      </c>
      <c r="H8081" t="s">
        <v>89</v>
      </c>
      <c r="I8081" t="s">
        <v>10683</v>
      </c>
      <c r="J8081" t="s">
        <v>91</v>
      </c>
      <c r="K8081" t="s">
        <v>92</v>
      </c>
      <c r="R8081" t="s">
        <v>49</v>
      </c>
      <c r="W8081">
        <v>0</v>
      </c>
      <c r="X8081">
        <v>0</v>
      </c>
      <c r="Y8081" t="b">
        <v>0</v>
      </c>
      <c r="Z8081" t="b">
        <v>0</v>
      </c>
      <c r="AA8081" t="b">
        <v>0</v>
      </c>
      <c r="AB8081" t="b">
        <v>0</v>
      </c>
      <c r="AC8081" t="b">
        <v>0</v>
      </c>
      <c r="AD8081" t="b">
        <v>0</v>
      </c>
      <c r="AE8081">
        <v>0</v>
      </c>
      <c r="AF8081">
        <v>0</v>
      </c>
      <c r="AG8081">
        <v>0</v>
      </c>
      <c r="AH8081" t="s">
        <v>51</v>
      </c>
      <c r="AJ8081" t="s">
        <v>10644</v>
      </c>
    </row>
    <row r="8082" spans="1:36" x14ac:dyDescent="0.35">
      <c r="A8082" t="s">
        <v>8238</v>
      </c>
      <c r="B8082">
        <v>7</v>
      </c>
      <c r="C8082">
        <v>2021</v>
      </c>
      <c r="F8082" t="s">
        <v>39</v>
      </c>
      <c r="G8082" t="s">
        <v>9981</v>
      </c>
      <c r="H8082" t="s">
        <v>89</v>
      </c>
      <c r="I8082" t="s">
        <v>10684</v>
      </c>
      <c r="J8082" t="s">
        <v>91</v>
      </c>
      <c r="K8082" t="s">
        <v>92</v>
      </c>
      <c r="R8082" t="s">
        <v>49</v>
      </c>
      <c r="W8082">
        <v>0</v>
      </c>
      <c r="X8082">
        <v>0</v>
      </c>
      <c r="Y8082" t="b">
        <v>0</v>
      </c>
      <c r="Z8082" t="b">
        <v>0</v>
      </c>
      <c r="AA8082" t="b">
        <v>0</v>
      </c>
      <c r="AB8082" t="b">
        <v>0</v>
      </c>
      <c r="AC8082" t="b">
        <v>0</v>
      </c>
      <c r="AD8082" t="b">
        <v>0</v>
      </c>
      <c r="AE8082">
        <v>0</v>
      </c>
      <c r="AF8082">
        <v>0</v>
      </c>
      <c r="AG8082">
        <v>0</v>
      </c>
      <c r="AH8082" t="s">
        <v>51</v>
      </c>
      <c r="AJ8082" t="s">
        <v>10644</v>
      </c>
    </row>
    <row r="8083" spans="1:36" x14ac:dyDescent="0.35">
      <c r="A8083" t="s">
        <v>8238</v>
      </c>
      <c r="B8083">
        <v>7</v>
      </c>
      <c r="C8083">
        <v>2021</v>
      </c>
      <c r="F8083" t="s">
        <v>39</v>
      </c>
      <c r="G8083" t="s">
        <v>9981</v>
      </c>
      <c r="H8083" t="s">
        <v>89</v>
      </c>
      <c r="I8083" t="s">
        <v>10685</v>
      </c>
      <c r="J8083" t="s">
        <v>91</v>
      </c>
      <c r="K8083" t="s">
        <v>92</v>
      </c>
      <c r="R8083" t="s">
        <v>49</v>
      </c>
      <c r="W8083">
        <v>0</v>
      </c>
      <c r="X8083">
        <v>0</v>
      </c>
      <c r="Y8083" t="b">
        <v>0</v>
      </c>
      <c r="Z8083" t="b">
        <v>0</v>
      </c>
      <c r="AA8083" t="b">
        <v>0</v>
      </c>
      <c r="AB8083" t="b">
        <v>0</v>
      </c>
      <c r="AC8083" t="b">
        <v>0</v>
      </c>
      <c r="AD8083" t="b">
        <v>0</v>
      </c>
      <c r="AE8083">
        <v>0</v>
      </c>
      <c r="AF8083">
        <v>0</v>
      </c>
      <c r="AG8083">
        <v>0</v>
      </c>
      <c r="AH8083" t="s">
        <v>51</v>
      </c>
      <c r="AJ8083" t="s">
        <v>10644</v>
      </c>
    </row>
    <row r="8084" spans="1:36" x14ac:dyDescent="0.35">
      <c r="A8084" t="s">
        <v>8238</v>
      </c>
      <c r="B8084">
        <v>7</v>
      </c>
      <c r="C8084">
        <v>2021</v>
      </c>
      <c r="F8084" t="s">
        <v>39</v>
      </c>
      <c r="G8084" t="s">
        <v>9981</v>
      </c>
      <c r="H8084" t="s">
        <v>89</v>
      </c>
      <c r="I8084" t="s">
        <v>10686</v>
      </c>
      <c r="J8084" t="s">
        <v>91</v>
      </c>
      <c r="K8084" t="s">
        <v>92</v>
      </c>
      <c r="R8084" t="s">
        <v>49</v>
      </c>
      <c r="W8084">
        <v>0</v>
      </c>
      <c r="X8084">
        <v>0</v>
      </c>
      <c r="Y8084" t="b">
        <v>0</v>
      </c>
      <c r="Z8084" t="b">
        <v>0</v>
      </c>
      <c r="AA8084" t="b">
        <v>0</v>
      </c>
      <c r="AB8084" t="b">
        <v>0</v>
      </c>
      <c r="AC8084" t="b">
        <v>0</v>
      </c>
      <c r="AD8084" t="b">
        <v>0</v>
      </c>
      <c r="AE8084">
        <v>0</v>
      </c>
      <c r="AF8084">
        <v>0</v>
      </c>
      <c r="AG8084">
        <v>0</v>
      </c>
      <c r="AH8084" t="s">
        <v>51</v>
      </c>
      <c r="AJ8084" t="s">
        <v>10644</v>
      </c>
    </row>
    <row r="8085" spans="1:36" x14ac:dyDescent="0.35">
      <c r="A8085" t="s">
        <v>8238</v>
      </c>
      <c r="B8085">
        <v>7</v>
      </c>
      <c r="C8085">
        <v>2021</v>
      </c>
      <c r="F8085" t="s">
        <v>39</v>
      </c>
      <c r="G8085" t="s">
        <v>9981</v>
      </c>
      <c r="H8085" t="s">
        <v>89</v>
      </c>
      <c r="I8085" t="s">
        <v>10687</v>
      </c>
      <c r="J8085" t="s">
        <v>91</v>
      </c>
      <c r="K8085" t="s">
        <v>112</v>
      </c>
      <c r="R8085" t="s">
        <v>49</v>
      </c>
      <c r="W8085">
        <v>0</v>
      </c>
      <c r="X8085">
        <v>0</v>
      </c>
      <c r="Y8085" t="b">
        <v>0</v>
      </c>
      <c r="Z8085" t="b">
        <v>0</v>
      </c>
      <c r="AA8085" t="b">
        <v>0</v>
      </c>
      <c r="AB8085" t="b">
        <v>0</v>
      </c>
      <c r="AC8085" t="b">
        <v>0</v>
      </c>
      <c r="AD8085" t="b">
        <v>0</v>
      </c>
      <c r="AE8085">
        <v>0</v>
      </c>
      <c r="AF8085">
        <v>0</v>
      </c>
      <c r="AG8085">
        <v>0</v>
      </c>
      <c r="AH8085" t="s">
        <v>51</v>
      </c>
      <c r="AJ8085" t="s">
        <v>10644</v>
      </c>
    </row>
    <row r="8086" spans="1:36" x14ac:dyDescent="0.35">
      <c r="A8086" t="s">
        <v>8238</v>
      </c>
      <c r="B8086">
        <v>7</v>
      </c>
      <c r="C8086">
        <v>2021</v>
      </c>
      <c r="F8086" t="s">
        <v>39</v>
      </c>
      <c r="G8086" t="s">
        <v>9981</v>
      </c>
      <c r="H8086" t="s">
        <v>89</v>
      </c>
      <c r="I8086" t="s">
        <v>10688</v>
      </c>
      <c r="J8086" t="s">
        <v>91</v>
      </c>
      <c r="K8086" t="s">
        <v>92</v>
      </c>
      <c r="R8086" t="s">
        <v>49</v>
      </c>
      <c r="W8086">
        <v>0</v>
      </c>
      <c r="X8086">
        <v>0</v>
      </c>
      <c r="Y8086" t="b">
        <v>0</v>
      </c>
      <c r="Z8086" t="b">
        <v>0</v>
      </c>
      <c r="AA8086" t="b">
        <v>0</v>
      </c>
      <c r="AB8086" t="b">
        <v>0</v>
      </c>
      <c r="AC8086" t="b">
        <v>0</v>
      </c>
      <c r="AD8086" t="b">
        <v>0</v>
      </c>
      <c r="AE8086">
        <v>0</v>
      </c>
      <c r="AF8086">
        <v>0</v>
      </c>
      <c r="AG8086">
        <v>0</v>
      </c>
      <c r="AH8086" t="s">
        <v>51</v>
      </c>
      <c r="AJ8086" t="s">
        <v>10644</v>
      </c>
    </row>
    <row r="8087" spans="1:36" x14ac:dyDescent="0.35">
      <c r="A8087" t="s">
        <v>8238</v>
      </c>
      <c r="B8087">
        <v>7</v>
      </c>
      <c r="C8087">
        <v>2021</v>
      </c>
      <c r="F8087" t="s">
        <v>39</v>
      </c>
      <c r="G8087" t="s">
        <v>9981</v>
      </c>
      <c r="H8087" t="s">
        <v>89</v>
      </c>
      <c r="I8087" t="s">
        <v>10689</v>
      </c>
      <c r="J8087" t="s">
        <v>91</v>
      </c>
      <c r="K8087" t="s">
        <v>92</v>
      </c>
      <c r="R8087" t="s">
        <v>49</v>
      </c>
      <c r="W8087">
        <v>0</v>
      </c>
      <c r="X8087">
        <v>0</v>
      </c>
      <c r="Y8087" t="b">
        <v>0</v>
      </c>
      <c r="Z8087" t="b">
        <v>0</v>
      </c>
      <c r="AA8087" t="b">
        <v>0</v>
      </c>
      <c r="AB8087" t="b">
        <v>0</v>
      </c>
      <c r="AC8087" t="b">
        <v>0</v>
      </c>
      <c r="AD8087" t="b">
        <v>0</v>
      </c>
      <c r="AE8087">
        <v>0</v>
      </c>
      <c r="AF8087">
        <v>0</v>
      </c>
      <c r="AG8087">
        <v>0</v>
      </c>
      <c r="AH8087" t="s">
        <v>51</v>
      </c>
      <c r="AJ8087" t="s">
        <v>10644</v>
      </c>
    </row>
    <row r="8088" spans="1:36" x14ac:dyDescent="0.35">
      <c r="A8088" t="s">
        <v>8238</v>
      </c>
      <c r="B8088">
        <v>7</v>
      </c>
      <c r="C8088">
        <v>2021</v>
      </c>
      <c r="F8088" t="s">
        <v>39</v>
      </c>
      <c r="G8088" t="s">
        <v>9981</v>
      </c>
      <c r="H8088" t="s">
        <v>89</v>
      </c>
      <c r="I8088" t="s">
        <v>51</v>
      </c>
      <c r="J8088" t="s">
        <v>580</v>
      </c>
      <c r="K8088" t="s">
        <v>2060</v>
      </c>
      <c r="R8088" t="s">
        <v>49</v>
      </c>
      <c r="W8088">
        <v>0</v>
      </c>
      <c r="X8088">
        <v>0</v>
      </c>
      <c r="Y8088" t="b">
        <v>0</v>
      </c>
      <c r="Z8088" t="b">
        <v>0</v>
      </c>
      <c r="AA8088" t="b">
        <v>0</v>
      </c>
      <c r="AB8088" t="b">
        <v>0</v>
      </c>
      <c r="AC8088" t="b">
        <v>0</v>
      </c>
      <c r="AD8088" t="b">
        <v>0</v>
      </c>
      <c r="AE8088">
        <v>0</v>
      </c>
      <c r="AF8088">
        <v>0</v>
      </c>
      <c r="AG8088">
        <v>0</v>
      </c>
      <c r="AH8088" t="s">
        <v>51</v>
      </c>
      <c r="AJ8088" t="s">
        <v>10644</v>
      </c>
    </row>
    <row r="8089" spans="1:36" x14ac:dyDescent="0.35">
      <c r="A8089" t="s">
        <v>8238</v>
      </c>
      <c r="B8089">
        <v>7</v>
      </c>
      <c r="C8089">
        <v>2021</v>
      </c>
      <c r="F8089" t="s">
        <v>39</v>
      </c>
      <c r="G8089" t="s">
        <v>9981</v>
      </c>
      <c r="H8089" t="s">
        <v>89</v>
      </c>
      <c r="I8089" t="s">
        <v>10690</v>
      </c>
      <c r="J8089" t="s">
        <v>91</v>
      </c>
      <c r="K8089" t="s">
        <v>92</v>
      </c>
      <c r="R8089" t="s">
        <v>49</v>
      </c>
      <c r="W8089">
        <v>0</v>
      </c>
      <c r="X8089">
        <v>0</v>
      </c>
      <c r="Y8089" t="b">
        <v>0</v>
      </c>
      <c r="Z8089" t="b">
        <v>0</v>
      </c>
      <c r="AA8089" t="b">
        <v>0</v>
      </c>
      <c r="AB8089" t="b">
        <v>0</v>
      </c>
      <c r="AC8089" t="b">
        <v>0</v>
      </c>
      <c r="AD8089" t="b">
        <v>0</v>
      </c>
      <c r="AE8089">
        <v>0</v>
      </c>
      <c r="AF8089">
        <v>0</v>
      </c>
      <c r="AG8089">
        <v>0</v>
      </c>
      <c r="AH8089" t="s">
        <v>51</v>
      </c>
      <c r="AJ8089" t="s">
        <v>10691</v>
      </c>
    </row>
    <row r="8090" spans="1:36" x14ac:dyDescent="0.35">
      <c r="A8090" t="s">
        <v>8238</v>
      </c>
      <c r="B8090">
        <v>7</v>
      </c>
      <c r="C8090">
        <v>2021</v>
      </c>
      <c r="F8090" t="s">
        <v>39</v>
      </c>
      <c r="G8090" t="s">
        <v>9981</v>
      </c>
      <c r="H8090" t="s">
        <v>89</v>
      </c>
      <c r="I8090" t="s">
        <v>10692</v>
      </c>
      <c r="J8090" t="s">
        <v>91</v>
      </c>
      <c r="K8090" t="s">
        <v>112</v>
      </c>
      <c r="R8090" t="s">
        <v>49</v>
      </c>
      <c r="W8090">
        <v>0</v>
      </c>
      <c r="X8090">
        <v>0</v>
      </c>
      <c r="Y8090" t="b">
        <v>0</v>
      </c>
      <c r="Z8090" t="b">
        <v>0</v>
      </c>
      <c r="AA8090" t="b">
        <v>0</v>
      </c>
      <c r="AB8090" t="b">
        <v>0</v>
      </c>
      <c r="AC8090" t="b">
        <v>0</v>
      </c>
      <c r="AD8090" t="b">
        <v>0</v>
      </c>
      <c r="AE8090">
        <v>0</v>
      </c>
      <c r="AF8090">
        <v>0</v>
      </c>
      <c r="AG8090">
        <v>0</v>
      </c>
      <c r="AH8090" t="s">
        <v>51</v>
      </c>
      <c r="AJ8090" t="s">
        <v>10644</v>
      </c>
    </row>
    <row r="8091" spans="1:36" x14ac:dyDescent="0.35">
      <c r="A8091" t="s">
        <v>8238</v>
      </c>
      <c r="B8091">
        <v>7</v>
      </c>
      <c r="C8091">
        <v>2021</v>
      </c>
      <c r="F8091" t="s">
        <v>39</v>
      </c>
      <c r="G8091" t="s">
        <v>9981</v>
      </c>
      <c r="H8091" t="s">
        <v>89</v>
      </c>
      <c r="I8091" t="s">
        <v>10693</v>
      </c>
      <c r="J8091" t="s">
        <v>91</v>
      </c>
      <c r="K8091" t="s">
        <v>112</v>
      </c>
      <c r="R8091" t="s">
        <v>49</v>
      </c>
      <c r="W8091">
        <v>0</v>
      </c>
      <c r="X8091">
        <v>0</v>
      </c>
      <c r="Y8091" t="b">
        <v>0</v>
      </c>
      <c r="Z8091" t="b">
        <v>0</v>
      </c>
      <c r="AA8091" t="b">
        <v>0</v>
      </c>
      <c r="AB8091" t="b">
        <v>0</v>
      </c>
      <c r="AC8091" t="b">
        <v>0</v>
      </c>
      <c r="AD8091" t="b">
        <v>0</v>
      </c>
      <c r="AE8091">
        <v>0</v>
      </c>
      <c r="AF8091">
        <v>0</v>
      </c>
      <c r="AG8091">
        <v>0</v>
      </c>
      <c r="AH8091" t="s">
        <v>51</v>
      </c>
      <c r="AJ8091" t="s">
        <v>10644</v>
      </c>
    </row>
    <row r="8092" spans="1:36" x14ac:dyDescent="0.35">
      <c r="A8092" t="s">
        <v>8238</v>
      </c>
      <c r="B8092">
        <v>7</v>
      </c>
      <c r="C8092">
        <v>2021</v>
      </c>
      <c r="F8092" t="s">
        <v>39</v>
      </c>
      <c r="G8092" t="s">
        <v>9981</v>
      </c>
      <c r="H8092" t="s">
        <v>89</v>
      </c>
      <c r="I8092" t="s">
        <v>10694</v>
      </c>
      <c r="J8092" t="s">
        <v>91</v>
      </c>
      <c r="K8092" t="s">
        <v>92</v>
      </c>
      <c r="R8092" t="s">
        <v>49</v>
      </c>
      <c r="W8092">
        <v>0</v>
      </c>
      <c r="X8092">
        <v>0</v>
      </c>
      <c r="Y8092" t="b">
        <v>0</v>
      </c>
      <c r="Z8092" t="b">
        <v>0</v>
      </c>
      <c r="AA8092" t="b">
        <v>0</v>
      </c>
      <c r="AB8092" t="b">
        <v>0</v>
      </c>
      <c r="AC8092" t="b">
        <v>0</v>
      </c>
      <c r="AD8092" t="b">
        <v>0</v>
      </c>
      <c r="AE8092">
        <v>0</v>
      </c>
      <c r="AF8092">
        <v>0</v>
      </c>
      <c r="AG8092">
        <v>0</v>
      </c>
      <c r="AH8092" t="s">
        <v>51</v>
      </c>
      <c r="AJ8092" t="s">
        <v>10695</v>
      </c>
    </row>
    <row r="8093" spans="1:36" x14ac:dyDescent="0.35">
      <c r="A8093" t="s">
        <v>8238</v>
      </c>
      <c r="B8093">
        <v>7</v>
      </c>
      <c r="C8093">
        <v>2021</v>
      </c>
      <c r="F8093" t="s">
        <v>39</v>
      </c>
      <c r="G8093" t="s">
        <v>9981</v>
      </c>
      <c r="H8093" t="s">
        <v>89</v>
      </c>
      <c r="I8093" t="s">
        <v>10696</v>
      </c>
      <c r="J8093" t="s">
        <v>91</v>
      </c>
      <c r="K8093" t="s">
        <v>92</v>
      </c>
      <c r="R8093" t="s">
        <v>49</v>
      </c>
      <c r="W8093">
        <v>0</v>
      </c>
      <c r="X8093">
        <v>0</v>
      </c>
      <c r="Y8093" t="b">
        <v>0</v>
      </c>
      <c r="Z8093" t="b">
        <v>0</v>
      </c>
      <c r="AA8093" t="b">
        <v>0</v>
      </c>
      <c r="AB8093" t="b">
        <v>0</v>
      </c>
      <c r="AC8093" t="b">
        <v>0</v>
      </c>
      <c r="AD8093" t="b">
        <v>0</v>
      </c>
      <c r="AE8093">
        <v>0</v>
      </c>
      <c r="AF8093">
        <v>0</v>
      </c>
      <c r="AG8093">
        <v>0</v>
      </c>
      <c r="AH8093" t="s">
        <v>51</v>
      </c>
      <c r="AJ8093" t="s">
        <v>10644</v>
      </c>
    </row>
    <row r="8094" spans="1:36" x14ac:dyDescent="0.35">
      <c r="A8094" t="s">
        <v>8238</v>
      </c>
      <c r="B8094">
        <v>7</v>
      </c>
      <c r="C8094">
        <v>2021</v>
      </c>
      <c r="F8094" t="s">
        <v>39</v>
      </c>
      <c r="G8094" t="s">
        <v>9981</v>
      </c>
      <c r="H8094" t="s">
        <v>89</v>
      </c>
      <c r="I8094" t="s">
        <v>10697</v>
      </c>
      <c r="J8094" t="s">
        <v>91</v>
      </c>
      <c r="K8094" t="s">
        <v>92</v>
      </c>
      <c r="R8094" t="s">
        <v>49</v>
      </c>
      <c r="W8094">
        <v>0</v>
      </c>
      <c r="X8094">
        <v>0</v>
      </c>
      <c r="Y8094" t="b">
        <v>0</v>
      </c>
      <c r="Z8094" t="b">
        <v>0</v>
      </c>
      <c r="AA8094" t="b">
        <v>0</v>
      </c>
      <c r="AB8094" t="b">
        <v>0</v>
      </c>
      <c r="AC8094" t="b">
        <v>0</v>
      </c>
      <c r="AD8094" t="b">
        <v>0</v>
      </c>
      <c r="AE8094">
        <v>0</v>
      </c>
      <c r="AF8094">
        <v>0</v>
      </c>
      <c r="AG8094">
        <v>0</v>
      </c>
      <c r="AH8094" t="s">
        <v>51</v>
      </c>
      <c r="AJ8094" t="s">
        <v>10644</v>
      </c>
    </row>
    <row r="8095" spans="1:36" x14ac:dyDescent="0.35">
      <c r="A8095" t="s">
        <v>8238</v>
      </c>
      <c r="B8095">
        <v>7</v>
      </c>
      <c r="C8095">
        <v>2021</v>
      </c>
      <c r="F8095" t="s">
        <v>39</v>
      </c>
      <c r="G8095" t="s">
        <v>9981</v>
      </c>
      <c r="H8095" t="s">
        <v>89</v>
      </c>
      <c r="I8095" t="s">
        <v>10698</v>
      </c>
      <c r="J8095" t="s">
        <v>91</v>
      </c>
      <c r="K8095" t="s">
        <v>92</v>
      </c>
      <c r="R8095" t="s">
        <v>49</v>
      </c>
      <c r="W8095">
        <v>0</v>
      </c>
      <c r="X8095">
        <v>0</v>
      </c>
      <c r="Y8095" t="b">
        <v>0</v>
      </c>
      <c r="Z8095" t="b">
        <v>0</v>
      </c>
      <c r="AA8095" t="b">
        <v>0</v>
      </c>
      <c r="AB8095" t="b">
        <v>0</v>
      </c>
      <c r="AC8095" t="b">
        <v>0</v>
      </c>
      <c r="AD8095" t="b">
        <v>0</v>
      </c>
      <c r="AE8095">
        <v>0</v>
      </c>
      <c r="AF8095">
        <v>0</v>
      </c>
      <c r="AG8095">
        <v>0</v>
      </c>
      <c r="AH8095" t="s">
        <v>51</v>
      </c>
      <c r="AJ8095" t="s">
        <v>10644</v>
      </c>
    </row>
    <row r="8096" spans="1:36" x14ac:dyDescent="0.35">
      <c r="A8096" t="s">
        <v>8238</v>
      </c>
      <c r="B8096">
        <v>7</v>
      </c>
      <c r="C8096">
        <v>2021</v>
      </c>
      <c r="F8096" t="s">
        <v>39</v>
      </c>
      <c r="G8096" t="s">
        <v>9981</v>
      </c>
      <c r="H8096" t="s">
        <v>89</v>
      </c>
      <c r="I8096" t="s">
        <v>10699</v>
      </c>
      <c r="J8096" t="s">
        <v>91</v>
      </c>
      <c r="K8096" t="s">
        <v>112</v>
      </c>
      <c r="R8096" t="s">
        <v>49</v>
      </c>
      <c r="W8096">
        <v>0</v>
      </c>
      <c r="X8096">
        <v>0</v>
      </c>
      <c r="Y8096" t="b">
        <v>0</v>
      </c>
      <c r="Z8096" t="b">
        <v>0</v>
      </c>
      <c r="AA8096" t="b">
        <v>0</v>
      </c>
      <c r="AB8096" t="b">
        <v>0</v>
      </c>
      <c r="AC8096" t="b">
        <v>0</v>
      </c>
      <c r="AD8096" t="b">
        <v>0</v>
      </c>
      <c r="AE8096">
        <v>0</v>
      </c>
      <c r="AF8096">
        <v>0</v>
      </c>
      <c r="AG8096">
        <v>0</v>
      </c>
      <c r="AH8096" t="s">
        <v>51</v>
      </c>
      <c r="AJ8096" t="s">
        <v>10644</v>
      </c>
    </row>
    <row r="8097" spans="1:36" x14ac:dyDescent="0.35">
      <c r="A8097" t="s">
        <v>8238</v>
      </c>
      <c r="B8097">
        <v>7</v>
      </c>
      <c r="C8097">
        <v>2021</v>
      </c>
      <c r="F8097" t="s">
        <v>39</v>
      </c>
      <c r="G8097" t="s">
        <v>9981</v>
      </c>
      <c r="H8097" t="s">
        <v>89</v>
      </c>
      <c r="I8097" t="s">
        <v>10700</v>
      </c>
      <c r="J8097" t="s">
        <v>91</v>
      </c>
      <c r="K8097" t="s">
        <v>112</v>
      </c>
      <c r="R8097" t="s">
        <v>49</v>
      </c>
      <c r="W8097">
        <v>0</v>
      </c>
      <c r="X8097">
        <v>0</v>
      </c>
      <c r="Y8097" t="b">
        <v>0</v>
      </c>
      <c r="Z8097" t="b">
        <v>0</v>
      </c>
      <c r="AA8097" t="b">
        <v>0</v>
      </c>
      <c r="AB8097" t="b">
        <v>0</v>
      </c>
      <c r="AC8097" t="b">
        <v>0</v>
      </c>
      <c r="AD8097" t="b">
        <v>0</v>
      </c>
      <c r="AE8097">
        <v>0</v>
      </c>
      <c r="AF8097">
        <v>0</v>
      </c>
      <c r="AG8097">
        <v>0</v>
      </c>
      <c r="AH8097" t="s">
        <v>51</v>
      </c>
      <c r="AJ8097" t="s">
        <v>10644</v>
      </c>
    </row>
    <row r="8098" spans="1:36" x14ac:dyDescent="0.35">
      <c r="A8098" t="s">
        <v>8238</v>
      </c>
      <c r="B8098">
        <v>7</v>
      </c>
      <c r="C8098">
        <v>2021</v>
      </c>
      <c r="F8098" t="s">
        <v>39</v>
      </c>
      <c r="G8098" t="s">
        <v>9981</v>
      </c>
      <c r="H8098" t="s">
        <v>89</v>
      </c>
      <c r="I8098" t="s">
        <v>10701</v>
      </c>
      <c r="J8098" t="s">
        <v>91</v>
      </c>
      <c r="K8098" t="s">
        <v>112</v>
      </c>
      <c r="R8098" t="s">
        <v>49</v>
      </c>
      <c r="W8098">
        <v>0</v>
      </c>
      <c r="X8098">
        <v>0</v>
      </c>
      <c r="Y8098" t="b">
        <v>0</v>
      </c>
      <c r="Z8098" t="b">
        <v>0</v>
      </c>
      <c r="AA8098" t="b">
        <v>0</v>
      </c>
      <c r="AB8098" t="b">
        <v>0</v>
      </c>
      <c r="AC8098" t="b">
        <v>0</v>
      </c>
      <c r="AD8098" t="b">
        <v>0</v>
      </c>
      <c r="AE8098">
        <v>0</v>
      </c>
      <c r="AF8098">
        <v>0</v>
      </c>
      <c r="AG8098">
        <v>0</v>
      </c>
      <c r="AH8098" t="s">
        <v>51</v>
      </c>
      <c r="AJ8098" t="s">
        <v>10702</v>
      </c>
    </row>
    <row r="8099" spans="1:36" x14ac:dyDescent="0.35">
      <c r="A8099" t="s">
        <v>8238</v>
      </c>
      <c r="B8099">
        <v>7</v>
      </c>
      <c r="C8099">
        <v>2021</v>
      </c>
      <c r="F8099" t="s">
        <v>39</v>
      </c>
      <c r="G8099" t="s">
        <v>9981</v>
      </c>
      <c r="H8099" t="s">
        <v>89</v>
      </c>
      <c r="I8099" t="s">
        <v>10586</v>
      </c>
      <c r="J8099" t="s">
        <v>91</v>
      </c>
      <c r="K8099" t="s">
        <v>92</v>
      </c>
      <c r="R8099" t="s">
        <v>171</v>
      </c>
      <c r="V8099" t="s">
        <v>64</v>
      </c>
      <c r="W8099">
        <v>0</v>
      </c>
      <c r="X8099">
        <v>0</v>
      </c>
      <c r="Y8099" t="b">
        <v>0</v>
      </c>
      <c r="Z8099" t="b">
        <v>0</v>
      </c>
      <c r="AA8099" t="b">
        <v>0</v>
      </c>
      <c r="AB8099" t="b">
        <v>0</v>
      </c>
      <c r="AC8099" t="b">
        <v>0</v>
      </c>
      <c r="AD8099" t="b">
        <v>0</v>
      </c>
      <c r="AE8099">
        <v>0</v>
      </c>
      <c r="AF8099">
        <v>0</v>
      </c>
      <c r="AG8099">
        <v>0</v>
      </c>
      <c r="AH8099" t="s">
        <v>51</v>
      </c>
      <c r="AJ8099" t="s">
        <v>10703</v>
      </c>
    </row>
    <row r="8100" spans="1:36" x14ac:dyDescent="0.35">
      <c r="A8100" t="s">
        <v>8238</v>
      </c>
      <c r="B8100">
        <v>7</v>
      </c>
      <c r="C8100">
        <v>2021</v>
      </c>
      <c r="F8100" t="s">
        <v>39</v>
      </c>
      <c r="G8100" t="s">
        <v>9981</v>
      </c>
      <c r="H8100" t="s">
        <v>89</v>
      </c>
      <c r="I8100" t="s">
        <v>10704</v>
      </c>
      <c r="J8100" t="s">
        <v>91</v>
      </c>
      <c r="K8100" t="s">
        <v>92</v>
      </c>
      <c r="R8100" t="s">
        <v>49</v>
      </c>
      <c r="W8100">
        <v>0</v>
      </c>
      <c r="X8100">
        <v>0</v>
      </c>
      <c r="Y8100" t="b">
        <v>0</v>
      </c>
      <c r="Z8100" t="b">
        <v>0</v>
      </c>
      <c r="AA8100" t="b">
        <v>0</v>
      </c>
      <c r="AB8100" t="b">
        <v>0</v>
      </c>
      <c r="AC8100" t="b">
        <v>0</v>
      </c>
      <c r="AD8100" t="b">
        <v>0</v>
      </c>
      <c r="AE8100">
        <v>0</v>
      </c>
      <c r="AF8100">
        <v>0</v>
      </c>
      <c r="AG8100">
        <v>0</v>
      </c>
      <c r="AH8100" t="s">
        <v>51</v>
      </c>
      <c r="AJ8100" t="s">
        <v>10644</v>
      </c>
    </row>
    <row r="8101" spans="1:36" x14ac:dyDescent="0.35">
      <c r="A8101" t="s">
        <v>8238</v>
      </c>
      <c r="B8101">
        <v>7</v>
      </c>
      <c r="C8101">
        <v>2021</v>
      </c>
      <c r="F8101" t="s">
        <v>39</v>
      </c>
      <c r="G8101" t="s">
        <v>9981</v>
      </c>
      <c r="H8101" t="s">
        <v>89</v>
      </c>
      <c r="I8101" t="s">
        <v>8424</v>
      </c>
      <c r="J8101" t="s">
        <v>91</v>
      </c>
      <c r="K8101" t="s">
        <v>112</v>
      </c>
      <c r="R8101" t="s">
        <v>49</v>
      </c>
      <c r="W8101">
        <v>0</v>
      </c>
      <c r="X8101">
        <v>0</v>
      </c>
      <c r="Y8101" t="b">
        <v>0</v>
      </c>
      <c r="Z8101" t="b">
        <v>0</v>
      </c>
      <c r="AA8101" t="b">
        <v>0</v>
      </c>
      <c r="AB8101" t="b">
        <v>0</v>
      </c>
      <c r="AC8101" t="b">
        <v>0</v>
      </c>
      <c r="AD8101" t="b">
        <v>0</v>
      </c>
      <c r="AE8101">
        <v>0</v>
      </c>
      <c r="AF8101">
        <v>0</v>
      </c>
      <c r="AG8101">
        <v>0</v>
      </c>
      <c r="AH8101" t="s">
        <v>51</v>
      </c>
      <c r="AJ8101" t="s">
        <v>10644</v>
      </c>
    </row>
    <row r="8102" spans="1:36" x14ac:dyDescent="0.35">
      <c r="A8102" t="s">
        <v>8238</v>
      </c>
      <c r="B8102">
        <v>7</v>
      </c>
      <c r="C8102">
        <v>2021</v>
      </c>
      <c r="F8102" t="s">
        <v>39</v>
      </c>
      <c r="G8102" t="s">
        <v>9981</v>
      </c>
      <c r="H8102" t="s">
        <v>89</v>
      </c>
      <c r="I8102" t="s">
        <v>10705</v>
      </c>
      <c r="J8102" t="s">
        <v>91</v>
      </c>
      <c r="K8102" t="s">
        <v>112</v>
      </c>
      <c r="R8102" t="s">
        <v>49</v>
      </c>
      <c r="W8102">
        <v>0</v>
      </c>
      <c r="X8102">
        <v>0</v>
      </c>
      <c r="Y8102" t="b">
        <v>0</v>
      </c>
      <c r="Z8102" t="b">
        <v>0</v>
      </c>
      <c r="AA8102" t="b">
        <v>0</v>
      </c>
      <c r="AB8102" t="b">
        <v>0</v>
      </c>
      <c r="AC8102" t="b">
        <v>0</v>
      </c>
      <c r="AD8102" t="b">
        <v>0</v>
      </c>
      <c r="AE8102">
        <v>0</v>
      </c>
      <c r="AF8102">
        <v>0</v>
      </c>
      <c r="AG8102">
        <v>0</v>
      </c>
      <c r="AH8102" t="s">
        <v>51</v>
      </c>
      <c r="AJ8102" t="s">
        <v>10644</v>
      </c>
    </row>
    <row r="8103" spans="1:36" x14ac:dyDescent="0.35">
      <c r="A8103" t="s">
        <v>8238</v>
      </c>
      <c r="B8103">
        <v>7</v>
      </c>
      <c r="C8103">
        <v>2021</v>
      </c>
      <c r="F8103" t="s">
        <v>39</v>
      </c>
      <c r="G8103" t="s">
        <v>9981</v>
      </c>
      <c r="H8103" t="s">
        <v>89</v>
      </c>
      <c r="I8103" t="s">
        <v>10706</v>
      </c>
      <c r="J8103" t="s">
        <v>91</v>
      </c>
      <c r="K8103" t="s">
        <v>112</v>
      </c>
      <c r="R8103" t="s">
        <v>49</v>
      </c>
      <c r="W8103">
        <v>0</v>
      </c>
      <c r="X8103">
        <v>0</v>
      </c>
      <c r="Y8103" t="b">
        <v>0</v>
      </c>
      <c r="Z8103" t="b">
        <v>0</v>
      </c>
      <c r="AA8103" t="b">
        <v>0</v>
      </c>
      <c r="AB8103" t="b">
        <v>0</v>
      </c>
      <c r="AC8103" t="b">
        <v>0</v>
      </c>
      <c r="AD8103" t="b">
        <v>0</v>
      </c>
      <c r="AE8103">
        <v>0</v>
      </c>
      <c r="AF8103">
        <v>0</v>
      </c>
      <c r="AG8103">
        <v>0</v>
      </c>
      <c r="AH8103" t="s">
        <v>51</v>
      </c>
      <c r="AJ8103" t="s">
        <v>10644</v>
      </c>
    </row>
    <row r="8104" spans="1:36" x14ac:dyDescent="0.35">
      <c r="A8104" t="s">
        <v>8238</v>
      </c>
      <c r="B8104">
        <v>7</v>
      </c>
      <c r="C8104">
        <v>2021</v>
      </c>
      <c r="F8104" t="s">
        <v>39</v>
      </c>
      <c r="G8104" t="s">
        <v>9981</v>
      </c>
      <c r="H8104" t="s">
        <v>89</v>
      </c>
      <c r="I8104" t="s">
        <v>10707</v>
      </c>
      <c r="J8104" t="s">
        <v>91</v>
      </c>
      <c r="K8104" t="s">
        <v>112</v>
      </c>
      <c r="R8104" t="s">
        <v>49</v>
      </c>
      <c r="W8104">
        <v>0</v>
      </c>
      <c r="X8104">
        <v>0</v>
      </c>
      <c r="Y8104" t="b">
        <v>0</v>
      </c>
      <c r="Z8104" t="b">
        <v>0</v>
      </c>
      <c r="AA8104" t="b">
        <v>0</v>
      </c>
      <c r="AB8104" t="b">
        <v>0</v>
      </c>
      <c r="AC8104" t="b">
        <v>0</v>
      </c>
      <c r="AD8104" t="b">
        <v>0</v>
      </c>
      <c r="AE8104">
        <v>0</v>
      </c>
      <c r="AF8104">
        <v>0</v>
      </c>
      <c r="AG8104">
        <v>0</v>
      </c>
      <c r="AH8104" t="s">
        <v>51</v>
      </c>
      <c r="AJ8104" t="s">
        <v>10644</v>
      </c>
    </row>
    <row r="8105" spans="1:36" x14ac:dyDescent="0.35">
      <c r="A8105" t="s">
        <v>8238</v>
      </c>
      <c r="B8105">
        <v>7</v>
      </c>
      <c r="C8105">
        <v>2021</v>
      </c>
      <c r="F8105" t="s">
        <v>39</v>
      </c>
      <c r="G8105" t="s">
        <v>9981</v>
      </c>
      <c r="H8105" t="s">
        <v>89</v>
      </c>
      <c r="I8105" t="s">
        <v>10708</v>
      </c>
      <c r="J8105" t="s">
        <v>91</v>
      </c>
      <c r="K8105" t="s">
        <v>92</v>
      </c>
      <c r="R8105" t="s">
        <v>49</v>
      </c>
      <c r="W8105">
        <v>0</v>
      </c>
      <c r="X8105">
        <v>0</v>
      </c>
      <c r="Y8105" t="b">
        <v>0</v>
      </c>
      <c r="Z8105" t="b">
        <v>0</v>
      </c>
      <c r="AA8105" t="b">
        <v>0</v>
      </c>
      <c r="AB8105" t="b">
        <v>0</v>
      </c>
      <c r="AC8105" t="b">
        <v>0</v>
      </c>
      <c r="AD8105" t="b">
        <v>0</v>
      </c>
      <c r="AE8105">
        <v>0</v>
      </c>
      <c r="AF8105">
        <v>0</v>
      </c>
      <c r="AG8105">
        <v>0</v>
      </c>
      <c r="AH8105" t="s">
        <v>51</v>
      </c>
      <c r="AJ8105" t="s">
        <v>10644</v>
      </c>
    </row>
    <row r="8106" spans="1:36" x14ac:dyDescent="0.35">
      <c r="A8106" t="s">
        <v>8238</v>
      </c>
      <c r="B8106">
        <v>7</v>
      </c>
      <c r="C8106">
        <v>2021</v>
      </c>
      <c r="F8106" t="s">
        <v>39</v>
      </c>
      <c r="G8106" t="s">
        <v>9981</v>
      </c>
      <c r="H8106" t="s">
        <v>89</v>
      </c>
      <c r="I8106" t="s">
        <v>10709</v>
      </c>
      <c r="J8106" t="s">
        <v>91</v>
      </c>
      <c r="K8106" t="s">
        <v>112</v>
      </c>
      <c r="R8106" t="s">
        <v>49</v>
      </c>
      <c r="W8106">
        <v>0</v>
      </c>
      <c r="X8106">
        <v>0</v>
      </c>
      <c r="Y8106" t="b">
        <v>0</v>
      </c>
      <c r="Z8106" t="b">
        <v>0</v>
      </c>
      <c r="AA8106" t="b">
        <v>0</v>
      </c>
      <c r="AB8106" t="b">
        <v>0</v>
      </c>
      <c r="AC8106" t="b">
        <v>0</v>
      </c>
      <c r="AD8106" t="b">
        <v>0</v>
      </c>
      <c r="AE8106">
        <v>0</v>
      </c>
      <c r="AF8106">
        <v>0</v>
      </c>
      <c r="AG8106">
        <v>0</v>
      </c>
      <c r="AH8106" t="s">
        <v>51</v>
      </c>
      <c r="AJ8106" t="s">
        <v>10644</v>
      </c>
    </row>
    <row r="8107" spans="1:36" x14ac:dyDescent="0.35">
      <c r="A8107" t="s">
        <v>8238</v>
      </c>
      <c r="B8107">
        <v>7</v>
      </c>
      <c r="C8107">
        <v>2021</v>
      </c>
      <c r="F8107" t="s">
        <v>39</v>
      </c>
      <c r="G8107" t="s">
        <v>9981</v>
      </c>
      <c r="H8107" t="s">
        <v>89</v>
      </c>
      <c r="I8107" t="s">
        <v>10710</v>
      </c>
      <c r="J8107" t="s">
        <v>91</v>
      </c>
      <c r="K8107" t="s">
        <v>92</v>
      </c>
      <c r="R8107" t="s">
        <v>49</v>
      </c>
      <c r="W8107">
        <v>0</v>
      </c>
      <c r="X8107">
        <v>0</v>
      </c>
      <c r="Y8107" t="b">
        <v>0</v>
      </c>
      <c r="Z8107" t="b">
        <v>0</v>
      </c>
      <c r="AA8107" t="b">
        <v>0</v>
      </c>
      <c r="AB8107" t="b">
        <v>0</v>
      </c>
      <c r="AC8107" t="b">
        <v>0</v>
      </c>
      <c r="AD8107" t="b">
        <v>0</v>
      </c>
      <c r="AE8107">
        <v>0</v>
      </c>
      <c r="AF8107">
        <v>0</v>
      </c>
      <c r="AG8107">
        <v>0</v>
      </c>
      <c r="AH8107" t="s">
        <v>51</v>
      </c>
      <c r="AJ8107" t="s">
        <v>10644</v>
      </c>
    </row>
    <row r="8108" spans="1:36" x14ac:dyDescent="0.35">
      <c r="A8108" t="s">
        <v>8238</v>
      </c>
      <c r="B8108">
        <v>7</v>
      </c>
      <c r="C8108">
        <v>2021</v>
      </c>
      <c r="F8108" t="s">
        <v>39</v>
      </c>
      <c r="G8108" t="s">
        <v>9981</v>
      </c>
      <c r="H8108" t="s">
        <v>89</v>
      </c>
      <c r="I8108" t="s">
        <v>10711</v>
      </c>
      <c r="J8108" t="s">
        <v>91</v>
      </c>
      <c r="K8108" t="s">
        <v>112</v>
      </c>
      <c r="R8108" t="s">
        <v>49</v>
      </c>
      <c r="W8108">
        <v>0</v>
      </c>
      <c r="X8108">
        <v>0</v>
      </c>
      <c r="Y8108" t="b">
        <v>0</v>
      </c>
      <c r="Z8108" t="b">
        <v>0</v>
      </c>
      <c r="AA8108" t="b">
        <v>0</v>
      </c>
      <c r="AB8108" t="b">
        <v>0</v>
      </c>
      <c r="AC8108" t="b">
        <v>0</v>
      </c>
      <c r="AD8108" t="b">
        <v>0</v>
      </c>
      <c r="AE8108">
        <v>0</v>
      </c>
      <c r="AF8108">
        <v>0</v>
      </c>
      <c r="AG8108">
        <v>0</v>
      </c>
      <c r="AH8108" t="s">
        <v>51</v>
      </c>
      <c r="AJ8108" t="s">
        <v>10644</v>
      </c>
    </row>
    <row r="8109" spans="1:36" x14ac:dyDescent="0.35">
      <c r="A8109" t="s">
        <v>8238</v>
      </c>
      <c r="B8109">
        <v>7</v>
      </c>
      <c r="C8109">
        <v>2021</v>
      </c>
      <c r="F8109" t="s">
        <v>39</v>
      </c>
      <c r="G8109" t="s">
        <v>9981</v>
      </c>
      <c r="H8109" t="s">
        <v>89</v>
      </c>
      <c r="I8109" t="s">
        <v>10712</v>
      </c>
      <c r="J8109" t="s">
        <v>91</v>
      </c>
      <c r="K8109" t="s">
        <v>92</v>
      </c>
      <c r="R8109" t="s">
        <v>49</v>
      </c>
      <c r="W8109">
        <v>0</v>
      </c>
      <c r="X8109">
        <v>0</v>
      </c>
      <c r="Y8109" t="b">
        <v>0</v>
      </c>
      <c r="Z8109" t="b">
        <v>0</v>
      </c>
      <c r="AA8109" t="b">
        <v>0</v>
      </c>
      <c r="AB8109" t="b">
        <v>0</v>
      </c>
      <c r="AC8109" t="b">
        <v>0</v>
      </c>
      <c r="AD8109" t="b">
        <v>0</v>
      </c>
      <c r="AE8109">
        <v>0</v>
      </c>
      <c r="AF8109">
        <v>0</v>
      </c>
      <c r="AG8109">
        <v>0</v>
      </c>
      <c r="AH8109" t="s">
        <v>51</v>
      </c>
      <c r="AJ8109" t="s">
        <v>10644</v>
      </c>
    </row>
    <row r="8110" spans="1:36" x14ac:dyDescent="0.35">
      <c r="A8110" t="s">
        <v>8238</v>
      </c>
      <c r="B8110">
        <v>7</v>
      </c>
      <c r="C8110">
        <v>2021</v>
      </c>
      <c r="F8110" t="s">
        <v>39</v>
      </c>
      <c r="G8110" t="s">
        <v>9981</v>
      </c>
      <c r="H8110" t="s">
        <v>89</v>
      </c>
      <c r="I8110" t="s">
        <v>51</v>
      </c>
      <c r="J8110" t="s">
        <v>580</v>
      </c>
      <c r="K8110" t="s">
        <v>2060</v>
      </c>
      <c r="R8110" t="s">
        <v>49</v>
      </c>
      <c r="W8110">
        <v>0</v>
      </c>
      <c r="X8110">
        <v>0</v>
      </c>
      <c r="Y8110" t="b">
        <v>0</v>
      </c>
      <c r="Z8110" t="b">
        <v>0</v>
      </c>
      <c r="AA8110" t="b">
        <v>0</v>
      </c>
      <c r="AB8110" t="b">
        <v>0</v>
      </c>
      <c r="AC8110" t="b">
        <v>0</v>
      </c>
      <c r="AD8110" t="b">
        <v>0</v>
      </c>
      <c r="AE8110">
        <v>0</v>
      </c>
      <c r="AF8110">
        <v>0</v>
      </c>
      <c r="AG8110">
        <v>0</v>
      </c>
      <c r="AH8110" t="s">
        <v>51</v>
      </c>
      <c r="AJ8110" t="s">
        <v>10644</v>
      </c>
    </row>
    <row r="8111" spans="1:36" x14ac:dyDescent="0.35">
      <c r="A8111" t="s">
        <v>8238</v>
      </c>
      <c r="B8111">
        <v>7</v>
      </c>
      <c r="C8111">
        <v>2021</v>
      </c>
      <c r="F8111" t="s">
        <v>8321</v>
      </c>
      <c r="G8111" t="s">
        <v>8518</v>
      </c>
      <c r="H8111" t="s">
        <v>41</v>
      </c>
      <c r="I8111" t="s">
        <v>51</v>
      </c>
      <c r="J8111" t="s">
        <v>100</v>
      </c>
      <c r="Q8111" t="s">
        <v>60</v>
      </c>
      <c r="V8111" t="s">
        <v>61</v>
      </c>
      <c r="W8111">
        <v>0</v>
      </c>
      <c r="X8111">
        <v>0</v>
      </c>
      <c r="Y8111" t="b">
        <v>0</v>
      </c>
      <c r="Z8111" t="b">
        <v>0</v>
      </c>
      <c r="AA8111" t="b">
        <v>0</v>
      </c>
      <c r="AB8111" t="b">
        <v>0</v>
      </c>
      <c r="AC8111" t="b">
        <v>0</v>
      </c>
      <c r="AD8111" t="b">
        <v>0</v>
      </c>
      <c r="AE8111">
        <v>0</v>
      </c>
      <c r="AF8111">
        <v>0</v>
      </c>
      <c r="AG8111">
        <v>0</v>
      </c>
      <c r="AH8111" t="s">
        <v>51</v>
      </c>
    </row>
    <row r="8112" spans="1:36" x14ac:dyDescent="0.35">
      <c r="A8112" t="s">
        <v>8238</v>
      </c>
      <c r="B8112">
        <v>7</v>
      </c>
      <c r="C8112">
        <v>2021</v>
      </c>
      <c r="F8112" t="s">
        <v>8321</v>
      </c>
      <c r="G8112" t="s">
        <v>8518</v>
      </c>
      <c r="H8112" t="s">
        <v>41</v>
      </c>
      <c r="I8112" t="s">
        <v>51</v>
      </c>
      <c r="J8112" t="s">
        <v>100</v>
      </c>
      <c r="Q8112" t="s">
        <v>60</v>
      </c>
      <c r="V8112" t="s">
        <v>101</v>
      </c>
      <c r="W8112">
        <v>0</v>
      </c>
      <c r="X8112">
        <v>0</v>
      </c>
      <c r="Y8112" t="b">
        <v>0</v>
      </c>
      <c r="Z8112" t="b">
        <v>0</v>
      </c>
      <c r="AA8112" t="b">
        <v>0</v>
      </c>
      <c r="AB8112" t="b">
        <v>0</v>
      </c>
      <c r="AC8112" t="b">
        <v>0</v>
      </c>
      <c r="AD8112" t="b">
        <v>0</v>
      </c>
      <c r="AE8112">
        <v>0</v>
      </c>
      <c r="AF8112">
        <v>0</v>
      </c>
      <c r="AG8112">
        <v>0</v>
      </c>
      <c r="AH8112" t="s">
        <v>51</v>
      </c>
    </row>
    <row r="8113" spans="1:36" x14ac:dyDescent="0.35">
      <c r="A8113" t="s">
        <v>8238</v>
      </c>
      <c r="B8113">
        <v>7</v>
      </c>
      <c r="C8113">
        <v>2021</v>
      </c>
      <c r="F8113" t="s">
        <v>39</v>
      </c>
      <c r="G8113" t="s">
        <v>9981</v>
      </c>
      <c r="H8113" t="s">
        <v>41</v>
      </c>
      <c r="I8113" t="s">
        <v>51</v>
      </c>
      <c r="J8113" t="s">
        <v>580</v>
      </c>
      <c r="K8113" t="s">
        <v>654</v>
      </c>
      <c r="R8113" t="s">
        <v>48</v>
      </c>
      <c r="V8113" t="s">
        <v>64</v>
      </c>
      <c r="W8113">
        <v>0</v>
      </c>
      <c r="X8113">
        <v>0</v>
      </c>
      <c r="Y8113" t="b">
        <v>0</v>
      </c>
      <c r="Z8113" t="b">
        <v>0</v>
      </c>
      <c r="AA8113" t="b">
        <v>0</v>
      </c>
      <c r="AB8113" t="b">
        <v>0</v>
      </c>
      <c r="AC8113" t="b">
        <v>0</v>
      </c>
      <c r="AD8113" t="b">
        <v>0</v>
      </c>
      <c r="AE8113">
        <v>0</v>
      </c>
      <c r="AF8113">
        <v>0</v>
      </c>
      <c r="AG8113">
        <v>0</v>
      </c>
      <c r="AH8113" t="s">
        <v>51</v>
      </c>
      <c r="AJ8113" t="s">
        <v>10713</v>
      </c>
    </row>
    <row r="8114" spans="1:36" x14ac:dyDescent="0.35">
      <c r="A8114" t="s">
        <v>8238</v>
      </c>
      <c r="B8114">
        <v>7</v>
      </c>
      <c r="C8114">
        <v>2021</v>
      </c>
      <c r="F8114" t="s">
        <v>39</v>
      </c>
      <c r="G8114" t="s">
        <v>9981</v>
      </c>
      <c r="H8114" t="s">
        <v>41</v>
      </c>
      <c r="I8114" t="s">
        <v>10536</v>
      </c>
      <c r="J8114" t="s">
        <v>91</v>
      </c>
      <c r="K8114" t="s">
        <v>112</v>
      </c>
      <c r="R8114" t="s">
        <v>171</v>
      </c>
      <c r="W8114">
        <v>0</v>
      </c>
      <c r="X8114">
        <v>0</v>
      </c>
      <c r="Y8114" t="b">
        <v>0</v>
      </c>
      <c r="Z8114" t="b">
        <v>0</v>
      </c>
      <c r="AA8114" t="b">
        <v>0</v>
      </c>
      <c r="AB8114" t="b">
        <v>0</v>
      </c>
      <c r="AC8114" t="b">
        <v>0</v>
      </c>
      <c r="AD8114" t="b">
        <v>0</v>
      </c>
      <c r="AE8114">
        <v>0</v>
      </c>
      <c r="AF8114">
        <v>0</v>
      </c>
      <c r="AG8114">
        <v>0</v>
      </c>
      <c r="AH8114" t="s">
        <v>51</v>
      </c>
      <c r="AJ8114" t="s">
        <v>10073</v>
      </c>
    </row>
    <row r="8115" spans="1:36" x14ac:dyDescent="0.35">
      <c r="A8115" t="s">
        <v>8238</v>
      </c>
      <c r="B8115">
        <v>7</v>
      </c>
      <c r="C8115">
        <v>2021</v>
      </c>
      <c r="F8115" t="s">
        <v>8321</v>
      </c>
      <c r="G8115" t="s">
        <v>8518</v>
      </c>
      <c r="H8115" t="s">
        <v>41</v>
      </c>
      <c r="I8115" t="s">
        <v>51</v>
      </c>
      <c r="J8115" t="s">
        <v>100</v>
      </c>
      <c r="Q8115" t="s">
        <v>60</v>
      </c>
      <c r="V8115" t="s">
        <v>101</v>
      </c>
      <c r="W8115">
        <v>0</v>
      </c>
      <c r="X8115">
        <v>0</v>
      </c>
      <c r="Y8115" t="b">
        <v>0</v>
      </c>
      <c r="Z8115" t="b">
        <v>0</v>
      </c>
      <c r="AA8115" t="b">
        <v>0</v>
      </c>
      <c r="AB8115" t="b">
        <v>0</v>
      </c>
      <c r="AC8115" t="b">
        <v>0</v>
      </c>
      <c r="AD8115" t="b">
        <v>0</v>
      </c>
      <c r="AE8115">
        <v>0</v>
      </c>
      <c r="AF8115">
        <v>0</v>
      </c>
      <c r="AG8115">
        <v>0</v>
      </c>
      <c r="AH8115" t="s">
        <v>51</v>
      </c>
    </row>
    <row r="8116" spans="1:36" x14ac:dyDescent="0.35">
      <c r="A8116" t="s">
        <v>8238</v>
      </c>
      <c r="B8116">
        <v>7</v>
      </c>
      <c r="C8116">
        <v>2021</v>
      </c>
      <c r="F8116" t="s">
        <v>8321</v>
      </c>
      <c r="G8116" t="s">
        <v>8518</v>
      </c>
      <c r="H8116" t="s">
        <v>41</v>
      </c>
      <c r="I8116" t="s">
        <v>51</v>
      </c>
      <c r="J8116" t="s">
        <v>100</v>
      </c>
      <c r="Q8116" t="s">
        <v>60</v>
      </c>
      <c r="V8116" t="s">
        <v>101</v>
      </c>
      <c r="W8116">
        <v>0</v>
      </c>
      <c r="X8116">
        <v>0</v>
      </c>
      <c r="Y8116" t="b">
        <v>0</v>
      </c>
      <c r="Z8116" t="b">
        <v>0</v>
      </c>
      <c r="AA8116" t="b">
        <v>0</v>
      </c>
      <c r="AB8116" t="b">
        <v>0</v>
      </c>
      <c r="AC8116" t="b">
        <v>0</v>
      </c>
      <c r="AD8116" t="b">
        <v>0</v>
      </c>
      <c r="AE8116">
        <v>0</v>
      </c>
      <c r="AF8116">
        <v>0</v>
      </c>
      <c r="AG8116">
        <v>0</v>
      </c>
      <c r="AH8116" t="s">
        <v>51</v>
      </c>
    </row>
    <row r="8117" spans="1:36" x14ac:dyDescent="0.35">
      <c r="A8117" t="s">
        <v>8238</v>
      </c>
      <c r="B8117">
        <v>7</v>
      </c>
      <c r="C8117">
        <v>2021</v>
      </c>
      <c r="F8117" t="s">
        <v>8321</v>
      </c>
      <c r="G8117" t="s">
        <v>8980</v>
      </c>
      <c r="H8117" t="s">
        <v>89</v>
      </c>
      <c r="I8117" t="s">
        <v>51</v>
      </c>
      <c r="J8117" t="s">
        <v>100</v>
      </c>
      <c r="Q8117" t="s">
        <v>1496</v>
      </c>
      <c r="V8117" t="s">
        <v>101</v>
      </c>
      <c r="W8117">
        <v>0</v>
      </c>
      <c r="X8117">
        <v>0</v>
      </c>
      <c r="Y8117" t="b">
        <v>0</v>
      </c>
      <c r="Z8117" t="b">
        <v>0</v>
      </c>
      <c r="AA8117" t="b">
        <v>0</v>
      </c>
      <c r="AB8117" t="b">
        <v>0</v>
      </c>
      <c r="AC8117" t="b">
        <v>0</v>
      </c>
      <c r="AD8117" t="b">
        <v>0</v>
      </c>
      <c r="AE8117">
        <v>0</v>
      </c>
      <c r="AF8117">
        <v>0</v>
      </c>
      <c r="AG8117">
        <v>0</v>
      </c>
      <c r="AH8117" t="s">
        <v>51</v>
      </c>
      <c r="AJ8117" t="s">
        <v>10714</v>
      </c>
    </row>
    <row r="8118" spans="1:36" x14ac:dyDescent="0.35">
      <c r="A8118" t="s">
        <v>8238</v>
      </c>
      <c r="B8118">
        <v>7</v>
      </c>
      <c r="C8118">
        <v>2021</v>
      </c>
      <c r="F8118" t="s">
        <v>39</v>
      </c>
      <c r="G8118" t="s">
        <v>8518</v>
      </c>
      <c r="H8118" t="s">
        <v>41</v>
      </c>
      <c r="I8118" t="s">
        <v>51</v>
      </c>
      <c r="J8118" t="s">
        <v>100</v>
      </c>
      <c r="Q8118" t="s">
        <v>60</v>
      </c>
      <c r="V8118" t="s">
        <v>101</v>
      </c>
      <c r="W8118">
        <v>0</v>
      </c>
      <c r="X8118">
        <v>0</v>
      </c>
      <c r="Y8118" t="b">
        <v>0</v>
      </c>
      <c r="Z8118" t="b">
        <v>0</v>
      </c>
      <c r="AA8118" t="b">
        <v>0</v>
      </c>
      <c r="AB8118" t="b">
        <v>0</v>
      </c>
      <c r="AC8118" t="b">
        <v>0</v>
      </c>
      <c r="AD8118" t="b">
        <v>0</v>
      </c>
      <c r="AE8118">
        <v>0</v>
      </c>
      <c r="AF8118">
        <v>0</v>
      </c>
      <c r="AG8118">
        <v>0</v>
      </c>
      <c r="AH8118" t="s">
        <v>51</v>
      </c>
    </row>
    <row r="8119" spans="1:36" x14ac:dyDescent="0.35">
      <c r="A8119" t="s">
        <v>8238</v>
      </c>
      <c r="B8119">
        <v>7</v>
      </c>
      <c r="C8119">
        <v>2021</v>
      </c>
      <c r="F8119" t="s">
        <v>39</v>
      </c>
      <c r="G8119" t="s">
        <v>8518</v>
      </c>
      <c r="H8119" t="s">
        <v>41</v>
      </c>
      <c r="I8119" t="s">
        <v>51</v>
      </c>
      <c r="J8119" t="s">
        <v>100</v>
      </c>
      <c r="Q8119" t="s">
        <v>60</v>
      </c>
      <c r="V8119" t="s">
        <v>101</v>
      </c>
      <c r="W8119">
        <v>0</v>
      </c>
      <c r="X8119">
        <v>0</v>
      </c>
      <c r="Y8119" t="b">
        <v>0</v>
      </c>
      <c r="Z8119" t="b">
        <v>0</v>
      </c>
      <c r="AA8119" t="b">
        <v>0</v>
      </c>
      <c r="AB8119" t="b">
        <v>0</v>
      </c>
      <c r="AC8119" t="b">
        <v>0</v>
      </c>
      <c r="AD8119" t="b">
        <v>0</v>
      </c>
      <c r="AE8119">
        <v>0</v>
      </c>
      <c r="AF8119">
        <v>0</v>
      </c>
      <c r="AG8119">
        <v>0</v>
      </c>
      <c r="AH8119" t="s">
        <v>51</v>
      </c>
    </row>
    <row r="8120" spans="1:36" x14ac:dyDescent="0.35">
      <c r="A8120" t="s">
        <v>8238</v>
      </c>
      <c r="B8120">
        <v>7</v>
      </c>
      <c r="C8120">
        <v>2021</v>
      </c>
      <c r="F8120" t="s">
        <v>39</v>
      </c>
      <c r="G8120" t="s">
        <v>8518</v>
      </c>
      <c r="H8120" t="s">
        <v>41</v>
      </c>
      <c r="I8120" t="s">
        <v>51</v>
      </c>
      <c r="J8120" t="s">
        <v>100</v>
      </c>
      <c r="Q8120" t="s">
        <v>60</v>
      </c>
      <c r="V8120" t="s">
        <v>101</v>
      </c>
      <c r="W8120">
        <v>0</v>
      </c>
      <c r="X8120">
        <v>0</v>
      </c>
      <c r="Y8120" t="b">
        <v>0</v>
      </c>
      <c r="Z8120" t="b">
        <v>0</v>
      </c>
      <c r="AA8120" t="b">
        <v>0</v>
      </c>
      <c r="AB8120" t="b">
        <v>0</v>
      </c>
      <c r="AC8120" t="b">
        <v>0</v>
      </c>
      <c r="AD8120" t="b">
        <v>0</v>
      </c>
      <c r="AE8120">
        <v>0</v>
      </c>
      <c r="AF8120">
        <v>0</v>
      </c>
      <c r="AG8120">
        <v>0</v>
      </c>
      <c r="AH8120" t="s">
        <v>51</v>
      </c>
    </row>
    <row r="8121" spans="1:36" x14ac:dyDescent="0.35">
      <c r="A8121" t="s">
        <v>8238</v>
      </c>
      <c r="B8121">
        <v>7</v>
      </c>
      <c r="C8121">
        <v>2021</v>
      </c>
      <c r="F8121" t="s">
        <v>39</v>
      </c>
      <c r="G8121" t="s">
        <v>8518</v>
      </c>
      <c r="H8121" t="s">
        <v>41</v>
      </c>
      <c r="I8121" t="s">
        <v>51</v>
      </c>
      <c r="J8121" t="s">
        <v>100</v>
      </c>
      <c r="Q8121" t="s">
        <v>60</v>
      </c>
      <c r="V8121" t="s">
        <v>101</v>
      </c>
      <c r="W8121">
        <v>0</v>
      </c>
      <c r="X8121">
        <v>0</v>
      </c>
      <c r="Y8121" t="b">
        <v>0</v>
      </c>
      <c r="Z8121" t="b">
        <v>0</v>
      </c>
      <c r="AA8121" t="b">
        <v>0</v>
      </c>
      <c r="AB8121" t="b">
        <v>0</v>
      </c>
      <c r="AC8121" t="b">
        <v>0</v>
      </c>
      <c r="AD8121" t="b">
        <v>0</v>
      </c>
      <c r="AE8121">
        <v>0</v>
      </c>
      <c r="AF8121">
        <v>0</v>
      </c>
      <c r="AG8121">
        <v>0</v>
      </c>
      <c r="AH8121" t="s">
        <v>51</v>
      </c>
    </row>
    <row r="8122" spans="1:36" x14ac:dyDescent="0.35">
      <c r="A8122" t="s">
        <v>8238</v>
      </c>
      <c r="B8122">
        <v>7</v>
      </c>
      <c r="C8122">
        <v>2021</v>
      </c>
      <c r="F8122" t="s">
        <v>8321</v>
      </c>
      <c r="G8122" t="s">
        <v>8518</v>
      </c>
      <c r="H8122" t="s">
        <v>41</v>
      </c>
      <c r="I8122" t="s">
        <v>51</v>
      </c>
      <c r="J8122" t="s">
        <v>100</v>
      </c>
      <c r="Q8122" t="s">
        <v>60</v>
      </c>
      <c r="V8122" t="s">
        <v>101</v>
      </c>
      <c r="W8122">
        <v>0</v>
      </c>
      <c r="X8122">
        <v>0</v>
      </c>
      <c r="Y8122" t="b">
        <v>0</v>
      </c>
      <c r="Z8122" t="b">
        <v>0</v>
      </c>
      <c r="AA8122" t="b">
        <v>0</v>
      </c>
      <c r="AB8122" t="b">
        <v>0</v>
      </c>
      <c r="AC8122" t="b">
        <v>0</v>
      </c>
      <c r="AD8122" t="b">
        <v>0</v>
      </c>
      <c r="AE8122">
        <v>0</v>
      </c>
      <c r="AF8122">
        <v>0</v>
      </c>
      <c r="AG8122">
        <v>0</v>
      </c>
      <c r="AH8122" t="s">
        <v>51</v>
      </c>
    </row>
    <row r="8123" spans="1:36" x14ac:dyDescent="0.35">
      <c r="A8123" t="s">
        <v>8238</v>
      </c>
      <c r="B8123">
        <v>7</v>
      </c>
      <c r="C8123">
        <v>2021</v>
      </c>
      <c r="F8123" t="s">
        <v>8321</v>
      </c>
      <c r="G8123" t="s">
        <v>8518</v>
      </c>
      <c r="H8123" t="s">
        <v>41</v>
      </c>
      <c r="I8123" t="s">
        <v>51</v>
      </c>
      <c r="J8123" t="s">
        <v>100</v>
      </c>
      <c r="Q8123" t="s">
        <v>60</v>
      </c>
      <c r="V8123" t="s">
        <v>101</v>
      </c>
      <c r="W8123">
        <v>0</v>
      </c>
      <c r="X8123">
        <v>0</v>
      </c>
      <c r="Y8123" t="b">
        <v>0</v>
      </c>
      <c r="Z8123" t="b">
        <v>0</v>
      </c>
      <c r="AA8123" t="b">
        <v>0</v>
      </c>
      <c r="AB8123" t="b">
        <v>0</v>
      </c>
      <c r="AC8123" t="b">
        <v>0</v>
      </c>
      <c r="AD8123" t="b">
        <v>0</v>
      </c>
      <c r="AE8123">
        <v>0</v>
      </c>
      <c r="AF8123">
        <v>0</v>
      </c>
      <c r="AG8123">
        <v>0</v>
      </c>
      <c r="AH8123" t="s">
        <v>51</v>
      </c>
    </row>
    <row r="8124" spans="1:36" x14ac:dyDescent="0.35">
      <c r="A8124" t="s">
        <v>8238</v>
      </c>
      <c r="B8124">
        <v>7</v>
      </c>
      <c r="C8124">
        <v>2021</v>
      </c>
      <c r="F8124" t="s">
        <v>8321</v>
      </c>
      <c r="G8124" t="s">
        <v>8980</v>
      </c>
      <c r="H8124" t="s">
        <v>89</v>
      </c>
      <c r="I8124" t="s">
        <v>51</v>
      </c>
      <c r="J8124" t="s">
        <v>100</v>
      </c>
      <c r="Q8124" t="s">
        <v>49</v>
      </c>
      <c r="V8124" t="s">
        <v>61</v>
      </c>
      <c r="W8124">
        <v>0</v>
      </c>
      <c r="X8124">
        <v>0</v>
      </c>
      <c r="Y8124" t="b">
        <v>0</v>
      </c>
      <c r="Z8124" t="b">
        <v>0</v>
      </c>
      <c r="AA8124" t="b">
        <v>0</v>
      </c>
      <c r="AB8124" t="b">
        <v>0</v>
      </c>
      <c r="AC8124" t="b">
        <v>0</v>
      </c>
      <c r="AD8124" t="b">
        <v>0</v>
      </c>
      <c r="AE8124">
        <v>0</v>
      </c>
      <c r="AF8124">
        <v>0</v>
      </c>
      <c r="AG8124">
        <v>0</v>
      </c>
      <c r="AH8124" t="s">
        <v>51</v>
      </c>
      <c r="AJ8124" t="s">
        <v>10715</v>
      </c>
    </row>
    <row r="8125" spans="1:36" x14ac:dyDescent="0.35">
      <c r="A8125" t="s">
        <v>8238</v>
      </c>
      <c r="B8125">
        <v>7</v>
      </c>
      <c r="C8125">
        <v>2021</v>
      </c>
      <c r="F8125" t="s">
        <v>8321</v>
      </c>
      <c r="G8125" t="s">
        <v>8980</v>
      </c>
      <c r="H8125" t="s">
        <v>89</v>
      </c>
      <c r="I8125" t="s">
        <v>51</v>
      </c>
      <c r="J8125" t="s">
        <v>100</v>
      </c>
      <c r="Q8125" t="s">
        <v>49</v>
      </c>
      <c r="V8125" t="s">
        <v>101</v>
      </c>
      <c r="W8125">
        <v>0</v>
      </c>
      <c r="X8125">
        <v>0</v>
      </c>
      <c r="Y8125" t="b">
        <v>0</v>
      </c>
      <c r="Z8125" t="b">
        <v>0</v>
      </c>
      <c r="AA8125" t="b">
        <v>0</v>
      </c>
      <c r="AB8125" t="b">
        <v>0</v>
      </c>
      <c r="AC8125" t="b">
        <v>0</v>
      </c>
      <c r="AD8125" t="b">
        <v>0</v>
      </c>
      <c r="AE8125">
        <v>0</v>
      </c>
      <c r="AF8125">
        <v>0</v>
      </c>
      <c r="AG8125">
        <v>0</v>
      </c>
      <c r="AH8125" t="s">
        <v>51</v>
      </c>
      <c r="AJ8125" t="s">
        <v>10716</v>
      </c>
    </row>
    <row r="8126" spans="1:36" x14ac:dyDescent="0.35">
      <c r="A8126" t="s">
        <v>8238</v>
      </c>
      <c r="B8126">
        <v>7</v>
      </c>
      <c r="C8126">
        <v>2021</v>
      </c>
      <c r="F8126" t="s">
        <v>8321</v>
      </c>
      <c r="G8126" t="s">
        <v>8980</v>
      </c>
      <c r="H8126" t="s">
        <v>89</v>
      </c>
      <c r="I8126" t="s">
        <v>51</v>
      </c>
      <c r="J8126" t="s">
        <v>100</v>
      </c>
      <c r="Q8126" t="s">
        <v>49</v>
      </c>
      <c r="V8126" t="s">
        <v>61</v>
      </c>
      <c r="W8126">
        <v>0</v>
      </c>
      <c r="X8126">
        <v>0</v>
      </c>
      <c r="Y8126" t="b">
        <v>0</v>
      </c>
      <c r="Z8126" t="b">
        <v>0</v>
      </c>
      <c r="AA8126" t="b">
        <v>0</v>
      </c>
      <c r="AB8126" t="b">
        <v>0</v>
      </c>
      <c r="AC8126" t="b">
        <v>0</v>
      </c>
      <c r="AD8126" t="b">
        <v>0</v>
      </c>
      <c r="AE8126">
        <v>0</v>
      </c>
      <c r="AF8126">
        <v>0</v>
      </c>
      <c r="AG8126">
        <v>0</v>
      </c>
      <c r="AH8126" t="s">
        <v>51</v>
      </c>
      <c r="AJ8126" t="s">
        <v>10717</v>
      </c>
    </row>
    <row r="8127" spans="1:36" x14ac:dyDescent="0.35">
      <c r="A8127" t="s">
        <v>8238</v>
      </c>
      <c r="B8127">
        <v>7</v>
      </c>
      <c r="C8127">
        <v>2021</v>
      </c>
      <c r="F8127" t="s">
        <v>8321</v>
      </c>
      <c r="G8127" t="s">
        <v>8980</v>
      </c>
      <c r="H8127" t="s">
        <v>89</v>
      </c>
      <c r="I8127" t="s">
        <v>51</v>
      </c>
      <c r="J8127" t="s">
        <v>100</v>
      </c>
      <c r="Q8127" t="s">
        <v>48</v>
      </c>
      <c r="V8127" t="s">
        <v>101</v>
      </c>
      <c r="W8127">
        <v>0</v>
      </c>
      <c r="X8127">
        <v>0</v>
      </c>
      <c r="Y8127" t="b">
        <v>0</v>
      </c>
      <c r="Z8127" t="b">
        <v>0</v>
      </c>
      <c r="AA8127" t="b">
        <v>0</v>
      </c>
      <c r="AB8127" t="b">
        <v>0</v>
      </c>
      <c r="AC8127" t="b">
        <v>0</v>
      </c>
      <c r="AD8127" t="b">
        <v>0</v>
      </c>
      <c r="AE8127">
        <v>0</v>
      </c>
      <c r="AF8127">
        <v>0</v>
      </c>
      <c r="AG8127">
        <v>0</v>
      </c>
      <c r="AH8127" t="s">
        <v>51</v>
      </c>
      <c r="AJ8127" t="s">
        <v>10718</v>
      </c>
    </row>
    <row r="8128" spans="1:36" x14ac:dyDescent="0.35">
      <c r="A8128" t="s">
        <v>8238</v>
      </c>
      <c r="B8128">
        <v>7</v>
      </c>
      <c r="C8128">
        <v>2021</v>
      </c>
      <c r="F8128" t="s">
        <v>8321</v>
      </c>
      <c r="G8128" t="s">
        <v>8980</v>
      </c>
      <c r="H8128" t="s">
        <v>89</v>
      </c>
      <c r="I8128" t="s">
        <v>51</v>
      </c>
      <c r="J8128" t="s">
        <v>100</v>
      </c>
      <c r="Q8128" t="s">
        <v>49</v>
      </c>
      <c r="V8128" t="s">
        <v>101</v>
      </c>
      <c r="W8128">
        <v>0</v>
      </c>
      <c r="X8128">
        <v>0</v>
      </c>
      <c r="Y8128" t="b">
        <v>0</v>
      </c>
      <c r="Z8128" t="b">
        <v>0</v>
      </c>
      <c r="AA8128" t="b">
        <v>0</v>
      </c>
      <c r="AB8128" t="b">
        <v>0</v>
      </c>
      <c r="AC8128" t="b">
        <v>0</v>
      </c>
      <c r="AD8128" t="b">
        <v>0</v>
      </c>
      <c r="AE8128">
        <v>0</v>
      </c>
      <c r="AF8128">
        <v>0</v>
      </c>
      <c r="AG8128">
        <v>0</v>
      </c>
      <c r="AH8128" t="s">
        <v>51</v>
      </c>
      <c r="AJ8128" t="s">
        <v>10719</v>
      </c>
    </row>
    <row r="8129" spans="1:36" x14ac:dyDescent="0.35">
      <c r="A8129" t="s">
        <v>8238</v>
      </c>
      <c r="B8129">
        <v>7</v>
      </c>
      <c r="C8129">
        <v>2021</v>
      </c>
      <c r="F8129" t="s">
        <v>8321</v>
      </c>
      <c r="G8129" t="s">
        <v>8980</v>
      </c>
      <c r="H8129" t="s">
        <v>89</v>
      </c>
      <c r="I8129" t="s">
        <v>51</v>
      </c>
      <c r="J8129" t="s">
        <v>100</v>
      </c>
      <c r="Q8129" t="s">
        <v>49</v>
      </c>
      <c r="V8129" t="s">
        <v>61</v>
      </c>
      <c r="W8129">
        <v>0</v>
      </c>
      <c r="X8129">
        <v>0</v>
      </c>
      <c r="Y8129" t="b">
        <v>0</v>
      </c>
      <c r="Z8129" t="b">
        <v>0</v>
      </c>
      <c r="AA8129" t="b">
        <v>0</v>
      </c>
      <c r="AB8129" t="b">
        <v>0</v>
      </c>
      <c r="AC8129" t="b">
        <v>0</v>
      </c>
      <c r="AD8129" t="b">
        <v>0</v>
      </c>
      <c r="AE8129">
        <v>0</v>
      </c>
      <c r="AF8129">
        <v>0</v>
      </c>
      <c r="AG8129">
        <v>0</v>
      </c>
      <c r="AH8129" t="s">
        <v>51</v>
      </c>
      <c r="AJ8129" t="s">
        <v>10720</v>
      </c>
    </row>
    <row r="8130" spans="1:36" x14ac:dyDescent="0.35">
      <c r="A8130" t="s">
        <v>8238</v>
      </c>
      <c r="B8130">
        <v>7</v>
      </c>
      <c r="C8130">
        <v>2021</v>
      </c>
      <c r="F8130" t="s">
        <v>8321</v>
      </c>
      <c r="G8130" t="s">
        <v>8980</v>
      </c>
      <c r="H8130" t="s">
        <v>89</v>
      </c>
      <c r="I8130" t="s">
        <v>51</v>
      </c>
      <c r="J8130" t="s">
        <v>100</v>
      </c>
      <c r="Q8130" t="s">
        <v>171</v>
      </c>
      <c r="V8130" t="s">
        <v>101</v>
      </c>
      <c r="W8130">
        <v>0</v>
      </c>
      <c r="X8130">
        <v>0</v>
      </c>
      <c r="Y8130" t="b">
        <v>0</v>
      </c>
      <c r="Z8130" t="b">
        <v>0</v>
      </c>
      <c r="AA8130" t="b">
        <v>0</v>
      </c>
      <c r="AB8130" t="b">
        <v>0</v>
      </c>
      <c r="AC8130" t="b">
        <v>0</v>
      </c>
      <c r="AD8130" t="b">
        <v>0</v>
      </c>
      <c r="AE8130">
        <v>0</v>
      </c>
      <c r="AF8130">
        <v>0</v>
      </c>
      <c r="AG8130">
        <v>0</v>
      </c>
      <c r="AH8130" t="s">
        <v>51</v>
      </c>
      <c r="AJ8130" t="s">
        <v>10721</v>
      </c>
    </row>
    <row r="8131" spans="1:36" x14ac:dyDescent="0.35">
      <c r="A8131" t="s">
        <v>8238</v>
      </c>
      <c r="B8131">
        <v>7</v>
      </c>
      <c r="C8131">
        <v>2021</v>
      </c>
      <c r="F8131" t="s">
        <v>8321</v>
      </c>
      <c r="G8131" t="s">
        <v>8980</v>
      </c>
      <c r="H8131" t="s">
        <v>89</v>
      </c>
      <c r="I8131" t="s">
        <v>51</v>
      </c>
      <c r="J8131" t="s">
        <v>100</v>
      </c>
      <c r="Q8131" t="s">
        <v>49</v>
      </c>
      <c r="V8131" t="s">
        <v>101</v>
      </c>
      <c r="W8131">
        <v>0</v>
      </c>
      <c r="X8131">
        <v>0</v>
      </c>
      <c r="Y8131" t="b">
        <v>0</v>
      </c>
      <c r="Z8131" t="b">
        <v>0</v>
      </c>
      <c r="AA8131" t="b">
        <v>0</v>
      </c>
      <c r="AB8131" t="b">
        <v>0</v>
      </c>
      <c r="AC8131" t="b">
        <v>0</v>
      </c>
      <c r="AD8131" t="b">
        <v>0</v>
      </c>
      <c r="AE8131">
        <v>0</v>
      </c>
      <c r="AF8131">
        <v>0</v>
      </c>
      <c r="AG8131">
        <v>0</v>
      </c>
      <c r="AH8131" t="s">
        <v>51</v>
      </c>
      <c r="AJ8131" t="s">
        <v>10722</v>
      </c>
    </row>
    <row r="8132" spans="1:36" x14ac:dyDescent="0.35">
      <c r="A8132" t="s">
        <v>8238</v>
      </c>
      <c r="B8132">
        <v>7</v>
      </c>
      <c r="C8132">
        <v>2021</v>
      </c>
      <c r="F8132" t="s">
        <v>8321</v>
      </c>
      <c r="G8132" t="s">
        <v>8980</v>
      </c>
      <c r="H8132" t="s">
        <v>89</v>
      </c>
      <c r="I8132" t="s">
        <v>51</v>
      </c>
      <c r="J8132" t="s">
        <v>100</v>
      </c>
      <c r="Q8132" t="s">
        <v>49</v>
      </c>
      <c r="V8132" t="s">
        <v>101</v>
      </c>
      <c r="W8132">
        <v>0</v>
      </c>
      <c r="X8132">
        <v>0</v>
      </c>
      <c r="Y8132" t="b">
        <v>0</v>
      </c>
      <c r="Z8132" t="b">
        <v>0</v>
      </c>
      <c r="AA8132" t="b">
        <v>0</v>
      </c>
      <c r="AB8132" t="b">
        <v>0</v>
      </c>
      <c r="AC8132" t="b">
        <v>0</v>
      </c>
      <c r="AD8132" t="b">
        <v>0</v>
      </c>
      <c r="AE8132">
        <v>0</v>
      </c>
      <c r="AF8132">
        <v>0</v>
      </c>
      <c r="AG8132">
        <v>0</v>
      </c>
      <c r="AH8132" t="s">
        <v>51</v>
      </c>
      <c r="AJ8132" t="s">
        <v>10722</v>
      </c>
    </row>
    <row r="8133" spans="1:36" x14ac:dyDescent="0.35">
      <c r="A8133" t="s">
        <v>8238</v>
      </c>
      <c r="B8133">
        <v>7</v>
      </c>
      <c r="C8133">
        <v>2021</v>
      </c>
      <c r="F8133" t="s">
        <v>39</v>
      </c>
      <c r="G8133" t="s">
        <v>8518</v>
      </c>
      <c r="H8133" t="s">
        <v>41</v>
      </c>
      <c r="I8133" t="s">
        <v>51</v>
      </c>
      <c r="J8133" t="s">
        <v>100</v>
      </c>
      <c r="Q8133" t="s">
        <v>60</v>
      </c>
      <c r="V8133" t="s">
        <v>101</v>
      </c>
      <c r="W8133">
        <v>0</v>
      </c>
      <c r="X8133">
        <v>0</v>
      </c>
      <c r="Y8133" t="b">
        <v>0</v>
      </c>
      <c r="Z8133" t="b">
        <v>0</v>
      </c>
      <c r="AA8133" t="b">
        <v>0</v>
      </c>
      <c r="AB8133" t="b">
        <v>0</v>
      </c>
      <c r="AC8133" t="b">
        <v>0</v>
      </c>
      <c r="AD8133" t="b">
        <v>0</v>
      </c>
      <c r="AE8133">
        <v>0</v>
      </c>
      <c r="AF8133">
        <v>0</v>
      </c>
      <c r="AG8133">
        <v>0</v>
      </c>
      <c r="AH8133" t="s">
        <v>51</v>
      </c>
    </row>
    <row r="8134" spans="1:36" x14ac:dyDescent="0.35">
      <c r="A8134" t="s">
        <v>8238</v>
      </c>
      <c r="B8134">
        <v>7</v>
      </c>
      <c r="C8134">
        <v>2021</v>
      </c>
      <c r="F8134" t="s">
        <v>8321</v>
      </c>
      <c r="G8134" t="s">
        <v>8518</v>
      </c>
      <c r="H8134" t="s">
        <v>41</v>
      </c>
      <c r="I8134" t="s">
        <v>51</v>
      </c>
      <c r="J8134" t="s">
        <v>100</v>
      </c>
      <c r="Q8134" t="s">
        <v>60</v>
      </c>
      <c r="V8134" t="s">
        <v>101</v>
      </c>
      <c r="W8134">
        <v>0</v>
      </c>
      <c r="X8134">
        <v>0</v>
      </c>
      <c r="Y8134" t="b">
        <v>0</v>
      </c>
      <c r="Z8134" t="b">
        <v>0</v>
      </c>
      <c r="AA8134" t="b">
        <v>0</v>
      </c>
      <c r="AB8134" t="b">
        <v>0</v>
      </c>
      <c r="AC8134" t="b">
        <v>0</v>
      </c>
      <c r="AD8134" t="b">
        <v>0</v>
      </c>
      <c r="AE8134">
        <v>0</v>
      </c>
      <c r="AF8134">
        <v>0</v>
      </c>
      <c r="AG8134">
        <v>0</v>
      </c>
      <c r="AH8134" t="s">
        <v>51</v>
      </c>
    </row>
    <row r="8135" spans="1:36" x14ac:dyDescent="0.35">
      <c r="A8135" t="s">
        <v>8238</v>
      </c>
      <c r="B8135">
        <v>7</v>
      </c>
      <c r="C8135">
        <v>2021</v>
      </c>
      <c r="F8135" t="s">
        <v>8321</v>
      </c>
      <c r="G8135" t="s">
        <v>8518</v>
      </c>
      <c r="H8135" t="s">
        <v>41</v>
      </c>
      <c r="I8135" t="s">
        <v>51</v>
      </c>
      <c r="J8135" t="s">
        <v>100</v>
      </c>
      <c r="Q8135" t="s">
        <v>60</v>
      </c>
      <c r="V8135" t="s">
        <v>101</v>
      </c>
      <c r="W8135">
        <v>0</v>
      </c>
      <c r="X8135">
        <v>0</v>
      </c>
      <c r="Y8135" t="b">
        <v>0</v>
      </c>
      <c r="Z8135" t="b">
        <v>0</v>
      </c>
      <c r="AA8135" t="b">
        <v>0</v>
      </c>
      <c r="AB8135" t="b">
        <v>0</v>
      </c>
      <c r="AC8135" t="b">
        <v>0</v>
      </c>
      <c r="AD8135" t="b">
        <v>0</v>
      </c>
      <c r="AE8135">
        <v>0</v>
      </c>
      <c r="AF8135">
        <v>0</v>
      </c>
      <c r="AG8135">
        <v>0</v>
      </c>
      <c r="AH8135" t="s">
        <v>51</v>
      </c>
    </row>
    <row r="8136" spans="1:36" x14ac:dyDescent="0.35">
      <c r="A8136" t="s">
        <v>8238</v>
      </c>
      <c r="B8136">
        <v>7</v>
      </c>
      <c r="C8136">
        <v>2021</v>
      </c>
      <c r="F8136" t="s">
        <v>8321</v>
      </c>
      <c r="G8136" t="s">
        <v>8518</v>
      </c>
      <c r="H8136" t="s">
        <v>41</v>
      </c>
      <c r="I8136" t="s">
        <v>51</v>
      </c>
      <c r="J8136" t="s">
        <v>100</v>
      </c>
      <c r="Q8136" t="s">
        <v>60</v>
      </c>
      <c r="V8136" t="s">
        <v>101</v>
      </c>
      <c r="W8136">
        <v>0</v>
      </c>
      <c r="X8136">
        <v>0</v>
      </c>
      <c r="Y8136" t="b">
        <v>0</v>
      </c>
      <c r="Z8136" t="b">
        <v>0</v>
      </c>
      <c r="AA8136" t="b">
        <v>0</v>
      </c>
      <c r="AB8136" t="b">
        <v>0</v>
      </c>
      <c r="AC8136" t="b">
        <v>0</v>
      </c>
      <c r="AD8136" t="b">
        <v>0</v>
      </c>
      <c r="AE8136">
        <v>0</v>
      </c>
      <c r="AF8136">
        <v>0</v>
      </c>
      <c r="AG8136">
        <v>0</v>
      </c>
      <c r="AH8136" t="s">
        <v>51</v>
      </c>
    </row>
    <row r="8137" spans="1:36" x14ac:dyDescent="0.35">
      <c r="A8137" t="s">
        <v>8238</v>
      </c>
      <c r="B8137">
        <v>7</v>
      </c>
      <c r="C8137">
        <v>2021</v>
      </c>
      <c r="F8137" t="s">
        <v>8321</v>
      </c>
      <c r="G8137" t="s">
        <v>8518</v>
      </c>
      <c r="H8137" t="s">
        <v>41</v>
      </c>
      <c r="I8137" t="s">
        <v>51</v>
      </c>
      <c r="J8137" t="s">
        <v>100</v>
      </c>
      <c r="Q8137" t="s">
        <v>60</v>
      </c>
      <c r="V8137" t="s">
        <v>101</v>
      </c>
      <c r="W8137">
        <v>0</v>
      </c>
      <c r="X8137">
        <v>0</v>
      </c>
      <c r="Y8137" t="b">
        <v>0</v>
      </c>
      <c r="Z8137" t="b">
        <v>0</v>
      </c>
      <c r="AA8137" t="b">
        <v>0</v>
      </c>
      <c r="AB8137" t="b">
        <v>0</v>
      </c>
      <c r="AC8137" t="b">
        <v>0</v>
      </c>
      <c r="AD8137" t="b">
        <v>0</v>
      </c>
      <c r="AE8137">
        <v>0</v>
      </c>
      <c r="AF8137">
        <v>0</v>
      </c>
      <c r="AG8137">
        <v>0</v>
      </c>
      <c r="AH8137" t="s">
        <v>51</v>
      </c>
    </row>
    <row r="8138" spans="1:36" x14ac:dyDescent="0.35">
      <c r="A8138" t="s">
        <v>8238</v>
      </c>
      <c r="B8138">
        <v>7</v>
      </c>
      <c r="C8138">
        <v>2021</v>
      </c>
      <c r="F8138" t="s">
        <v>8321</v>
      </c>
      <c r="G8138" t="s">
        <v>8980</v>
      </c>
      <c r="H8138" t="s">
        <v>89</v>
      </c>
      <c r="I8138" t="s">
        <v>51</v>
      </c>
      <c r="J8138" t="s">
        <v>100</v>
      </c>
      <c r="Q8138" t="s">
        <v>171</v>
      </c>
      <c r="V8138" t="s">
        <v>101</v>
      </c>
      <c r="W8138">
        <v>0</v>
      </c>
      <c r="X8138">
        <v>0</v>
      </c>
      <c r="Y8138" t="b">
        <v>0</v>
      </c>
      <c r="Z8138" t="b">
        <v>0</v>
      </c>
      <c r="AA8138" t="b">
        <v>0</v>
      </c>
      <c r="AB8138" t="b">
        <v>0</v>
      </c>
      <c r="AC8138" t="b">
        <v>0</v>
      </c>
      <c r="AD8138" t="b">
        <v>0</v>
      </c>
      <c r="AE8138">
        <v>0</v>
      </c>
      <c r="AF8138">
        <v>0</v>
      </c>
      <c r="AG8138">
        <v>0</v>
      </c>
      <c r="AH8138" t="s">
        <v>51</v>
      </c>
      <c r="AJ8138" t="s">
        <v>10723</v>
      </c>
    </row>
    <row r="8139" spans="1:36" x14ac:dyDescent="0.35">
      <c r="A8139" t="s">
        <v>8238</v>
      </c>
      <c r="B8139">
        <v>7</v>
      </c>
      <c r="C8139">
        <v>2021</v>
      </c>
      <c r="F8139" t="s">
        <v>8321</v>
      </c>
      <c r="G8139" t="s">
        <v>8980</v>
      </c>
      <c r="H8139" t="s">
        <v>89</v>
      </c>
      <c r="I8139" t="s">
        <v>51</v>
      </c>
      <c r="J8139" t="s">
        <v>100</v>
      </c>
      <c r="Q8139" t="s">
        <v>171</v>
      </c>
      <c r="V8139" t="s">
        <v>101</v>
      </c>
      <c r="W8139">
        <v>0</v>
      </c>
      <c r="X8139">
        <v>0</v>
      </c>
      <c r="Y8139" t="b">
        <v>0</v>
      </c>
      <c r="Z8139" t="b">
        <v>0</v>
      </c>
      <c r="AA8139" t="b">
        <v>0</v>
      </c>
      <c r="AB8139" t="b">
        <v>0</v>
      </c>
      <c r="AC8139" t="b">
        <v>0</v>
      </c>
      <c r="AD8139" t="b">
        <v>0</v>
      </c>
      <c r="AE8139">
        <v>0</v>
      </c>
      <c r="AF8139">
        <v>0</v>
      </c>
      <c r="AG8139">
        <v>0</v>
      </c>
      <c r="AH8139" t="s">
        <v>51</v>
      </c>
      <c r="AJ8139" t="s">
        <v>10724</v>
      </c>
    </row>
    <row r="8140" spans="1:36" x14ac:dyDescent="0.35">
      <c r="A8140" t="s">
        <v>8238</v>
      </c>
      <c r="B8140">
        <v>7</v>
      </c>
      <c r="C8140">
        <v>2021</v>
      </c>
      <c r="F8140" t="s">
        <v>8321</v>
      </c>
      <c r="G8140" t="s">
        <v>8980</v>
      </c>
      <c r="H8140" t="s">
        <v>89</v>
      </c>
      <c r="I8140" t="s">
        <v>51</v>
      </c>
      <c r="J8140" t="s">
        <v>100</v>
      </c>
      <c r="Q8140" t="s">
        <v>49</v>
      </c>
      <c r="V8140" t="s">
        <v>101</v>
      </c>
      <c r="W8140">
        <v>0</v>
      </c>
      <c r="X8140">
        <v>0</v>
      </c>
      <c r="Y8140" t="b">
        <v>0</v>
      </c>
      <c r="Z8140" t="b">
        <v>0</v>
      </c>
      <c r="AA8140" t="b">
        <v>0</v>
      </c>
      <c r="AB8140" t="b">
        <v>0</v>
      </c>
      <c r="AC8140" t="b">
        <v>0</v>
      </c>
      <c r="AD8140" t="b">
        <v>0</v>
      </c>
      <c r="AE8140">
        <v>0</v>
      </c>
      <c r="AF8140">
        <v>0</v>
      </c>
      <c r="AG8140">
        <v>0</v>
      </c>
      <c r="AH8140" t="s">
        <v>51</v>
      </c>
      <c r="AJ8140" t="s">
        <v>10725</v>
      </c>
    </row>
    <row r="8141" spans="1:36" x14ac:dyDescent="0.35">
      <c r="A8141" t="s">
        <v>8238</v>
      </c>
      <c r="B8141">
        <v>7</v>
      </c>
      <c r="C8141">
        <v>2021</v>
      </c>
      <c r="F8141" t="s">
        <v>8321</v>
      </c>
      <c r="G8141" t="s">
        <v>8980</v>
      </c>
      <c r="H8141" t="s">
        <v>89</v>
      </c>
      <c r="I8141" t="s">
        <v>51</v>
      </c>
      <c r="J8141" t="s">
        <v>100</v>
      </c>
      <c r="Q8141" t="s">
        <v>171</v>
      </c>
      <c r="V8141" t="s">
        <v>101</v>
      </c>
      <c r="W8141">
        <v>0</v>
      </c>
      <c r="X8141">
        <v>0</v>
      </c>
      <c r="Y8141" t="b">
        <v>0</v>
      </c>
      <c r="Z8141" t="b">
        <v>0</v>
      </c>
      <c r="AA8141" t="b">
        <v>0</v>
      </c>
      <c r="AB8141" t="b">
        <v>0</v>
      </c>
      <c r="AC8141" t="b">
        <v>0</v>
      </c>
      <c r="AD8141" t="b">
        <v>0</v>
      </c>
      <c r="AE8141">
        <v>0</v>
      </c>
      <c r="AF8141">
        <v>0</v>
      </c>
      <c r="AG8141">
        <v>0</v>
      </c>
      <c r="AH8141" t="s">
        <v>51</v>
      </c>
      <c r="AJ8141" t="s">
        <v>10726</v>
      </c>
    </row>
    <row r="8142" spans="1:36" x14ac:dyDescent="0.35">
      <c r="A8142" t="s">
        <v>8238</v>
      </c>
      <c r="B8142">
        <v>7</v>
      </c>
      <c r="C8142">
        <v>2021</v>
      </c>
      <c r="F8142" t="s">
        <v>8321</v>
      </c>
      <c r="G8142" t="s">
        <v>8980</v>
      </c>
      <c r="H8142" t="s">
        <v>89</v>
      </c>
      <c r="I8142" t="s">
        <v>51</v>
      </c>
      <c r="J8142" t="s">
        <v>100</v>
      </c>
      <c r="Q8142" t="s">
        <v>49</v>
      </c>
      <c r="V8142" t="s">
        <v>113</v>
      </c>
      <c r="W8142">
        <v>0</v>
      </c>
      <c r="X8142">
        <v>0</v>
      </c>
      <c r="Y8142" t="b">
        <v>0</v>
      </c>
      <c r="Z8142" t="b">
        <v>0</v>
      </c>
      <c r="AA8142" t="b">
        <v>0</v>
      </c>
      <c r="AB8142" t="b">
        <v>0</v>
      </c>
      <c r="AC8142" t="b">
        <v>0</v>
      </c>
      <c r="AD8142" t="b">
        <v>0</v>
      </c>
      <c r="AE8142">
        <v>0</v>
      </c>
      <c r="AF8142">
        <v>0</v>
      </c>
      <c r="AG8142">
        <v>0</v>
      </c>
      <c r="AH8142" t="s">
        <v>51</v>
      </c>
    </row>
    <row r="8143" spans="1:36" x14ac:dyDescent="0.35">
      <c r="A8143" t="s">
        <v>8238</v>
      </c>
      <c r="B8143">
        <v>7</v>
      </c>
      <c r="C8143">
        <v>2021</v>
      </c>
      <c r="F8143" t="s">
        <v>8321</v>
      </c>
      <c r="G8143" t="s">
        <v>8980</v>
      </c>
      <c r="H8143" t="s">
        <v>89</v>
      </c>
      <c r="I8143" t="s">
        <v>51</v>
      </c>
      <c r="J8143" t="s">
        <v>100</v>
      </c>
      <c r="Q8143" t="s">
        <v>171</v>
      </c>
      <c r="V8143" t="s">
        <v>101</v>
      </c>
      <c r="W8143">
        <v>0</v>
      </c>
      <c r="X8143">
        <v>0</v>
      </c>
      <c r="Y8143" t="b">
        <v>0</v>
      </c>
      <c r="Z8143" t="b">
        <v>0</v>
      </c>
      <c r="AA8143" t="b">
        <v>0</v>
      </c>
      <c r="AB8143" t="b">
        <v>0</v>
      </c>
      <c r="AC8143" t="b">
        <v>0</v>
      </c>
      <c r="AD8143" t="b">
        <v>0</v>
      </c>
      <c r="AE8143">
        <v>0</v>
      </c>
      <c r="AF8143">
        <v>0</v>
      </c>
      <c r="AG8143">
        <v>0</v>
      </c>
      <c r="AH8143" t="s">
        <v>51</v>
      </c>
      <c r="AJ8143" t="s">
        <v>10727</v>
      </c>
    </row>
    <row r="8144" spans="1:36" x14ac:dyDescent="0.35">
      <c r="A8144" t="s">
        <v>8238</v>
      </c>
      <c r="B8144">
        <v>7</v>
      </c>
      <c r="C8144">
        <v>2021</v>
      </c>
      <c r="F8144" t="s">
        <v>8321</v>
      </c>
      <c r="G8144" t="s">
        <v>8980</v>
      </c>
      <c r="H8144" t="s">
        <v>89</v>
      </c>
      <c r="I8144" t="s">
        <v>51</v>
      </c>
      <c r="J8144" t="s">
        <v>100</v>
      </c>
      <c r="Q8144" t="s">
        <v>49</v>
      </c>
      <c r="V8144" t="s">
        <v>101</v>
      </c>
      <c r="W8144">
        <v>0</v>
      </c>
      <c r="X8144">
        <v>0</v>
      </c>
      <c r="Y8144" t="b">
        <v>0</v>
      </c>
      <c r="Z8144" t="b">
        <v>0</v>
      </c>
      <c r="AA8144" t="b">
        <v>0</v>
      </c>
      <c r="AB8144" t="b">
        <v>0</v>
      </c>
      <c r="AC8144" t="b">
        <v>0</v>
      </c>
      <c r="AD8144" t="b">
        <v>0</v>
      </c>
      <c r="AE8144">
        <v>0</v>
      </c>
      <c r="AF8144">
        <v>0</v>
      </c>
      <c r="AG8144">
        <v>0</v>
      </c>
      <c r="AH8144" t="s">
        <v>51</v>
      </c>
      <c r="AJ8144" t="s">
        <v>10728</v>
      </c>
    </row>
    <row r="8145" spans="1:36" x14ac:dyDescent="0.35">
      <c r="A8145" t="s">
        <v>8238</v>
      </c>
      <c r="B8145">
        <v>7</v>
      </c>
      <c r="C8145">
        <v>2021</v>
      </c>
      <c r="F8145" t="s">
        <v>8321</v>
      </c>
      <c r="G8145" t="s">
        <v>10729</v>
      </c>
      <c r="H8145" t="s">
        <v>41</v>
      </c>
      <c r="I8145" t="s">
        <v>10730</v>
      </c>
      <c r="J8145" t="s">
        <v>43</v>
      </c>
      <c r="K8145" t="s">
        <v>44</v>
      </c>
      <c r="Q8145" t="s">
        <v>86</v>
      </c>
      <c r="V8145" t="s">
        <v>64</v>
      </c>
      <c r="W8145">
        <v>0</v>
      </c>
      <c r="X8145">
        <v>0</v>
      </c>
      <c r="Y8145" t="b">
        <v>0</v>
      </c>
      <c r="Z8145" t="b">
        <v>0</v>
      </c>
      <c r="AA8145" t="b">
        <v>0</v>
      </c>
      <c r="AB8145" t="b">
        <v>0</v>
      </c>
      <c r="AC8145" t="b">
        <v>0</v>
      </c>
      <c r="AD8145" t="b">
        <v>0</v>
      </c>
      <c r="AE8145">
        <v>0</v>
      </c>
      <c r="AF8145">
        <v>0</v>
      </c>
      <c r="AG8145">
        <v>0</v>
      </c>
      <c r="AH8145" t="s">
        <v>51</v>
      </c>
      <c r="AJ8145" t="s">
        <v>10731</v>
      </c>
    </row>
    <row r="8146" spans="1:36" x14ac:dyDescent="0.35">
      <c r="A8146" t="s">
        <v>8238</v>
      </c>
      <c r="B8146">
        <v>7</v>
      </c>
      <c r="C8146">
        <v>2021</v>
      </c>
      <c r="F8146" t="s">
        <v>8321</v>
      </c>
      <c r="G8146" t="s">
        <v>10729</v>
      </c>
      <c r="H8146" t="s">
        <v>41</v>
      </c>
      <c r="I8146" t="s">
        <v>10732</v>
      </c>
      <c r="J8146" t="s">
        <v>43</v>
      </c>
      <c r="K8146" t="s">
        <v>44</v>
      </c>
      <c r="Q8146" t="s">
        <v>86</v>
      </c>
      <c r="V8146" t="s">
        <v>64</v>
      </c>
      <c r="W8146">
        <v>0</v>
      </c>
      <c r="X8146">
        <v>0</v>
      </c>
      <c r="Y8146" t="b">
        <v>0</v>
      </c>
      <c r="Z8146" t="b">
        <v>0</v>
      </c>
      <c r="AA8146" t="b">
        <v>0</v>
      </c>
      <c r="AB8146" t="b">
        <v>0</v>
      </c>
      <c r="AC8146" t="b">
        <v>0</v>
      </c>
      <c r="AD8146" t="b">
        <v>0</v>
      </c>
      <c r="AE8146">
        <v>0</v>
      </c>
      <c r="AF8146">
        <v>0</v>
      </c>
      <c r="AG8146">
        <v>0</v>
      </c>
      <c r="AH8146" t="s">
        <v>51</v>
      </c>
      <c r="AJ8146" t="s">
        <v>10733</v>
      </c>
    </row>
    <row r="8147" spans="1:36" x14ac:dyDescent="0.35">
      <c r="A8147" t="s">
        <v>8238</v>
      </c>
      <c r="B8147">
        <v>7</v>
      </c>
      <c r="C8147">
        <v>2021</v>
      </c>
      <c r="F8147" t="s">
        <v>8321</v>
      </c>
      <c r="G8147" t="s">
        <v>10729</v>
      </c>
      <c r="H8147" t="s">
        <v>41</v>
      </c>
      <c r="I8147" t="s">
        <v>10734</v>
      </c>
      <c r="J8147" t="s">
        <v>43</v>
      </c>
      <c r="K8147" t="s">
        <v>44</v>
      </c>
      <c r="Q8147" t="s">
        <v>86</v>
      </c>
      <c r="V8147" t="s">
        <v>61</v>
      </c>
      <c r="W8147">
        <v>0</v>
      </c>
      <c r="X8147">
        <v>0</v>
      </c>
      <c r="Y8147" t="b">
        <v>0</v>
      </c>
      <c r="Z8147" t="b">
        <v>0</v>
      </c>
      <c r="AA8147" t="b">
        <v>0</v>
      </c>
      <c r="AB8147" t="b">
        <v>0</v>
      </c>
      <c r="AC8147" t="b">
        <v>0</v>
      </c>
      <c r="AD8147" t="b">
        <v>0</v>
      </c>
      <c r="AE8147">
        <v>0</v>
      </c>
      <c r="AF8147">
        <v>0</v>
      </c>
      <c r="AG8147">
        <v>0</v>
      </c>
      <c r="AH8147" t="s">
        <v>51</v>
      </c>
      <c r="AJ8147" t="s">
        <v>10731</v>
      </c>
    </row>
    <row r="8148" spans="1:36" x14ac:dyDescent="0.35">
      <c r="A8148" t="s">
        <v>8238</v>
      </c>
      <c r="B8148">
        <v>7</v>
      </c>
      <c r="C8148">
        <v>2021</v>
      </c>
      <c r="F8148" t="s">
        <v>8321</v>
      </c>
      <c r="G8148" t="s">
        <v>10729</v>
      </c>
      <c r="H8148" t="s">
        <v>41</v>
      </c>
      <c r="I8148" t="s">
        <v>10735</v>
      </c>
      <c r="J8148" t="s">
        <v>43</v>
      </c>
      <c r="K8148" t="s">
        <v>44</v>
      </c>
      <c r="Q8148" t="s">
        <v>86</v>
      </c>
      <c r="V8148" t="s">
        <v>64</v>
      </c>
      <c r="W8148">
        <v>0</v>
      </c>
      <c r="X8148">
        <v>0</v>
      </c>
      <c r="Y8148" t="b">
        <v>0</v>
      </c>
      <c r="Z8148" t="b">
        <v>0</v>
      </c>
      <c r="AA8148" t="b">
        <v>0</v>
      </c>
      <c r="AB8148" t="b">
        <v>0</v>
      </c>
      <c r="AC8148" t="b">
        <v>0</v>
      </c>
      <c r="AD8148" t="b">
        <v>0</v>
      </c>
      <c r="AE8148">
        <v>0</v>
      </c>
      <c r="AF8148">
        <v>0</v>
      </c>
      <c r="AG8148">
        <v>0</v>
      </c>
      <c r="AH8148" t="s">
        <v>51</v>
      </c>
      <c r="AJ8148" t="s">
        <v>10733</v>
      </c>
    </row>
    <row r="8149" spans="1:36" x14ac:dyDescent="0.35">
      <c r="A8149" t="s">
        <v>8238</v>
      </c>
      <c r="B8149">
        <v>7</v>
      </c>
      <c r="C8149">
        <v>2021</v>
      </c>
      <c r="F8149" t="s">
        <v>8321</v>
      </c>
      <c r="G8149" t="s">
        <v>10729</v>
      </c>
      <c r="H8149" t="s">
        <v>41</v>
      </c>
      <c r="I8149" t="s">
        <v>10736</v>
      </c>
      <c r="J8149" t="s">
        <v>43</v>
      </c>
      <c r="K8149" t="s">
        <v>44</v>
      </c>
      <c r="Q8149" t="s">
        <v>86</v>
      </c>
      <c r="V8149" t="s">
        <v>61</v>
      </c>
      <c r="W8149">
        <v>0</v>
      </c>
      <c r="X8149">
        <v>0</v>
      </c>
      <c r="Y8149" t="b">
        <v>0</v>
      </c>
      <c r="Z8149" t="b">
        <v>0</v>
      </c>
      <c r="AA8149" t="b">
        <v>0</v>
      </c>
      <c r="AB8149" t="b">
        <v>0</v>
      </c>
      <c r="AC8149" t="b">
        <v>0</v>
      </c>
      <c r="AD8149" t="b">
        <v>0</v>
      </c>
      <c r="AE8149">
        <v>0</v>
      </c>
      <c r="AF8149">
        <v>0</v>
      </c>
      <c r="AG8149">
        <v>0</v>
      </c>
      <c r="AH8149" t="s">
        <v>51</v>
      </c>
      <c r="AJ8149" t="s">
        <v>10737</v>
      </c>
    </row>
    <row r="8150" spans="1:36" x14ac:dyDescent="0.35">
      <c r="A8150" t="s">
        <v>8238</v>
      </c>
      <c r="B8150">
        <v>7</v>
      </c>
      <c r="C8150">
        <v>2021</v>
      </c>
      <c r="F8150" t="s">
        <v>8321</v>
      </c>
      <c r="G8150" t="s">
        <v>10729</v>
      </c>
      <c r="H8150" t="s">
        <v>41</v>
      </c>
      <c r="I8150" t="s">
        <v>10738</v>
      </c>
      <c r="J8150" t="s">
        <v>43</v>
      </c>
      <c r="K8150" t="s">
        <v>44</v>
      </c>
      <c r="Q8150" t="s">
        <v>86</v>
      </c>
      <c r="V8150" t="s">
        <v>50</v>
      </c>
      <c r="W8150">
        <v>0</v>
      </c>
      <c r="X8150">
        <v>0</v>
      </c>
      <c r="Y8150" t="b">
        <v>0</v>
      </c>
      <c r="Z8150" t="b">
        <v>0</v>
      </c>
      <c r="AA8150" t="b">
        <v>0</v>
      </c>
      <c r="AB8150" t="b">
        <v>0</v>
      </c>
      <c r="AC8150" t="b">
        <v>0</v>
      </c>
      <c r="AD8150" t="b">
        <v>0</v>
      </c>
      <c r="AE8150">
        <v>0</v>
      </c>
      <c r="AF8150">
        <v>0</v>
      </c>
      <c r="AG8150">
        <v>0</v>
      </c>
      <c r="AH8150" t="s">
        <v>51</v>
      </c>
      <c r="AJ8150" t="s">
        <v>10739</v>
      </c>
    </row>
    <row r="8151" spans="1:36" x14ac:dyDescent="0.35">
      <c r="A8151" t="s">
        <v>8238</v>
      </c>
      <c r="B8151">
        <v>7</v>
      </c>
      <c r="C8151">
        <v>2021</v>
      </c>
      <c r="F8151" t="s">
        <v>8321</v>
      </c>
      <c r="G8151" t="s">
        <v>10729</v>
      </c>
      <c r="H8151" t="s">
        <v>41</v>
      </c>
      <c r="I8151" t="s">
        <v>10740</v>
      </c>
      <c r="J8151" t="s">
        <v>43</v>
      </c>
      <c r="K8151" t="s">
        <v>96</v>
      </c>
      <c r="Q8151" t="s">
        <v>86</v>
      </c>
      <c r="V8151" t="s">
        <v>50</v>
      </c>
      <c r="W8151">
        <v>0</v>
      </c>
      <c r="X8151">
        <v>0</v>
      </c>
      <c r="Y8151" t="b">
        <v>0</v>
      </c>
      <c r="Z8151" t="b">
        <v>0</v>
      </c>
      <c r="AA8151" t="b">
        <v>0</v>
      </c>
      <c r="AB8151" t="b">
        <v>0</v>
      </c>
      <c r="AC8151" t="b">
        <v>0</v>
      </c>
      <c r="AD8151" t="b">
        <v>0</v>
      </c>
      <c r="AE8151">
        <v>0</v>
      </c>
      <c r="AF8151">
        <v>0</v>
      </c>
      <c r="AG8151">
        <v>0</v>
      </c>
      <c r="AH8151" t="s">
        <v>51</v>
      </c>
      <c r="AJ8151" t="s">
        <v>10733</v>
      </c>
    </row>
    <row r="8152" spans="1:36" x14ac:dyDescent="0.35">
      <c r="A8152" t="s">
        <v>8238</v>
      </c>
      <c r="B8152">
        <v>7</v>
      </c>
      <c r="C8152">
        <v>2021</v>
      </c>
      <c r="F8152" t="s">
        <v>8321</v>
      </c>
      <c r="G8152" t="s">
        <v>10729</v>
      </c>
      <c r="H8152" t="s">
        <v>41</v>
      </c>
      <c r="I8152" t="s">
        <v>51</v>
      </c>
      <c r="J8152" t="s">
        <v>100</v>
      </c>
      <c r="Q8152" t="s">
        <v>49</v>
      </c>
      <c r="V8152" t="s">
        <v>101</v>
      </c>
      <c r="W8152">
        <v>0</v>
      </c>
      <c r="X8152">
        <v>0</v>
      </c>
      <c r="Y8152" t="b">
        <v>0</v>
      </c>
      <c r="Z8152" t="b">
        <v>0</v>
      </c>
      <c r="AA8152" t="b">
        <v>0</v>
      </c>
      <c r="AB8152" t="b">
        <v>0</v>
      </c>
      <c r="AC8152" t="b">
        <v>0</v>
      </c>
      <c r="AD8152" t="b">
        <v>0</v>
      </c>
      <c r="AE8152">
        <v>0</v>
      </c>
      <c r="AF8152">
        <v>0</v>
      </c>
      <c r="AG8152">
        <v>0</v>
      </c>
      <c r="AH8152" t="s">
        <v>51</v>
      </c>
      <c r="AJ8152" t="s">
        <v>10741</v>
      </c>
    </row>
    <row r="8153" spans="1:36" x14ac:dyDescent="0.35">
      <c r="A8153" t="s">
        <v>8238</v>
      </c>
      <c r="B8153">
        <v>7</v>
      </c>
      <c r="C8153">
        <v>2021</v>
      </c>
      <c r="F8153" t="s">
        <v>8321</v>
      </c>
      <c r="G8153" t="s">
        <v>10729</v>
      </c>
      <c r="H8153" t="s">
        <v>41</v>
      </c>
      <c r="I8153" t="s">
        <v>51</v>
      </c>
      <c r="J8153" t="s">
        <v>100</v>
      </c>
      <c r="Q8153" t="s">
        <v>49</v>
      </c>
      <c r="V8153" t="s">
        <v>101</v>
      </c>
      <c r="W8153">
        <v>0</v>
      </c>
      <c r="X8153">
        <v>0</v>
      </c>
      <c r="Y8153" t="b">
        <v>0</v>
      </c>
      <c r="Z8153" t="b">
        <v>0</v>
      </c>
      <c r="AA8153" t="b">
        <v>0</v>
      </c>
      <c r="AB8153" t="b">
        <v>0</v>
      </c>
      <c r="AC8153" t="b">
        <v>0</v>
      </c>
      <c r="AD8153" t="b">
        <v>0</v>
      </c>
      <c r="AE8153">
        <v>0</v>
      </c>
      <c r="AF8153">
        <v>0</v>
      </c>
      <c r="AG8153">
        <v>0</v>
      </c>
      <c r="AH8153" t="s">
        <v>51</v>
      </c>
      <c r="AJ8153" t="s">
        <v>10741</v>
      </c>
    </row>
    <row r="8154" spans="1:36" x14ac:dyDescent="0.35">
      <c r="A8154" t="s">
        <v>8238</v>
      </c>
      <c r="B8154">
        <v>7</v>
      </c>
      <c r="C8154">
        <v>2021</v>
      </c>
      <c r="F8154" t="s">
        <v>8321</v>
      </c>
      <c r="G8154" t="s">
        <v>10729</v>
      </c>
      <c r="H8154" t="s">
        <v>41</v>
      </c>
      <c r="I8154" t="s">
        <v>51</v>
      </c>
      <c r="J8154" t="s">
        <v>100</v>
      </c>
      <c r="Q8154" t="s">
        <v>49</v>
      </c>
      <c r="V8154" t="s">
        <v>101</v>
      </c>
      <c r="W8154">
        <v>0</v>
      </c>
      <c r="X8154">
        <v>0</v>
      </c>
      <c r="Y8154" t="b">
        <v>0</v>
      </c>
      <c r="Z8154" t="b">
        <v>0</v>
      </c>
      <c r="AA8154" t="b">
        <v>0</v>
      </c>
      <c r="AB8154" t="b">
        <v>0</v>
      </c>
      <c r="AC8154" t="b">
        <v>0</v>
      </c>
      <c r="AD8154" t="b">
        <v>0</v>
      </c>
      <c r="AE8154">
        <v>0</v>
      </c>
      <c r="AF8154">
        <v>0</v>
      </c>
      <c r="AG8154">
        <v>0</v>
      </c>
      <c r="AH8154" t="s">
        <v>51</v>
      </c>
      <c r="AJ8154" t="s">
        <v>10741</v>
      </c>
    </row>
    <row r="8155" spans="1:36" x14ac:dyDescent="0.35">
      <c r="A8155" t="s">
        <v>8238</v>
      </c>
      <c r="B8155">
        <v>7</v>
      </c>
      <c r="C8155">
        <v>2021</v>
      </c>
      <c r="F8155" t="s">
        <v>8321</v>
      </c>
      <c r="G8155" t="s">
        <v>10729</v>
      </c>
      <c r="H8155" t="s">
        <v>41</v>
      </c>
      <c r="I8155" t="s">
        <v>51</v>
      </c>
      <c r="J8155" t="s">
        <v>100</v>
      </c>
      <c r="Q8155" t="s">
        <v>171</v>
      </c>
      <c r="V8155" t="s">
        <v>61</v>
      </c>
      <c r="W8155">
        <v>0</v>
      </c>
      <c r="X8155">
        <v>0</v>
      </c>
      <c r="Y8155" t="b">
        <v>0</v>
      </c>
      <c r="Z8155" t="b">
        <v>0</v>
      </c>
      <c r="AA8155" t="b">
        <v>0</v>
      </c>
      <c r="AB8155" t="b">
        <v>0</v>
      </c>
      <c r="AC8155" t="b">
        <v>0</v>
      </c>
      <c r="AD8155" t="b">
        <v>0</v>
      </c>
      <c r="AE8155">
        <v>0</v>
      </c>
      <c r="AF8155">
        <v>0</v>
      </c>
      <c r="AG8155">
        <v>0</v>
      </c>
      <c r="AH8155" t="s">
        <v>51</v>
      </c>
      <c r="AJ8155" t="s">
        <v>10742</v>
      </c>
    </row>
    <row r="8156" spans="1:36" x14ac:dyDescent="0.35">
      <c r="A8156" t="s">
        <v>8238</v>
      </c>
      <c r="B8156">
        <v>7</v>
      </c>
      <c r="C8156">
        <v>2021</v>
      </c>
      <c r="F8156" t="s">
        <v>8321</v>
      </c>
      <c r="G8156" t="s">
        <v>10729</v>
      </c>
      <c r="H8156" t="s">
        <v>41</v>
      </c>
      <c r="I8156" t="s">
        <v>51</v>
      </c>
      <c r="J8156" t="s">
        <v>100</v>
      </c>
      <c r="Q8156" t="s">
        <v>49</v>
      </c>
      <c r="V8156" t="s">
        <v>101</v>
      </c>
      <c r="W8156">
        <v>0</v>
      </c>
      <c r="X8156">
        <v>0</v>
      </c>
      <c r="Y8156" t="b">
        <v>0</v>
      </c>
      <c r="Z8156" t="b">
        <v>0</v>
      </c>
      <c r="AA8156" t="b">
        <v>0</v>
      </c>
      <c r="AB8156" t="b">
        <v>0</v>
      </c>
      <c r="AC8156" t="b">
        <v>0</v>
      </c>
      <c r="AD8156" t="b">
        <v>0</v>
      </c>
      <c r="AE8156">
        <v>0</v>
      </c>
      <c r="AF8156">
        <v>0</v>
      </c>
      <c r="AG8156">
        <v>0</v>
      </c>
      <c r="AH8156" t="s">
        <v>51</v>
      </c>
      <c r="AJ8156" t="s">
        <v>10743</v>
      </c>
    </row>
    <row r="8157" spans="1:36" x14ac:dyDescent="0.35">
      <c r="A8157" t="s">
        <v>8238</v>
      </c>
      <c r="B8157">
        <v>7</v>
      </c>
      <c r="C8157">
        <v>2021</v>
      </c>
      <c r="F8157" t="s">
        <v>8321</v>
      </c>
      <c r="G8157" t="s">
        <v>10729</v>
      </c>
      <c r="H8157" t="s">
        <v>41</v>
      </c>
      <c r="I8157" t="s">
        <v>51</v>
      </c>
      <c r="J8157" t="s">
        <v>100</v>
      </c>
      <c r="Q8157" t="s">
        <v>49</v>
      </c>
      <c r="V8157" t="s">
        <v>101</v>
      </c>
      <c r="W8157">
        <v>0</v>
      </c>
      <c r="X8157">
        <v>0</v>
      </c>
      <c r="Y8157" t="b">
        <v>0</v>
      </c>
      <c r="Z8157" t="b">
        <v>0</v>
      </c>
      <c r="AA8157" t="b">
        <v>0</v>
      </c>
      <c r="AB8157" t="b">
        <v>0</v>
      </c>
      <c r="AC8157" t="b">
        <v>0</v>
      </c>
      <c r="AD8157" t="b">
        <v>0</v>
      </c>
      <c r="AE8157">
        <v>0</v>
      </c>
      <c r="AF8157">
        <v>0</v>
      </c>
      <c r="AG8157">
        <v>0</v>
      </c>
      <c r="AH8157" t="s">
        <v>51</v>
      </c>
      <c r="AJ8157" t="s">
        <v>10741</v>
      </c>
    </row>
    <row r="8158" spans="1:36" x14ac:dyDescent="0.35">
      <c r="A8158" t="s">
        <v>8238</v>
      </c>
      <c r="B8158">
        <v>7</v>
      </c>
      <c r="C8158">
        <v>2021</v>
      </c>
      <c r="F8158" t="s">
        <v>8321</v>
      </c>
      <c r="G8158" t="s">
        <v>10729</v>
      </c>
      <c r="H8158" t="s">
        <v>41</v>
      </c>
      <c r="I8158" t="s">
        <v>51</v>
      </c>
      <c r="J8158" t="s">
        <v>100</v>
      </c>
      <c r="Q8158" t="s">
        <v>49</v>
      </c>
      <c r="V8158" t="s">
        <v>101</v>
      </c>
      <c r="W8158">
        <v>0</v>
      </c>
      <c r="X8158">
        <v>0</v>
      </c>
      <c r="Y8158" t="b">
        <v>0</v>
      </c>
      <c r="Z8158" t="b">
        <v>0</v>
      </c>
      <c r="AA8158" t="b">
        <v>0</v>
      </c>
      <c r="AB8158" t="b">
        <v>0</v>
      </c>
      <c r="AC8158" t="b">
        <v>0</v>
      </c>
      <c r="AD8158" t="b">
        <v>0</v>
      </c>
      <c r="AE8158">
        <v>0</v>
      </c>
      <c r="AF8158">
        <v>0</v>
      </c>
      <c r="AG8158">
        <v>0</v>
      </c>
      <c r="AH8158" t="s">
        <v>51</v>
      </c>
      <c r="AJ8158" t="s">
        <v>10744</v>
      </c>
    </row>
    <row r="8159" spans="1:36" x14ac:dyDescent="0.35">
      <c r="A8159" t="s">
        <v>8238</v>
      </c>
      <c r="B8159">
        <v>7</v>
      </c>
      <c r="C8159">
        <v>2021</v>
      </c>
      <c r="F8159" t="s">
        <v>8321</v>
      </c>
      <c r="G8159" t="s">
        <v>10729</v>
      </c>
      <c r="H8159" t="s">
        <v>41</v>
      </c>
      <c r="I8159" t="s">
        <v>51</v>
      </c>
      <c r="J8159" t="s">
        <v>100</v>
      </c>
      <c r="Q8159" t="s">
        <v>49</v>
      </c>
      <c r="V8159" t="s">
        <v>101</v>
      </c>
      <c r="W8159">
        <v>0</v>
      </c>
      <c r="X8159">
        <v>0</v>
      </c>
      <c r="Y8159" t="b">
        <v>0</v>
      </c>
      <c r="Z8159" t="b">
        <v>0</v>
      </c>
      <c r="AA8159" t="b">
        <v>0</v>
      </c>
      <c r="AB8159" t="b">
        <v>0</v>
      </c>
      <c r="AC8159" t="b">
        <v>0</v>
      </c>
      <c r="AD8159" t="b">
        <v>0</v>
      </c>
      <c r="AE8159">
        <v>0</v>
      </c>
      <c r="AF8159">
        <v>0</v>
      </c>
      <c r="AG8159">
        <v>0</v>
      </c>
      <c r="AH8159" t="s">
        <v>51</v>
      </c>
      <c r="AJ8159" t="s">
        <v>10745</v>
      </c>
    </row>
    <row r="8160" spans="1:36" x14ac:dyDescent="0.35">
      <c r="A8160" t="s">
        <v>8238</v>
      </c>
      <c r="B8160">
        <v>7</v>
      </c>
      <c r="C8160">
        <v>2021</v>
      </c>
      <c r="F8160" t="s">
        <v>8321</v>
      </c>
      <c r="G8160" t="s">
        <v>10729</v>
      </c>
      <c r="H8160" t="s">
        <v>41</v>
      </c>
      <c r="I8160" t="s">
        <v>51</v>
      </c>
      <c r="J8160" t="s">
        <v>100</v>
      </c>
      <c r="Q8160" t="s">
        <v>49</v>
      </c>
      <c r="V8160" t="s">
        <v>101</v>
      </c>
      <c r="W8160">
        <v>0</v>
      </c>
      <c r="X8160">
        <v>0</v>
      </c>
      <c r="Y8160" t="b">
        <v>0</v>
      </c>
      <c r="Z8160" t="b">
        <v>0</v>
      </c>
      <c r="AA8160" t="b">
        <v>0</v>
      </c>
      <c r="AB8160" t="b">
        <v>0</v>
      </c>
      <c r="AC8160" t="b">
        <v>0</v>
      </c>
      <c r="AD8160" t="b">
        <v>0</v>
      </c>
      <c r="AE8160">
        <v>0</v>
      </c>
      <c r="AF8160">
        <v>0</v>
      </c>
      <c r="AG8160">
        <v>0</v>
      </c>
      <c r="AH8160" t="s">
        <v>51</v>
      </c>
      <c r="AJ8160" t="s">
        <v>10746</v>
      </c>
    </row>
    <row r="8161" spans="1:36" x14ac:dyDescent="0.35">
      <c r="A8161" t="s">
        <v>8238</v>
      </c>
      <c r="B8161">
        <v>7</v>
      </c>
      <c r="C8161">
        <v>2021</v>
      </c>
      <c r="F8161" t="s">
        <v>8321</v>
      </c>
      <c r="G8161" t="s">
        <v>10729</v>
      </c>
      <c r="H8161" t="s">
        <v>41</v>
      </c>
      <c r="I8161" t="s">
        <v>51</v>
      </c>
      <c r="J8161" t="s">
        <v>100</v>
      </c>
      <c r="Q8161" t="s">
        <v>49</v>
      </c>
      <c r="V8161" t="s">
        <v>101</v>
      </c>
      <c r="W8161">
        <v>0</v>
      </c>
      <c r="X8161">
        <v>0</v>
      </c>
      <c r="Y8161" t="b">
        <v>0</v>
      </c>
      <c r="Z8161" t="b">
        <v>0</v>
      </c>
      <c r="AA8161" t="b">
        <v>0</v>
      </c>
      <c r="AB8161" t="b">
        <v>0</v>
      </c>
      <c r="AC8161" t="b">
        <v>0</v>
      </c>
      <c r="AD8161" t="b">
        <v>0</v>
      </c>
      <c r="AE8161">
        <v>0</v>
      </c>
      <c r="AF8161">
        <v>0</v>
      </c>
      <c r="AG8161">
        <v>0</v>
      </c>
      <c r="AH8161" t="s">
        <v>51</v>
      </c>
      <c r="AJ8161" t="s">
        <v>10747</v>
      </c>
    </row>
    <row r="8162" spans="1:36" x14ac:dyDescent="0.35">
      <c r="A8162" t="s">
        <v>8238</v>
      </c>
      <c r="B8162">
        <v>7</v>
      </c>
      <c r="C8162">
        <v>2021</v>
      </c>
      <c r="F8162" t="s">
        <v>8321</v>
      </c>
      <c r="G8162" t="s">
        <v>10729</v>
      </c>
      <c r="H8162" t="s">
        <v>41</v>
      </c>
      <c r="I8162" t="s">
        <v>51</v>
      </c>
      <c r="J8162" t="s">
        <v>100</v>
      </c>
      <c r="Q8162" t="s">
        <v>49</v>
      </c>
      <c r="V8162" t="s">
        <v>101</v>
      </c>
      <c r="W8162">
        <v>0</v>
      </c>
      <c r="X8162">
        <v>0</v>
      </c>
      <c r="Y8162" t="b">
        <v>0</v>
      </c>
      <c r="Z8162" t="b">
        <v>0</v>
      </c>
      <c r="AA8162" t="b">
        <v>0</v>
      </c>
      <c r="AB8162" t="b">
        <v>0</v>
      </c>
      <c r="AC8162" t="b">
        <v>0</v>
      </c>
      <c r="AD8162" t="b">
        <v>0</v>
      </c>
      <c r="AE8162">
        <v>0</v>
      </c>
      <c r="AF8162">
        <v>0</v>
      </c>
      <c r="AG8162">
        <v>0</v>
      </c>
      <c r="AH8162" t="s">
        <v>51</v>
      </c>
      <c r="AJ8162" t="s">
        <v>10746</v>
      </c>
    </row>
    <row r="8163" spans="1:36" x14ac:dyDescent="0.35">
      <c r="A8163" t="s">
        <v>8238</v>
      </c>
      <c r="B8163">
        <v>7</v>
      </c>
      <c r="C8163">
        <v>2021</v>
      </c>
      <c r="F8163" t="s">
        <v>8321</v>
      </c>
      <c r="G8163" t="s">
        <v>10729</v>
      </c>
      <c r="H8163" t="s">
        <v>41</v>
      </c>
      <c r="I8163" t="s">
        <v>51</v>
      </c>
      <c r="J8163" t="s">
        <v>100</v>
      </c>
      <c r="Q8163" t="s">
        <v>49</v>
      </c>
      <c r="V8163" t="s">
        <v>101</v>
      </c>
      <c r="W8163">
        <v>0</v>
      </c>
      <c r="X8163">
        <v>0</v>
      </c>
      <c r="Y8163" t="b">
        <v>0</v>
      </c>
      <c r="Z8163" t="b">
        <v>0</v>
      </c>
      <c r="AA8163" t="b">
        <v>0</v>
      </c>
      <c r="AB8163" t="b">
        <v>0</v>
      </c>
      <c r="AC8163" t="b">
        <v>0</v>
      </c>
      <c r="AD8163" t="b">
        <v>0</v>
      </c>
      <c r="AE8163">
        <v>0</v>
      </c>
      <c r="AF8163">
        <v>0</v>
      </c>
      <c r="AG8163">
        <v>0</v>
      </c>
      <c r="AH8163" t="s">
        <v>51</v>
      </c>
      <c r="AJ8163" t="s">
        <v>10748</v>
      </c>
    </row>
    <row r="8164" spans="1:36" x14ac:dyDescent="0.35">
      <c r="A8164" t="s">
        <v>8238</v>
      </c>
      <c r="B8164">
        <v>7</v>
      </c>
      <c r="C8164">
        <v>2021</v>
      </c>
      <c r="F8164" t="s">
        <v>8321</v>
      </c>
      <c r="G8164" t="s">
        <v>10729</v>
      </c>
      <c r="H8164" t="s">
        <v>41</v>
      </c>
      <c r="I8164" t="s">
        <v>51</v>
      </c>
      <c r="J8164" t="s">
        <v>100</v>
      </c>
      <c r="Q8164" t="s">
        <v>49</v>
      </c>
      <c r="V8164" t="s">
        <v>101</v>
      </c>
      <c r="W8164">
        <v>0</v>
      </c>
      <c r="X8164">
        <v>0</v>
      </c>
      <c r="Y8164" t="b">
        <v>0</v>
      </c>
      <c r="Z8164" t="b">
        <v>0</v>
      </c>
      <c r="AA8164" t="b">
        <v>0</v>
      </c>
      <c r="AB8164" t="b">
        <v>0</v>
      </c>
      <c r="AC8164" t="b">
        <v>0</v>
      </c>
      <c r="AD8164" t="b">
        <v>0</v>
      </c>
      <c r="AE8164">
        <v>0</v>
      </c>
      <c r="AF8164">
        <v>0</v>
      </c>
      <c r="AG8164">
        <v>0</v>
      </c>
      <c r="AH8164" t="s">
        <v>51</v>
      </c>
      <c r="AJ8164" t="s">
        <v>10749</v>
      </c>
    </row>
    <row r="8165" spans="1:36" x14ac:dyDescent="0.35">
      <c r="A8165" t="s">
        <v>8238</v>
      </c>
      <c r="B8165">
        <v>7</v>
      </c>
      <c r="C8165">
        <v>2021</v>
      </c>
      <c r="F8165" t="s">
        <v>8321</v>
      </c>
      <c r="G8165" t="s">
        <v>10729</v>
      </c>
      <c r="H8165" t="s">
        <v>41</v>
      </c>
      <c r="I8165" t="s">
        <v>51</v>
      </c>
      <c r="J8165" t="s">
        <v>100</v>
      </c>
      <c r="Q8165" t="s">
        <v>49</v>
      </c>
      <c r="V8165" t="s">
        <v>101</v>
      </c>
      <c r="W8165">
        <v>0</v>
      </c>
      <c r="X8165">
        <v>0</v>
      </c>
      <c r="Y8165" t="b">
        <v>0</v>
      </c>
      <c r="Z8165" t="b">
        <v>0</v>
      </c>
      <c r="AA8165" t="b">
        <v>0</v>
      </c>
      <c r="AB8165" t="b">
        <v>0</v>
      </c>
      <c r="AC8165" t="b">
        <v>0</v>
      </c>
      <c r="AD8165" t="b">
        <v>0</v>
      </c>
      <c r="AE8165">
        <v>0</v>
      </c>
      <c r="AF8165">
        <v>0</v>
      </c>
      <c r="AG8165">
        <v>0</v>
      </c>
      <c r="AH8165" t="s">
        <v>51</v>
      </c>
      <c r="AJ8165" t="s">
        <v>10750</v>
      </c>
    </row>
    <row r="8166" spans="1:36" x14ac:dyDescent="0.35">
      <c r="A8166" t="s">
        <v>8238</v>
      </c>
      <c r="B8166">
        <v>7</v>
      </c>
      <c r="C8166">
        <v>2021</v>
      </c>
      <c r="F8166" t="s">
        <v>8321</v>
      </c>
      <c r="G8166" t="s">
        <v>10729</v>
      </c>
      <c r="H8166" t="s">
        <v>41</v>
      </c>
      <c r="I8166" t="s">
        <v>51</v>
      </c>
      <c r="J8166" t="s">
        <v>100</v>
      </c>
      <c r="Q8166" t="s">
        <v>49</v>
      </c>
      <c r="V8166" t="s">
        <v>61</v>
      </c>
      <c r="W8166">
        <v>0</v>
      </c>
      <c r="X8166">
        <v>0</v>
      </c>
      <c r="Y8166" t="b">
        <v>0</v>
      </c>
      <c r="Z8166" t="b">
        <v>0</v>
      </c>
      <c r="AA8166" t="b">
        <v>0</v>
      </c>
      <c r="AB8166" t="b">
        <v>0</v>
      </c>
      <c r="AC8166" t="b">
        <v>0</v>
      </c>
      <c r="AD8166" t="b">
        <v>0</v>
      </c>
      <c r="AE8166">
        <v>0</v>
      </c>
      <c r="AF8166">
        <v>0</v>
      </c>
      <c r="AG8166">
        <v>0</v>
      </c>
      <c r="AH8166" t="s">
        <v>51</v>
      </c>
      <c r="AJ8166" t="s">
        <v>10751</v>
      </c>
    </row>
    <row r="8167" spans="1:36" x14ac:dyDescent="0.35">
      <c r="A8167" t="s">
        <v>8238</v>
      </c>
      <c r="B8167">
        <v>7</v>
      </c>
      <c r="C8167">
        <v>2021</v>
      </c>
      <c r="F8167" t="s">
        <v>8321</v>
      </c>
      <c r="G8167" t="s">
        <v>10729</v>
      </c>
      <c r="H8167" t="s">
        <v>41</v>
      </c>
      <c r="I8167" t="s">
        <v>51</v>
      </c>
      <c r="J8167" t="s">
        <v>100</v>
      </c>
      <c r="Q8167" t="s">
        <v>49</v>
      </c>
      <c r="V8167" t="s">
        <v>101</v>
      </c>
      <c r="W8167">
        <v>0</v>
      </c>
      <c r="X8167">
        <v>0</v>
      </c>
      <c r="Y8167" t="b">
        <v>0</v>
      </c>
      <c r="Z8167" t="b">
        <v>0</v>
      </c>
      <c r="AA8167" t="b">
        <v>0</v>
      </c>
      <c r="AB8167" t="b">
        <v>0</v>
      </c>
      <c r="AC8167" t="b">
        <v>0</v>
      </c>
      <c r="AD8167" t="b">
        <v>0</v>
      </c>
      <c r="AE8167">
        <v>0</v>
      </c>
      <c r="AF8167">
        <v>0</v>
      </c>
      <c r="AG8167">
        <v>0</v>
      </c>
      <c r="AH8167" t="s">
        <v>51</v>
      </c>
      <c r="AJ8167" t="s">
        <v>10752</v>
      </c>
    </row>
    <row r="8168" spans="1:36" x14ac:dyDescent="0.35">
      <c r="A8168" t="s">
        <v>8238</v>
      </c>
      <c r="B8168">
        <v>7</v>
      </c>
      <c r="C8168">
        <v>2021</v>
      </c>
      <c r="F8168" t="s">
        <v>8321</v>
      </c>
      <c r="G8168" t="s">
        <v>10729</v>
      </c>
      <c r="H8168" t="s">
        <v>41</v>
      </c>
      <c r="I8168" t="s">
        <v>51</v>
      </c>
      <c r="J8168" t="s">
        <v>100</v>
      </c>
      <c r="Q8168" t="s">
        <v>49</v>
      </c>
      <c r="V8168" t="s">
        <v>101</v>
      </c>
      <c r="W8168">
        <v>0</v>
      </c>
      <c r="X8168">
        <v>0</v>
      </c>
      <c r="Y8168" t="b">
        <v>0</v>
      </c>
      <c r="Z8168" t="b">
        <v>0</v>
      </c>
      <c r="AA8168" t="b">
        <v>0</v>
      </c>
      <c r="AB8168" t="b">
        <v>0</v>
      </c>
      <c r="AC8168" t="b">
        <v>0</v>
      </c>
      <c r="AD8168" t="b">
        <v>0</v>
      </c>
      <c r="AE8168">
        <v>0</v>
      </c>
      <c r="AF8168">
        <v>0</v>
      </c>
      <c r="AG8168">
        <v>0</v>
      </c>
      <c r="AH8168" t="s">
        <v>51</v>
      </c>
      <c r="AJ8168" t="s">
        <v>10753</v>
      </c>
    </row>
    <row r="8169" spans="1:36" x14ac:dyDescent="0.35">
      <c r="A8169" t="s">
        <v>8238</v>
      </c>
      <c r="B8169">
        <v>7</v>
      </c>
      <c r="C8169">
        <v>2021</v>
      </c>
      <c r="F8169" t="s">
        <v>8321</v>
      </c>
      <c r="G8169" t="s">
        <v>10729</v>
      </c>
      <c r="H8169" t="s">
        <v>41</v>
      </c>
      <c r="I8169" t="s">
        <v>51</v>
      </c>
      <c r="J8169" t="s">
        <v>100</v>
      </c>
      <c r="Q8169" t="s">
        <v>49</v>
      </c>
      <c r="V8169" t="s">
        <v>101</v>
      </c>
      <c r="W8169">
        <v>0</v>
      </c>
      <c r="X8169">
        <v>0</v>
      </c>
      <c r="Y8169" t="b">
        <v>0</v>
      </c>
      <c r="Z8169" t="b">
        <v>0</v>
      </c>
      <c r="AA8169" t="b">
        <v>0</v>
      </c>
      <c r="AB8169" t="b">
        <v>0</v>
      </c>
      <c r="AC8169" t="b">
        <v>0</v>
      </c>
      <c r="AD8169" t="b">
        <v>0</v>
      </c>
      <c r="AE8169">
        <v>0</v>
      </c>
      <c r="AF8169">
        <v>0</v>
      </c>
      <c r="AG8169">
        <v>0</v>
      </c>
      <c r="AH8169" t="s">
        <v>51</v>
      </c>
      <c r="AJ8169" t="s">
        <v>10754</v>
      </c>
    </row>
    <row r="8170" spans="1:36" x14ac:dyDescent="0.35">
      <c r="A8170" t="s">
        <v>8238</v>
      </c>
      <c r="B8170">
        <v>7</v>
      </c>
      <c r="C8170">
        <v>2021</v>
      </c>
      <c r="F8170" t="s">
        <v>8321</v>
      </c>
      <c r="G8170" t="s">
        <v>10729</v>
      </c>
      <c r="H8170" t="s">
        <v>41</v>
      </c>
      <c r="I8170" t="s">
        <v>51</v>
      </c>
      <c r="J8170" t="s">
        <v>100</v>
      </c>
      <c r="Q8170" t="s">
        <v>86</v>
      </c>
      <c r="V8170" t="s">
        <v>101</v>
      </c>
      <c r="W8170">
        <v>0</v>
      </c>
      <c r="X8170">
        <v>0</v>
      </c>
      <c r="Y8170" t="b">
        <v>0</v>
      </c>
      <c r="Z8170" t="b">
        <v>0</v>
      </c>
      <c r="AA8170" t="b">
        <v>0</v>
      </c>
      <c r="AB8170" t="b">
        <v>0</v>
      </c>
      <c r="AC8170" t="b">
        <v>0</v>
      </c>
      <c r="AD8170" t="b">
        <v>0</v>
      </c>
      <c r="AE8170">
        <v>0</v>
      </c>
      <c r="AF8170">
        <v>0</v>
      </c>
      <c r="AG8170">
        <v>0</v>
      </c>
      <c r="AH8170" t="s">
        <v>51</v>
      </c>
      <c r="AJ8170" t="s">
        <v>10755</v>
      </c>
    </row>
    <row r="8171" spans="1:36" x14ac:dyDescent="0.35">
      <c r="A8171" t="s">
        <v>8238</v>
      </c>
      <c r="B8171">
        <v>7</v>
      </c>
      <c r="C8171">
        <v>2021</v>
      </c>
      <c r="F8171" t="s">
        <v>8321</v>
      </c>
      <c r="G8171" t="s">
        <v>10729</v>
      </c>
      <c r="H8171" t="s">
        <v>41</v>
      </c>
      <c r="I8171" t="s">
        <v>51</v>
      </c>
      <c r="J8171" t="s">
        <v>100</v>
      </c>
      <c r="Q8171" t="s">
        <v>49</v>
      </c>
      <c r="V8171" t="s">
        <v>101</v>
      </c>
      <c r="W8171">
        <v>0</v>
      </c>
      <c r="X8171">
        <v>0</v>
      </c>
      <c r="Y8171" t="b">
        <v>0</v>
      </c>
      <c r="Z8171" t="b">
        <v>0</v>
      </c>
      <c r="AA8171" t="b">
        <v>0</v>
      </c>
      <c r="AB8171" t="b">
        <v>0</v>
      </c>
      <c r="AC8171" t="b">
        <v>0</v>
      </c>
      <c r="AD8171" t="b">
        <v>0</v>
      </c>
      <c r="AE8171">
        <v>0</v>
      </c>
      <c r="AF8171">
        <v>0</v>
      </c>
      <c r="AG8171">
        <v>0</v>
      </c>
      <c r="AH8171" t="s">
        <v>51</v>
      </c>
      <c r="AJ8171" t="s">
        <v>10756</v>
      </c>
    </row>
    <row r="8172" spans="1:36" x14ac:dyDescent="0.35">
      <c r="A8172" t="s">
        <v>8238</v>
      </c>
      <c r="B8172">
        <v>7</v>
      </c>
      <c r="C8172">
        <v>2021</v>
      </c>
      <c r="F8172" t="s">
        <v>39</v>
      </c>
      <c r="G8172" t="s">
        <v>10729</v>
      </c>
      <c r="H8172" t="s">
        <v>41</v>
      </c>
      <c r="I8172" t="s">
        <v>51</v>
      </c>
      <c r="J8172" t="s">
        <v>100</v>
      </c>
      <c r="Q8172" t="s">
        <v>86</v>
      </c>
      <c r="V8172" t="s">
        <v>101</v>
      </c>
      <c r="W8172">
        <v>0</v>
      </c>
      <c r="X8172">
        <v>0</v>
      </c>
      <c r="Y8172" t="b">
        <v>0</v>
      </c>
      <c r="Z8172" t="b">
        <v>0</v>
      </c>
      <c r="AA8172" t="b">
        <v>0</v>
      </c>
      <c r="AB8172" t="b">
        <v>0</v>
      </c>
      <c r="AC8172" t="b">
        <v>0</v>
      </c>
      <c r="AD8172" t="b">
        <v>0</v>
      </c>
      <c r="AE8172">
        <v>0</v>
      </c>
      <c r="AF8172">
        <v>0</v>
      </c>
      <c r="AG8172">
        <v>0</v>
      </c>
      <c r="AH8172" t="s">
        <v>51</v>
      </c>
      <c r="AJ8172" t="s">
        <v>10755</v>
      </c>
    </row>
    <row r="8173" spans="1:36" x14ac:dyDescent="0.35">
      <c r="A8173" t="s">
        <v>8238</v>
      </c>
      <c r="B8173">
        <v>7</v>
      </c>
      <c r="C8173">
        <v>2021</v>
      </c>
      <c r="F8173" t="s">
        <v>8321</v>
      </c>
      <c r="G8173" t="s">
        <v>10729</v>
      </c>
      <c r="H8173" t="s">
        <v>41</v>
      </c>
      <c r="I8173" t="s">
        <v>51</v>
      </c>
      <c r="J8173" t="s">
        <v>100</v>
      </c>
      <c r="Q8173" t="s">
        <v>49</v>
      </c>
      <c r="V8173" t="s">
        <v>101</v>
      </c>
      <c r="W8173">
        <v>0</v>
      </c>
      <c r="X8173">
        <v>0</v>
      </c>
      <c r="Y8173" t="b">
        <v>0</v>
      </c>
      <c r="Z8173" t="b">
        <v>0</v>
      </c>
      <c r="AA8173" t="b">
        <v>0</v>
      </c>
      <c r="AB8173" t="b">
        <v>0</v>
      </c>
      <c r="AC8173" t="b">
        <v>0</v>
      </c>
      <c r="AD8173" t="b">
        <v>0</v>
      </c>
      <c r="AE8173">
        <v>0</v>
      </c>
      <c r="AF8173">
        <v>0</v>
      </c>
      <c r="AG8173">
        <v>0</v>
      </c>
      <c r="AH8173" t="s">
        <v>51</v>
      </c>
      <c r="AJ8173" t="s">
        <v>10757</v>
      </c>
    </row>
    <row r="8174" spans="1:36" x14ac:dyDescent="0.35">
      <c r="A8174" t="s">
        <v>8238</v>
      </c>
      <c r="B8174">
        <v>7</v>
      </c>
      <c r="C8174">
        <v>2021</v>
      </c>
      <c r="F8174" t="s">
        <v>8321</v>
      </c>
      <c r="G8174" t="s">
        <v>10729</v>
      </c>
      <c r="H8174" t="s">
        <v>41</v>
      </c>
      <c r="I8174" t="s">
        <v>51</v>
      </c>
      <c r="J8174" t="s">
        <v>100</v>
      </c>
      <c r="Q8174" t="s">
        <v>49</v>
      </c>
      <c r="V8174" t="s">
        <v>101</v>
      </c>
      <c r="W8174">
        <v>0</v>
      </c>
      <c r="X8174">
        <v>0</v>
      </c>
      <c r="Y8174" t="b">
        <v>0</v>
      </c>
      <c r="Z8174" t="b">
        <v>0</v>
      </c>
      <c r="AA8174" t="b">
        <v>0</v>
      </c>
      <c r="AB8174" t="b">
        <v>0</v>
      </c>
      <c r="AC8174" t="b">
        <v>0</v>
      </c>
      <c r="AD8174" t="b">
        <v>0</v>
      </c>
      <c r="AE8174">
        <v>0</v>
      </c>
      <c r="AF8174">
        <v>0</v>
      </c>
      <c r="AG8174">
        <v>0</v>
      </c>
      <c r="AH8174" t="s">
        <v>51</v>
      </c>
      <c r="AJ8174" t="s">
        <v>10758</v>
      </c>
    </row>
    <row r="8175" spans="1:36" x14ac:dyDescent="0.35">
      <c r="A8175" t="s">
        <v>8238</v>
      </c>
      <c r="B8175">
        <v>7</v>
      </c>
      <c r="C8175">
        <v>2021</v>
      </c>
      <c r="F8175" t="s">
        <v>8321</v>
      </c>
      <c r="G8175" t="s">
        <v>10729</v>
      </c>
      <c r="H8175" t="s">
        <v>41</v>
      </c>
      <c r="I8175" t="s">
        <v>51</v>
      </c>
      <c r="J8175" t="s">
        <v>100</v>
      </c>
      <c r="Q8175" t="s">
        <v>49</v>
      </c>
      <c r="V8175" t="s">
        <v>101</v>
      </c>
      <c r="W8175">
        <v>0</v>
      </c>
      <c r="X8175">
        <v>0</v>
      </c>
      <c r="Y8175" t="b">
        <v>0</v>
      </c>
      <c r="Z8175" t="b">
        <v>0</v>
      </c>
      <c r="AA8175" t="b">
        <v>0</v>
      </c>
      <c r="AB8175" t="b">
        <v>0</v>
      </c>
      <c r="AC8175" t="b">
        <v>0</v>
      </c>
      <c r="AD8175" t="b">
        <v>0</v>
      </c>
      <c r="AE8175">
        <v>0</v>
      </c>
      <c r="AF8175">
        <v>0</v>
      </c>
      <c r="AG8175">
        <v>0</v>
      </c>
      <c r="AH8175" t="s">
        <v>51</v>
      </c>
      <c r="AJ8175" t="s">
        <v>10757</v>
      </c>
    </row>
    <row r="8176" spans="1:36" x14ac:dyDescent="0.35">
      <c r="A8176" t="s">
        <v>8238</v>
      </c>
      <c r="B8176">
        <v>7</v>
      </c>
      <c r="C8176">
        <v>2021</v>
      </c>
      <c r="F8176" t="s">
        <v>8321</v>
      </c>
      <c r="G8176" t="s">
        <v>10729</v>
      </c>
      <c r="H8176" t="s">
        <v>41</v>
      </c>
      <c r="I8176" t="s">
        <v>51</v>
      </c>
      <c r="J8176" t="s">
        <v>100</v>
      </c>
      <c r="Q8176" t="s">
        <v>49</v>
      </c>
      <c r="V8176" t="s">
        <v>101</v>
      </c>
      <c r="W8176">
        <v>0</v>
      </c>
      <c r="X8176">
        <v>0</v>
      </c>
      <c r="Y8176" t="b">
        <v>0</v>
      </c>
      <c r="Z8176" t="b">
        <v>0</v>
      </c>
      <c r="AA8176" t="b">
        <v>0</v>
      </c>
      <c r="AB8176" t="b">
        <v>0</v>
      </c>
      <c r="AC8176" t="b">
        <v>0</v>
      </c>
      <c r="AD8176" t="b">
        <v>0</v>
      </c>
      <c r="AE8176">
        <v>0</v>
      </c>
      <c r="AF8176">
        <v>0</v>
      </c>
      <c r="AG8176">
        <v>0</v>
      </c>
      <c r="AH8176" t="s">
        <v>51</v>
      </c>
      <c r="AJ8176" t="s">
        <v>10759</v>
      </c>
    </row>
    <row r="8177" spans="1:36" x14ac:dyDescent="0.35">
      <c r="A8177" t="s">
        <v>8238</v>
      </c>
      <c r="B8177">
        <v>7</v>
      </c>
      <c r="C8177">
        <v>2021</v>
      </c>
      <c r="F8177" t="s">
        <v>39</v>
      </c>
      <c r="G8177" t="s">
        <v>9981</v>
      </c>
      <c r="H8177" t="s">
        <v>41</v>
      </c>
      <c r="I8177" t="s">
        <v>51</v>
      </c>
      <c r="J8177" t="s">
        <v>580</v>
      </c>
      <c r="K8177" t="s">
        <v>654</v>
      </c>
      <c r="R8177" t="s">
        <v>48</v>
      </c>
      <c r="V8177" t="s">
        <v>64</v>
      </c>
      <c r="W8177">
        <v>0</v>
      </c>
      <c r="X8177">
        <v>0</v>
      </c>
      <c r="Y8177" t="b">
        <v>0</v>
      </c>
      <c r="Z8177" t="b">
        <v>0</v>
      </c>
      <c r="AA8177" t="b">
        <v>0</v>
      </c>
      <c r="AB8177" t="b">
        <v>0</v>
      </c>
      <c r="AC8177" t="b">
        <v>0</v>
      </c>
      <c r="AD8177" t="b">
        <v>0</v>
      </c>
      <c r="AE8177">
        <v>0</v>
      </c>
      <c r="AF8177">
        <v>0</v>
      </c>
      <c r="AG8177">
        <v>0</v>
      </c>
      <c r="AH8177" t="s">
        <v>51</v>
      </c>
      <c r="AJ8177" t="s">
        <v>10760</v>
      </c>
    </row>
    <row r="8178" spans="1:36" x14ac:dyDescent="0.35">
      <c r="A8178" t="s">
        <v>8238</v>
      </c>
      <c r="B8178">
        <v>7</v>
      </c>
      <c r="C8178">
        <v>2021</v>
      </c>
      <c r="F8178" t="s">
        <v>39</v>
      </c>
      <c r="G8178" t="s">
        <v>9981</v>
      </c>
      <c r="H8178" t="s">
        <v>41</v>
      </c>
      <c r="I8178" t="s">
        <v>10536</v>
      </c>
      <c r="J8178" t="s">
        <v>91</v>
      </c>
      <c r="K8178" t="s">
        <v>112</v>
      </c>
      <c r="R8178" t="s">
        <v>171</v>
      </c>
      <c r="W8178">
        <v>0</v>
      </c>
      <c r="X8178">
        <v>0</v>
      </c>
      <c r="Y8178" t="b">
        <v>0</v>
      </c>
      <c r="Z8178" t="b">
        <v>0</v>
      </c>
      <c r="AA8178" t="b">
        <v>0</v>
      </c>
      <c r="AB8178" t="b">
        <v>0</v>
      </c>
      <c r="AC8178" t="b">
        <v>0</v>
      </c>
      <c r="AD8178" t="b">
        <v>0</v>
      </c>
      <c r="AE8178">
        <v>0</v>
      </c>
      <c r="AF8178">
        <v>0</v>
      </c>
      <c r="AG8178">
        <v>0</v>
      </c>
      <c r="AH8178" t="s">
        <v>51</v>
      </c>
      <c r="AJ8178" t="s">
        <v>10761</v>
      </c>
    </row>
    <row r="8179" spans="1:36" x14ac:dyDescent="0.35">
      <c r="A8179" t="s">
        <v>8238</v>
      </c>
      <c r="B8179">
        <v>7</v>
      </c>
      <c r="C8179">
        <v>2021</v>
      </c>
      <c r="F8179" t="s">
        <v>39</v>
      </c>
      <c r="G8179" t="s">
        <v>9981</v>
      </c>
      <c r="H8179" t="s">
        <v>89</v>
      </c>
      <c r="I8179" t="s">
        <v>9338</v>
      </c>
      <c r="J8179" t="s">
        <v>91</v>
      </c>
      <c r="K8179" t="s">
        <v>92</v>
      </c>
      <c r="Q8179" t="s">
        <v>60</v>
      </c>
      <c r="W8179">
        <v>0</v>
      </c>
      <c r="X8179">
        <v>0</v>
      </c>
      <c r="Y8179" t="b">
        <v>0</v>
      </c>
      <c r="Z8179" t="b">
        <v>0</v>
      </c>
      <c r="AA8179" t="b">
        <v>0</v>
      </c>
      <c r="AB8179" t="b">
        <v>0</v>
      </c>
      <c r="AC8179" t="b">
        <v>0</v>
      </c>
      <c r="AD8179" t="b">
        <v>0</v>
      </c>
      <c r="AE8179">
        <v>0</v>
      </c>
      <c r="AF8179">
        <v>0</v>
      </c>
      <c r="AG8179">
        <v>0</v>
      </c>
      <c r="AH8179" t="s">
        <v>51</v>
      </c>
      <c r="AJ8179" t="s">
        <v>10158</v>
      </c>
    </row>
    <row r="8180" spans="1:36" x14ac:dyDescent="0.35">
      <c r="A8180" t="s">
        <v>8238</v>
      </c>
      <c r="B8180">
        <v>7</v>
      </c>
      <c r="C8180">
        <v>2021</v>
      </c>
      <c r="F8180" t="s">
        <v>39</v>
      </c>
      <c r="G8180" t="s">
        <v>9981</v>
      </c>
      <c r="H8180" t="s">
        <v>89</v>
      </c>
      <c r="I8180" t="s">
        <v>10762</v>
      </c>
      <c r="J8180" t="s">
        <v>91</v>
      </c>
      <c r="K8180" t="s">
        <v>92</v>
      </c>
      <c r="R8180" t="s">
        <v>60</v>
      </c>
      <c r="W8180">
        <v>0</v>
      </c>
      <c r="X8180">
        <v>0</v>
      </c>
      <c r="Y8180" t="b">
        <v>0</v>
      </c>
      <c r="Z8180" t="b">
        <v>0</v>
      </c>
      <c r="AA8180" t="b">
        <v>0</v>
      </c>
      <c r="AB8180" t="b">
        <v>0</v>
      </c>
      <c r="AC8180" t="b">
        <v>0</v>
      </c>
      <c r="AD8180" t="b">
        <v>0</v>
      </c>
      <c r="AE8180">
        <v>0</v>
      </c>
      <c r="AF8180">
        <v>0</v>
      </c>
      <c r="AG8180">
        <v>0</v>
      </c>
      <c r="AH8180" t="s">
        <v>51</v>
      </c>
      <c r="AJ8180" t="s">
        <v>10763</v>
      </c>
    </row>
    <row r="8181" spans="1:36" x14ac:dyDescent="0.35">
      <c r="A8181" t="s">
        <v>8238</v>
      </c>
      <c r="B8181">
        <v>7</v>
      </c>
      <c r="C8181">
        <v>2021</v>
      </c>
      <c r="F8181" t="s">
        <v>39</v>
      </c>
      <c r="G8181" t="s">
        <v>9981</v>
      </c>
      <c r="H8181" t="s">
        <v>89</v>
      </c>
      <c r="I8181" t="s">
        <v>10764</v>
      </c>
      <c r="J8181" t="s">
        <v>91</v>
      </c>
      <c r="K8181" t="s">
        <v>92</v>
      </c>
      <c r="R8181" t="s">
        <v>48</v>
      </c>
      <c r="W8181">
        <v>0</v>
      </c>
      <c r="X8181">
        <v>0</v>
      </c>
      <c r="Y8181" t="b">
        <v>0</v>
      </c>
      <c r="Z8181" t="b">
        <v>0</v>
      </c>
      <c r="AA8181" t="b">
        <v>0</v>
      </c>
      <c r="AB8181" t="b">
        <v>0</v>
      </c>
      <c r="AC8181" t="b">
        <v>0</v>
      </c>
      <c r="AD8181" t="b">
        <v>0</v>
      </c>
      <c r="AE8181">
        <v>0</v>
      </c>
      <c r="AF8181">
        <v>0</v>
      </c>
      <c r="AG8181">
        <v>0</v>
      </c>
      <c r="AH8181" t="s">
        <v>51</v>
      </c>
      <c r="AJ8181" t="s">
        <v>10763</v>
      </c>
    </row>
    <row r="8182" spans="1:36" x14ac:dyDescent="0.35">
      <c r="A8182" t="s">
        <v>8238</v>
      </c>
      <c r="B8182">
        <v>7</v>
      </c>
      <c r="C8182">
        <v>2021</v>
      </c>
      <c r="F8182" t="s">
        <v>39</v>
      </c>
      <c r="G8182" t="s">
        <v>9981</v>
      </c>
      <c r="H8182" t="s">
        <v>89</v>
      </c>
      <c r="I8182" t="s">
        <v>10765</v>
      </c>
      <c r="J8182" t="s">
        <v>91</v>
      </c>
      <c r="K8182" t="s">
        <v>92</v>
      </c>
      <c r="R8182" t="s">
        <v>48</v>
      </c>
      <c r="W8182">
        <v>0</v>
      </c>
      <c r="X8182">
        <v>0</v>
      </c>
      <c r="Y8182" t="b">
        <v>0</v>
      </c>
      <c r="Z8182" t="b">
        <v>0</v>
      </c>
      <c r="AA8182" t="b">
        <v>0</v>
      </c>
      <c r="AB8182" t="b">
        <v>0</v>
      </c>
      <c r="AC8182" t="b">
        <v>0</v>
      </c>
      <c r="AD8182" t="b">
        <v>0</v>
      </c>
      <c r="AE8182">
        <v>0</v>
      </c>
      <c r="AF8182">
        <v>0</v>
      </c>
      <c r="AG8182">
        <v>0</v>
      </c>
      <c r="AH8182" t="s">
        <v>51</v>
      </c>
      <c r="AJ8182" t="s">
        <v>10766</v>
      </c>
    </row>
    <row r="8183" spans="1:36" x14ac:dyDescent="0.35">
      <c r="A8183" t="s">
        <v>8238</v>
      </c>
      <c r="B8183">
        <v>7</v>
      </c>
      <c r="C8183">
        <v>2021</v>
      </c>
      <c r="F8183" t="s">
        <v>39</v>
      </c>
      <c r="G8183" t="s">
        <v>9981</v>
      </c>
      <c r="H8183" t="s">
        <v>89</v>
      </c>
      <c r="I8183" t="s">
        <v>10767</v>
      </c>
      <c r="J8183" t="s">
        <v>91</v>
      </c>
      <c r="K8183" t="s">
        <v>92</v>
      </c>
      <c r="R8183" t="s">
        <v>48</v>
      </c>
      <c r="W8183">
        <v>0</v>
      </c>
      <c r="X8183">
        <v>0</v>
      </c>
      <c r="Y8183" t="b">
        <v>0</v>
      </c>
      <c r="Z8183" t="b">
        <v>0</v>
      </c>
      <c r="AA8183" t="b">
        <v>0</v>
      </c>
      <c r="AB8183" t="b">
        <v>0</v>
      </c>
      <c r="AC8183" t="b">
        <v>0</v>
      </c>
      <c r="AD8183" t="b">
        <v>0</v>
      </c>
      <c r="AE8183">
        <v>0</v>
      </c>
      <c r="AF8183">
        <v>0</v>
      </c>
      <c r="AG8183">
        <v>0</v>
      </c>
      <c r="AH8183" t="s">
        <v>51</v>
      </c>
      <c r="AJ8183" t="s">
        <v>10763</v>
      </c>
    </row>
    <row r="8184" spans="1:36" x14ac:dyDescent="0.35">
      <c r="A8184" t="s">
        <v>8238</v>
      </c>
      <c r="B8184">
        <v>7</v>
      </c>
      <c r="C8184">
        <v>2021</v>
      </c>
      <c r="F8184" t="s">
        <v>39</v>
      </c>
      <c r="G8184" t="s">
        <v>9981</v>
      </c>
      <c r="H8184" t="s">
        <v>89</v>
      </c>
      <c r="I8184" t="s">
        <v>10768</v>
      </c>
      <c r="J8184" t="s">
        <v>43</v>
      </c>
      <c r="K8184" t="s">
        <v>44</v>
      </c>
      <c r="Q8184" t="s">
        <v>60</v>
      </c>
      <c r="V8184" t="s">
        <v>61</v>
      </c>
      <c r="W8184">
        <v>0</v>
      </c>
      <c r="X8184">
        <v>0</v>
      </c>
      <c r="Y8184" t="b">
        <v>0</v>
      </c>
      <c r="Z8184" t="b">
        <v>0</v>
      </c>
      <c r="AA8184" t="b">
        <v>0</v>
      </c>
      <c r="AB8184" t="b">
        <v>0</v>
      </c>
      <c r="AC8184" t="b">
        <v>0</v>
      </c>
      <c r="AD8184" t="b">
        <v>0</v>
      </c>
      <c r="AE8184">
        <v>0</v>
      </c>
      <c r="AF8184">
        <v>0</v>
      </c>
      <c r="AG8184">
        <v>0</v>
      </c>
      <c r="AH8184" t="s">
        <v>51</v>
      </c>
      <c r="AJ8184" t="s">
        <v>10158</v>
      </c>
    </row>
    <row r="8185" spans="1:36" x14ac:dyDescent="0.35">
      <c r="A8185" t="s">
        <v>8238</v>
      </c>
      <c r="B8185">
        <v>7</v>
      </c>
      <c r="C8185">
        <v>2021</v>
      </c>
      <c r="F8185" t="s">
        <v>39</v>
      </c>
      <c r="G8185" t="s">
        <v>9981</v>
      </c>
      <c r="H8185" t="s">
        <v>89</v>
      </c>
      <c r="I8185" t="s">
        <v>10769</v>
      </c>
      <c r="J8185" t="s">
        <v>43</v>
      </c>
      <c r="K8185" t="s">
        <v>44</v>
      </c>
      <c r="Q8185" t="s">
        <v>60</v>
      </c>
      <c r="V8185" t="s">
        <v>71</v>
      </c>
      <c r="W8185">
        <v>0</v>
      </c>
      <c r="X8185">
        <v>0</v>
      </c>
      <c r="Y8185" t="b">
        <v>0</v>
      </c>
      <c r="Z8185" t="b">
        <v>0</v>
      </c>
      <c r="AA8185" t="b">
        <v>0</v>
      </c>
      <c r="AB8185" t="b">
        <v>0</v>
      </c>
      <c r="AC8185" t="b">
        <v>0</v>
      </c>
      <c r="AD8185" t="b">
        <v>0</v>
      </c>
      <c r="AE8185">
        <v>0</v>
      </c>
      <c r="AF8185">
        <v>0</v>
      </c>
      <c r="AG8185">
        <v>0</v>
      </c>
      <c r="AH8185" t="s">
        <v>51</v>
      </c>
    </row>
    <row r="8186" spans="1:36" x14ac:dyDescent="0.35">
      <c r="A8186" t="s">
        <v>8238</v>
      </c>
      <c r="B8186">
        <v>7</v>
      </c>
      <c r="C8186">
        <v>2021</v>
      </c>
      <c r="F8186" t="s">
        <v>39</v>
      </c>
      <c r="G8186" t="s">
        <v>9981</v>
      </c>
      <c r="H8186" t="s">
        <v>89</v>
      </c>
      <c r="I8186" t="s">
        <v>10770</v>
      </c>
      <c r="J8186" t="s">
        <v>43</v>
      </c>
      <c r="K8186" t="s">
        <v>44</v>
      </c>
      <c r="Q8186" t="s">
        <v>171</v>
      </c>
      <c r="V8186" t="s">
        <v>61</v>
      </c>
      <c r="W8186">
        <v>0</v>
      </c>
      <c r="X8186">
        <v>0</v>
      </c>
      <c r="Y8186" t="b">
        <v>0</v>
      </c>
      <c r="Z8186" t="b">
        <v>0</v>
      </c>
      <c r="AA8186" t="b">
        <v>0</v>
      </c>
      <c r="AB8186" t="b">
        <v>0</v>
      </c>
      <c r="AC8186" t="b">
        <v>0</v>
      </c>
      <c r="AD8186" t="b">
        <v>0</v>
      </c>
      <c r="AE8186">
        <v>0</v>
      </c>
      <c r="AF8186">
        <v>0</v>
      </c>
      <c r="AG8186">
        <v>0</v>
      </c>
      <c r="AH8186" t="s">
        <v>51</v>
      </c>
    </row>
    <row r="8187" spans="1:36" x14ac:dyDescent="0.35">
      <c r="A8187" t="s">
        <v>8238</v>
      </c>
      <c r="B8187">
        <v>7</v>
      </c>
      <c r="C8187">
        <v>2021</v>
      </c>
      <c r="F8187" t="s">
        <v>39</v>
      </c>
      <c r="G8187" t="s">
        <v>9981</v>
      </c>
      <c r="H8187" t="s">
        <v>89</v>
      </c>
      <c r="I8187" t="s">
        <v>10771</v>
      </c>
      <c r="J8187" t="s">
        <v>43</v>
      </c>
      <c r="K8187" t="s">
        <v>44</v>
      </c>
      <c r="Q8187" t="s">
        <v>60</v>
      </c>
      <c r="W8187">
        <v>0</v>
      </c>
      <c r="X8187">
        <v>0</v>
      </c>
      <c r="Y8187" t="b">
        <v>0</v>
      </c>
      <c r="Z8187" t="b">
        <v>0</v>
      </c>
      <c r="AA8187" t="b">
        <v>0</v>
      </c>
      <c r="AB8187" t="b">
        <v>0</v>
      </c>
      <c r="AC8187" t="b">
        <v>0</v>
      </c>
      <c r="AD8187" t="b">
        <v>0</v>
      </c>
      <c r="AE8187">
        <v>0</v>
      </c>
      <c r="AF8187">
        <v>0</v>
      </c>
      <c r="AG8187">
        <v>0</v>
      </c>
      <c r="AH8187" t="s">
        <v>51</v>
      </c>
    </row>
    <row r="8188" spans="1:36" x14ac:dyDescent="0.35">
      <c r="A8188" t="s">
        <v>8238</v>
      </c>
      <c r="B8188">
        <v>7</v>
      </c>
      <c r="C8188">
        <v>2021</v>
      </c>
      <c r="F8188" t="s">
        <v>39</v>
      </c>
      <c r="G8188" t="s">
        <v>9981</v>
      </c>
      <c r="H8188" t="s">
        <v>89</v>
      </c>
      <c r="I8188" t="s">
        <v>10772</v>
      </c>
      <c r="J8188" t="s">
        <v>43</v>
      </c>
      <c r="K8188" t="s">
        <v>96</v>
      </c>
      <c r="Q8188" t="s">
        <v>60</v>
      </c>
      <c r="V8188" t="s">
        <v>64</v>
      </c>
      <c r="W8188">
        <v>0</v>
      </c>
      <c r="X8188">
        <v>0</v>
      </c>
      <c r="Y8188" t="b">
        <v>0</v>
      </c>
      <c r="Z8188" t="b">
        <v>0</v>
      </c>
      <c r="AA8188" t="b">
        <v>0</v>
      </c>
      <c r="AB8188" t="b">
        <v>0</v>
      </c>
      <c r="AC8188" t="b">
        <v>0</v>
      </c>
      <c r="AD8188" t="b">
        <v>0</v>
      </c>
      <c r="AE8188">
        <v>0</v>
      </c>
      <c r="AF8188">
        <v>0</v>
      </c>
      <c r="AG8188">
        <v>0</v>
      </c>
      <c r="AH8188" t="s">
        <v>51</v>
      </c>
    </row>
    <row r="8189" spans="1:36" x14ac:dyDescent="0.35">
      <c r="A8189" t="s">
        <v>8238</v>
      </c>
      <c r="B8189">
        <v>7</v>
      </c>
      <c r="C8189">
        <v>2021</v>
      </c>
      <c r="F8189" t="s">
        <v>39</v>
      </c>
      <c r="G8189" t="s">
        <v>9981</v>
      </c>
      <c r="H8189" t="s">
        <v>89</v>
      </c>
      <c r="I8189" t="s">
        <v>9662</v>
      </c>
      <c r="J8189" t="s">
        <v>43</v>
      </c>
      <c r="K8189" t="s">
        <v>44</v>
      </c>
      <c r="Q8189" t="s">
        <v>60</v>
      </c>
      <c r="V8189" t="s">
        <v>50</v>
      </c>
      <c r="W8189">
        <v>0</v>
      </c>
      <c r="X8189">
        <v>0</v>
      </c>
      <c r="Y8189" t="b">
        <v>0</v>
      </c>
      <c r="Z8189" t="b">
        <v>0</v>
      </c>
      <c r="AA8189" t="b">
        <v>0</v>
      </c>
      <c r="AB8189" t="b">
        <v>0</v>
      </c>
      <c r="AC8189" t="b">
        <v>0</v>
      </c>
      <c r="AD8189" t="b">
        <v>0</v>
      </c>
      <c r="AE8189">
        <v>0</v>
      </c>
      <c r="AF8189">
        <v>0</v>
      </c>
      <c r="AG8189">
        <v>0</v>
      </c>
      <c r="AH8189" t="s">
        <v>51</v>
      </c>
    </row>
    <row r="8190" spans="1:36" x14ac:dyDescent="0.35">
      <c r="A8190" t="s">
        <v>8238</v>
      </c>
      <c r="B8190">
        <v>7</v>
      </c>
      <c r="C8190">
        <v>2021</v>
      </c>
      <c r="F8190" t="s">
        <v>39</v>
      </c>
      <c r="G8190" t="s">
        <v>9981</v>
      </c>
      <c r="H8190" t="s">
        <v>89</v>
      </c>
      <c r="I8190" t="s">
        <v>10773</v>
      </c>
      <c r="J8190" t="s">
        <v>43</v>
      </c>
      <c r="K8190" t="s">
        <v>44</v>
      </c>
      <c r="Q8190" t="s">
        <v>60</v>
      </c>
      <c r="V8190" t="s">
        <v>113</v>
      </c>
      <c r="W8190">
        <v>0</v>
      </c>
      <c r="X8190">
        <v>0</v>
      </c>
      <c r="Y8190" t="b">
        <v>0</v>
      </c>
      <c r="Z8190" t="b">
        <v>0</v>
      </c>
      <c r="AA8190" t="b">
        <v>0</v>
      </c>
      <c r="AB8190" t="b">
        <v>0</v>
      </c>
      <c r="AC8190" t="b">
        <v>0</v>
      </c>
      <c r="AD8190" t="b">
        <v>0</v>
      </c>
      <c r="AE8190">
        <v>0</v>
      </c>
      <c r="AF8190">
        <v>0</v>
      </c>
      <c r="AG8190">
        <v>0</v>
      </c>
      <c r="AH8190" t="s">
        <v>51</v>
      </c>
      <c r="AJ8190" t="s">
        <v>78</v>
      </c>
    </row>
    <row r="8191" spans="1:36" x14ac:dyDescent="0.35">
      <c r="A8191" t="s">
        <v>8238</v>
      </c>
      <c r="B8191">
        <v>7</v>
      </c>
      <c r="C8191">
        <v>2021</v>
      </c>
      <c r="F8191" t="s">
        <v>39</v>
      </c>
      <c r="G8191" t="s">
        <v>9981</v>
      </c>
      <c r="H8191" t="s">
        <v>89</v>
      </c>
      <c r="I8191" t="s">
        <v>9637</v>
      </c>
      <c r="J8191" t="s">
        <v>43</v>
      </c>
      <c r="K8191" t="s">
        <v>44</v>
      </c>
      <c r="Q8191" t="s">
        <v>60</v>
      </c>
      <c r="V8191" t="s">
        <v>61</v>
      </c>
      <c r="W8191">
        <v>0</v>
      </c>
      <c r="X8191">
        <v>0</v>
      </c>
      <c r="Y8191" t="b">
        <v>0</v>
      </c>
      <c r="Z8191" t="b">
        <v>0</v>
      </c>
      <c r="AA8191" t="b">
        <v>0</v>
      </c>
      <c r="AB8191" t="b">
        <v>0</v>
      </c>
      <c r="AC8191" t="b">
        <v>0</v>
      </c>
      <c r="AD8191" t="b">
        <v>0</v>
      </c>
      <c r="AE8191">
        <v>0</v>
      </c>
      <c r="AF8191">
        <v>0</v>
      </c>
      <c r="AG8191">
        <v>0</v>
      </c>
      <c r="AH8191" t="s">
        <v>51</v>
      </c>
      <c r="AJ8191" t="s">
        <v>10774</v>
      </c>
    </row>
    <row r="8192" spans="1:36" x14ac:dyDescent="0.35">
      <c r="A8192" t="s">
        <v>8238</v>
      </c>
      <c r="B8192">
        <v>7</v>
      </c>
      <c r="C8192">
        <v>2021</v>
      </c>
      <c r="F8192" t="s">
        <v>39</v>
      </c>
      <c r="G8192" t="s">
        <v>9981</v>
      </c>
      <c r="H8192" t="s">
        <v>89</v>
      </c>
      <c r="I8192" t="s">
        <v>10775</v>
      </c>
      <c r="J8192" t="s">
        <v>91</v>
      </c>
      <c r="K8192" t="s">
        <v>92</v>
      </c>
      <c r="R8192" t="s">
        <v>48</v>
      </c>
      <c r="W8192">
        <v>0</v>
      </c>
      <c r="X8192">
        <v>0</v>
      </c>
      <c r="Y8192" t="b">
        <v>0</v>
      </c>
      <c r="Z8192" t="b">
        <v>0</v>
      </c>
      <c r="AA8192" t="b">
        <v>0</v>
      </c>
      <c r="AB8192" t="b">
        <v>0</v>
      </c>
      <c r="AC8192" t="b">
        <v>0</v>
      </c>
      <c r="AD8192" t="b">
        <v>0</v>
      </c>
      <c r="AE8192">
        <v>0</v>
      </c>
      <c r="AF8192">
        <v>0</v>
      </c>
      <c r="AG8192">
        <v>0</v>
      </c>
      <c r="AH8192" t="s">
        <v>51</v>
      </c>
      <c r="AJ8192" t="s">
        <v>10775</v>
      </c>
    </row>
    <row r="8193" spans="1:36" x14ac:dyDescent="0.35">
      <c r="A8193" t="s">
        <v>8238</v>
      </c>
      <c r="B8193">
        <v>7</v>
      </c>
      <c r="C8193">
        <v>2021</v>
      </c>
      <c r="F8193" t="s">
        <v>39</v>
      </c>
      <c r="G8193" t="s">
        <v>9981</v>
      </c>
      <c r="H8193" t="s">
        <v>89</v>
      </c>
      <c r="I8193" t="s">
        <v>10776</v>
      </c>
      <c r="J8193" t="s">
        <v>91</v>
      </c>
      <c r="K8193" t="s">
        <v>92</v>
      </c>
      <c r="R8193" t="s">
        <v>48</v>
      </c>
      <c r="W8193">
        <v>0</v>
      </c>
      <c r="X8193">
        <v>0</v>
      </c>
      <c r="Y8193" t="b">
        <v>0</v>
      </c>
      <c r="Z8193" t="b">
        <v>0</v>
      </c>
      <c r="AA8193" t="b">
        <v>0</v>
      </c>
      <c r="AB8193" t="b">
        <v>0</v>
      </c>
      <c r="AC8193" t="b">
        <v>0</v>
      </c>
      <c r="AD8193" t="b">
        <v>0</v>
      </c>
      <c r="AE8193">
        <v>0</v>
      </c>
      <c r="AF8193">
        <v>0</v>
      </c>
      <c r="AG8193">
        <v>0</v>
      </c>
      <c r="AH8193" t="s">
        <v>51</v>
      </c>
      <c r="AJ8193" t="s">
        <v>10777</v>
      </c>
    </row>
    <row r="8194" spans="1:36" x14ac:dyDescent="0.35">
      <c r="A8194" t="s">
        <v>8238</v>
      </c>
      <c r="B8194">
        <v>7</v>
      </c>
      <c r="C8194">
        <v>2021</v>
      </c>
      <c r="F8194" t="s">
        <v>39</v>
      </c>
      <c r="G8194" t="s">
        <v>9981</v>
      </c>
      <c r="H8194" t="s">
        <v>89</v>
      </c>
      <c r="I8194" t="s">
        <v>10778</v>
      </c>
      <c r="J8194" t="s">
        <v>91</v>
      </c>
      <c r="K8194" t="s">
        <v>92</v>
      </c>
      <c r="R8194" t="s">
        <v>48</v>
      </c>
      <c r="W8194">
        <v>0</v>
      </c>
      <c r="X8194">
        <v>0</v>
      </c>
      <c r="Y8194" t="b">
        <v>0</v>
      </c>
      <c r="Z8194" t="b">
        <v>0</v>
      </c>
      <c r="AA8194" t="b">
        <v>0</v>
      </c>
      <c r="AB8194" t="b">
        <v>0</v>
      </c>
      <c r="AC8194" t="b">
        <v>0</v>
      </c>
      <c r="AD8194" t="b">
        <v>0</v>
      </c>
      <c r="AE8194">
        <v>0</v>
      </c>
      <c r="AF8194">
        <v>0</v>
      </c>
      <c r="AG8194">
        <v>0</v>
      </c>
      <c r="AH8194" t="s">
        <v>51</v>
      </c>
      <c r="AJ8194" t="s">
        <v>10777</v>
      </c>
    </row>
    <row r="8195" spans="1:36" x14ac:dyDescent="0.35">
      <c r="A8195" t="s">
        <v>8238</v>
      </c>
      <c r="B8195">
        <v>7</v>
      </c>
      <c r="C8195">
        <v>2021</v>
      </c>
      <c r="F8195" t="s">
        <v>39</v>
      </c>
      <c r="G8195" t="s">
        <v>9981</v>
      </c>
      <c r="H8195" t="s">
        <v>89</v>
      </c>
      <c r="I8195" t="s">
        <v>10779</v>
      </c>
      <c r="J8195" t="s">
        <v>91</v>
      </c>
      <c r="K8195" t="s">
        <v>92</v>
      </c>
      <c r="R8195" t="s">
        <v>48</v>
      </c>
      <c r="W8195">
        <v>0</v>
      </c>
      <c r="X8195">
        <v>0</v>
      </c>
      <c r="Y8195" t="b">
        <v>0</v>
      </c>
      <c r="Z8195" t="b">
        <v>0</v>
      </c>
      <c r="AA8195" t="b">
        <v>0</v>
      </c>
      <c r="AB8195" t="b">
        <v>0</v>
      </c>
      <c r="AC8195" t="b">
        <v>0</v>
      </c>
      <c r="AD8195" t="b">
        <v>0</v>
      </c>
      <c r="AE8195">
        <v>0</v>
      </c>
      <c r="AF8195">
        <v>0</v>
      </c>
      <c r="AG8195">
        <v>0</v>
      </c>
      <c r="AH8195" t="s">
        <v>51</v>
      </c>
      <c r="AJ8195" t="s">
        <v>10777</v>
      </c>
    </row>
    <row r="8196" spans="1:36" x14ac:dyDescent="0.35">
      <c r="A8196" t="s">
        <v>8238</v>
      </c>
      <c r="B8196">
        <v>7</v>
      </c>
      <c r="C8196">
        <v>2021</v>
      </c>
      <c r="F8196" t="s">
        <v>39</v>
      </c>
      <c r="H8196" t="s">
        <v>89</v>
      </c>
      <c r="I8196" t="s">
        <v>10780</v>
      </c>
      <c r="J8196" t="s">
        <v>91</v>
      </c>
      <c r="K8196" t="s">
        <v>92</v>
      </c>
      <c r="R8196" t="s">
        <v>48</v>
      </c>
      <c r="W8196">
        <v>0</v>
      </c>
      <c r="X8196">
        <v>0</v>
      </c>
      <c r="Y8196" t="b">
        <v>0</v>
      </c>
      <c r="Z8196" t="b">
        <v>0</v>
      </c>
      <c r="AA8196" t="b">
        <v>0</v>
      </c>
      <c r="AB8196" t="b">
        <v>0</v>
      </c>
      <c r="AC8196" t="b">
        <v>0</v>
      </c>
      <c r="AD8196" t="b">
        <v>0</v>
      </c>
      <c r="AE8196">
        <v>0</v>
      </c>
      <c r="AF8196">
        <v>0</v>
      </c>
      <c r="AG8196">
        <v>0</v>
      </c>
      <c r="AH8196" t="s">
        <v>51</v>
      </c>
      <c r="AJ8196" t="s">
        <v>10777</v>
      </c>
    </row>
    <row r="8197" spans="1:36" x14ac:dyDescent="0.35">
      <c r="A8197" t="s">
        <v>8238</v>
      </c>
      <c r="B8197">
        <v>7</v>
      </c>
      <c r="C8197">
        <v>2021</v>
      </c>
      <c r="F8197" t="s">
        <v>39</v>
      </c>
      <c r="G8197" t="s">
        <v>9981</v>
      </c>
      <c r="H8197" t="s">
        <v>89</v>
      </c>
      <c r="I8197" t="s">
        <v>10781</v>
      </c>
      <c r="J8197" t="s">
        <v>91</v>
      </c>
      <c r="K8197" t="s">
        <v>92</v>
      </c>
      <c r="R8197" t="s">
        <v>48</v>
      </c>
      <c r="W8197">
        <v>0</v>
      </c>
      <c r="X8197">
        <v>0</v>
      </c>
      <c r="Y8197" t="b">
        <v>0</v>
      </c>
      <c r="Z8197" t="b">
        <v>0</v>
      </c>
      <c r="AA8197" t="b">
        <v>0</v>
      </c>
      <c r="AB8197" t="b">
        <v>0</v>
      </c>
      <c r="AC8197" t="b">
        <v>0</v>
      </c>
      <c r="AD8197" t="b">
        <v>0</v>
      </c>
      <c r="AE8197">
        <v>0</v>
      </c>
      <c r="AF8197">
        <v>0</v>
      </c>
      <c r="AG8197">
        <v>0</v>
      </c>
      <c r="AH8197" t="s">
        <v>51</v>
      </c>
      <c r="AJ8197" t="s">
        <v>10777</v>
      </c>
    </row>
    <row r="8198" spans="1:36" x14ac:dyDescent="0.35">
      <c r="A8198" t="s">
        <v>8238</v>
      </c>
      <c r="B8198">
        <v>7</v>
      </c>
      <c r="C8198">
        <v>2021</v>
      </c>
      <c r="F8198" t="s">
        <v>39</v>
      </c>
      <c r="G8198" t="s">
        <v>9981</v>
      </c>
      <c r="H8198" t="s">
        <v>89</v>
      </c>
      <c r="I8198" t="s">
        <v>10782</v>
      </c>
      <c r="J8198" t="s">
        <v>91</v>
      </c>
      <c r="K8198" t="s">
        <v>92</v>
      </c>
      <c r="R8198" t="s">
        <v>48</v>
      </c>
      <c r="W8198">
        <v>0</v>
      </c>
      <c r="X8198">
        <v>0</v>
      </c>
      <c r="Y8198" t="b">
        <v>0</v>
      </c>
      <c r="Z8198" t="b">
        <v>0</v>
      </c>
      <c r="AA8198" t="b">
        <v>0</v>
      </c>
      <c r="AB8198" t="b">
        <v>0</v>
      </c>
      <c r="AC8198" t="b">
        <v>0</v>
      </c>
      <c r="AD8198" t="b">
        <v>0</v>
      </c>
      <c r="AE8198">
        <v>0</v>
      </c>
      <c r="AF8198">
        <v>0</v>
      </c>
      <c r="AG8198">
        <v>0</v>
      </c>
      <c r="AH8198" t="s">
        <v>51</v>
      </c>
      <c r="AJ8198" t="s">
        <v>10777</v>
      </c>
    </row>
    <row r="8199" spans="1:36" x14ac:dyDescent="0.35">
      <c r="A8199" t="s">
        <v>8238</v>
      </c>
      <c r="B8199">
        <v>7</v>
      </c>
      <c r="C8199">
        <v>2021</v>
      </c>
      <c r="F8199" t="s">
        <v>39</v>
      </c>
      <c r="G8199" t="s">
        <v>9981</v>
      </c>
      <c r="H8199" t="s">
        <v>89</v>
      </c>
      <c r="I8199" t="s">
        <v>10783</v>
      </c>
      <c r="J8199" t="s">
        <v>91</v>
      </c>
      <c r="K8199" t="s">
        <v>92</v>
      </c>
      <c r="R8199" t="s">
        <v>48</v>
      </c>
      <c r="W8199">
        <v>0</v>
      </c>
      <c r="X8199">
        <v>0</v>
      </c>
      <c r="Y8199" t="b">
        <v>0</v>
      </c>
      <c r="Z8199" t="b">
        <v>0</v>
      </c>
      <c r="AA8199" t="b">
        <v>0</v>
      </c>
      <c r="AB8199" t="b">
        <v>0</v>
      </c>
      <c r="AC8199" t="b">
        <v>0</v>
      </c>
      <c r="AD8199" t="b">
        <v>0</v>
      </c>
      <c r="AE8199">
        <v>0</v>
      </c>
      <c r="AF8199">
        <v>0</v>
      </c>
      <c r="AG8199">
        <v>0</v>
      </c>
      <c r="AH8199" t="s">
        <v>51</v>
      </c>
      <c r="AJ8199" t="s">
        <v>10777</v>
      </c>
    </row>
    <row r="8200" spans="1:36" x14ac:dyDescent="0.35">
      <c r="A8200" t="s">
        <v>8238</v>
      </c>
      <c r="B8200">
        <v>7</v>
      </c>
      <c r="C8200">
        <v>2021</v>
      </c>
      <c r="F8200" t="s">
        <v>39</v>
      </c>
      <c r="G8200" t="s">
        <v>9981</v>
      </c>
      <c r="H8200" t="s">
        <v>89</v>
      </c>
      <c r="I8200" t="s">
        <v>10784</v>
      </c>
      <c r="J8200" t="s">
        <v>91</v>
      </c>
      <c r="K8200" t="s">
        <v>92</v>
      </c>
      <c r="R8200" t="s">
        <v>48</v>
      </c>
      <c r="W8200">
        <v>0</v>
      </c>
      <c r="X8200">
        <v>0</v>
      </c>
      <c r="Y8200" t="b">
        <v>0</v>
      </c>
      <c r="Z8200" t="b">
        <v>0</v>
      </c>
      <c r="AA8200" t="b">
        <v>0</v>
      </c>
      <c r="AB8200" t="b">
        <v>0</v>
      </c>
      <c r="AC8200" t="b">
        <v>0</v>
      </c>
      <c r="AD8200" t="b">
        <v>0</v>
      </c>
      <c r="AE8200">
        <v>0</v>
      </c>
      <c r="AF8200">
        <v>0</v>
      </c>
      <c r="AG8200">
        <v>0</v>
      </c>
      <c r="AH8200" t="s">
        <v>51</v>
      </c>
      <c r="AJ8200" t="s">
        <v>10777</v>
      </c>
    </row>
    <row r="8201" spans="1:36" x14ac:dyDescent="0.35">
      <c r="A8201" t="s">
        <v>8238</v>
      </c>
      <c r="B8201">
        <v>7</v>
      </c>
      <c r="C8201">
        <v>2021</v>
      </c>
      <c r="F8201" t="s">
        <v>39</v>
      </c>
      <c r="G8201" t="s">
        <v>9981</v>
      </c>
      <c r="H8201" t="s">
        <v>89</v>
      </c>
      <c r="I8201" t="s">
        <v>10785</v>
      </c>
      <c r="J8201" t="s">
        <v>91</v>
      </c>
      <c r="K8201" t="s">
        <v>92</v>
      </c>
      <c r="R8201" t="s">
        <v>48</v>
      </c>
      <c r="W8201">
        <v>0</v>
      </c>
      <c r="X8201">
        <v>0</v>
      </c>
      <c r="Y8201" t="b">
        <v>0</v>
      </c>
      <c r="Z8201" t="b">
        <v>0</v>
      </c>
      <c r="AA8201" t="b">
        <v>0</v>
      </c>
      <c r="AB8201" t="b">
        <v>0</v>
      </c>
      <c r="AC8201" t="b">
        <v>0</v>
      </c>
      <c r="AD8201" t="b">
        <v>0</v>
      </c>
      <c r="AE8201">
        <v>0</v>
      </c>
      <c r="AF8201">
        <v>0</v>
      </c>
      <c r="AG8201">
        <v>0</v>
      </c>
      <c r="AH8201" t="s">
        <v>51</v>
      </c>
      <c r="AJ8201" t="s">
        <v>10777</v>
      </c>
    </row>
    <row r="8202" spans="1:36" x14ac:dyDescent="0.35">
      <c r="A8202" t="s">
        <v>8238</v>
      </c>
      <c r="B8202">
        <v>7</v>
      </c>
      <c r="C8202">
        <v>2021</v>
      </c>
      <c r="F8202" t="s">
        <v>39</v>
      </c>
      <c r="G8202" t="s">
        <v>9981</v>
      </c>
      <c r="H8202" t="s">
        <v>89</v>
      </c>
      <c r="I8202" t="s">
        <v>10786</v>
      </c>
      <c r="J8202" t="s">
        <v>91</v>
      </c>
      <c r="K8202" t="s">
        <v>92</v>
      </c>
      <c r="R8202" t="s">
        <v>48</v>
      </c>
      <c r="W8202">
        <v>0</v>
      </c>
      <c r="X8202">
        <v>0</v>
      </c>
      <c r="Y8202" t="b">
        <v>0</v>
      </c>
      <c r="Z8202" t="b">
        <v>0</v>
      </c>
      <c r="AA8202" t="b">
        <v>0</v>
      </c>
      <c r="AB8202" t="b">
        <v>0</v>
      </c>
      <c r="AC8202" t="b">
        <v>0</v>
      </c>
      <c r="AD8202" t="b">
        <v>0</v>
      </c>
      <c r="AE8202">
        <v>0</v>
      </c>
      <c r="AF8202">
        <v>0</v>
      </c>
      <c r="AG8202">
        <v>0</v>
      </c>
      <c r="AH8202" t="s">
        <v>51</v>
      </c>
      <c r="AJ8202" t="s">
        <v>10777</v>
      </c>
    </row>
    <row r="8203" spans="1:36" x14ac:dyDescent="0.35">
      <c r="A8203" t="s">
        <v>8238</v>
      </c>
      <c r="B8203">
        <v>7</v>
      </c>
      <c r="C8203">
        <v>2021</v>
      </c>
      <c r="F8203" t="s">
        <v>39</v>
      </c>
      <c r="G8203" t="s">
        <v>9981</v>
      </c>
      <c r="H8203" t="s">
        <v>89</v>
      </c>
      <c r="I8203" t="s">
        <v>10787</v>
      </c>
      <c r="J8203" t="s">
        <v>91</v>
      </c>
      <c r="K8203" t="s">
        <v>92</v>
      </c>
      <c r="R8203" t="s">
        <v>48</v>
      </c>
      <c r="W8203">
        <v>0</v>
      </c>
      <c r="X8203">
        <v>0</v>
      </c>
      <c r="Y8203" t="b">
        <v>0</v>
      </c>
      <c r="Z8203" t="b">
        <v>0</v>
      </c>
      <c r="AA8203" t="b">
        <v>0</v>
      </c>
      <c r="AB8203" t="b">
        <v>0</v>
      </c>
      <c r="AC8203" t="b">
        <v>0</v>
      </c>
      <c r="AD8203" t="b">
        <v>0</v>
      </c>
      <c r="AE8203">
        <v>0</v>
      </c>
      <c r="AF8203">
        <v>0</v>
      </c>
      <c r="AG8203">
        <v>0</v>
      </c>
      <c r="AH8203" t="s">
        <v>51</v>
      </c>
      <c r="AJ8203" t="s">
        <v>10777</v>
      </c>
    </row>
    <row r="8204" spans="1:36" x14ac:dyDescent="0.35">
      <c r="A8204" t="s">
        <v>8238</v>
      </c>
      <c r="B8204">
        <v>7</v>
      </c>
      <c r="C8204">
        <v>2021</v>
      </c>
      <c r="F8204" t="s">
        <v>39</v>
      </c>
      <c r="G8204" t="s">
        <v>9981</v>
      </c>
      <c r="H8204" t="s">
        <v>89</v>
      </c>
      <c r="I8204" t="s">
        <v>10788</v>
      </c>
      <c r="J8204" t="s">
        <v>91</v>
      </c>
      <c r="K8204" t="s">
        <v>92</v>
      </c>
      <c r="R8204" t="s">
        <v>48</v>
      </c>
      <c r="W8204">
        <v>0</v>
      </c>
      <c r="X8204">
        <v>0</v>
      </c>
      <c r="Y8204" t="b">
        <v>0</v>
      </c>
      <c r="Z8204" t="b">
        <v>0</v>
      </c>
      <c r="AA8204" t="b">
        <v>0</v>
      </c>
      <c r="AB8204" t="b">
        <v>0</v>
      </c>
      <c r="AC8204" t="b">
        <v>0</v>
      </c>
      <c r="AD8204" t="b">
        <v>0</v>
      </c>
      <c r="AE8204">
        <v>0</v>
      </c>
      <c r="AF8204">
        <v>0</v>
      </c>
      <c r="AG8204">
        <v>0</v>
      </c>
      <c r="AH8204" t="s">
        <v>51</v>
      </c>
      <c r="AJ8204" t="s">
        <v>10777</v>
      </c>
    </row>
    <row r="8205" spans="1:36" x14ac:dyDescent="0.35">
      <c r="A8205" t="s">
        <v>8238</v>
      </c>
      <c r="B8205">
        <v>7</v>
      </c>
      <c r="C8205">
        <v>2021</v>
      </c>
      <c r="F8205" t="s">
        <v>39</v>
      </c>
      <c r="G8205" t="s">
        <v>9981</v>
      </c>
      <c r="H8205" t="s">
        <v>89</v>
      </c>
      <c r="I8205" t="s">
        <v>10789</v>
      </c>
      <c r="J8205" t="s">
        <v>91</v>
      </c>
      <c r="K8205" t="s">
        <v>92</v>
      </c>
      <c r="R8205" t="s">
        <v>48</v>
      </c>
      <c r="W8205">
        <v>0</v>
      </c>
      <c r="X8205">
        <v>0</v>
      </c>
      <c r="Y8205" t="b">
        <v>0</v>
      </c>
      <c r="Z8205" t="b">
        <v>0</v>
      </c>
      <c r="AA8205" t="b">
        <v>0</v>
      </c>
      <c r="AB8205" t="b">
        <v>0</v>
      </c>
      <c r="AC8205" t="b">
        <v>0</v>
      </c>
      <c r="AD8205" t="b">
        <v>0</v>
      </c>
      <c r="AE8205">
        <v>0</v>
      </c>
      <c r="AF8205">
        <v>0</v>
      </c>
      <c r="AG8205">
        <v>0</v>
      </c>
      <c r="AH8205" t="s">
        <v>51</v>
      </c>
      <c r="AJ8205" t="s">
        <v>10777</v>
      </c>
    </row>
    <row r="8206" spans="1:36" x14ac:dyDescent="0.35">
      <c r="A8206" t="s">
        <v>8238</v>
      </c>
      <c r="B8206">
        <v>7</v>
      </c>
      <c r="C8206">
        <v>2021</v>
      </c>
      <c r="F8206" t="s">
        <v>39</v>
      </c>
      <c r="H8206" t="s">
        <v>89</v>
      </c>
      <c r="I8206" t="s">
        <v>10790</v>
      </c>
      <c r="J8206" t="s">
        <v>91</v>
      </c>
      <c r="K8206" t="s">
        <v>92</v>
      </c>
      <c r="R8206" t="s">
        <v>48</v>
      </c>
      <c r="V8206" t="s">
        <v>61</v>
      </c>
      <c r="W8206">
        <v>0</v>
      </c>
      <c r="X8206">
        <v>0</v>
      </c>
      <c r="Y8206" t="b">
        <v>0</v>
      </c>
      <c r="Z8206" t="b">
        <v>0</v>
      </c>
      <c r="AA8206" t="b">
        <v>0</v>
      </c>
      <c r="AB8206" t="b">
        <v>0</v>
      </c>
      <c r="AC8206" t="b">
        <v>0</v>
      </c>
      <c r="AD8206" t="b">
        <v>0</v>
      </c>
      <c r="AE8206">
        <v>0</v>
      </c>
      <c r="AF8206">
        <v>0</v>
      </c>
      <c r="AG8206">
        <v>0</v>
      </c>
      <c r="AH8206" t="s">
        <v>51</v>
      </c>
      <c r="AJ8206" t="s">
        <v>10777</v>
      </c>
    </row>
    <row r="8207" spans="1:36" x14ac:dyDescent="0.35">
      <c r="A8207" t="s">
        <v>8238</v>
      </c>
      <c r="B8207">
        <v>7</v>
      </c>
      <c r="C8207">
        <v>2021</v>
      </c>
      <c r="F8207" t="s">
        <v>39</v>
      </c>
      <c r="G8207" t="s">
        <v>9981</v>
      </c>
      <c r="H8207" t="s">
        <v>41</v>
      </c>
      <c r="I8207" t="s">
        <v>10338</v>
      </c>
      <c r="J8207" t="s">
        <v>1732</v>
      </c>
      <c r="K8207" t="s">
        <v>1733</v>
      </c>
      <c r="Q8207" t="s">
        <v>171</v>
      </c>
      <c r="V8207" t="s">
        <v>64</v>
      </c>
      <c r="W8207">
        <v>0</v>
      </c>
      <c r="X8207">
        <v>0</v>
      </c>
      <c r="Y8207" t="b">
        <v>0</v>
      </c>
      <c r="Z8207" t="b">
        <v>0</v>
      </c>
      <c r="AA8207" t="b">
        <v>0</v>
      </c>
      <c r="AB8207" t="b">
        <v>0</v>
      </c>
      <c r="AC8207" t="b">
        <v>0</v>
      </c>
      <c r="AD8207" t="b">
        <v>0</v>
      </c>
      <c r="AE8207">
        <v>0</v>
      </c>
      <c r="AF8207">
        <v>0</v>
      </c>
      <c r="AG8207">
        <v>0</v>
      </c>
      <c r="AH8207" t="s">
        <v>51</v>
      </c>
      <c r="AJ8207" t="s">
        <v>10073</v>
      </c>
    </row>
    <row r="8208" spans="1:36" x14ac:dyDescent="0.35">
      <c r="A8208" t="s">
        <v>8238</v>
      </c>
      <c r="B8208">
        <v>7</v>
      </c>
      <c r="C8208">
        <v>2021</v>
      </c>
      <c r="F8208" t="s">
        <v>39</v>
      </c>
      <c r="G8208" t="s">
        <v>9981</v>
      </c>
      <c r="H8208" t="s">
        <v>41</v>
      </c>
      <c r="I8208" t="s">
        <v>10536</v>
      </c>
      <c r="J8208" t="s">
        <v>91</v>
      </c>
      <c r="K8208" t="s">
        <v>92</v>
      </c>
      <c r="R8208" t="s">
        <v>171</v>
      </c>
      <c r="W8208">
        <v>0</v>
      </c>
      <c r="X8208">
        <v>0</v>
      </c>
      <c r="Y8208" t="b">
        <v>0</v>
      </c>
      <c r="Z8208" t="b">
        <v>0</v>
      </c>
      <c r="AA8208" t="b">
        <v>0</v>
      </c>
      <c r="AB8208" t="b">
        <v>0</v>
      </c>
      <c r="AC8208" t="b">
        <v>0</v>
      </c>
      <c r="AD8208" t="b">
        <v>0</v>
      </c>
      <c r="AE8208">
        <v>0</v>
      </c>
      <c r="AF8208">
        <v>0</v>
      </c>
      <c r="AG8208">
        <v>0</v>
      </c>
      <c r="AH8208" t="s">
        <v>51</v>
      </c>
      <c r="AJ8208" t="s">
        <v>10073</v>
      </c>
    </row>
    <row r="8209" spans="1:36" x14ac:dyDescent="0.35">
      <c r="A8209" t="s">
        <v>8238</v>
      </c>
      <c r="B8209">
        <v>7</v>
      </c>
      <c r="C8209">
        <v>2021</v>
      </c>
      <c r="F8209" t="s">
        <v>39</v>
      </c>
      <c r="G8209" t="s">
        <v>9981</v>
      </c>
      <c r="H8209" t="s">
        <v>41</v>
      </c>
      <c r="I8209" t="s">
        <v>8867</v>
      </c>
      <c r="J8209" t="s">
        <v>43</v>
      </c>
      <c r="K8209" t="s">
        <v>44</v>
      </c>
      <c r="Q8209" t="s">
        <v>60</v>
      </c>
      <c r="W8209">
        <v>0</v>
      </c>
      <c r="X8209">
        <v>0</v>
      </c>
      <c r="Y8209" t="b">
        <v>0</v>
      </c>
      <c r="Z8209" t="b">
        <v>0</v>
      </c>
      <c r="AA8209" t="b">
        <v>0</v>
      </c>
      <c r="AB8209" t="b">
        <v>0</v>
      </c>
      <c r="AC8209" t="b">
        <v>0</v>
      </c>
      <c r="AD8209" t="b">
        <v>0</v>
      </c>
      <c r="AE8209">
        <v>0</v>
      </c>
      <c r="AF8209">
        <v>0</v>
      </c>
      <c r="AG8209">
        <v>0</v>
      </c>
      <c r="AH8209" t="s">
        <v>51</v>
      </c>
      <c r="AJ8209" t="s">
        <v>10791</v>
      </c>
    </row>
    <row r="8210" spans="1:36" x14ac:dyDescent="0.35">
      <c r="A8210" t="s">
        <v>8238</v>
      </c>
      <c r="B8210">
        <v>7</v>
      </c>
      <c r="C8210">
        <v>2021</v>
      </c>
      <c r="F8210" t="s">
        <v>39</v>
      </c>
      <c r="G8210" t="s">
        <v>9981</v>
      </c>
      <c r="H8210" t="s">
        <v>41</v>
      </c>
      <c r="I8210" t="s">
        <v>51</v>
      </c>
      <c r="J8210" t="s">
        <v>580</v>
      </c>
      <c r="K8210" t="s">
        <v>726</v>
      </c>
      <c r="S8210" t="s">
        <v>171</v>
      </c>
      <c r="V8210" t="s">
        <v>64</v>
      </c>
      <c r="W8210">
        <v>0</v>
      </c>
      <c r="X8210">
        <v>0</v>
      </c>
      <c r="Y8210" t="b">
        <v>0</v>
      </c>
      <c r="Z8210" t="b">
        <v>0</v>
      </c>
      <c r="AA8210" t="b">
        <v>0</v>
      </c>
      <c r="AB8210" t="b">
        <v>0</v>
      </c>
      <c r="AC8210" t="b">
        <v>0</v>
      </c>
      <c r="AD8210" t="b">
        <v>0</v>
      </c>
      <c r="AE8210">
        <v>0</v>
      </c>
      <c r="AF8210">
        <v>0</v>
      </c>
      <c r="AG8210">
        <v>0</v>
      </c>
      <c r="AH8210" t="s">
        <v>51</v>
      </c>
      <c r="AJ8210" t="s">
        <v>10073</v>
      </c>
    </row>
    <row r="8211" spans="1:36" x14ac:dyDescent="0.35">
      <c r="A8211" t="s">
        <v>8238</v>
      </c>
      <c r="B8211">
        <v>7</v>
      </c>
      <c r="C8211">
        <v>2021</v>
      </c>
      <c r="F8211" t="s">
        <v>39</v>
      </c>
      <c r="G8211" t="s">
        <v>9981</v>
      </c>
      <c r="H8211" t="s">
        <v>89</v>
      </c>
      <c r="I8211" t="s">
        <v>10792</v>
      </c>
      <c r="J8211" t="s">
        <v>57</v>
      </c>
      <c r="K8211" t="s">
        <v>556</v>
      </c>
      <c r="Q8211" t="s">
        <v>49</v>
      </c>
      <c r="V8211" t="s">
        <v>113</v>
      </c>
      <c r="W8211">
        <v>0</v>
      </c>
      <c r="X8211">
        <v>0</v>
      </c>
      <c r="Y8211" t="b">
        <v>0</v>
      </c>
      <c r="Z8211" t="b">
        <v>0</v>
      </c>
      <c r="AA8211" t="b">
        <v>0</v>
      </c>
      <c r="AB8211" t="b">
        <v>0</v>
      </c>
      <c r="AC8211" t="b">
        <v>0</v>
      </c>
      <c r="AD8211" t="b">
        <v>0</v>
      </c>
      <c r="AE8211">
        <v>0</v>
      </c>
      <c r="AF8211">
        <v>0</v>
      </c>
      <c r="AG8211">
        <v>0</v>
      </c>
      <c r="AH8211" t="s">
        <v>51</v>
      </c>
      <c r="AJ8211" t="s">
        <v>10793</v>
      </c>
    </row>
    <row r="8212" spans="1:36" x14ac:dyDescent="0.35">
      <c r="A8212" t="s">
        <v>8238</v>
      </c>
      <c r="B8212">
        <v>7</v>
      </c>
      <c r="C8212">
        <v>2021</v>
      </c>
      <c r="F8212" t="s">
        <v>39</v>
      </c>
      <c r="G8212" t="s">
        <v>9981</v>
      </c>
      <c r="H8212" t="s">
        <v>89</v>
      </c>
      <c r="I8212" t="s">
        <v>10794</v>
      </c>
      <c r="J8212" t="s">
        <v>57</v>
      </c>
      <c r="K8212" t="s">
        <v>556</v>
      </c>
      <c r="Q8212" t="s">
        <v>49</v>
      </c>
      <c r="W8212">
        <v>0</v>
      </c>
      <c r="X8212">
        <v>0</v>
      </c>
      <c r="Y8212" t="b">
        <v>0</v>
      </c>
      <c r="Z8212" t="b">
        <v>0</v>
      </c>
      <c r="AA8212" t="b">
        <v>0</v>
      </c>
      <c r="AB8212" t="b">
        <v>0</v>
      </c>
      <c r="AC8212" t="b">
        <v>0</v>
      </c>
      <c r="AD8212" t="b">
        <v>0</v>
      </c>
      <c r="AE8212">
        <v>0</v>
      </c>
      <c r="AF8212">
        <v>0</v>
      </c>
      <c r="AG8212">
        <v>0</v>
      </c>
      <c r="AH8212" t="s">
        <v>51</v>
      </c>
      <c r="AJ8212" t="s">
        <v>10795</v>
      </c>
    </row>
    <row r="8213" spans="1:36" x14ac:dyDescent="0.35">
      <c r="A8213" t="s">
        <v>8238</v>
      </c>
      <c r="B8213">
        <v>7</v>
      </c>
      <c r="C8213">
        <v>2021</v>
      </c>
      <c r="F8213" t="s">
        <v>39</v>
      </c>
      <c r="G8213" t="s">
        <v>9981</v>
      </c>
      <c r="H8213" t="s">
        <v>89</v>
      </c>
      <c r="I8213" t="s">
        <v>10796</v>
      </c>
      <c r="J8213" t="s">
        <v>57</v>
      </c>
      <c r="K8213" t="s">
        <v>556</v>
      </c>
      <c r="Q8213" t="s">
        <v>49</v>
      </c>
      <c r="W8213">
        <v>0</v>
      </c>
      <c r="X8213">
        <v>0</v>
      </c>
      <c r="Y8213" t="b">
        <v>0</v>
      </c>
      <c r="Z8213" t="b">
        <v>0</v>
      </c>
      <c r="AA8213" t="b">
        <v>0</v>
      </c>
      <c r="AB8213" t="b">
        <v>0</v>
      </c>
      <c r="AC8213" t="b">
        <v>0</v>
      </c>
      <c r="AD8213" t="b">
        <v>0</v>
      </c>
      <c r="AE8213">
        <v>0</v>
      </c>
      <c r="AF8213">
        <v>0</v>
      </c>
      <c r="AG8213">
        <v>0</v>
      </c>
      <c r="AH8213" t="s">
        <v>51</v>
      </c>
      <c r="AJ8213" t="s">
        <v>10797</v>
      </c>
    </row>
    <row r="8214" spans="1:36" x14ac:dyDescent="0.35">
      <c r="A8214" t="s">
        <v>8238</v>
      </c>
      <c r="B8214">
        <v>7</v>
      </c>
      <c r="C8214">
        <v>2021</v>
      </c>
      <c r="F8214" t="s">
        <v>39</v>
      </c>
      <c r="G8214" t="s">
        <v>9981</v>
      </c>
      <c r="H8214" t="s">
        <v>89</v>
      </c>
      <c r="I8214" t="s">
        <v>10798</v>
      </c>
      <c r="J8214" t="s">
        <v>57</v>
      </c>
      <c r="K8214" t="s">
        <v>556</v>
      </c>
      <c r="Q8214" t="s">
        <v>49</v>
      </c>
      <c r="W8214">
        <v>0</v>
      </c>
      <c r="X8214">
        <v>0</v>
      </c>
      <c r="Y8214" t="b">
        <v>0</v>
      </c>
      <c r="Z8214" t="b">
        <v>0</v>
      </c>
      <c r="AA8214" t="b">
        <v>0</v>
      </c>
      <c r="AB8214" t="b">
        <v>0</v>
      </c>
      <c r="AC8214" t="b">
        <v>0</v>
      </c>
      <c r="AD8214" t="b">
        <v>0</v>
      </c>
      <c r="AE8214">
        <v>0</v>
      </c>
      <c r="AF8214">
        <v>0</v>
      </c>
      <c r="AG8214">
        <v>0</v>
      </c>
      <c r="AH8214" t="s">
        <v>51</v>
      </c>
      <c r="AJ8214" t="s">
        <v>10799</v>
      </c>
    </row>
    <row r="8215" spans="1:36" x14ac:dyDescent="0.35">
      <c r="A8215" t="s">
        <v>8238</v>
      </c>
      <c r="B8215">
        <v>7</v>
      </c>
      <c r="C8215">
        <v>2021</v>
      </c>
      <c r="F8215" t="s">
        <v>39</v>
      </c>
      <c r="G8215" t="s">
        <v>9981</v>
      </c>
      <c r="H8215" t="s">
        <v>89</v>
      </c>
      <c r="I8215" t="s">
        <v>10800</v>
      </c>
      <c r="J8215" t="s">
        <v>57</v>
      </c>
      <c r="K8215" t="s">
        <v>556</v>
      </c>
      <c r="Q8215" t="s">
        <v>49</v>
      </c>
      <c r="W8215">
        <v>0</v>
      </c>
      <c r="X8215">
        <v>0</v>
      </c>
      <c r="Y8215" t="b">
        <v>0</v>
      </c>
      <c r="Z8215" t="b">
        <v>0</v>
      </c>
      <c r="AA8215" t="b">
        <v>0</v>
      </c>
      <c r="AB8215" t="b">
        <v>0</v>
      </c>
      <c r="AC8215" t="b">
        <v>0</v>
      </c>
      <c r="AD8215" t="b">
        <v>0</v>
      </c>
      <c r="AE8215">
        <v>0</v>
      </c>
      <c r="AF8215">
        <v>0</v>
      </c>
      <c r="AG8215">
        <v>0</v>
      </c>
      <c r="AH8215" t="s">
        <v>51</v>
      </c>
      <c r="AJ8215" t="s">
        <v>10801</v>
      </c>
    </row>
    <row r="8216" spans="1:36" x14ac:dyDescent="0.35">
      <c r="A8216" t="s">
        <v>8238</v>
      </c>
      <c r="B8216">
        <v>7</v>
      </c>
      <c r="C8216">
        <v>2021</v>
      </c>
      <c r="F8216" t="s">
        <v>39</v>
      </c>
      <c r="G8216" t="s">
        <v>9981</v>
      </c>
      <c r="H8216" t="s">
        <v>89</v>
      </c>
      <c r="I8216" t="s">
        <v>10802</v>
      </c>
      <c r="J8216" t="s">
        <v>57</v>
      </c>
      <c r="K8216" t="s">
        <v>556</v>
      </c>
      <c r="Q8216" t="s">
        <v>171</v>
      </c>
      <c r="W8216">
        <v>0</v>
      </c>
      <c r="X8216">
        <v>0</v>
      </c>
      <c r="Y8216" t="b">
        <v>0</v>
      </c>
      <c r="Z8216" t="b">
        <v>0</v>
      </c>
      <c r="AA8216" t="b">
        <v>0</v>
      </c>
      <c r="AB8216" t="b">
        <v>0</v>
      </c>
      <c r="AC8216" t="b">
        <v>0</v>
      </c>
      <c r="AD8216" t="b">
        <v>0</v>
      </c>
      <c r="AE8216">
        <v>0</v>
      </c>
      <c r="AF8216">
        <v>0</v>
      </c>
      <c r="AG8216">
        <v>0</v>
      </c>
      <c r="AH8216" t="s">
        <v>51</v>
      </c>
      <c r="AJ8216" t="s">
        <v>10803</v>
      </c>
    </row>
    <row r="8217" spans="1:36" x14ac:dyDescent="0.35">
      <c r="A8217" t="s">
        <v>8238</v>
      </c>
      <c r="B8217">
        <v>7</v>
      </c>
      <c r="C8217">
        <v>2021</v>
      </c>
      <c r="F8217" t="s">
        <v>39</v>
      </c>
      <c r="G8217" t="s">
        <v>9981</v>
      </c>
      <c r="H8217" t="s">
        <v>89</v>
      </c>
      <c r="I8217" t="s">
        <v>9431</v>
      </c>
      <c r="J8217" t="s">
        <v>43</v>
      </c>
      <c r="K8217" t="s">
        <v>44</v>
      </c>
      <c r="Q8217" t="s">
        <v>171</v>
      </c>
      <c r="W8217">
        <v>0</v>
      </c>
      <c r="X8217">
        <v>0</v>
      </c>
      <c r="Y8217" t="b">
        <v>0</v>
      </c>
      <c r="Z8217" t="b">
        <v>0</v>
      </c>
      <c r="AA8217" t="b">
        <v>0</v>
      </c>
      <c r="AB8217" t="b">
        <v>0</v>
      </c>
      <c r="AC8217" t="b">
        <v>0</v>
      </c>
      <c r="AD8217" t="b">
        <v>0</v>
      </c>
      <c r="AE8217">
        <v>0</v>
      </c>
      <c r="AF8217">
        <v>0</v>
      </c>
      <c r="AG8217">
        <v>0</v>
      </c>
      <c r="AH8217" t="s">
        <v>51</v>
      </c>
      <c r="AJ8217" t="s">
        <v>10804</v>
      </c>
    </row>
    <row r="8218" spans="1:36" x14ac:dyDescent="0.35">
      <c r="A8218" t="s">
        <v>8238</v>
      </c>
      <c r="B8218">
        <v>7</v>
      </c>
      <c r="C8218">
        <v>2021</v>
      </c>
      <c r="F8218" t="s">
        <v>39</v>
      </c>
      <c r="G8218" t="s">
        <v>9981</v>
      </c>
      <c r="H8218" t="s">
        <v>89</v>
      </c>
      <c r="I8218" t="s">
        <v>8712</v>
      </c>
      <c r="J8218" t="s">
        <v>43</v>
      </c>
      <c r="K8218" t="s">
        <v>44</v>
      </c>
      <c r="Q8218" t="s">
        <v>171</v>
      </c>
      <c r="V8218" t="s">
        <v>61</v>
      </c>
      <c r="W8218">
        <v>0</v>
      </c>
      <c r="X8218">
        <v>0</v>
      </c>
      <c r="Y8218" t="b">
        <v>0</v>
      </c>
      <c r="Z8218" t="b">
        <v>0</v>
      </c>
      <c r="AA8218" t="b">
        <v>0</v>
      </c>
      <c r="AB8218" t="b">
        <v>0</v>
      </c>
      <c r="AC8218" t="b">
        <v>0</v>
      </c>
      <c r="AD8218" t="b">
        <v>0</v>
      </c>
      <c r="AE8218">
        <v>0</v>
      </c>
      <c r="AF8218">
        <v>0</v>
      </c>
      <c r="AG8218">
        <v>0</v>
      </c>
      <c r="AH8218" t="s">
        <v>51</v>
      </c>
      <c r="AJ8218" t="s">
        <v>10805</v>
      </c>
    </row>
    <row r="8219" spans="1:36" x14ac:dyDescent="0.35">
      <c r="A8219" t="s">
        <v>8238</v>
      </c>
      <c r="B8219">
        <v>7</v>
      </c>
      <c r="C8219">
        <v>2021</v>
      </c>
      <c r="F8219" t="s">
        <v>39</v>
      </c>
      <c r="G8219" t="s">
        <v>9981</v>
      </c>
      <c r="H8219" t="s">
        <v>41</v>
      </c>
      <c r="I8219" t="s">
        <v>10806</v>
      </c>
      <c r="J8219" t="s">
        <v>43</v>
      </c>
      <c r="K8219" t="s">
        <v>44</v>
      </c>
      <c r="Q8219" t="s">
        <v>60</v>
      </c>
      <c r="W8219">
        <v>0</v>
      </c>
      <c r="X8219">
        <v>0</v>
      </c>
      <c r="Y8219" t="b">
        <v>0</v>
      </c>
      <c r="Z8219" t="b">
        <v>0</v>
      </c>
      <c r="AA8219" t="b">
        <v>0</v>
      </c>
      <c r="AB8219" t="b">
        <v>0</v>
      </c>
      <c r="AC8219" t="b">
        <v>0</v>
      </c>
      <c r="AD8219" t="b">
        <v>0</v>
      </c>
      <c r="AE8219">
        <v>0</v>
      </c>
      <c r="AF8219">
        <v>0</v>
      </c>
      <c r="AG8219">
        <v>0</v>
      </c>
      <c r="AH8219" t="s">
        <v>51</v>
      </c>
      <c r="AJ8219" t="s">
        <v>10807</v>
      </c>
    </row>
    <row r="8220" spans="1:36" x14ac:dyDescent="0.35">
      <c r="A8220" t="s">
        <v>8238</v>
      </c>
      <c r="B8220">
        <v>7</v>
      </c>
      <c r="C8220">
        <v>2021</v>
      </c>
      <c r="F8220" t="s">
        <v>39</v>
      </c>
      <c r="G8220" t="s">
        <v>9981</v>
      </c>
      <c r="H8220" t="s">
        <v>89</v>
      </c>
      <c r="I8220" t="s">
        <v>10808</v>
      </c>
      <c r="J8220" t="s">
        <v>43</v>
      </c>
      <c r="K8220" t="s">
        <v>44</v>
      </c>
      <c r="Q8220" t="s">
        <v>60</v>
      </c>
      <c r="W8220">
        <v>0</v>
      </c>
      <c r="X8220">
        <v>0</v>
      </c>
      <c r="Y8220" t="b">
        <v>0</v>
      </c>
      <c r="Z8220" t="b">
        <v>0</v>
      </c>
      <c r="AA8220" t="b">
        <v>0</v>
      </c>
      <c r="AB8220" t="b">
        <v>0</v>
      </c>
      <c r="AC8220" t="b">
        <v>0</v>
      </c>
      <c r="AD8220" t="b">
        <v>0</v>
      </c>
      <c r="AE8220">
        <v>0</v>
      </c>
      <c r="AF8220">
        <v>0</v>
      </c>
      <c r="AG8220">
        <v>0</v>
      </c>
      <c r="AH8220" t="s">
        <v>51</v>
      </c>
      <c r="AJ8220" t="s">
        <v>10073</v>
      </c>
    </row>
    <row r="8221" spans="1:36" x14ac:dyDescent="0.35">
      <c r="A8221" t="s">
        <v>8238</v>
      </c>
      <c r="B8221">
        <v>7</v>
      </c>
      <c r="C8221">
        <v>2021</v>
      </c>
      <c r="F8221" t="s">
        <v>39</v>
      </c>
      <c r="G8221" t="s">
        <v>9981</v>
      </c>
      <c r="H8221" t="s">
        <v>89</v>
      </c>
      <c r="I8221" t="s">
        <v>10809</v>
      </c>
      <c r="J8221" t="s">
        <v>1732</v>
      </c>
      <c r="K8221" t="s">
        <v>1733</v>
      </c>
      <c r="Q8221" t="s">
        <v>49</v>
      </c>
      <c r="W8221">
        <v>0</v>
      </c>
      <c r="X8221">
        <v>0</v>
      </c>
      <c r="Y8221" t="b">
        <v>0</v>
      </c>
      <c r="Z8221" t="b">
        <v>0</v>
      </c>
      <c r="AA8221" t="b">
        <v>0</v>
      </c>
      <c r="AB8221" t="b">
        <v>0</v>
      </c>
      <c r="AC8221" t="b">
        <v>0</v>
      </c>
      <c r="AD8221" t="b">
        <v>0</v>
      </c>
      <c r="AE8221">
        <v>0</v>
      </c>
      <c r="AF8221">
        <v>0</v>
      </c>
      <c r="AG8221">
        <v>0</v>
      </c>
      <c r="AH8221" t="s">
        <v>51</v>
      </c>
      <c r="AJ8221" t="s">
        <v>10810</v>
      </c>
    </row>
    <row r="8222" spans="1:36" x14ac:dyDescent="0.35">
      <c r="A8222" t="s">
        <v>8238</v>
      </c>
      <c r="B8222">
        <v>7</v>
      </c>
      <c r="C8222">
        <v>2021</v>
      </c>
      <c r="F8222" t="s">
        <v>39</v>
      </c>
      <c r="G8222" t="s">
        <v>9981</v>
      </c>
      <c r="H8222" t="s">
        <v>89</v>
      </c>
      <c r="I8222" t="s">
        <v>10811</v>
      </c>
      <c r="J8222" t="s">
        <v>1732</v>
      </c>
      <c r="K8222" t="s">
        <v>1733</v>
      </c>
      <c r="Q8222" t="s">
        <v>49</v>
      </c>
      <c r="V8222" t="s">
        <v>61</v>
      </c>
      <c r="W8222">
        <v>0</v>
      </c>
      <c r="X8222">
        <v>0</v>
      </c>
      <c r="Y8222" t="b">
        <v>0</v>
      </c>
      <c r="Z8222" t="b">
        <v>0</v>
      </c>
      <c r="AA8222" t="b">
        <v>0</v>
      </c>
      <c r="AB8222" t="b">
        <v>0</v>
      </c>
      <c r="AC8222" t="b">
        <v>0</v>
      </c>
      <c r="AD8222" t="b">
        <v>0</v>
      </c>
      <c r="AE8222">
        <v>0</v>
      </c>
      <c r="AF8222">
        <v>0</v>
      </c>
      <c r="AG8222">
        <v>0</v>
      </c>
      <c r="AH8222" t="s">
        <v>51</v>
      </c>
      <c r="AJ8222" t="s">
        <v>10810</v>
      </c>
    </row>
    <row r="8223" spans="1:36" x14ac:dyDescent="0.35">
      <c r="A8223" t="s">
        <v>8238</v>
      </c>
      <c r="B8223">
        <v>7</v>
      </c>
      <c r="C8223">
        <v>2021</v>
      </c>
      <c r="F8223" t="s">
        <v>39</v>
      </c>
      <c r="G8223" t="s">
        <v>9981</v>
      </c>
      <c r="H8223" t="s">
        <v>89</v>
      </c>
      <c r="I8223" t="s">
        <v>10812</v>
      </c>
      <c r="J8223" t="s">
        <v>43</v>
      </c>
      <c r="K8223" t="s">
        <v>44</v>
      </c>
      <c r="Q8223" t="s">
        <v>49</v>
      </c>
      <c r="V8223" t="s">
        <v>61</v>
      </c>
      <c r="W8223">
        <v>0</v>
      </c>
      <c r="X8223">
        <v>0</v>
      </c>
      <c r="Y8223" t="b">
        <v>0</v>
      </c>
      <c r="Z8223" t="b">
        <v>0</v>
      </c>
      <c r="AA8223" t="b">
        <v>0</v>
      </c>
      <c r="AB8223" t="b">
        <v>0</v>
      </c>
      <c r="AC8223" t="b">
        <v>0</v>
      </c>
      <c r="AD8223" t="b">
        <v>0</v>
      </c>
      <c r="AE8223">
        <v>0</v>
      </c>
      <c r="AF8223">
        <v>0</v>
      </c>
      <c r="AG8223">
        <v>0</v>
      </c>
      <c r="AH8223" t="s">
        <v>51</v>
      </c>
      <c r="AJ8223" t="s">
        <v>10810</v>
      </c>
    </row>
    <row r="8224" spans="1:36" x14ac:dyDescent="0.35">
      <c r="A8224" t="s">
        <v>8238</v>
      </c>
      <c r="B8224">
        <v>6</v>
      </c>
      <c r="C8224">
        <v>2021</v>
      </c>
      <c r="F8224" t="s">
        <v>8321</v>
      </c>
      <c r="G8224" t="s">
        <v>8980</v>
      </c>
      <c r="H8224" t="s">
        <v>89</v>
      </c>
      <c r="I8224" t="s">
        <v>51</v>
      </c>
      <c r="J8224" t="s">
        <v>100</v>
      </c>
      <c r="Q8224" t="s">
        <v>48</v>
      </c>
      <c r="W8224">
        <v>0</v>
      </c>
      <c r="X8224">
        <v>0</v>
      </c>
      <c r="Y8224" t="b">
        <v>0</v>
      </c>
      <c r="Z8224" t="b">
        <v>0</v>
      </c>
      <c r="AA8224" t="b">
        <v>0</v>
      </c>
      <c r="AB8224" t="b">
        <v>0</v>
      </c>
      <c r="AC8224" t="b">
        <v>0</v>
      </c>
      <c r="AD8224" t="b">
        <v>0</v>
      </c>
      <c r="AE8224">
        <v>0</v>
      </c>
      <c r="AF8224">
        <v>0</v>
      </c>
      <c r="AG8224">
        <v>0</v>
      </c>
      <c r="AH8224" t="s">
        <v>51</v>
      </c>
      <c r="AJ8224" t="s">
        <v>10813</v>
      </c>
    </row>
    <row r="8225" spans="1:36" x14ac:dyDescent="0.35">
      <c r="A8225" t="s">
        <v>8238</v>
      </c>
      <c r="B8225">
        <v>6</v>
      </c>
      <c r="C8225">
        <v>2021</v>
      </c>
      <c r="F8225" t="s">
        <v>8321</v>
      </c>
      <c r="G8225" t="s">
        <v>8381</v>
      </c>
      <c r="H8225" t="s">
        <v>41</v>
      </c>
      <c r="I8225" t="s">
        <v>51</v>
      </c>
      <c r="J8225" t="s">
        <v>100</v>
      </c>
      <c r="Q8225" t="s">
        <v>48</v>
      </c>
      <c r="V8225" t="s">
        <v>101</v>
      </c>
      <c r="W8225">
        <v>0</v>
      </c>
      <c r="X8225">
        <v>0</v>
      </c>
      <c r="Y8225" t="b">
        <v>0</v>
      </c>
      <c r="Z8225" t="b">
        <v>0</v>
      </c>
      <c r="AA8225" t="b">
        <v>0</v>
      </c>
      <c r="AB8225" t="b">
        <v>0</v>
      </c>
      <c r="AC8225" t="b">
        <v>0</v>
      </c>
      <c r="AD8225" t="b">
        <v>0</v>
      </c>
      <c r="AE8225">
        <v>0</v>
      </c>
      <c r="AF8225">
        <v>0</v>
      </c>
      <c r="AG8225">
        <v>0</v>
      </c>
      <c r="AH8225" t="s">
        <v>51</v>
      </c>
      <c r="AJ8225" t="s">
        <v>10814</v>
      </c>
    </row>
    <row r="8226" spans="1:36" x14ac:dyDescent="0.35">
      <c r="A8226" t="s">
        <v>8238</v>
      </c>
      <c r="B8226">
        <v>6</v>
      </c>
      <c r="C8226">
        <v>2021</v>
      </c>
      <c r="F8226" t="s">
        <v>8321</v>
      </c>
      <c r="G8226" t="s">
        <v>8381</v>
      </c>
      <c r="H8226" t="s">
        <v>41</v>
      </c>
      <c r="I8226" t="s">
        <v>51</v>
      </c>
      <c r="J8226" t="s">
        <v>100</v>
      </c>
      <c r="Q8226" t="s">
        <v>60</v>
      </c>
      <c r="V8226" t="s">
        <v>101</v>
      </c>
      <c r="W8226">
        <v>0</v>
      </c>
      <c r="X8226">
        <v>0</v>
      </c>
      <c r="Y8226" t="b">
        <v>0</v>
      </c>
      <c r="Z8226" t="b">
        <v>0</v>
      </c>
      <c r="AA8226" t="b">
        <v>0</v>
      </c>
      <c r="AB8226" t="b">
        <v>0</v>
      </c>
      <c r="AC8226" t="b">
        <v>0</v>
      </c>
      <c r="AD8226" t="b">
        <v>0</v>
      </c>
      <c r="AE8226">
        <v>0</v>
      </c>
      <c r="AF8226">
        <v>0</v>
      </c>
      <c r="AG8226">
        <v>0</v>
      </c>
      <c r="AH8226" t="s">
        <v>51</v>
      </c>
      <c r="AJ8226" t="s">
        <v>10815</v>
      </c>
    </row>
    <row r="8227" spans="1:36" x14ac:dyDescent="0.35">
      <c r="A8227" t="s">
        <v>8238</v>
      </c>
      <c r="B8227">
        <v>6</v>
      </c>
      <c r="C8227">
        <v>2021</v>
      </c>
      <c r="F8227" t="s">
        <v>8321</v>
      </c>
      <c r="G8227" t="s">
        <v>8381</v>
      </c>
      <c r="H8227" t="s">
        <v>41</v>
      </c>
      <c r="I8227" t="s">
        <v>51</v>
      </c>
      <c r="J8227" t="s">
        <v>100</v>
      </c>
      <c r="Q8227" t="s">
        <v>60</v>
      </c>
      <c r="V8227" t="s">
        <v>101</v>
      </c>
      <c r="W8227">
        <v>0</v>
      </c>
      <c r="X8227">
        <v>0</v>
      </c>
      <c r="Y8227" t="b">
        <v>0</v>
      </c>
      <c r="Z8227" t="b">
        <v>0</v>
      </c>
      <c r="AA8227" t="b">
        <v>0</v>
      </c>
      <c r="AB8227" t="b">
        <v>0</v>
      </c>
      <c r="AC8227" t="b">
        <v>0</v>
      </c>
      <c r="AD8227" t="b">
        <v>0</v>
      </c>
      <c r="AE8227">
        <v>0</v>
      </c>
      <c r="AF8227">
        <v>0</v>
      </c>
      <c r="AG8227">
        <v>0</v>
      </c>
      <c r="AH8227" t="s">
        <v>51</v>
      </c>
      <c r="AJ8227" t="s">
        <v>10816</v>
      </c>
    </row>
    <row r="8228" spans="1:36" x14ac:dyDescent="0.35">
      <c r="A8228" t="s">
        <v>8238</v>
      </c>
      <c r="B8228">
        <v>6</v>
      </c>
      <c r="C8228">
        <v>2021</v>
      </c>
      <c r="F8228" t="s">
        <v>8321</v>
      </c>
      <c r="G8228" t="s">
        <v>8381</v>
      </c>
      <c r="H8228" t="s">
        <v>41</v>
      </c>
      <c r="I8228" t="s">
        <v>51</v>
      </c>
      <c r="J8228" t="s">
        <v>100</v>
      </c>
      <c r="Q8228" t="s">
        <v>60</v>
      </c>
      <c r="V8228" t="s">
        <v>101</v>
      </c>
      <c r="W8228">
        <v>0</v>
      </c>
      <c r="X8228">
        <v>0</v>
      </c>
      <c r="Y8228" t="b">
        <v>0</v>
      </c>
      <c r="Z8228" t="b">
        <v>0</v>
      </c>
      <c r="AA8228" t="b">
        <v>0</v>
      </c>
      <c r="AB8228" t="b">
        <v>0</v>
      </c>
      <c r="AC8228" t="b">
        <v>0</v>
      </c>
      <c r="AD8228" t="b">
        <v>0</v>
      </c>
      <c r="AE8228">
        <v>0</v>
      </c>
      <c r="AF8228">
        <v>0</v>
      </c>
      <c r="AG8228">
        <v>0</v>
      </c>
      <c r="AH8228" t="s">
        <v>51</v>
      </c>
      <c r="AJ8228" t="s">
        <v>10817</v>
      </c>
    </row>
    <row r="8229" spans="1:36" x14ac:dyDescent="0.35">
      <c r="A8229" t="s">
        <v>8238</v>
      </c>
      <c r="B8229">
        <v>6</v>
      </c>
      <c r="C8229">
        <v>2021</v>
      </c>
      <c r="F8229" t="s">
        <v>39</v>
      </c>
      <c r="G8229" t="s">
        <v>8381</v>
      </c>
      <c r="H8229" t="s">
        <v>41</v>
      </c>
      <c r="I8229" t="s">
        <v>51</v>
      </c>
      <c r="J8229" t="s">
        <v>100</v>
      </c>
      <c r="Q8229" t="s">
        <v>60</v>
      </c>
      <c r="V8229" t="s">
        <v>101</v>
      </c>
      <c r="W8229">
        <v>0</v>
      </c>
      <c r="X8229">
        <v>0</v>
      </c>
      <c r="Y8229" t="b">
        <v>0</v>
      </c>
      <c r="Z8229" t="b">
        <v>0</v>
      </c>
      <c r="AA8229" t="b">
        <v>0</v>
      </c>
      <c r="AB8229" t="b">
        <v>0</v>
      </c>
      <c r="AC8229" t="b">
        <v>0</v>
      </c>
      <c r="AD8229" t="b">
        <v>0</v>
      </c>
      <c r="AE8229">
        <v>0</v>
      </c>
      <c r="AF8229">
        <v>0</v>
      </c>
      <c r="AG8229">
        <v>0</v>
      </c>
      <c r="AH8229" t="s">
        <v>51</v>
      </c>
      <c r="AJ8229" t="s">
        <v>10818</v>
      </c>
    </row>
    <row r="8230" spans="1:36" x14ac:dyDescent="0.35">
      <c r="A8230" t="s">
        <v>8238</v>
      </c>
      <c r="B8230">
        <v>6</v>
      </c>
      <c r="C8230">
        <v>2021</v>
      </c>
      <c r="F8230" t="s">
        <v>39</v>
      </c>
      <c r="G8230" t="s">
        <v>8894</v>
      </c>
      <c r="H8230" t="s">
        <v>41</v>
      </c>
      <c r="I8230" t="s">
        <v>51</v>
      </c>
      <c r="J8230" t="s">
        <v>100</v>
      </c>
      <c r="Q8230" t="s">
        <v>49</v>
      </c>
      <c r="V8230" t="s">
        <v>101</v>
      </c>
      <c r="W8230">
        <v>0</v>
      </c>
      <c r="X8230">
        <v>0</v>
      </c>
      <c r="Y8230" t="b">
        <v>0</v>
      </c>
      <c r="Z8230" t="b">
        <v>0</v>
      </c>
      <c r="AA8230" t="b">
        <v>0</v>
      </c>
      <c r="AB8230" t="b">
        <v>0</v>
      </c>
      <c r="AC8230" t="b">
        <v>0</v>
      </c>
      <c r="AD8230" t="b">
        <v>0</v>
      </c>
      <c r="AE8230">
        <v>0</v>
      </c>
      <c r="AF8230">
        <v>0</v>
      </c>
      <c r="AG8230">
        <v>0</v>
      </c>
      <c r="AH8230" t="s">
        <v>51</v>
      </c>
      <c r="AJ8230" t="s">
        <v>10819</v>
      </c>
    </row>
    <row r="8231" spans="1:36" x14ac:dyDescent="0.35">
      <c r="A8231" t="s">
        <v>8238</v>
      </c>
      <c r="B8231">
        <v>6</v>
      </c>
      <c r="C8231">
        <v>2021</v>
      </c>
      <c r="F8231" t="s">
        <v>39</v>
      </c>
      <c r="G8231" t="s">
        <v>9981</v>
      </c>
      <c r="H8231" t="s">
        <v>89</v>
      </c>
      <c r="I8231" t="s">
        <v>51</v>
      </c>
      <c r="J8231" t="s">
        <v>100</v>
      </c>
      <c r="Q8231" t="s">
        <v>171</v>
      </c>
      <c r="V8231" t="s">
        <v>101</v>
      </c>
      <c r="W8231">
        <v>0</v>
      </c>
      <c r="X8231">
        <v>0</v>
      </c>
      <c r="Y8231" t="b">
        <v>0</v>
      </c>
      <c r="Z8231" t="b">
        <v>0</v>
      </c>
      <c r="AA8231" t="b">
        <v>0</v>
      </c>
      <c r="AB8231" t="b">
        <v>0</v>
      </c>
      <c r="AC8231" t="b">
        <v>0</v>
      </c>
      <c r="AD8231" t="b">
        <v>0</v>
      </c>
      <c r="AE8231">
        <v>0</v>
      </c>
      <c r="AF8231">
        <v>0</v>
      </c>
      <c r="AG8231">
        <v>0</v>
      </c>
      <c r="AH8231" t="s">
        <v>51</v>
      </c>
    </row>
    <row r="8232" spans="1:36" x14ac:dyDescent="0.35">
      <c r="A8232" t="s">
        <v>8238</v>
      </c>
      <c r="B8232">
        <v>6</v>
      </c>
      <c r="C8232">
        <v>2021</v>
      </c>
      <c r="F8232" t="s">
        <v>39</v>
      </c>
      <c r="G8232" t="s">
        <v>9981</v>
      </c>
      <c r="H8232" t="s">
        <v>89</v>
      </c>
      <c r="I8232" t="s">
        <v>51</v>
      </c>
      <c r="J8232" t="s">
        <v>100</v>
      </c>
      <c r="Q8232" t="s">
        <v>1496</v>
      </c>
      <c r="V8232" t="s">
        <v>101</v>
      </c>
      <c r="W8232">
        <v>0</v>
      </c>
      <c r="X8232">
        <v>0</v>
      </c>
      <c r="Y8232" t="b">
        <v>0</v>
      </c>
      <c r="Z8232" t="b">
        <v>0</v>
      </c>
      <c r="AA8232" t="b">
        <v>0</v>
      </c>
      <c r="AB8232" t="b">
        <v>0</v>
      </c>
      <c r="AC8232" t="b">
        <v>0</v>
      </c>
      <c r="AD8232" t="b">
        <v>0</v>
      </c>
      <c r="AE8232">
        <v>0</v>
      </c>
      <c r="AF8232">
        <v>0</v>
      </c>
      <c r="AG8232">
        <v>0</v>
      </c>
      <c r="AH8232" t="s">
        <v>51</v>
      </c>
    </row>
    <row r="8233" spans="1:36" x14ac:dyDescent="0.35">
      <c r="A8233" t="s">
        <v>8238</v>
      </c>
      <c r="B8233">
        <v>6</v>
      </c>
      <c r="C8233">
        <v>2021</v>
      </c>
      <c r="F8233" t="s">
        <v>39</v>
      </c>
      <c r="G8233" t="s">
        <v>9981</v>
      </c>
      <c r="H8233" t="s">
        <v>89</v>
      </c>
      <c r="I8233" t="s">
        <v>51</v>
      </c>
      <c r="J8233" t="s">
        <v>100</v>
      </c>
      <c r="Q8233" t="s">
        <v>49</v>
      </c>
      <c r="V8233" t="s">
        <v>101</v>
      </c>
      <c r="W8233">
        <v>0</v>
      </c>
      <c r="X8233">
        <v>0</v>
      </c>
      <c r="Y8233" t="b">
        <v>0</v>
      </c>
      <c r="Z8233" t="b">
        <v>0</v>
      </c>
      <c r="AA8233" t="b">
        <v>0</v>
      </c>
      <c r="AB8233" t="b">
        <v>0</v>
      </c>
      <c r="AC8233" t="b">
        <v>0</v>
      </c>
      <c r="AD8233" t="b">
        <v>0</v>
      </c>
      <c r="AE8233">
        <v>0</v>
      </c>
      <c r="AF8233">
        <v>0</v>
      </c>
      <c r="AG8233">
        <v>0</v>
      </c>
      <c r="AH8233" t="s">
        <v>51</v>
      </c>
      <c r="AJ8233" t="s">
        <v>10820</v>
      </c>
    </row>
    <row r="8234" spans="1:36" x14ac:dyDescent="0.35">
      <c r="A8234" t="s">
        <v>8238</v>
      </c>
      <c r="B8234">
        <v>6</v>
      </c>
      <c r="C8234">
        <v>2021</v>
      </c>
      <c r="F8234" t="s">
        <v>39</v>
      </c>
      <c r="G8234" t="s">
        <v>9981</v>
      </c>
      <c r="H8234" t="s">
        <v>89</v>
      </c>
      <c r="I8234" t="s">
        <v>51</v>
      </c>
      <c r="J8234" t="s">
        <v>100</v>
      </c>
      <c r="Q8234" t="s">
        <v>49</v>
      </c>
      <c r="V8234" t="s">
        <v>101</v>
      </c>
      <c r="W8234">
        <v>0</v>
      </c>
      <c r="X8234">
        <v>0</v>
      </c>
      <c r="Y8234" t="b">
        <v>0</v>
      </c>
      <c r="Z8234" t="b">
        <v>0</v>
      </c>
      <c r="AA8234" t="b">
        <v>0</v>
      </c>
      <c r="AB8234" t="b">
        <v>0</v>
      </c>
      <c r="AC8234" t="b">
        <v>0</v>
      </c>
      <c r="AD8234" t="b">
        <v>0</v>
      </c>
      <c r="AE8234">
        <v>0</v>
      </c>
      <c r="AF8234">
        <v>0</v>
      </c>
      <c r="AG8234">
        <v>0</v>
      </c>
      <c r="AH8234" t="s">
        <v>51</v>
      </c>
      <c r="AJ8234" t="s">
        <v>10820</v>
      </c>
    </row>
    <row r="8235" spans="1:36" x14ac:dyDescent="0.35">
      <c r="A8235" t="s">
        <v>8238</v>
      </c>
      <c r="B8235">
        <v>6</v>
      </c>
      <c r="C8235">
        <v>2021</v>
      </c>
      <c r="F8235" t="s">
        <v>39</v>
      </c>
      <c r="G8235" t="s">
        <v>9981</v>
      </c>
      <c r="H8235" t="s">
        <v>89</v>
      </c>
      <c r="I8235" t="s">
        <v>51</v>
      </c>
      <c r="J8235" t="s">
        <v>100</v>
      </c>
      <c r="Q8235" t="s">
        <v>49</v>
      </c>
      <c r="V8235" t="s">
        <v>101</v>
      </c>
      <c r="W8235">
        <v>0</v>
      </c>
      <c r="X8235">
        <v>0</v>
      </c>
      <c r="Y8235" t="b">
        <v>0</v>
      </c>
      <c r="Z8235" t="b">
        <v>0</v>
      </c>
      <c r="AA8235" t="b">
        <v>0</v>
      </c>
      <c r="AB8235" t="b">
        <v>0</v>
      </c>
      <c r="AC8235" t="b">
        <v>0</v>
      </c>
      <c r="AD8235" t="b">
        <v>0</v>
      </c>
      <c r="AE8235">
        <v>0</v>
      </c>
      <c r="AF8235">
        <v>0</v>
      </c>
      <c r="AG8235">
        <v>0</v>
      </c>
      <c r="AH8235" t="s">
        <v>51</v>
      </c>
      <c r="AJ8235" t="s">
        <v>10820</v>
      </c>
    </row>
    <row r="8236" spans="1:36" x14ac:dyDescent="0.35">
      <c r="A8236" t="s">
        <v>8238</v>
      </c>
      <c r="B8236">
        <v>6</v>
      </c>
      <c r="C8236">
        <v>2021</v>
      </c>
      <c r="F8236" t="s">
        <v>39</v>
      </c>
      <c r="G8236" t="s">
        <v>9981</v>
      </c>
      <c r="H8236" t="s">
        <v>89</v>
      </c>
      <c r="I8236" t="s">
        <v>51</v>
      </c>
      <c r="J8236" t="s">
        <v>100</v>
      </c>
      <c r="Q8236" t="s">
        <v>49</v>
      </c>
      <c r="V8236" t="s">
        <v>101</v>
      </c>
      <c r="W8236">
        <v>0</v>
      </c>
      <c r="X8236">
        <v>0</v>
      </c>
      <c r="Y8236" t="b">
        <v>0</v>
      </c>
      <c r="Z8236" t="b">
        <v>0</v>
      </c>
      <c r="AA8236" t="b">
        <v>0</v>
      </c>
      <c r="AB8236" t="b">
        <v>0</v>
      </c>
      <c r="AC8236" t="b">
        <v>0</v>
      </c>
      <c r="AD8236" t="b">
        <v>0</v>
      </c>
      <c r="AE8236">
        <v>0</v>
      </c>
      <c r="AF8236">
        <v>0</v>
      </c>
      <c r="AG8236">
        <v>0</v>
      </c>
      <c r="AH8236" t="s">
        <v>51</v>
      </c>
      <c r="AJ8236" t="s">
        <v>10820</v>
      </c>
    </row>
    <row r="8237" spans="1:36" x14ac:dyDescent="0.35">
      <c r="A8237" t="s">
        <v>8238</v>
      </c>
      <c r="B8237">
        <v>6</v>
      </c>
      <c r="C8237">
        <v>2021</v>
      </c>
      <c r="F8237" t="s">
        <v>39</v>
      </c>
      <c r="G8237" t="s">
        <v>9981</v>
      </c>
      <c r="H8237" t="s">
        <v>89</v>
      </c>
      <c r="I8237" t="s">
        <v>51</v>
      </c>
      <c r="J8237" t="s">
        <v>100</v>
      </c>
      <c r="Q8237" t="s">
        <v>49</v>
      </c>
      <c r="V8237" t="s">
        <v>101</v>
      </c>
      <c r="W8237">
        <v>0</v>
      </c>
      <c r="X8237">
        <v>0</v>
      </c>
      <c r="Y8237" t="b">
        <v>0</v>
      </c>
      <c r="Z8237" t="b">
        <v>0</v>
      </c>
      <c r="AA8237" t="b">
        <v>0</v>
      </c>
      <c r="AB8237" t="b">
        <v>0</v>
      </c>
      <c r="AC8237" t="b">
        <v>0</v>
      </c>
      <c r="AD8237" t="b">
        <v>0</v>
      </c>
      <c r="AE8237">
        <v>0</v>
      </c>
      <c r="AF8237">
        <v>0</v>
      </c>
      <c r="AG8237">
        <v>0</v>
      </c>
      <c r="AH8237" t="s">
        <v>51</v>
      </c>
      <c r="AJ8237" t="s">
        <v>10820</v>
      </c>
    </row>
    <row r="8238" spans="1:36" x14ac:dyDescent="0.35">
      <c r="A8238" t="s">
        <v>8238</v>
      </c>
      <c r="B8238">
        <v>6</v>
      </c>
      <c r="C8238">
        <v>2021</v>
      </c>
      <c r="F8238" t="s">
        <v>39</v>
      </c>
      <c r="G8238" t="s">
        <v>9981</v>
      </c>
      <c r="H8238" t="s">
        <v>89</v>
      </c>
      <c r="I8238" t="s">
        <v>51</v>
      </c>
      <c r="J8238" t="s">
        <v>100</v>
      </c>
      <c r="Q8238" t="s">
        <v>49</v>
      </c>
      <c r="V8238" t="s">
        <v>101</v>
      </c>
      <c r="W8238">
        <v>0</v>
      </c>
      <c r="X8238">
        <v>0</v>
      </c>
      <c r="Y8238" t="b">
        <v>0</v>
      </c>
      <c r="Z8238" t="b">
        <v>0</v>
      </c>
      <c r="AA8238" t="b">
        <v>0</v>
      </c>
      <c r="AB8238" t="b">
        <v>0</v>
      </c>
      <c r="AC8238" t="b">
        <v>0</v>
      </c>
      <c r="AD8238" t="b">
        <v>0</v>
      </c>
      <c r="AE8238">
        <v>0</v>
      </c>
      <c r="AF8238">
        <v>0</v>
      </c>
      <c r="AG8238">
        <v>0</v>
      </c>
      <c r="AH8238" t="s">
        <v>51</v>
      </c>
      <c r="AJ8238" t="s">
        <v>10820</v>
      </c>
    </row>
    <row r="8239" spans="1:36" x14ac:dyDescent="0.35">
      <c r="A8239" t="s">
        <v>8238</v>
      </c>
      <c r="B8239">
        <v>6</v>
      </c>
      <c r="C8239">
        <v>2021</v>
      </c>
      <c r="F8239" t="s">
        <v>39</v>
      </c>
      <c r="G8239" t="s">
        <v>9981</v>
      </c>
      <c r="H8239" t="s">
        <v>89</v>
      </c>
      <c r="I8239" t="s">
        <v>51</v>
      </c>
      <c r="J8239" t="s">
        <v>580</v>
      </c>
      <c r="K8239" t="s">
        <v>726</v>
      </c>
      <c r="Q8239" t="s">
        <v>78</v>
      </c>
      <c r="W8239">
        <v>0</v>
      </c>
      <c r="X8239">
        <v>0</v>
      </c>
      <c r="Y8239" t="b">
        <v>0</v>
      </c>
      <c r="Z8239" t="b">
        <v>0</v>
      </c>
      <c r="AA8239" t="b">
        <v>0</v>
      </c>
      <c r="AB8239" t="b">
        <v>0</v>
      </c>
      <c r="AC8239" t="b">
        <v>0</v>
      </c>
      <c r="AD8239" t="b">
        <v>0</v>
      </c>
      <c r="AE8239">
        <v>0</v>
      </c>
      <c r="AF8239">
        <v>0</v>
      </c>
      <c r="AG8239">
        <v>0</v>
      </c>
      <c r="AH8239" t="s">
        <v>51</v>
      </c>
      <c r="AJ8239" t="s">
        <v>10821</v>
      </c>
    </row>
    <row r="8240" spans="1:36" x14ac:dyDescent="0.35">
      <c r="A8240" t="s">
        <v>8238</v>
      </c>
      <c r="B8240">
        <v>6</v>
      </c>
      <c r="C8240">
        <v>2021</v>
      </c>
      <c r="F8240" t="s">
        <v>39</v>
      </c>
      <c r="G8240" t="s">
        <v>9981</v>
      </c>
      <c r="H8240" t="s">
        <v>89</v>
      </c>
      <c r="I8240" t="s">
        <v>51</v>
      </c>
      <c r="J8240" t="s">
        <v>580</v>
      </c>
      <c r="K8240" t="s">
        <v>726</v>
      </c>
      <c r="Q8240" t="s">
        <v>78</v>
      </c>
      <c r="V8240" t="s">
        <v>61</v>
      </c>
      <c r="W8240">
        <v>0</v>
      </c>
      <c r="X8240">
        <v>0</v>
      </c>
      <c r="Y8240" t="b">
        <v>0</v>
      </c>
      <c r="Z8240" t="b">
        <v>0</v>
      </c>
      <c r="AA8240" t="b">
        <v>0</v>
      </c>
      <c r="AB8240" t="b">
        <v>0</v>
      </c>
      <c r="AC8240" t="b">
        <v>0</v>
      </c>
      <c r="AD8240" t="b">
        <v>0</v>
      </c>
      <c r="AE8240">
        <v>0</v>
      </c>
      <c r="AF8240">
        <v>0</v>
      </c>
      <c r="AG8240">
        <v>0</v>
      </c>
      <c r="AH8240" t="s">
        <v>51</v>
      </c>
      <c r="AJ8240" t="s">
        <v>10821</v>
      </c>
    </row>
    <row r="8241" spans="1:36" x14ac:dyDescent="0.35">
      <c r="A8241" t="s">
        <v>8238</v>
      </c>
      <c r="B8241">
        <v>6</v>
      </c>
      <c r="C8241">
        <v>2021</v>
      </c>
      <c r="F8241" t="s">
        <v>39</v>
      </c>
      <c r="G8241" t="s">
        <v>9981</v>
      </c>
      <c r="H8241" t="s">
        <v>89</v>
      </c>
      <c r="I8241" t="s">
        <v>51</v>
      </c>
      <c r="J8241" t="s">
        <v>580</v>
      </c>
      <c r="K8241" t="s">
        <v>726</v>
      </c>
      <c r="Q8241" t="s">
        <v>78</v>
      </c>
      <c r="V8241" t="s">
        <v>61</v>
      </c>
      <c r="W8241">
        <v>0</v>
      </c>
      <c r="X8241">
        <v>0</v>
      </c>
      <c r="Y8241" t="b">
        <v>0</v>
      </c>
      <c r="Z8241" t="b">
        <v>0</v>
      </c>
      <c r="AA8241" t="b">
        <v>0</v>
      </c>
      <c r="AB8241" t="b">
        <v>0</v>
      </c>
      <c r="AC8241" t="b">
        <v>0</v>
      </c>
      <c r="AD8241" t="b">
        <v>0</v>
      </c>
      <c r="AE8241">
        <v>0</v>
      </c>
      <c r="AF8241">
        <v>0</v>
      </c>
      <c r="AG8241">
        <v>0</v>
      </c>
      <c r="AH8241" t="s">
        <v>51</v>
      </c>
      <c r="AJ8241" t="s">
        <v>10821</v>
      </c>
    </row>
    <row r="8242" spans="1:36" x14ac:dyDescent="0.35">
      <c r="A8242" t="s">
        <v>8238</v>
      </c>
      <c r="B8242">
        <v>6</v>
      </c>
      <c r="C8242">
        <v>2021</v>
      </c>
      <c r="F8242" t="s">
        <v>39</v>
      </c>
      <c r="G8242" t="s">
        <v>9981</v>
      </c>
      <c r="H8242" t="s">
        <v>89</v>
      </c>
      <c r="I8242" t="s">
        <v>51</v>
      </c>
      <c r="J8242" t="s">
        <v>580</v>
      </c>
      <c r="K8242" t="s">
        <v>726</v>
      </c>
      <c r="Q8242" t="s">
        <v>78</v>
      </c>
      <c r="V8242" t="s">
        <v>61</v>
      </c>
      <c r="W8242">
        <v>0</v>
      </c>
      <c r="X8242">
        <v>0</v>
      </c>
      <c r="Y8242" t="b">
        <v>0</v>
      </c>
      <c r="Z8242" t="b">
        <v>0</v>
      </c>
      <c r="AA8242" t="b">
        <v>0</v>
      </c>
      <c r="AB8242" t="b">
        <v>0</v>
      </c>
      <c r="AC8242" t="b">
        <v>0</v>
      </c>
      <c r="AD8242" t="b">
        <v>0</v>
      </c>
      <c r="AE8242">
        <v>0</v>
      </c>
      <c r="AF8242">
        <v>0</v>
      </c>
      <c r="AG8242">
        <v>0</v>
      </c>
      <c r="AH8242" t="s">
        <v>51</v>
      </c>
      <c r="AJ8242" t="s">
        <v>10821</v>
      </c>
    </row>
    <row r="8243" spans="1:36" x14ac:dyDescent="0.35">
      <c r="A8243" t="s">
        <v>8238</v>
      </c>
      <c r="B8243">
        <v>6</v>
      </c>
      <c r="C8243">
        <v>2021</v>
      </c>
      <c r="F8243" t="s">
        <v>39</v>
      </c>
      <c r="G8243" t="s">
        <v>9981</v>
      </c>
      <c r="H8243" t="s">
        <v>89</v>
      </c>
      <c r="I8243" t="s">
        <v>51</v>
      </c>
      <c r="J8243" t="s">
        <v>580</v>
      </c>
      <c r="K8243" t="s">
        <v>726</v>
      </c>
      <c r="Q8243" t="s">
        <v>49</v>
      </c>
      <c r="V8243" t="s">
        <v>61</v>
      </c>
      <c r="W8243">
        <v>0</v>
      </c>
      <c r="X8243">
        <v>0</v>
      </c>
      <c r="Y8243" t="b">
        <v>0</v>
      </c>
      <c r="Z8243" t="b">
        <v>0</v>
      </c>
      <c r="AA8243" t="b">
        <v>0</v>
      </c>
      <c r="AB8243" t="b">
        <v>0</v>
      </c>
      <c r="AC8243" t="b">
        <v>0</v>
      </c>
      <c r="AD8243" t="b">
        <v>0</v>
      </c>
      <c r="AE8243">
        <v>0</v>
      </c>
      <c r="AF8243">
        <v>0</v>
      </c>
      <c r="AG8243">
        <v>0</v>
      </c>
      <c r="AH8243" t="s">
        <v>51</v>
      </c>
      <c r="AJ8243" t="s">
        <v>10821</v>
      </c>
    </row>
    <row r="8244" spans="1:36" x14ac:dyDescent="0.35">
      <c r="A8244" t="s">
        <v>8238</v>
      </c>
      <c r="B8244">
        <v>6</v>
      </c>
      <c r="C8244">
        <v>2021</v>
      </c>
      <c r="F8244" t="s">
        <v>39</v>
      </c>
      <c r="G8244" t="s">
        <v>9981</v>
      </c>
      <c r="H8244" t="s">
        <v>89</v>
      </c>
      <c r="I8244" t="s">
        <v>51</v>
      </c>
      <c r="J8244" t="s">
        <v>580</v>
      </c>
      <c r="K8244" t="s">
        <v>726</v>
      </c>
      <c r="Q8244" t="s">
        <v>49</v>
      </c>
      <c r="V8244" t="s">
        <v>61</v>
      </c>
      <c r="W8244">
        <v>0</v>
      </c>
      <c r="X8244">
        <v>0</v>
      </c>
      <c r="Y8244" t="b">
        <v>0</v>
      </c>
      <c r="Z8244" t="b">
        <v>0</v>
      </c>
      <c r="AA8244" t="b">
        <v>0</v>
      </c>
      <c r="AB8244" t="b">
        <v>0</v>
      </c>
      <c r="AC8244" t="b">
        <v>0</v>
      </c>
      <c r="AD8244" t="b">
        <v>0</v>
      </c>
      <c r="AE8244">
        <v>0</v>
      </c>
      <c r="AF8244">
        <v>0</v>
      </c>
      <c r="AG8244">
        <v>0</v>
      </c>
      <c r="AH8244" t="s">
        <v>51</v>
      </c>
      <c r="AJ8244" t="s">
        <v>10821</v>
      </c>
    </row>
    <row r="8245" spans="1:36" x14ac:dyDescent="0.35">
      <c r="A8245" t="s">
        <v>8238</v>
      </c>
      <c r="B8245">
        <v>6</v>
      </c>
      <c r="C8245">
        <v>2021</v>
      </c>
      <c r="F8245" t="s">
        <v>8321</v>
      </c>
      <c r="G8245" t="s">
        <v>8518</v>
      </c>
      <c r="H8245" t="s">
        <v>41</v>
      </c>
      <c r="I8245" t="s">
        <v>51</v>
      </c>
      <c r="J8245" t="s">
        <v>100</v>
      </c>
      <c r="Q8245" t="s">
        <v>60</v>
      </c>
      <c r="V8245" t="s">
        <v>101</v>
      </c>
      <c r="W8245">
        <v>0</v>
      </c>
      <c r="X8245">
        <v>0</v>
      </c>
      <c r="Y8245" t="b">
        <v>0</v>
      </c>
      <c r="Z8245" t="b">
        <v>0</v>
      </c>
      <c r="AA8245" t="b">
        <v>0</v>
      </c>
      <c r="AB8245" t="b">
        <v>0</v>
      </c>
      <c r="AC8245" t="b">
        <v>0</v>
      </c>
      <c r="AD8245" t="b">
        <v>0</v>
      </c>
      <c r="AE8245">
        <v>0</v>
      </c>
      <c r="AF8245">
        <v>0</v>
      </c>
      <c r="AG8245">
        <v>0</v>
      </c>
      <c r="AH8245" t="s">
        <v>51</v>
      </c>
    </row>
    <row r="8246" spans="1:36" x14ac:dyDescent="0.35">
      <c r="A8246" t="s">
        <v>8238</v>
      </c>
      <c r="B8246">
        <v>6</v>
      </c>
      <c r="C8246">
        <v>2021</v>
      </c>
      <c r="F8246" t="s">
        <v>8321</v>
      </c>
      <c r="G8246" t="s">
        <v>8518</v>
      </c>
      <c r="H8246" t="s">
        <v>41</v>
      </c>
      <c r="I8246" t="s">
        <v>51</v>
      </c>
      <c r="J8246" t="s">
        <v>100</v>
      </c>
      <c r="Q8246" t="s">
        <v>60</v>
      </c>
      <c r="V8246" t="s">
        <v>101</v>
      </c>
      <c r="W8246">
        <v>0</v>
      </c>
      <c r="X8246">
        <v>0</v>
      </c>
      <c r="Y8246" t="b">
        <v>0</v>
      </c>
      <c r="Z8246" t="b">
        <v>0</v>
      </c>
      <c r="AA8246" t="b">
        <v>0</v>
      </c>
      <c r="AB8246" t="b">
        <v>0</v>
      </c>
      <c r="AC8246" t="b">
        <v>0</v>
      </c>
      <c r="AD8246" t="b">
        <v>0</v>
      </c>
      <c r="AE8246">
        <v>0</v>
      </c>
      <c r="AF8246">
        <v>0</v>
      </c>
      <c r="AG8246">
        <v>0</v>
      </c>
      <c r="AH8246" t="s">
        <v>51</v>
      </c>
    </row>
    <row r="8247" spans="1:36" x14ac:dyDescent="0.35">
      <c r="A8247" t="s">
        <v>8238</v>
      </c>
      <c r="B8247">
        <v>6</v>
      </c>
      <c r="C8247">
        <v>2021</v>
      </c>
      <c r="F8247" t="s">
        <v>8321</v>
      </c>
      <c r="G8247" t="s">
        <v>8518</v>
      </c>
      <c r="H8247" t="s">
        <v>41</v>
      </c>
      <c r="I8247" t="s">
        <v>51</v>
      </c>
      <c r="J8247" t="s">
        <v>100</v>
      </c>
      <c r="Q8247" t="s">
        <v>60</v>
      </c>
      <c r="V8247" t="s">
        <v>101</v>
      </c>
      <c r="W8247">
        <v>0</v>
      </c>
      <c r="X8247">
        <v>0</v>
      </c>
      <c r="Y8247" t="b">
        <v>0</v>
      </c>
      <c r="Z8247" t="b">
        <v>0</v>
      </c>
      <c r="AA8247" t="b">
        <v>0</v>
      </c>
      <c r="AB8247" t="b">
        <v>0</v>
      </c>
      <c r="AC8247" t="b">
        <v>0</v>
      </c>
      <c r="AD8247" t="b">
        <v>0</v>
      </c>
      <c r="AE8247">
        <v>0</v>
      </c>
      <c r="AF8247">
        <v>0</v>
      </c>
      <c r="AG8247">
        <v>0</v>
      </c>
      <c r="AH8247" t="s">
        <v>51</v>
      </c>
    </row>
    <row r="8248" spans="1:36" x14ac:dyDescent="0.35">
      <c r="A8248" t="s">
        <v>8238</v>
      </c>
      <c r="B8248">
        <v>6</v>
      </c>
      <c r="C8248">
        <v>2021</v>
      </c>
      <c r="F8248" t="s">
        <v>8321</v>
      </c>
      <c r="G8248" t="s">
        <v>8518</v>
      </c>
      <c r="H8248" t="s">
        <v>41</v>
      </c>
      <c r="I8248" t="s">
        <v>51</v>
      </c>
      <c r="J8248" t="s">
        <v>100</v>
      </c>
      <c r="Q8248" t="s">
        <v>60</v>
      </c>
      <c r="V8248" t="s">
        <v>101</v>
      </c>
      <c r="W8248">
        <v>0</v>
      </c>
      <c r="X8248">
        <v>0</v>
      </c>
      <c r="Y8248" t="b">
        <v>0</v>
      </c>
      <c r="Z8248" t="b">
        <v>0</v>
      </c>
      <c r="AA8248" t="b">
        <v>0</v>
      </c>
      <c r="AB8248" t="b">
        <v>0</v>
      </c>
      <c r="AC8248" t="b">
        <v>0</v>
      </c>
      <c r="AD8248" t="b">
        <v>0</v>
      </c>
      <c r="AE8248">
        <v>0</v>
      </c>
      <c r="AF8248">
        <v>0</v>
      </c>
      <c r="AG8248">
        <v>0</v>
      </c>
      <c r="AH8248" t="s">
        <v>51</v>
      </c>
    </row>
    <row r="8249" spans="1:36" x14ac:dyDescent="0.35">
      <c r="A8249" t="s">
        <v>8238</v>
      </c>
      <c r="B8249">
        <v>6</v>
      </c>
      <c r="C8249">
        <v>2021</v>
      </c>
      <c r="F8249" t="s">
        <v>39</v>
      </c>
      <c r="G8249" t="s">
        <v>9981</v>
      </c>
      <c r="H8249" t="s">
        <v>41</v>
      </c>
      <c r="I8249" t="s">
        <v>10768</v>
      </c>
      <c r="J8249" t="s">
        <v>43</v>
      </c>
      <c r="K8249" t="s">
        <v>44</v>
      </c>
      <c r="Q8249" t="s">
        <v>60</v>
      </c>
      <c r="V8249" t="s">
        <v>61</v>
      </c>
      <c r="W8249">
        <v>0</v>
      </c>
      <c r="X8249">
        <v>0</v>
      </c>
      <c r="Y8249" t="b">
        <v>0</v>
      </c>
      <c r="Z8249" t="b">
        <v>0</v>
      </c>
      <c r="AA8249" t="b">
        <v>0</v>
      </c>
      <c r="AB8249" t="b">
        <v>0</v>
      </c>
      <c r="AC8249" t="b">
        <v>0</v>
      </c>
      <c r="AD8249" t="b">
        <v>0</v>
      </c>
      <c r="AE8249">
        <v>0</v>
      </c>
      <c r="AF8249">
        <v>0</v>
      </c>
      <c r="AG8249">
        <v>0</v>
      </c>
      <c r="AH8249" t="s">
        <v>51</v>
      </c>
      <c r="AJ8249" t="s">
        <v>10158</v>
      </c>
    </row>
    <row r="8250" spans="1:36" x14ac:dyDescent="0.35">
      <c r="A8250" t="s">
        <v>8238</v>
      </c>
      <c r="B8250">
        <v>6</v>
      </c>
      <c r="C8250">
        <v>2021</v>
      </c>
      <c r="F8250" t="s">
        <v>39</v>
      </c>
      <c r="G8250" t="s">
        <v>9981</v>
      </c>
      <c r="H8250" t="s">
        <v>41</v>
      </c>
      <c r="I8250" t="s">
        <v>10769</v>
      </c>
      <c r="J8250" t="s">
        <v>43</v>
      </c>
      <c r="K8250" t="s">
        <v>44</v>
      </c>
      <c r="Q8250" t="s">
        <v>60</v>
      </c>
      <c r="V8250" t="s">
        <v>71</v>
      </c>
      <c r="W8250">
        <v>0</v>
      </c>
      <c r="X8250">
        <v>0</v>
      </c>
      <c r="Y8250" t="b">
        <v>0</v>
      </c>
      <c r="Z8250" t="b">
        <v>0</v>
      </c>
      <c r="AA8250" t="b">
        <v>0</v>
      </c>
      <c r="AB8250" t="b">
        <v>0</v>
      </c>
      <c r="AC8250" t="b">
        <v>0</v>
      </c>
      <c r="AD8250" t="b">
        <v>0</v>
      </c>
      <c r="AE8250">
        <v>0</v>
      </c>
      <c r="AF8250">
        <v>0</v>
      </c>
      <c r="AG8250">
        <v>0</v>
      </c>
      <c r="AH8250" t="s">
        <v>51</v>
      </c>
      <c r="AJ8250" t="s">
        <v>10822</v>
      </c>
    </row>
    <row r="8251" spans="1:36" x14ac:dyDescent="0.35">
      <c r="A8251" t="s">
        <v>8238</v>
      </c>
      <c r="B8251">
        <v>6</v>
      </c>
      <c r="C8251">
        <v>2021</v>
      </c>
      <c r="F8251" t="s">
        <v>39</v>
      </c>
      <c r="G8251" t="s">
        <v>9981</v>
      </c>
      <c r="H8251" t="s">
        <v>41</v>
      </c>
      <c r="I8251" t="s">
        <v>10823</v>
      </c>
      <c r="J8251" t="s">
        <v>43</v>
      </c>
      <c r="K8251" t="s">
        <v>44</v>
      </c>
      <c r="Q8251" t="s">
        <v>48</v>
      </c>
      <c r="V8251" t="s">
        <v>61</v>
      </c>
      <c r="W8251">
        <v>0</v>
      </c>
      <c r="X8251">
        <v>0</v>
      </c>
      <c r="Y8251" t="b">
        <v>0</v>
      </c>
      <c r="Z8251" t="b">
        <v>0</v>
      </c>
      <c r="AA8251" t="b">
        <v>0</v>
      </c>
      <c r="AB8251" t="b">
        <v>0</v>
      </c>
      <c r="AC8251" t="b">
        <v>0</v>
      </c>
      <c r="AD8251" t="b">
        <v>0</v>
      </c>
      <c r="AE8251">
        <v>0</v>
      </c>
      <c r="AF8251">
        <v>0</v>
      </c>
      <c r="AG8251">
        <v>0</v>
      </c>
      <c r="AH8251" t="s">
        <v>51</v>
      </c>
      <c r="AJ8251" t="s">
        <v>5651</v>
      </c>
    </row>
    <row r="8252" spans="1:36" x14ac:dyDescent="0.35">
      <c r="A8252" t="s">
        <v>8238</v>
      </c>
      <c r="B8252">
        <v>6</v>
      </c>
      <c r="C8252">
        <v>2021</v>
      </c>
      <c r="F8252" t="s">
        <v>39</v>
      </c>
      <c r="G8252" t="s">
        <v>9981</v>
      </c>
      <c r="H8252" t="s">
        <v>41</v>
      </c>
      <c r="I8252" t="s">
        <v>9338</v>
      </c>
      <c r="J8252" t="s">
        <v>43</v>
      </c>
      <c r="K8252" t="s">
        <v>44</v>
      </c>
      <c r="Q8252" t="s">
        <v>60</v>
      </c>
      <c r="V8252" t="s">
        <v>50</v>
      </c>
      <c r="W8252">
        <v>0</v>
      </c>
      <c r="X8252">
        <v>0</v>
      </c>
      <c r="Y8252" t="b">
        <v>0</v>
      </c>
      <c r="Z8252" t="b">
        <v>0</v>
      </c>
      <c r="AA8252" t="b">
        <v>0</v>
      </c>
      <c r="AB8252" t="b">
        <v>0</v>
      </c>
      <c r="AC8252" t="b">
        <v>0</v>
      </c>
      <c r="AD8252" t="b">
        <v>0</v>
      </c>
      <c r="AE8252">
        <v>0</v>
      </c>
      <c r="AF8252">
        <v>0</v>
      </c>
      <c r="AG8252">
        <v>0</v>
      </c>
      <c r="AH8252" t="s">
        <v>51</v>
      </c>
      <c r="AJ8252" t="s">
        <v>10824</v>
      </c>
    </row>
    <row r="8253" spans="1:36" x14ac:dyDescent="0.35">
      <c r="A8253" t="s">
        <v>8238</v>
      </c>
      <c r="B8253">
        <v>6</v>
      </c>
      <c r="C8253">
        <v>2021</v>
      </c>
      <c r="F8253" t="s">
        <v>39</v>
      </c>
      <c r="G8253" t="s">
        <v>9981</v>
      </c>
      <c r="H8253" t="s">
        <v>89</v>
      </c>
      <c r="I8253" t="s">
        <v>10825</v>
      </c>
      <c r="J8253" t="s">
        <v>91</v>
      </c>
      <c r="K8253" t="s">
        <v>92</v>
      </c>
      <c r="R8253" t="s">
        <v>48</v>
      </c>
      <c r="V8253" t="s">
        <v>61</v>
      </c>
      <c r="W8253">
        <v>0</v>
      </c>
      <c r="X8253">
        <v>0</v>
      </c>
      <c r="Y8253" t="b">
        <v>0</v>
      </c>
      <c r="Z8253" t="b">
        <v>0</v>
      </c>
      <c r="AA8253" t="b">
        <v>0</v>
      </c>
      <c r="AB8253" t="b">
        <v>0</v>
      </c>
      <c r="AC8253" t="b">
        <v>0</v>
      </c>
      <c r="AD8253" t="b">
        <v>0</v>
      </c>
      <c r="AE8253">
        <v>0</v>
      </c>
      <c r="AF8253">
        <v>0</v>
      </c>
      <c r="AG8253">
        <v>0</v>
      </c>
      <c r="AH8253" t="s">
        <v>51</v>
      </c>
      <c r="AJ8253" t="s">
        <v>10826</v>
      </c>
    </row>
    <row r="8254" spans="1:36" x14ac:dyDescent="0.35">
      <c r="A8254" t="s">
        <v>8238</v>
      </c>
      <c r="B8254">
        <v>6</v>
      </c>
      <c r="C8254">
        <v>2021</v>
      </c>
      <c r="F8254" t="s">
        <v>39</v>
      </c>
      <c r="G8254" t="s">
        <v>9981</v>
      </c>
      <c r="H8254" t="s">
        <v>89</v>
      </c>
      <c r="I8254" t="s">
        <v>10762</v>
      </c>
      <c r="J8254" t="s">
        <v>91</v>
      </c>
      <c r="K8254" t="s">
        <v>92</v>
      </c>
      <c r="R8254" t="s">
        <v>48</v>
      </c>
      <c r="V8254" t="s">
        <v>61</v>
      </c>
      <c r="W8254">
        <v>0</v>
      </c>
      <c r="X8254">
        <v>0</v>
      </c>
      <c r="Y8254" t="b">
        <v>0</v>
      </c>
      <c r="Z8254" t="b">
        <v>0</v>
      </c>
      <c r="AA8254" t="b">
        <v>0</v>
      </c>
      <c r="AB8254" t="b">
        <v>0</v>
      </c>
      <c r="AC8254" t="b">
        <v>0</v>
      </c>
      <c r="AD8254" t="b">
        <v>0</v>
      </c>
      <c r="AE8254">
        <v>0</v>
      </c>
      <c r="AF8254">
        <v>0</v>
      </c>
      <c r="AG8254">
        <v>0</v>
      </c>
      <c r="AH8254" t="s">
        <v>51</v>
      </c>
      <c r="AJ8254" t="s">
        <v>10826</v>
      </c>
    </row>
    <row r="8255" spans="1:36" x14ac:dyDescent="0.35">
      <c r="A8255" t="s">
        <v>8238</v>
      </c>
      <c r="B8255">
        <v>6</v>
      </c>
      <c r="C8255">
        <v>2021</v>
      </c>
      <c r="F8255" t="s">
        <v>39</v>
      </c>
      <c r="G8255" t="s">
        <v>9981</v>
      </c>
      <c r="H8255" t="s">
        <v>89</v>
      </c>
      <c r="I8255" t="s">
        <v>10764</v>
      </c>
      <c r="J8255" t="s">
        <v>91</v>
      </c>
      <c r="K8255" t="s">
        <v>92</v>
      </c>
      <c r="R8255" t="s">
        <v>48</v>
      </c>
      <c r="V8255" t="s">
        <v>61</v>
      </c>
      <c r="W8255">
        <v>0</v>
      </c>
      <c r="X8255">
        <v>0</v>
      </c>
      <c r="Y8255" t="b">
        <v>0</v>
      </c>
      <c r="Z8255" t="b">
        <v>0</v>
      </c>
      <c r="AA8255" t="b">
        <v>0</v>
      </c>
      <c r="AB8255" t="b">
        <v>0</v>
      </c>
      <c r="AC8255" t="b">
        <v>0</v>
      </c>
      <c r="AD8255" t="b">
        <v>0</v>
      </c>
      <c r="AE8255">
        <v>0</v>
      </c>
      <c r="AF8255">
        <v>0</v>
      </c>
      <c r="AG8255">
        <v>0</v>
      </c>
      <c r="AH8255" t="s">
        <v>51</v>
      </c>
      <c r="AJ8255" t="s">
        <v>10826</v>
      </c>
    </row>
    <row r="8256" spans="1:36" x14ac:dyDescent="0.35">
      <c r="A8256" t="s">
        <v>8238</v>
      </c>
      <c r="B8256">
        <v>6</v>
      </c>
      <c r="C8256">
        <v>2021</v>
      </c>
      <c r="F8256" t="s">
        <v>39</v>
      </c>
      <c r="G8256" t="s">
        <v>9981</v>
      </c>
      <c r="H8256" t="s">
        <v>89</v>
      </c>
      <c r="I8256" t="s">
        <v>10765</v>
      </c>
      <c r="J8256" t="s">
        <v>91</v>
      </c>
      <c r="K8256" t="s">
        <v>92</v>
      </c>
      <c r="R8256" t="s">
        <v>48</v>
      </c>
      <c r="V8256" t="s">
        <v>61</v>
      </c>
      <c r="W8256">
        <v>0</v>
      </c>
      <c r="X8256">
        <v>0</v>
      </c>
      <c r="Y8256" t="b">
        <v>0</v>
      </c>
      <c r="Z8256" t="b">
        <v>0</v>
      </c>
      <c r="AA8256" t="b">
        <v>0</v>
      </c>
      <c r="AB8256" t="b">
        <v>0</v>
      </c>
      <c r="AC8256" t="b">
        <v>0</v>
      </c>
      <c r="AD8256" t="b">
        <v>0</v>
      </c>
      <c r="AE8256">
        <v>0</v>
      </c>
      <c r="AF8256">
        <v>0</v>
      </c>
      <c r="AG8256">
        <v>0</v>
      </c>
      <c r="AH8256" t="s">
        <v>51</v>
      </c>
      <c r="AJ8256" t="s">
        <v>10826</v>
      </c>
    </row>
    <row r="8257" spans="1:36" x14ac:dyDescent="0.35">
      <c r="A8257" t="s">
        <v>8238</v>
      </c>
      <c r="B8257">
        <v>6</v>
      </c>
      <c r="C8257">
        <v>2021</v>
      </c>
      <c r="F8257" t="s">
        <v>39</v>
      </c>
      <c r="G8257" t="s">
        <v>9981</v>
      </c>
      <c r="H8257" t="s">
        <v>89</v>
      </c>
      <c r="I8257" t="s">
        <v>10767</v>
      </c>
      <c r="J8257" t="s">
        <v>91</v>
      </c>
      <c r="K8257" t="s">
        <v>92</v>
      </c>
      <c r="R8257" t="s">
        <v>48</v>
      </c>
      <c r="V8257" t="s">
        <v>61</v>
      </c>
      <c r="W8257">
        <v>0</v>
      </c>
      <c r="X8257">
        <v>0</v>
      </c>
      <c r="Y8257" t="b">
        <v>0</v>
      </c>
      <c r="Z8257" t="b">
        <v>0</v>
      </c>
      <c r="AA8257" t="b">
        <v>0</v>
      </c>
      <c r="AB8257" t="b">
        <v>0</v>
      </c>
      <c r="AC8257" t="b">
        <v>0</v>
      </c>
      <c r="AD8257" t="b">
        <v>0</v>
      </c>
      <c r="AE8257">
        <v>0</v>
      </c>
      <c r="AF8257">
        <v>0</v>
      </c>
      <c r="AG8257">
        <v>0</v>
      </c>
      <c r="AH8257" t="s">
        <v>51</v>
      </c>
      <c r="AJ8257" t="s">
        <v>10826</v>
      </c>
    </row>
    <row r="8258" spans="1:36" x14ac:dyDescent="0.35">
      <c r="A8258" t="s">
        <v>8238</v>
      </c>
      <c r="B8258">
        <v>6</v>
      </c>
      <c r="C8258">
        <v>2021</v>
      </c>
      <c r="F8258" t="s">
        <v>39</v>
      </c>
      <c r="G8258" t="s">
        <v>9981</v>
      </c>
      <c r="H8258" t="s">
        <v>89</v>
      </c>
      <c r="I8258" t="s">
        <v>10827</v>
      </c>
      <c r="J8258" t="s">
        <v>91</v>
      </c>
      <c r="K8258" t="s">
        <v>92</v>
      </c>
      <c r="R8258" t="s">
        <v>48</v>
      </c>
      <c r="V8258" t="s">
        <v>61</v>
      </c>
      <c r="W8258">
        <v>0</v>
      </c>
      <c r="X8258">
        <v>0</v>
      </c>
      <c r="Y8258" t="b">
        <v>0</v>
      </c>
      <c r="Z8258" t="b">
        <v>0</v>
      </c>
      <c r="AA8258" t="b">
        <v>0</v>
      </c>
      <c r="AB8258" t="b">
        <v>0</v>
      </c>
      <c r="AC8258" t="b">
        <v>0</v>
      </c>
      <c r="AD8258" t="b">
        <v>0</v>
      </c>
      <c r="AE8258">
        <v>0</v>
      </c>
      <c r="AF8258">
        <v>0</v>
      </c>
      <c r="AG8258">
        <v>0</v>
      </c>
      <c r="AH8258" t="s">
        <v>51</v>
      </c>
      <c r="AJ8258" t="s">
        <v>10826</v>
      </c>
    </row>
    <row r="8259" spans="1:36" x14ac:dyDescent="0.35">
      <c r="A8259" t="s">
        <v>8238</v>
      </c>
      <c r="B8259">
        <v>6</v>
      </c>
      <c r="C8259">
        <v>2021</v>
      </c>
      <c r="F8259" t="s">
        <v>39</v>
      </c>
      <c r="G8259" t="s">
        <v>9981</v>
      </c>
      <c r="H8259" t="s">
        <v>41</v>
      </c>
      <c r="I8259" t="s">
        <v>10767</v>
      </c>
      <c r="J8259" t="s">
        <v>91</v>
      </c>
      <c r="K8259" t="s">
        <v>92</v>
      </c>
      <c r="R8259" t="s">
        <v>48</v>
      </c>
      <c r="V8259" t="s">
        <v>61</v>
      </c>
      <c r="W8259">
        <v>0</v>
      </c>
      <c r="X8259">
        <v>0</v>
      </c>
      <c r="Y8259" t="b">
        <v>0</v>
      </c>
      <c r="Z8259" t="b">
        <v>0</v>
      </c>
      <c r="AA8259" t="b">
        <v>0</v>
      </c>
      <c r="AB8259" t="b">
        <v>0</v>
      </c>
      <c r="AC8259" t="b">
        <v>0</v>
      </c>
      <c r="AD8259" t="b">
        <v>0</v>
      </c>
      <c r="AE8259">
        <v>0</v>
      </c>
      <c r="AF8259">
        <v>0</v>
      </c>
      <c r="AG8259">
        <v>0</v>
      </c>
      <c r="AH8259" t="s">
        <v>51</v>
      </c>
      <c r="AJ8259" t="s">
        <v>10826</v>
      </c>
    </row>
    <row r="8260" spans="1:36" x14ac:dyDescent="0.35">
      <c r="A8260" t="s">
        <v>8238</v>
      </c>
      <c r="B8260">
        <v>6</v>
      </c>
      <c r="C8260">
        <v>2021</v>
      </c>
      <c r="F8260" t="s">
        <v>39</v>
      </c>
      <c r="G8260" t="s">
        <v>9981</v>
      </c>
      <c r="H8260" t="s">
        <v>41</v>
      </c>
      <c r="I8260" t="s">
        <v>1688</v>
      </c>
      <c r="J8260" t="s">
        <v>43</v>
      </c>
      <c r="K8260" t="s">
        <v>44</v>
      </c>
      <c r="S8260" t="s">
        <v>60</v>
      </c>
      <c r="W8260">
        <v>1</v>
      </c>
      <c r="X8260">
        <v>0</v>
      </c>
      <c r="Y8260" t="b">
        <v>0</v>
      </c>
      <c r="Z8260" t="b">
        <v>0</v>
      </c>
      <c r="AA8260" t="b">
        <v>0</v>
      </c>
      <c r="AB8260" t="b">
        <v>0</v>
      </c>
      <c r="AC8260" t="b">
        <v>0</v>
      </c>
      <c r="AD8260" t="b">
        <v>0</v>
      </c>
      <c r="AE8260">
        <v>0</v>
      </c>
      <c r="AF8260">
        <v>0</v>
      </c>
      <c r="AG8260">
        <v>0</v>
      </c>
      <c r="AH8260" t="s">
        <v>51</v>
      </c>
      <c r="AJ8260" t="s">
        <v>10828</v>
      </c>
    </row>
    <row r="8261" spans="1:36" x14ac:dyDescent="0.35">
      <c r="A8261" t="s">
        <v>8238</v>
      </c>
      <c r="B8261">
        <v>6</v>
      </c>
      <c r="C8261">
        <v>2021</v>
      </c>
      <c r="F8261" t="s">
        <v>39</v>
      </c>
      <c r="G8261" t="s">
        <v>9981</v>
      </c>
      <c r="H8261" t="s">
        <v>89</v>
      </c>
      <c r="I8261" t="s">
        <v>10829</v>
      </c>
      <c r="J8261" t="s">
        <v>57</v>
      </c>
      <c r="K8261" t="s">
        <v>58</v>
      </c>
      <c r="Q8261" t="s">
        <v>171</v>
      </c>
      <c r="W8261">
        <v>0</v>
      </c>
      <c r="X8261">
        <v>0</v>
      </c>
      <c r="Y8261" t="b">
        <v>0</v>
      </c>
      <c r="Z8261" t="b">
        <v>0</v>
      </c>
      <c r="AA8261" t="b">
        <v>0</v>
      </c>
      <c r="AB8261" t="b">
        <v>0</v>
      </c>
      <c r="AC8261" t="b">
        <v>0</v>
      </c>
      <c r="AD8261" t="b">
        <v>0</v>
      </c>
      <c r="AE8261">
        <v>0</v>
      </c>
      <c r="AF8261">
        <v>0</v>
      </c>
      <c r="AG8261">
        <v>0</v>
      </c>
      <c r="AH8261" t="s">
        <v>51</v>
      </c>
      <c r="AJ8261" t="s">
        <v>10073</v>
      </c>
    </row>
    <row r="8262" spans="1:36" x14ac:dyDescent="0.35">
      <c r="A8262" t="s">
        <v>8238</v>
      </c>
      <c r="B8262">
        <v>6</v>
      </c>
      <c r="C8262">
        <v>2021</v>
      </c>
      <c r="F8262" t="s">
        <v>39</v>
      </c>
      <c r="G8262" t="s">
        <v>9981</v>
      </c>
      <c r="H8262" t="s">
        <v>41</v>
      </c>
      <c r="I8262" t="s">
        <v>9138</v>
      </c>
      <c r="J8262" t="s">
        <v>43</v>
      </c>
      <c r="K8262" t="s">
        <v>44</v>
      </c>
      <c r="S8262" t="s">
        <v>171</v>
      </c>
      <c r="V8262" t="s">
        <v>64</v>
      </c>
      <c r="W8262">
        <v>0</v>
      </c>
      <c r="X8262">
        <v>0</v>
      </c>
      <c r="Y8262" t="b">
        <v>0</v>
      </c>
      <c r="Z8262" t="b">
        <v>0</v>
      </c>
      <c r="AA8262" t="b">
        <v>0</v>
      </c>
      <c r="AB8262" t="b">
        <v>0</v>
      </c>
      <c r="AC8262" t="b">
        <v>0</v>
      </c>
      <c r="AD8262" t="b">
        <v>0</v>
      </c>
      <c r="AE8262">
        <v>0</v>
      </c>
      <c r="AF8262">
        <v>0</v>
      </c>
      <c r="AG8262">
        <v>0</v>
      </c>
      <c r="AH8262" t="s">
        <v>51</v>
      </c>
      <c r="AJ8262" t="s">
        <v>10830</v>
      </c>
    </row>
    <row r="8263" spans="1:36" x14ac:dyDescent="0.35">
      <c r="A8263" t="s">
        <v>8238</v>
      </c>
      <c r="B8263">
        <v>6</v>
      </c>
      <c r="C8263">
        <v>2021</v>
      </c>
      <c r="F8263" t="s">
        <v>39</v>
      </c>
      <c r="G8263" t="s">
        <v>9981</v>
      </c>
      <c r="H8263" t="s">
        <v>89</v>
      </c>
      <c r="I8263" t="s">
        <v>10831</v>
      </c>
      <c r="J8263" t="s">
        <v>57</v>
      </c>
      <c r="K8263" t="s">
        <v>58</v>
      </c>
      <c r="Q8263" t="s">
        <v>171</v>
      </c>
      <c r="V8263" t="s">
        <v>113</v>
      </c>
      <c r="W8263">
        <v>0</v>
      </c>
      <c r="X8263">
        <v>0</v>
      </c>
      <c r="Y8263" t="b">
        <v>0</v>
      </c>
      <c r="Z8263" t="b">
        <v>0</v>
      </c>
      <c r="AA8263" t="b">
        <v>0</v>
      </c>
      <c r="AB8263" t="b">
        <v>0</v>
      </c>
      <c r="AC8263" t="b">
        <v>0</v>
      </c>
      <c r="AD8263" t="b">
        <v>0</v>
      </c>
      <c r="AE8263">
        <v>0</v>
      </c>
      <c r="AF8263">
        <v>0</v>
      </c>
      <c r="AG8263">
        <v>0</v>
      </c>
      <c r="AH8263" t="s">
        <v>51</v>
      </c>
      <c r="AJ8263" t="s">
        <v>10832</v>
      </c>
    </row>
    <row r="8264" spans="1:36" x14ac:dyDescent="0.35">
      <c r="A8264" t="s">
        <v>8238</v>
      </c>
      <c r="B8264">
        <v>6</v>
      </c>
      <c r="C8264">
        <v>2021</v>
      </c>
      <c r="F8264" t="s">
        <v>39</v>
      </c>
      <c r="G8264" t="s">
        <v>9981</v>
      </c>
      <c r="H8264" t="s">
        <v>89</v>
      </c>
      <c r="I8264" t="s">
        <v>10833</v>
      </c>
      <c r="J8264" t="s">
        <v>57</v>
      </c>
      <c r="K8264" t="s">
        <v>556</v>
      </c>
      <c r="Q8264" t="s">
        <v>171</v>
      </c>
      <c r="V8264" t="s">
        <v>113</v>
      </c>
      <c r="W8264">
        <v>0</v>
      </c>
      <c r="X8264">
        <v>0</v>
      </c>
      <c r="Y8264" t="b">
        <v>0</v>
      </c>
      <c r="Z8264" t="b">
        <v>0</v>
      </c>
      <c r="AA8264" t="b">
        <v>0</v>
      </c>
      <c r="AB8264" t="b">
        <v>0</v>
      </c>
      <c r="AC8264" t="b">
        <v>0</v>
      </c>
      <c r="AD8264" t="b">
        <v>0</v>
      </c>
      <c r="AE8264">
        <v>0</v>
      </c>
      <c r="AF8264">
        <v>0</v>
      </c>
      <c r="AG8264">
        <v>0</v>
      </c>
      <c r="AH8264" t="s">
        <v>51</v>
      </c>
      <c r="AJ8264" t="s">
        <v>10834</v>
      </c>
    </row>
    <row r="8265" spans="1:36" x14ac:dyDescent="0.35">
      <c r="A8265" t="s">
        <v>8238</v>
      </c>
      <c r="B8265">
        <v>6</v>
      </c>
      <c r="C8265">
        <v>2021</v>
      </c>
      <c r="F8265" t="s">
        <v>39</v>
      </c>
      <c r="G8265" t="s">
        <v>9981</v>
      </c>
      <c r="H8265" t="s">
        <v>89</v>
      </c>
      <c r="I8265" t="s">
        <v>1688</v>
      </c>
      <c r="J8265" t="s">
        <v>43</v>
      </c>
      <c r="K8265" t="s">
        <v>44</v>
      </c>
      <c r="R8265" t="s">
        <v>171</v>
      </c>
      <c r="W8265">
        <v>0</v>
      </c>
      <c r="X8265">
        <v>0</v>
      </c>
      <c r="Y8265" t="b">
        <v>0</v>
      </c>
      <c r="Z8265" t="b">
        <v>0</v>
      </c>
      <c r="AA8265" t="b">
        <v>0</v>
      </c>
      <c r="AB8265" t="b">
        <v>0</v>
      </c>
      <c r="AC8265" t="b">
        <v>0</v>
      </c>
      <c r="AD8265" t="b">
        <v>0</v>
      </c>
      <c r="AE8265">
        <v>0</v>
      </c>
      <c r="AF8265">
        <v>0</v>
      </c>
      <c r="AG8265">
        <v>0</v>
      </c>
      <c r="AH8265" t="s">
        <v>51</v>
      </c>
      <c r="AJ8265" t="s">
        <v>5651</v>
      </c>
    </row>
    <row r="8266" spans="1:36" x14ac:dyDescent="0.35">
      <c r="A8266" t="s">
        <v>8238</v>
      </c>
      <c r="B8266">
        <v>6</v>
      </c>
      <c r="C8266">
        <v>2021</v>
      </c>
      <c r="F8266" t="s">
        <v>39</v>
      </c>
      <c r="G8266" t="s">
        <v>9981</v>
      </c>
      <c r="H8266" t="s">
        <v>89</v>
      </c>
      <c r="I8266" t="s">
        <v>10835</v>
      </c>
      <c r="J8266" t="s">
        <v>57</v>
      </c>
      <c r="K8266" t="s">
        <v>58</v>
      </c>
      <c r="Q8266" t="s">
        <v>171</v>
      </c>
      <c r="V8266" t="s">
        <v>113</v>
      </c>
      <c r="W8266">
        <v>0</v>
      </c>
      <c r="X8266">
        <v>0</v>
      </c>
      <c r="Y8266" t="b">
        <v>0</v>
      </c>
      <c r="Z8266" t="b">
        <v>0</v>
      </c>
      <c r="AA8266" t="b">
        <v>0</v>
      </c>
      <c r="AB8266" t="b">
        <v>0</v>
      </c>
      <c r="AC8266" t="b">
        <v>0</v>
      </c>
      <c r="AD8266" t="b">
        <v>0</v>
      </c>
      <c r="AE8266">
        <v>0</v>
      </c>
      <c r="AF8266">
        <v>0</v>
      </c>
      <c r="AG8266">
        <v>0</v>
      </c>
      <c r="AH8266" t="s">
        <v>51</v>
      </c>
      <c r="AJ8266" t="s">
        <v>10836</v>
      </c>
    </row>
    <row r="8267" spans="1:36" x14ac:dyDescent="0.35">
      <c r="A8267" t="s">
        <v>8238</v>
      </c>
      <c r="B8267">
        <v>6</v>
      </c>
      <c r="C8267">
        <v>2021</v>
      </c>
      <c r="F8267" t="s">
        <v>39</v>
      </c>
      <c r="G8267" t="s">
        <v>9981</v>
      </c>
      <c r="H8267" t="s">
        <v>89</v>
      </c>
      <c r="I8267" t="s">
        <v>8703</v>
      </c>
      <c r="J8267" t="s">
        <v>43</v>
      </c>
      <c r="K8267" t="s">
        <v>44</v>
      </c>
      <c r="Q8267" t="s">
        <v>171</v>
      </c>
      <c r="V8267" t="s">
        <v>113</v>
      </c>
      <c r="W8267">
        <v>0</v>
      </c>
      <c r="X8267">
        <v>0</v>
      </c>
      <c r="Y8267" t="b">
        <v>0</v>
      </c>
      <c r="Z8267" t="b">
        <v>0</v>
      </c>
      <c r="AA8267" t="b">
        <v>0</v>
      </c>
      <c r="AB8267" t="b">
        <v>0</v>
      </c>
      <c r="AC8267" t="b">
        <v>0</v>
      </c>
      <c r="AD8267" t="b">
        <v>0</v>
      </c>
      <c r="AE8267">
        <v>0</v>
      </c>
      <c r="AF8267">
        <v>0</v>
      </c>
      <c r="AG8267">
        <v>0</v>
      </c>
      <c r="AH8267" t="s">
        <v>51</v>
      </c>
      <c r="AJ8267" t="s">
        <v>10837</v>
      </c>
    </row>
    <row r="8268" spans="1:36" x14ac:dyDescent="0.35">
      <c r="A8268" t="s">
        <v>8238</v>
      </c>
      <c r="B8268">
        <v>6</v>
      </c>
      <c r="C8268">
        <v>2021</v>
      </c>
      <c r="F8268" t="s">
        <v>39</v>
      </c>
      <c r="G8268" t="s">
        <v>9981</v>
      </c>
      <c r="H8268" t="s">
        <v>89</v>
      </c>
      <c r="I8268" t="s">
        <v>10838</v>
      </c>
      <c r="J8268" t="s">
        <v>43</v>
      </c>
      <c r="K8268" t="s">
        <v>44</v>
      </c>
      <c r="Q8268" t="s">
        <v>171</v>
      </c>
      <c r="V8268" t="s">
        <v>113</v>
      </c>
      <c r="W8268">
        <v>0</v>
      </c>
      <c r="X8268">
        <v>0</v>
      </c>
      <c r="Y8268" t="b">
        <v>0</v>
      </c>
      <c r="Z8268" t="b">
        <v>0</v>
      </c>
      <c r="AA8268" t="b">
        <v>0</v>
      </c>
      <c r="AB8268" t="b">
        <v>0</v>
      </c>
      <c r="AC8268" t="b">
        <v>0</v>
      </c>
      <c r="AD8268" t="b">
        <v>0</v>
      </c>
      <c r="AE8268">
        <v>0</v>
      </c>
      <c r="AF8268">
        <v>0</v>
      </c>
      <c r="AG8268">
        <v>0</v>
      </c>
      <c r="AH8268" t="s">
        <v>51</v>
      </c>
      <c r="AJ8268" t="s">
        <v>10837</v>
      </c>
    </row>
    <row r="8269" spans="1:36" x14ac:dyDescent="0.35">
      <c r="A8269" t="s">
        <v>8238</v>
      </c>
      <c r="B8269">
        <v>6</v>
      </c>
      <c r="C8269">
        <v>2021</v>
      </c>
      <c r="F8269" t="s">
        <v>39</v>
      </c>
      <c r="G8269" t="s">
        <v>9981</v>
      </c>
      <c r="H8269" t="s">
        <v>89</v>
      </c>
      <c r="I8269" t="s">
        <v>10839</v>
      </c>
      <c r="J8269" t="s">
        <v>43</v>
      </c>
      <c r="K8269" t="s">
        <v>44</v>
      </c>
      <c r="Q8269" t="s">
        <v>171</v>
      </c>
      <c r="V8269" t="s">
        <v>61</v>
      </c>
      <c r="W8269">
        <v>0</v>
      </c>
      <c r="X8269">
        <v>0</v>
      </c>
      <c r="Y8269" t="b">
        <v>0</v>
      </c>
      <c r="Z8269" t="b">
        <v>0</v>
      </c>
      <c r="AA8269" t="b">
        <v>0</v>
      </c>
      <c r="AB8269" t="b">
        <v>0</v>
      </c>
      <c r="AC8269" t="b">
        <v>0</v>
      </c>
      <c r="AD8269" t="b">
        <v>0</v>
      </c>
      <c r="AE8269">
        <v>0</v>
      </c>
      <c r="AF8269">
        <v>0</v>
      </c>
      <c r="AG8269">
        <v>0</v>
      </c>
      <c r="AH8269" t="s">
        <v>51</v>
      </c>
      <c r="AJ8269" t="s">
        <v>10837</v>
      </c>
    </row>
    <row r="8270" spans="1:36" x14ac:dyDescent="0.35">
      <c r="A8270" t="s">
        <v>8238</v>
      </c>
      <c r="B8270">
        <v>6</v>
      </c>
      <c r="C8270">
        <v>2021</v>
      </c>
      <c r="F8270" t="s">
        <v>39</v>
      </c>
      <c r="G8270" t="s">
        <v>9981</v>
      </c>
      <c r="H8270" t="s">
        <v>41</v>
      </c>
      <c r="I8270" t="s">
        <v>10770</v>
      </c>
      <c r="J8270" t="s">
        <v>43</v>
      </c>
      <c r="K8270" t="s">
        <v>44</v>
      </c>
      <c r="Q8270" t="s">
        <v>171</v>
      </c>
      <c r="W8270">
        <v>0</v>
      </c>
      <c r="X8270">
        <v>0</v>
      </c>
      <c r="Y8270" t="b">
        <v>0</v>
      </c>
      <c r="Z8270" t="b">
        <v>0</v>
      </c>
      <c r="AA8270" t="b">
        <v>0</v>
      </c>
      <c r="AB8270" t="b">
        <v>0</v>
      </c>
      <c r="AC8270" t="b">
        <v>0</v>
      </c>
      <c r="AD8270" t="b">
        <v>0</v>
      </c>
      <c r="AE8270">
        <v>0</v>
      </c>
      <c r="AF8270">
        <v>0</v>
      </c>
      <c r="AG8270">
        <v>0</v>
      </c>
      <c r="AH8270" t="s">
        <v>51</v>
      </c>
      <c r="AJ8270" t="s">
        <v>10840</v>
      </c>
    </row>
    <row r="8271" spans="1:36" x14ac:dyDescent="0.35">
      <c r="A8271" t="s">
        <v>8238</v>
      </c>
      <c r="B8271">
        <v>6</v>
      </c>
      <c r="C8271">
        <v>2021</v>
      </c>
      <c r="F8271" t="s">
        <v>39</v>
      </c>
      <c r="G8271" t="s">
        <v>9981</v>
      </c>
      <c r="H8271" t="s">
        <v>41</v>
      </c>
      <c r="I8271" t="s">
        <v>9547</v>
      </c>
      <c r="J8271" t="s">
        <v>43</v>
      </c>
      <c r="K8271" t="s">
        <v>44</v>
      </c>
      <c r="Q8271" t="s">
        <v>60</v>
      </c>
      <c r="V8271" t="s">
        <v>61</v>
      </c>
      <c r="W8271">
        <v>0</v>
      </c>
      <c r="X8271">
        <v>0</v>
      </c>
      <c r="Y8271" t="b">
        <v>0</v>
      </c>
      <c r="Z8271" t="b">
        <v>0</v>
      </c>
      <c r="AA8271" t="b">
        <v>0</v>
      </c>
      <c r="AB8271" t="b">
        <v>0</v>
      </c>
      <c r="AC8271" t="b">
        <v>0</v>
      </c>
      <c r="AD8271" t="b">
        <v>0</v>
      </c>
      <c r="AE8271">
        <v>0</v>
      </c>
      <c r="AF8271">
        <v>0</v>
      </c>
      <c r="AG8271">
        <v>0</v>
      </c>
      <c r="AH8271" t="s">
        <v>51</v>
      </c>
      <c r="AJ8271" t="s">
        <v>10841</v>
      </c>
    </row>
    <row r="8272" spans="1:36" x14ac:dyDescent="0.35">
      <c r="A8272" t="s">
        <v>8238</v>
      </c>
      <c r="B8272">
        <v>6</v>
      </c>
      <c r="C8272">
        <v>2021</v>
      </c>
      <c r="F8272" t="s">
        <v>39</v>
      </c>
      <c r="G8272" t="s">
        <v>9981</v>
      </c>
      <c r="H8272" t="s">
        <v>41</v>
      </c>
      <c r="I8272" t="s">
        <v>10842</v>
      </c>
      <c r="J8272" t="s">
        <v>43</v>
      </c>
      <c r="K8272" t="s">
        <v>44</v>
      </c>
      <c r="Q8272" t="s">
        <v>171</v>
      </c>
      <c r="V8272" t="s">
        <v>113</v>
      </c>
      <c r="W8272">
        <v>0</v>
      </c>
      <c r="X8272">
        <v>0</v>
      </c>
      <c r="Y8272" t="b">
        <v>0</v>
      </c>
      <c r="Z8272" t="b">
        <v>0</v>
      </c>
      <c r="AA8272" t="b">
        <v>0</v>
      </c>
      <c r="AB8272" t="b">
        <v>0</v>
      </c>
      <c r="AC8272" t="b">
        <v>0</v>
      </c>
      <c r="AD8272" t="b">
        <v>0</v>
      </c>
      <c r="AE8272">
        <v>0</v>
      </c>
      <c r="AF8272">
        <v>0</v>
      </c>
      <c r="AG8272">
        <v>0</v>
      </c>
      <c r="AH8272" t="s">
        <v>51</v>
      </c>
      <c r="AJ8272" t="s">
        <v>5651</v>
      </c>
    </row>
    <row r="8273" spans="1:36" x14ac:dyDescent="0.35">
      <c r="A8273" t="s">
        <v>8238</v>
      </c>
      <c r="B8273">
        <v>6</v>
      </c>
      <c r="C8273">
        <v>2021</v>
      </c>
      <c r="F8273" t="s">
        <v>39</v>
      </c>
      <c r="G8273" t="s">
        <v>9981</v>
      </c>
      <c r="H8273" t="s">
        <v>41</v>
      </c>
      <c r="I8273" t="s">
        <v>9565</v>
      </c>
      <c r="J8273" t="s">
        <v>43</v>
      </c>
      <c r="K8273" t="s">
        <v>44</v>
      </c>
      <c r="Q8273" t="s">
        <v>171</v>
      </c>
      <c r="V8273" t="s">
        <v>61</v>
      </c>
      <c r="W8273">
        <v>0</v>
      </c>
      <c r="X8273">
        <v>0</v>
      </c>
      <c r="Y8273" t="b">
        <v>0</v>
      </c>
      <c r="Z8273" t="b">
        <v>0</v>
      </c>
      <c r="AA8273" t="b">
        <v>0</v>
      </c>
      <c r="AB8273" t="b">
        <v>0</v>
      </c>
      <c r="AC8273" t="b">
        <v>0</v>
      </c>
      <c r="AD8273" t="b">
        <v>0</v>
      </c>
      <c r="AE8273">
        <v>0</v>
      </c>
      <c r="AF8273">
        <v>0</v>
      </c>
      <c r="AG8273">
        <v>0</v>
      </c>
      <c r="AH8273" t="s">
        <v>51</v>
      </c>
      <c r="AJ8273" t="s">
        <v>5651</v>
      </c>
    </row>
    <row r="8274" spans="1:36" x14ac:dyDescent="0.35">
      <c r="A8274" t="s">
        <v>8238</v>
      </c>
      <c r="B8274">
        <v>6</v>
      </c>
      <c r="C8274">
        <v>2021</v>
      </c>
      <c r="F8274" t="s">
        <v>39</v>
      </c>
      <c r="G8274" t="s">
        <v>9981</v>
      </c>
      <c r="H8274" t="s">
        <v>89</v>
      </c>
      <c r="I8274" t="s">
        <v>10843</v>
      </c>
      <c r="J8274" t="s">
        <v>43</v>
      </c>
      <c r="K8274" t="s">
        <v>44</v>
      </c>
      <c r="Q8274" t="s">
        <v>171</v>
      </c>
      <c r="V8274" t="s">
        <v>113</v>
      </c>
      <c r="W8274">
        <v>0</v>
      </c>
      <c r="X8274">
        <v>0</v>
      </c>
      <c r="Y8274" t="b">
        <v>0</v>
      </c>
      <c r="Z8274" t="b">
        <v>0</v>
      </c>
      <c r="AA8274" t="b">
        <v>0</v>
      </c>
      <c r="AB8274" t="b">
        <v>0</v>
      </c>
      <c r="AC8274" t="b">
        <v>0</v>
      </c>
      <c r="AD8274" t="b">
        <v>0</v>
      </c>
      <c r="AE8274">
        <v>0</v>
      </c>
      <c r="AF8274">
        <v>0</v>
      </c>
      <c r="AG8274">
        <v>0</v>
      </c>
      <c r="AH8274" t="s">
        <v>51</v>
      </c>
      <c r="AJ8274" t="s">
        <v>10844</v>
      </c>
    </row>
    <row r="8275" spans="1:36" x14ac:dyDescent="0.35">
      <c r="A8275" t="s">
        <v>8238</v>
      </c>
      <c r="B8275">
        <v>6</v>
      </c>
      <c r="C8275">
        <v>2021</v>
      </c>
      <c r="F8275" t="s">
        <v>39</v>
      </c>
      <c r="G8275" t="s">
        <v>9981</v>
      </c>
      <c r="H8275" t="s">
        <v>89</v>
      </c>
      <c r="I8275" t="s">
        <v>10845</v>
      </c>
      <c r="J8275" t="s">
        <v>43</v>
      </c>
      <c r="K8275" t="s">
        <v>44</v>
      </c>
      <c r="Q8275" t="s">
        <v>171</v>
      </c>
      <c r="V8275" t="s">
        <v>61</v>
      </c>
      <c r="W8275">
        <v>0</v>
      </c>
      <c r="X8275">
        <v>0</v>
      </c>
      <c r="Y8275" t="b">
        <v>0</v>
      </c>
      <c r="Z8275" t="b">
        <v>0</v>
      </c>
      <c r="AA8275" t="b">
        <v>0</v>
      </c>
      <c r="AB8275" t="b">
        <v>0</v>
      </c>
      <c r="AC8275" t="b">
        <v>0</v>
      </c>
      <c r="AD8275" t="b">
        <v>0</v>
      </c>
      <c r="AE8275">
        <v>0</v>
      </c>
      <c r="AF8275">
        <v>0</v>
      </c>
      <c r="AG8275">
        <v>0</v>
      </c>
      <c r="AH8275" t="s">
        <v>51</v>
      </c>
      <c r="AJ8275" t="s">
        <v>10846</v>
      </c>
    </row>
    <row r="8276" spans="1:36" x14ac:dyDescent="0.35">
      <c r="A8276" t="s">
        <v>8238</v>
      </c>
      <c r="B8276">
        <v>6</v>
      </c>
      <c r="C8276">
        <v>2021</v>
      </c>
      <c r="F8276" t="s">
        <v>39</v>
      </c>
      <c r="G8276" t="s">
        <v>9981</v>
      </c>
      <c r="H8276" t="s">
        <v>89</v>
      </c>
      <c r="I8276" t="s">
        <v>51</v>
      </c>
      <c r="J8276" t="s">
        <v>580</v>
      </c>
      <c r="K8276" t="s">
        <v>726</v>
      </c>
      <c r="Q8276" t="s">
        <v>171</v>
      </c>
      <c r="V8276" t="s">
        <v>64</v>
      </c>
      <c r="W8276">
        <v>0</v>
      </c>
      <c r="X8276">
        <v>0</v>
      </c>
      <c r="Y8276" t="b">
        <v>0</v>
      </c>
      <c r="Z8276" t="b">
        <v>0</v>
      </c>
      <c r="AA8276" t="b">
        <v>0</v>
      </c>
      <c r="AB8276" t="b">
        <v>0</v>
      </c>
      <c r="AC8276" t="b">
        <v>0</v>
      </c>
      <c r="AD8276" t="b">
        <v>0</v>
      </c>
      <c r="AE8276">
        <v>0</v>
      </c>
      <c r="AF8276">
        <v>0</v>
      </c>
      <c r="AG8276">
        <v>0</v>
      </c>
      <c r="AH8276" t="s">
        <v>51</v>
      </c>
      <c r="AJ8276" t="s">
        <v>10847</v>
      </c>
    </row>
    <row r="8277" spans="1:36" x14ac:dyDescent="0.35">
      <c r="A8277" t="s">
        <v>8238</v>
      </c>
      <c r="B8277">
        <v>6</v>
      </c>
      <c r="C8277">
        <v>2021</v>
      </c>
      <c r="F8277" t="s">
        <v>39</v>
      </c>
      <c r="G8277" t="s">
        <v>9981</v>
      </c>
      <c r="H8277" t="s">
        <v>89</v>
      </c>
      <c r="I8277" t="s">
        <v>10848</v>
      </c>
      <c r="J8277" t="s">
        <v>91</v>
      </c>
      <c r="K8277" t="s">
        <v>92</v>
      </c>
      <c r="Q8277" t="s">
        <v>60</v>
      </c>
      <c r="V8277" t="s">
        <v>113</v>
      </c>
      <c r="W8277">
        <v>0</v>
      </c>
      <c r="X8277">
        <v>0</v>
      </c>
      <c r="Y8277" t="b">
        <v>0</v>
      </c>
      <c r="Z8277" t="b">
        <v>0</v>
      </c>
      <c r="AA8277" t="b">
        <v>0</v>
      </c>
      <c r="AB8277" t="b">
        <v>0</v>
      </c>
      <c r="AC8277" t="b">
        <v>0</v>
      </c>
      <c r="AD8277" t="b">
        <v>0</v>
      </c>
      <c r="AE8277">
        <v>0</v>
      </c>
      <c r="AF8277">
        <v>0</v>
      </c>
      <c r="AG8277">
        <v>0</v>
      </c>
      <c r="AH8277" t="s">
        <v>51</v>
      </c>
      <c r="AJ8277" t="s">
        <v>10467</v>
      </c>
    </row>
    <row r="8278" spans="1:36" x14ac:dyDescent="0.35">
      <c r="A8278" t="s">
        <v>8238</v>
      </c>
      <c r="B8278">
        <v>6</v>
      </c>
      <c r="C8278">
        <v>2021</v>
      </c>
      <c r="F8278" t="s">
        <v>39</v>
      </c>
      <c r="G8278" t="s">
        <v>9981</v>
      </c>
      <c r="H8278" t="s">
        <v>89</v>
      </c>
      <c r="I8278" t="s">
        <v>10622</v>
      </c>
      <c r="J8278" t="s">
        <v>1732</v>
      </c>
      <c r="K8278" t="s">
        <v>1733</v>
      </c>
      <c r="Q8278" t="s">
        <v>48</v>
      </c>
      <c r="W8278">
        <v>0</v>
      </c>
      <c r="X8278">
        <v>0</v>
      </c>
      <c r="Y8278" t="b">
        <v>0</v>
      </c>
      <c r="Z8278" t="b">
        <v>0</v>
      </c>
      <c r="AA8278" t="b">
        <v>0</v>
      </c>
      <c r="AB8278" t="b">
        <v>0</v>
      </c>
      <c r="AC8278" t="b">
        <v>0</v>
      </c>
      <c r="AD8278" t="b">
        <v>0</v>
      </c>
      <c r="AE8278">
        <v>0</v>
      </c>
      <c r="AF8278">
        <v>0</v>
      </c>
      <c r="AG8278">
        <v>0</v>
      </c>
      <c r="AH8278" t="s">
        <v>51</v>
      </c>
      <c r="AJ8278" t="s">
        <v>10849</v>
      </c>
    </row>
    <row r="8279" spans="1:36" x14ac:dyDescent="0.35">
      <c r="A8279" t="s">
        <v>8238</v>
      </c>
      <c r="B8279">
        <v>6</v>
      </c>
      <c r="C8279">
        <v>2021</v>
      </c>
      <c r="F8279" t="s">
        <v>39</v>
      </c>
      <c r="G8279" t="s">
        <v>9981</v>
      </c>
      <c r="H8279" t="s">
        <v>89</v>
      </c>
      <c r="I8279" t="s">
        <v>10433</v>
      </c>
      <c r="J8279" t="s">
        <v>91</v>
      </c>
      <c r="K8279" t="s">
        <v>342</v>
      </c>
      <c r="Q8279" t="s">
        <v>171</v>
      </c>
      <c r="W8279">
        <v>0</v>
      </c>
      <c r="X8279">
        <v>0</v>
      </c>
      <c r="Y8279" t="b">
        <v>0</v>
      </c>
      <c r="Z8279" t="b">
        <v>0</v>
      </c>
      <c r="AA8279" t="b">
        <v>0</v>
      </c>
      <c r="AB8279" t="b">
        <v>0</v>
      </c>
      <c r="AC8279" t="b">
        <v>0</v>
      </c>
      <c r="AD8279" t="b">
        <v>0</v>
      </c>
      <c r="AE8279">
        <v>0</v>
      </c>
      <c r="AF8279">
        <v>0</v>
      </c>
      <c r="AG8279">
        <v>0</v>
      </c>
      <c r="AH8279" t="s">
        <v>51</v>
      </c>
    </row>
    <row r="8280" spans="1:36" x14ac:dyDescent="0.35">
      <c r="A8280" t="s">
        <v>8238</v>
      </c>
      <c r="B8280">
        <v>6</v>
      </c>
      <c r="C8280">
        <v>2021</v>
      </c>
      <c r="F8280" t="s">
        <v>39</v>
      </c>
      <c r="G8280" t="s">
        <v>9981</v>
      </c>
      <c r="H8280" t="s">
        <v>89</v>
      </c>
      <c r="I8280" t="s">
        <v>8709</v>
      </c>
      <c r="J8280" t="s">
        <v>43</v>
      </c>
      <c r="K8280" t="s">
        <v>44</v>
      </c>
      <c r="Q8280" t="s">
        <v>48</v>
      </c>
      <c r="V8280" t="s">
        <v>64</v>
      </c>
      <c r="W8280">
        <v>0</v>
      </c>
      <c r="X8280">
        <v>0</v>
      </c>
      <c r="Y8280" t="b">
        <v>0</v>
      </c>
      <c r="Z8280" t="b">
        <v>0</v>
      </c>
      <c r="AA8280" t="b">
        <v>0</v>
      </c>
      <c r="AB8280" t="b">
        <v>0</v>
      </c>
      <c r="AC8280" t="b">
        <v>0</v>
      </c>
      <c r="AD8280" t="b">
        <v>0</v>
      </c>
      <c r="AE8280">
        <v>0</v>
      </c>
      <c r="AF8280">
        <v>0</v>
      </c>
      <c r="AG8280">
        <v>0</v>
      </c>
      <c r="AH8280" t="s">
        <v>51</v>
      </c>
    </row>
    <row r="8281" spans="1:36" x14ac:dyDescent="0.35">
      <c r="A8281" t="s">
        <v>8238</v>
      </c>
      <c r="B8281">
        <v>6</v>
      </c>
      <c r="C8281">
        <v>2021</v>
      </c>
      <c r="F8281" t="s">
        <v>39</v>
      </c>
      <c r="G8281" t="s">
        <v>9981</v>
      </c>
      <c r="H8281" t="s">
        <v>41</v>
      </c>
      <c r="I8281" t="s">
        <v>9138</v>
      </c>
      <c r="J8281" t="s">
        <v>43</v>
      </c>
      <c r="K8281" t="s">
        <v>44</v>
      </c>
      <c r="S8281" t="s">
        <v>171</v>
      </c>
      <c r="V8281" t="s">
        <v>64</v>
      </c>
      <c r="W8281">
        <v>0</v>
      </c>
      <c r="X8281">
        <v>0</v>
      </c>
      <c r="Y8281" t="b">
        <v>0</v>
      </c>
      <c r="Z8281" t="b">
        <v>0</v>
      </c>
      <c r="AA8281" t="b">
        <v>0</v>
      </c>
      <c r="AB8281" t="b">
        <v>0</v>
      </c>
      <c r="AC8281" t="b">
        <v>0</v>
      </c>
      <c r="AD8281" t="b">
        <v>0</v>
      </c>
      <c r="AE8281">
        <v>0</v>
      </c>
      <c r="AF8281">
        <v>0</v>
      </c>
      <c r="AG8281">
        <v>0</v>
      </c>
      <c r="AH8281" t="s">
        <v>51</v>
      </c>
      <c r="AJ8281" t="s">
        <v>10850</v>
      </c>
    </row>
    <row r="8282" spans="1:36" x14ac:dyDescent="0.35">
      <c r="A8282" t="s">
        <v>8238</v>
      </c>
      <c r="B8282">
        <v>6</v>
      </c>
      <c r="C8282">
        <v>2021</v>
      </c>
      <c r="F8282" t="s">
        <v>39</v>
      </c>
      <c r="G8282" t="s">
        <v>9981</v>
      </c>
      <c r="H8282" t="s">
        <v>41</v>
      </c>
      <c r="I8282" t="s">
        <v>10851</v>
      </c>
      <c r="J8282" t="s">
        <v>91</v>
      </c>
      <c r="K8282" t="s">
        <v>92</v>
      </c>
      <c r="Q8282" t="s">
        <v>60</v>
      </c>
      <c r="V8282" t="s">
        <v>113</v>
      </c>
      <c r="W8282">
        <v>0</v>
      </c>
      <c r="X8282">
        <v>0</v>
      </c>
      <c r="Y8282" t="b">
        <v>0</v>
      </c>
      <c r="Z8282" t="b">
        <v>0</v>
      </c>
      <c r="AA8282" t="b">
        <v>0</v>
      </c>
      <c r="AB8282" t="b">
        <v>0</v>
      </c>
      <c r="AC8282" t="b">
        <v>0</v>
      </c>
      <c r="AD8282" t="b">
        <v>0</v>
      </c>
      <c r="AE8282">
        <v>0</v>
      </c>
      <c r="AF8282">
        <v>0</v>
      </c>
      <c r="AG8282">
        <v>0</v>
      </c>
      <c r="AH8282" t="s">
        <v>51</v>
      </c>
      <c r="AJ8282" t="s">
        <v>10852</v>
      </c>
    </row>
    <row r="8283" spans="1:36" x14ac:dyDescent="0.35">
      <c r="A8283" t="s">
        <v>8238</v>
      </c>
      <c r="B8283">
        <v>6</v>
      </c>
      <c r="C8283">
        <v>2021</v>
      </c>
      <c r="F8283" t="s">
        <v>39</v>
      </c>
      <c r="G8283" t="s">
        <v>9981</v>
      </c>
      <c r="H8283" t="s">
        <v>41</v>
      </c>
      <c r="I8283" t="s">
        <v>10772</v>
      </c>
      <c r="J8283" t="s">
        <v>43</v>
      </c>
      <c r="K8283" t="s">
        <v>96</v>
      </c>
      <c r="Q8283" t="s">
        <v>60</v>
      </c>
      <c r="V8283" t="s">
        <v>64</v>
      </c>
      <c r="W8283">
        <v>0</v>
      </c>
      <c r="X8283">
        <v>0</v>
      </c>
      <c r="Y8283" t="b">
        <v>0</v>
      </c>
      <c r="Z8283" t="b">
        <v>0</v>
      </c>
      <c r="AA8283" t="b">
        <v>0</v>
      </c>
      <c r="AB8283" t="b">
        <v>0</v>
      </c>
      <c r="AC8283" t="b">
        <v>0</v>
      </c>
      <c r="AD8283" t="b">
        <v>0</v>
      </c>
      <c r="AE8283">
        <v>0</v>
      </c>
      <c r="AF8283">
        <v>0</v>
      </c>
      <c r="AG8283">
        <v>0</v>
      </c>
      <c r="AH8283" t="s">
        <v>51</v>
      </c>
      <c r="AJ8283" t="s">
        <v>60</v>
      </c>
    </row>
    <row r="8284" spans="1:36" x14ac:dyDescent="0.35">
      <c r="A8284" t="s">
        <v>8238</v>
      </c>
      <c r="B8284">
        <v>6</v>
      </c>
      <c r="C8284">
        <v>2021</v>
      </c>
      <c r="F8284" t="s">
        <v>39</v>
      </c>
      <c r="G8284" t="s">
        <v>9981</v>
      </c>
      <c r="H8284" t="s">
        <v>41</v>
      </c>
      <c r="I8284" t="s">
        <v>10853</v>
      </c>
      <c r="J8284" t="s">
        <v>91</v>
      </c>
      <c r="K8284" t="s">
        <v>92</v>
      </c>
      <c r="Q8284" t="s">
        <v>171</v>
      </c>
      <c r="W8284">
        <v>0</v>
      </c>
      <c r="X8284">
        <v>0</v>
      </c>
      <c r="Y8284" t="b">
        <v>0</v>
      </c>
      <c r="Z8284" t="b">
        <v>0</v>
      </c>
      <c r="AA8284" t="b">
        <v>0</v>
      </c>
      <c r="AB8284" t="b">
        <v>0</v>
      </c>
      <c r="AC8284" t="b">
        <v>0</v>
      </c>
      <c r="AD8284" t="b">
        <v>0</v>
      </c>
      <c r="AE8284">
        <v>0</v>
      </c>
      <c r="AF8284">
        <v>0</v>
      </c>
      <c r="AG8284">
        <v>0</v>
      </c>
      <c r="AH8284" t="s">
        <v>51</v>
      </c>
      <c r="AJ8284" t="s">
        <v>5651</v>
      </c>
    </row>
    <row r="8285" spans="1:36" x14ac:dyDescent="0.35">
      <c r="A8285" t="s">
        <v>8238</v>
      </c>
      <c r="B8285">
        <v>6</v>
      </c>
      <c r="C8285">
        <v>2021</v>
      </c>
      <c r="F8285" t="s">
        <v>39</v>
      </c>
      <c r="G8285" t="s">
        <v>9981</v>
      </c>
      <c r="H8285" t="s">
        <v>41</v>
      </c>
      <c r="I8285" t="s">
        <v>8285</v>
      </c>
      <c r="J8285" t="s">
        <v>91</v>
      </c>
      <c r="K8285" t="s">
        <v>112</v>
      </c>
      <c r="R8285" t="s">
        <v>48</v>
      </c>
      <c r="V8285" t="s">
        <v>113</v>
      </c>
      <c r="W8285">
        <v>0</v>
      </c>
      <c r="X8285">
        <v>0</v>
      </c>
      <c r="Y8285" t="b">
        <v>0</v>
      </c>
      <c r="Z8285" t="b">
        <v>0</v>
      </c>
      <c r="AA8285" t="b">
        <v>0</v>
      </c>
      <c r="AB8285" t="b">
        <v>0</v>
      </c>
      <c r="AC8285" t="b">
        <v>0</v>
      </c>
      <c r="AD8285" t="b">
        <v>0</v>
      </c>
      <c r="AE8285">
        <v>0</v>
      </c>
      <c r="AF8285">
        <v>0</v>
      </c>
      <c r="AG8285">
        <v>0</v>
      </c>
      <c r="AH8285" t="s">
        <v>51</v>
      </c>
      <c r="AJ8285" t="s">
        <v>10854</v>
      </c>
    </row>
    <row r="8286" spans="1:36" x14ac:dyDescent="0.35">
      <c r="A8286" t="s">
        <v>8238</v>
      </c>
      <c r="B8286">
        <v>6</v>
      </c>
      <c r="C8286">
        <v>2021</v>
      </c>
      <c r="F8286" t="s">
        <v>39</v>
      </c>
      <c r="G8286" t="s">
        <v>9981</v>
      </c>
      <c r="H8286" t="s">
        <v>41</v>
      </c>
      <c r="I8286" t="s">
        <v>10855</v>
      </c>
      <c r="J8286" t="s">
        <v>43</v>
      </c>
      <c r="K8286" t="s">
        <v>44</v>
      </c>
      <c r="Q8286" t="s">
        <v>48</v>
      </c>
      <c r="V8286" t="s">
        <v>50</v>
      </c>
      <c r="W8286">
        <v>0</v>
      </c>
      <c r="X8286">
        <v>0</v>
      </c>
      <c r="Y8286" t="b">
        <v>0</v>
      </c>
      <c r="Z8286" t="b">
        <v>0</v>
      </c>
      <c r="AA8286" t="b">
        <v>0</v>
      </c>
      <c r="AB8286" t="b">
        <v>0</v>
      </c>
      <c r="AC8286" t="b">
        <v>0</v>
      </c>
      <c r="AD8286" t="b">
        <v>0</v>
      </c>
      <c r="AE8286">
        <v>0</v>
      </c>
      <c r="AF8286">
        <v>0</v>
      </c>
      <c r="AG8286">
        <v>0</v>
      </c>
      <c r="AH8286" t="s">
        <v>51</v>
      </c>
      <c r="AJ8286" t="s">
        <v>10856</v>
      </c>
    </row>
    <row r="8287" spans="1:36" x14ac:dyDescent="0.35">
      <c r="A8287" t="s">
        <v>8238</v>
      </c>
      <c r="B8287">
        <v>6</v>
      </c>
      <c r="C8287">
        <v>2021</v>
      </c>
      <c r="F8287" t="s">
        <v>39</v>
      </c>
      <c r="G8287" t="s">
        <v>9981</v>
      </c>
      <c r="H8287" t="s">
        <v>41</v>
      </c>
      <c r="I8287" t="s">
        <v>9662</v>
      </c>
      <c r="J8287" t="s">
        <v>43</v>
      </c>
      <c r="K8287" t="s">
        <v>625</v>
      </c>
      <c r="Q8287" t="s">
        <v>60</v>
      </c>
      <c r="V8287" t="s">
        <v>50</v>
      </c>
      <c r="W8287">
        <v>0</v>
      </c>
      <c r="X8287">
        <v>0</v>
      </c>
      <c r="Y8287" t="b">
        <v>0</v>
      </c>
      <c r="Z8287" t="b">
        <v>0</v>
      </c>
      <c r="AA8287" t="b">
        <v>0</v>
      </c>
      <c r="AB8287" t="b">
        <v>0</v>
      </c>
      <c r="AC8287" t="b">
        <v>0</v>
      </c>
      <c r="AD8287" t="b">
        <v>0</v>
      </c>
      <c r="AE8287">
        <v>0</v>
      </c>
      <c r="AF8287">
        <v>0</v>
      </c>
      <c r="AG8287">
        <v>0</v>
      </c>
      <c r="AH8287" t="s">
        <v>51</v>
      </c>
      <c r="AJ8287" t="s">
        <v>60</v>
      </c>
    </row>
    <row r="8288" spans="1:36" x14ac:dyDescent="0.35">
      <c r="A8288" t="s">
        <v>8238</v>
      </c>
      <c r="B8288">
        <v>6</v>
      </c>
      <c r="C8288">
        <v>2021</v>
      </c>
      <c r="F8288" t="s">
        <v>39</v>
      </c>
      <c r="G8288" t="s">
        <v>9981</v>
      </c>
      <c r="H8288" t="s">
        <v>41</v>
      </c>
      <c r="I8288" t="s">
        <v>10857</v>
      </c>
      <c r="J8288" t="s">
        <v>43</v>
      </c>
      <c r="K8288" t="s">
        <v>44</v>
      </c>
      <c r="Q8288" t="s">
        <v>60</v>
      </c>
      <c r="V8288" t="s">
        <v>64</v>
      </c>
      <c r="W8288">
        <v>0</v>
      </c>
      <c r="X8288">
        <v>0</v>
      </c>
      <c r="Y8288" t="b">
        <v>0</v>
      </c>
      <c r="Z8288" t="b">
        <v>0</v>
      </c>
      <c r="AA8288" t="b">
        <v>0</v>
      </c>
      <c r="AB8288" t="b">
        <v>0</v>
      </c>
      <c r="AC8288" t="b">
        <v>0</v>
      </c>
      <c r="AD8288" t="b">
        <v>0</v>
      </c>
      <c r="AE8288">
        <v>0</v>
      </c>
      <c r="AF8288">
        <v>0</v>
      </c>
      <c r="AG8288">
        <v>0</v>
      </c>
      <c r="AH8288" t="s">
        <v>51</v>
      </c>
      <c r="AJ8288" t="s">
        <v>5651</v>
      </c>
    </row>
    <row r="8289" spans="1:36" x14ac:dyDescent="0.35">
      <c r="A8289" t="s">
        <v>8238</v>
      </c>
      <c r="B8289">
        <v>6</v>
      </c>
      <c r="C8289">
        <v>2021</v>
      </c>
      <c r="F8289" t="s">
        <v>39</v>
      </c>
      <c r="G8289" t="s">
        <v>9981</v>
      </c>
      <c r="H8289" t="s">
        <v>41</v>
      </c>
      <c r="I8289" t="s">
        <v>10858</v>
      </c>
      <c r="J8289" t="s">
        <v>43</v>
      </c>
      <c r="K8289" t="s">
        <v>96</v>
      </c>
      <c r="Q8289" t="s">
        <v>60</v>
      </c>
      <c r="V8289" t="s">
        <v>64</v>
      </c>
      <c r="W8289">
        <v>0</v>
      </c>
      <c r="X8289">
        <v>0</v>
      </c>
      <c r="Y8289" t="b">
        <v>0</v>
      </c>
      <c r="Z8289" t="b">
        <v>0</v>
      </c>
      <c r="AA8289" t="b">
        <v>0</v>
      </c>
      <c r="AB8289" t="b">
        <v>0</v>
      </c>
      <c r="AC8289" t="b">
        <v>0</v>
      </c>
      <c r="AD8289" t="b">
        <v>0</v>
      </c>
      <c r="AE8289">
        <v>0</v>
      </c>
      <c r="AF8289">
        <v>0</v>
      </c>
      <c r="AG8289">
        <v>0</v>
      </c>
      <c r="AH8289" t="s">
        <v>51</v>
      </c>
    </row>
    <row r="8290" spans="1:36" x14ac:dyDescent="0.35">
      <c r="A8290" t="s">
        <v>8238</v>
      </c>
      <c r="B8290">
        <v>6</v>
      </c>
      <c r="C8290">
        <v>2021</v>
      </c>
      <c r="F8290" t="s">
        <v>39</v>
      </c>
      <c r="G8290" t="s">
        <v>9981</v>
      </c>
      <c r="H8290" t="s">
        <v>41</v>
      </c>
      <c r="I8290" t="s">
        <v>10859</v>
      </c>
      <c r="J8290" t="s">
        <v>43</v>
      </c>
      <c r="K8290" t="s">
        <v>44</v>
      </c>
      <c r="Q8290" t="s">
        <v>60</v>
      </c>
      <c r="V8290" t="s">
        <v>113</v>
      </c>
      <c r="W8290">
        <v>0</v>
      </c>
      <c r="X8290">
        <v>0</v>
      </c>
      <c r="Y8290" t="b">
        <v>0</v>
      </c>
      <c r="Z8290" t="b">
        <v>0</v>
      </c>
      <c r="AA8290" t="b">
        <v>0</v>
      </c>
      <c r="AB8290" t="b">
        <v>0</v>
      </c>
      <c r="AC8290" t="b">
        <v>0</v>
      </c>
      <c r="AD8290" t="b">
        <v>0</v>
      </c>
      <c r="AE8290">
        <v>0</v>
      </c>
      <c r="AF8290">
        <v>0</v>
      </c>
      <c r="AG8290">
        <v>0</v>
      </c>
      <c r="AH8290" t="s">
        <v>51</v>
      </c>
      <c r="AJ8290" t="s">
        <v>10860</v>
      </c>
    </row>
    <row r="8291" spans="1:36" x14ac:dyDescent="0.35">
      <c r="A8291" t="s">
        <v>8238</v>
      </c>
      <c r="B8291">
        <v>6</v>
      </c>
      <c r="C8291">
        <v>2021</v>
      </c>
      <c r="F8291" t="s">
        <v>39</v>
      </c>
      <c r="G8291" t="s">
        <v>9981</v>
      </c>
      <c r="H8291" t="s">
        <v>41</v>
      </c>
      <c r="I8291" t="s">
        <v>10773</v>
      </c>
      <c r="J8291" t="s">
        <v>91</v>
      </c>
      <c r="K8291" t="s">
        <v>342</v>
      </c>
      <c r="Q8291" t="s">
        <v>60</v>
      </c>
      <c r="V8291" t="s">
        <v>113</v>
      </c>
      <c r="W8291">
        <v>0</v>
      </c>
      <c r="X8291">
        <v>0</v>
      </c>
      <c r="Y8291" t="b">
        <v>0</v>
      </c>
      <c r="Z8291" t="b">
        <v>0</v>
      </c>
      <c r="AA8291" t="b">
        <v>0</v>
      </c>
      <c r="AB8291" t="b">
        <v>0</v>
      </c>
      <c r="AC8291" t="b">
        <v>0</v>
      </c>
      <c r="AD8291" t="b">
        <v>0</v>
      </c>
      <c r="AE8291">
        <v>0</v>
      </c>
      <c r="AF8291">
        <v>0</v>
      </c>
      <c r="AG8291">
        <v>0</v>
      </c>
      <c r="AH8291" t="s">
        <v>51</v>
      </c>
      <c r="AJ8291" t="s">
        <v>60</v>
      </c>
    </row>
    <row r="8292" spans="1:36" x14ac:dyDescent="0.35">
      <c r="A8292" t="s">
        <v>8238</v>
      </c>
      <c r="B8292">
        <v>6</v>
      </c>
      <c r="C8292">
        <v>2021</v>
      </c>
      <c r="F8292" t="s">
        <v>39</v>
      </c>
      <c r="G8292" t="s">
        <v>9981</v>
      </c>
      <c r="H8292" t="s">
        <v>41</v>
      </c>
      <c r="I8292" t="s">
        <v>9272</v>
      </c>
      <c r="J8292" t="s">
        <v>91</v>
      </c>
      <c r="K8292" t="s">
        <v>342</v>
      </c>
      <c r="Q8292" t="s">
        <v>171</v>
      </c>
      <c r="V8292" t="s">
        <v>113</v>
      </c>
      <c r="W8292">
        <v>0</v>
      </c>
      <c r="X8292">
        <v>0</v>
      </c>
      <c r="Y8292" t="b">
        <v>0</v>
      </c>
      <c r="Z8292" t="b">
        <v>0</v>
      </c>
      <c r="AA8292" t="b">
        <v>0</v>
      </c>
      <c r="AB8292" t="b">
        <v>0</v>
      </c>
      <c r="AC8292" t="b">
        <v>0</v>
      </c>
      <c r="AD8292" t="b">
        <v>0</v>
      </c>
      <c r="AE8292">
        <v>0</v>
      </c>
      <c r="AF8292">
        <v>0</v>
      </c>
      <c r="AG8292">
        <v>0</v>
      </c>
      <c r="AH8292" t="s">
        <v>51</v>
      </c>
      <c r="AJ8292" t="s">
        <v>10073</v>
      </c>
    </row>
    <row r="8293" spans="1:36" x14ac:dyDescent="0.35">
      <c r="A8293" t="s">
        <v>8238</v>
      </c>
      <c r="B8293">
        <v>6</v>
      </c>
      <c r="C8293">
        <v>2021</v>
      </c>
      <c r="F8293" t="s">
        <v>39</v>
      </c>
      <c r="G8293" t="s">
        <v>9981</v>
      </c>
      <c r="H8293" t="s">
        <v>41</v>
      </c>
      <c r="I8293" t="s">
        <v>10861</v>
      </c>
      <c r="J8293" t="s">
        <v>43</v>
      </c>
      <c r="K8293" t="s">
        <v>96</v>
      </c>
      <c r="Q8293" t="s">
        <v>171</v>
      </c>
      <c r="W8293">
        <v>0</v>
      </c>
      <c r="X8293">
        <v>0</v>
      </c>
      <c r="Y8293" t="b">
        <v>0</v>
      </c>
      <c r="Z8293" t="b">
        <v>0</v>
      </c>
      <c r="AA8293" t="b">
        <v>0</v>
      </c>
      <c r="AB8293" t="b">
        <v>0</v>
      </c>
      <c r="AC8293" t="b">
        <v>0</v>
      </c>
      <c r="AD8293" t="b">
        <v>0</v>
      </c>
      <c r="AE8293">
        <v>0</v>
      </c>
      <c r="AF8293">
        <v>0</v>
      </c>
      <c r="AG8293">
        <v>0</v>
      </c>
      <c r="AH8293" t="s">
        <v>51</v>
      </c>
      <c r="AJ8293" t="s">
        <v>10862</v>
      </c>
    </row>
    <row r="8294" spans="1:36" x14ac:dyDescent="0.35">
      <c r="A8294" t="s">
        <v>8238</v>
      </c>
      <c r="B8294">
        <v>6</v>
      </c>
      <c r="C8294">
        <v>2021</v>
      </c>
      <c r="F8294" t="s">
        <v>39</v>
      </c>
      <c r="G8294" t="s">
        <v>9981</v>
      </c>
      <c r="H8294" t="s">
        <v>89</v>
      </c>
      <c r="I8294" t="s">
        <v>10863</v>
      </c>
      <c r="J8294" t="s">
        <v>43</v>
      </c>
      <c r="K8294" t="s">
        <v>44</v>
      </c>
      <c r="Q8294" t="s">
        <v>171</v>
      </c>
      <c r="V8294" t="s">
        <v>113</v>
      </c>
      <c r="W8294">
        <v>0</v>
      </c>
      <c r="X8294">
        <v>0</v>
      </c>
      <c r="Y8294" t="b">
        <v>0</v>
      </c>
      <c r="Z8294" t="b">
        <v>0</v>
      </c>
      <c r="AA8294" t="b">
        <v>0</v>
      </c>
      <c r="AB8294" t="b">
        <v>0</v>
      </c>
      <c r="AC8294" t="b">
        <v>0</v>
      </c>
      <c r="AD8294" t="b">
        <v>0</v>
      </c>
      <c r="AE8294">
        <v>0</v>
      </c>
      <c r="AF8294">
        <v>0</v>
      </c>
      <c r="AG8294">
        <v>0</v>
      </c>
      <c r="AH8294" t="s">
        <v>51</v>
      </c>
      <c r="AJ8294" t="s">
        <v>10864</v>
      </c>
    </row>
    <row r="8295" spans="1:36" x14ac:dyDescent="0.35">
      <c r="A8295" t="s">
        <v>8238</v>
      </c>
      <c r="B8295">
        <v>6</v>
      </c>
      <c r="C8295">
        <v>2021</v>
      </c>
      <c r="F8295" t="s">
        <v>39</v>
      </c>
      <c r="G8295" t="s">
        <v>9981</v>
      </c>
      <c r="H8295" t="s">
        <v>41</v>
      </c>
      <c r="I8295" t="s">
        <v>9637</v>
      </c>
      <c r="J8295" t="s">
        <v>43</v>
      </c>
      <c r="K8295" t="s">
        <v>44</v>
      </c>
      <c r="Q8295" t="s">
        <v>60</v>
      </c>
      <c r="V8295" t="s">
        <v>61</v>
      </c>
      <c r="W8295">
        <v>0</v>
      </c>
      <c r="X8295">
        <v>0</v>
      </c>
      <c r="Y8295" t="b">
        <v>0</v>
      </c>
      <c r="Z8295" t="b">
        <v>0</v>
      </c>
      <c r="AA8295" t="b">
        <v>0</v>
      </c>
      <c r="AB8295" t="b">
        <v>0</v>
      </c>
      <c r="AC8295" t="b">
        <v>0</v>
      </c>
      <c r="AD8295" t="b">
        <v>0</v>
      </c>
      <c r="AE8295">
        <v>0</v>
      </c>
      <c r="AF8295">
        <v>0</v>
      </c>
      <c r="AG8295">
        <v>0</v>
      </c>
      <c r="AH8295" t="s">
        <v>51</v>
      </c>
      <c r="AJ8295" t="s">
        <v>60</v>
      </c>
    </row>
    <row r="8296" spans="1:36" x14ac:dyDescent="0.35">
      <c r="A8296" t="s">
        <v>8238</v>
      </c>
      <c r="B8296">
        <v>6</v>
      </c>
      <c r="C8296">
        <v>2021</v>
      </c>
      <c r="F8296" t="s">
        <v>39</v>
      </c>
      <c r="G8296" t="s">
        <v>9981</v>
      </c>
      <c r="H8296" t="s">
        <v>89</v>
      </c>
      <c r="I8296" t="s">
        <v>51</v>
      </c>
      <c r="J8296" t="s">
        <v>100</v>
      </c>
      <c r="Q8296" t="s">
        <v>171</v>
      </c>
      <c r="V8296" t="s">
        <v>101</v>
      </c>
      <c r="W8296">
        <v>0</v>
      </c>
      <c r="X8296">
        <v>0</v>
      </c>
      <c r="Y8296" t="b">
        <v>0</v>
      </c>
      <c r="Z8296" t="b">
        <v>0</v>
      </c>
      <c r="AA8296" t="b">
        <v>0</v>
      </c>
      <c r="AB8296" t="b">
        <v>0</v>
      </c>
      <c r="AC8296" t="b">
        <v>0</v>
      </c>
      <c r="AD8296" t="b">
        <v>0</v>
      </c>
      <c r="AE8296">
        <v>0</v>
      </c>
      <c r="AF8296">
        <v>0</v>
      </c>
      <c r="AG8296">
        <v>0</v>
      </c>
      <c r="AH8296" t="s">
        <v>51</v>
      </c>
      <c r="AJ8296" t="s">
        <v>10865</v>
      </c>
    </row>
    <row r="8297" spans="1:36" x14ac:dyDescent="0.35">
      <c r="A8297" t="s">
        <v>8238</v>
      </c>
      <c r="B8297">
        <v>6</v>
      </c>
      <c r="C8297">
        <v>2021</v>
      </c>
      <c r="F8297" t="s">
        <v>39</v>
      </c>
      <c r="G8297" t="s">
        <v>9981</v>
      </c>
      <c r="H8297" t="s">
        <v>89</v>
      </c>
      <c r="I8297" t="s">
        <v>51</v>
      </c>
      <c r="J8297" t="s">
        <v>100</v>
      </c>
      <c r="Q8297" t="s">
        <v>171</v>
      </c>
      <c r="V8297" t="s">
        <v>101</v>
      </c>
      <c r="W8297">
        <v>0</v>
      </c>
      <c r="X8297">
        <v>0</v>
      </c>
      <c r="Y8297" t="b">
        <v>0</v>
      </c>
      <c r="Z8297" t="b">
        <v>0</v>
      </c>
      <c r="AA8297" t="b">
        <v>0</v>
      </c>
      <c r="AB8297" t="b">
        <v>0</v>
      </c>
      <c r="AC8297" t="b">
        <v>0</v>
      </c>
      <c r="AD8297" t="b">
        <v>0</v>
      </c>
      <c r="AE8297">
        <v>0</v>
      </c>
      <c r="AF8297">
        <v>0</v>
      </c>
      <c r="AG8297">
        <v>0</v>
      </c>
      <c r="AH8297" t="s">
        <v>51</v>
      </c>
      <c r="AJ8297" t="s">
        <v>10866</v>
      </c>
    </row>
    <row r="8298" spans="1:36" x14ac:dyDescent="0.35">
      <c r="A8298" t="s">
        <v>8238</v>
      </c>
      <c r="B8298">
        <v>6</v>
      </c>
      <c r="C8298">
        <v>2021</v>
      </c>
      <c r="F8298" t="s">
        <v>39</v>
      </c>
      <c r="G8298" t="s">
        <v>9981</v>
      </c>
      <c r="H8298" t="s">
        <v>89</v>
      </c>
      <c r="I8298" t="s">
        <v>51</v>
      </c>
      <c r="J8298" t="s">
        <v>100</v>
      </c>
      <c r="Q8298" t="s">
        <v>171</v>
      </c>
      <c r="V8298" t="s">
        <v>101</v>
      </c>
      <c r="W8298">
        <v>0</v>
      </c>
      <c r="X8298">
        <v>0</v>
      </c>
      <c r="Y8298" t="b">
        <v>0</v>
      </c>
      <c r="Z8298" t="b">
        <v>0</v>
      </c>
      <c r="AA8298" t="b">
        <v>0</v>
      </c>
      <c r="AB8298" t="b">
        <v>0</v>
      </c>
      <c r="AC8298" t="b">
        <v>0</v>
      </c>
      <c r="AD8298" t="b">
        <v>0</v>
      </c>
      <c r="AE8298">
        <v>0</v>
      </c>
      <c r="AF8298">
        <v>0</v>
      </c>
      <c r="AG8298">
        <v>0</v>
      </c>
      <c r="AH8298" t="s">
        <v>51</v>
      </c>
      <c r="AJ8298" t="s">
        <v>10867</v>
      </c>
    </row>
    <row r="8299" spans="1:36" x14ac:dyDescent="0.35">
      <c r="A8299" t="s">
        <v>8238</v>
      </c>
      <c r="B8299">
        <v>6</v>
      </c>
      <c r="C8299">
        <v>2021</v>
      </c>
      <c r="F8299" t="s">
        <v>39</v>
      </c>
      <c r="G8299" t="s">
        <v>9981</v>
      </c>
      <c r="H8299" t="s">
        <v>89</v>
      </c>
      <c r="I8299" t="s">
        <v>51</v>
      </c>
      <c r="J8299" t="s">
        <v>100</v>
      </c>
      <c r="Q8299" t="s">
        <v>171</v>
      </c>
      <c r="V8299" t="s">
        <v>101</v>
      </c>
      <c r="W8299">
        <v>0</v>
      </c>
      <c r="X8299">
        <v>0</v>
      </c>
      <c r="Y8299" t="b">
        <v>0</v>
      </c>
      <c r="Z8299" t="b">
        <v>0</v>
      </c>
      <c r="AA8299" t="b">
        <v>0</v>
      </c>
      <c r="AB8299" t="b">
        <v>0</v>
      </c>
      <c r="AC8299" t="b">
        <v>0</v>
      </c>
      <c r="AD8299" t="b">
        <v>0</v>
      </c>
      <c r="AE8299">
        <v>0</v>
      </c>
      <c r="AF8299">
        <v>0</v>
      </c>
      <c r="AG8299">
        <v>0</v>
      </c>
      <c r="AH8299" t="s">
        <v>51</v>
      </c>
      <c r="AJ8299" t="s">
        <v>10467</v>
      </c>
    </row>
    <row r="8300" spans="1:36" x14ac:dyDescent="0.35">
      <c r="A8300" t="s">
        <v>8238</v>
      </c>
      <c r="B8300">
        <v>6</v>
      </c>
      <c r="C8300">
        <v>2021</v>
      </c>
      <c r="F8300" t="s">
        <v>39</v>
      </c>
      <c r="G8300" t="s">
        <v>9981</v>
      </c>
      <c r="H8300" t="s">
        <v>89</v>
      </c>
      <c r="I8300" t="s">
        <v>51</v>
      </c>
      <c r="J8300" t="s">
        <v>100</v>
      </c>
      <c r="Q8300" t="s">
        <v>171</v>
      </c>
      <c r="V8300" t="s">
        <v>101</v>
      </c>
      <c r="W8300">
        <v>0</v>
      </c>
      <c r="X8300">
        <v>0</v>
      </c>
      <c r="Y8300" t="b">
        <v>0</v>
      </c>
      <c r="Z8300" t="b">
        <v>0</v>
      </c>
      <c r="AA8300" t="b">
        <v>0</v>
      </c>
      <c r="AB8300" t="b">
        <v>0</v>
      </c>
      <c r="AC8300" t="b">
        <v>0</v>
      </c>
      <c r="AD8300" t="b">
        <v>0</v>
      </c>
      <c r="AE8300">
        <v>0</v>
      </c>
      <c r="AF8300">
        <v>0</v>
      </c>
      <c r="AG8300">
        <v>0</v>
      </c>
      <c r="AH8300" t="s">
        <v>51</v>
      </c>
      <c r="AJ8300" t="s">
        <v>10868</v>
      </c>
    </row>
    <row r="8301" spans="1:36" x14ac:dyDescent="0.35">
      <c r="A8301" t="s">
        <v>8238</v>
      </c>
      <c r="B8301">
        <v>6</v>
      </c>
      <c r="C8301">
        <v>2021</v>
      </c>
      <c r="F8301" t="s">
        <v>39</v>
      </c>
      <c r="G8301" t="s">
        <v>9981</v>
      </c>
      <c r="H8301" t="s">
        <v>89</v>
      </c>
      <c r="I8301" t="s">
        <v>51</v>
      </c>
      <c r="J8301" t="s">
        <v>100</v>
      </c>
      <c r="Q8301" t="s">
        <v>49</v>
      </c>
      <c r="V8301" t="s">
        <v>101</v>
      </c>
      <c r="W8301">
        <v>0</v>
      </c>
      <c r="X8301">
        <v>0</v>
      </c>
      <c r="Y8301" t="b">
        <v>0</v>
      </c>
      <c r="Z8301" t="b">
        <v>0</v>
      </c>
      <c r="AA8301" t="b">
        <v>0</v>
      </c>
      <c r="AB8301" t="b">
        <v>0</v>
      </c>
      <c r="AC8301" t="b">
        <v>0</v>
      </c>
      <c r="AD8301" t="b">
        <v>0</v>
      </c>
      <c r="AE8301">
        <v>0</v>
      </c>
      <c r="AF8301">
        <v>0</v>
      </c>
      <c r="AG8301">
        <v>0</v>
      </c>
      <c r="AH8301" t="s">
        <v>51</v>
      </c>
      <c r="AJ8301" t="s">
        <v>10869</v>
      </c>
    </row>
    <row r="8302" spans="1:36" x14ac:dyDescent="0.35">
      <c r="A8302" t="s">
        <v>8238</v>
      </c>
      <c r="B8302">
        <v>6</v>
      </c>
      <c r="C8302">
        <v>2021</v>
      </c>
      <c r="F8302" t="s">
        <v>39</v>
      </c>
      <c r="G8302" t="s">
        <v>9981</v>
      </c>
      <c r="H8302" t="s">
        <v>41</v>
      </c>
      <c r="I8302" t="s">
        <v>51</v>
      </c>
      <c r="J8302" t="s">
        <v>580</v>
      </c>
      <c r="K8302" t="s">
        <v>726</v>
      </c>
      <c r="S8302" t="s">
        <v>86</v>
      </c>
      <c r="V8302" t="s">
        <v>64</v>
      </c>
      <c r="W8302">
        <v>0</v>
      </c>
      <c r="X8302">
        <v>0</v>
      </c>
      <c r="Y8302" t="b">
        <v>0</v>
      </c>
      <c r="Z8302" t="b">
        <v>0</v>
      </c>
      <c r="AA8302" t="b">
        <v>0</v>
      </c>
      <c r="AB8302" t="b">
        <v>0</v>
      </c>
      <c r="AC8302" t="b">
        <v>0</v>
      </c>
      <c r="AD8302" t="b">
        <v>0</v>
      </c>
      <c r="AE8302">
        <v>0</v>
      </c>
      <c r="AF8302">
        <v>0</v>
      </c>
      <c r="AG8302">
        <v>0</v>
      </c>
      <c r="AH8302" t="s">
        <v>51</v>
      </c>
      <c r="AJ8302" t="s">
        <v>10403</v>
      </c>
    </row>
    <row r="8303" spans="1:36" x14ac:dyDescent="0.35">
      <c r="A8303" t="s">
        <v>8238</v>
      </c>
      <c r="B8303">
        <v>6</v>
      </c>
      <c r="C8303">
        <v>2021</v>
      </c>
      <c r="F8303" t="s">
        <v>39</v>
      </c>
      <c r="G8303" t="s">
        <v>9981</v>
      </c>
      <c r="H8303" t="s">
        <v>41</v>
      </c>
      <c r="I8303" t="s">
        <v>51</v>
      </c>
      <c r="J8303" t="s">
        <v>580</v>
      </c>
      <c r="K8303" t="s">
        <v>726</v>
      </c>
      <c r="Q8303" t="s">
        <v>171</v>
      </c>
      <c r="V8303" t="s">
        <v>64</v>
      </c>
      <c r="W8303">
        <v>0</v>
      </c>
      <c r="X8303">
        <v>0</v>
      </c>
      <c r="Y8303" t="b">
        <v>0</v>
      </c>
      <c r="Z8303" t="b">
        <v>0</v>
      </c>
      <c r="AA8303" t="b">
        <v>0</v>
      </c>
      <c r="AB8303" t="b">
        <v>0</v>
      </c>
      <c r="AC8303" t="b">
        <v>0</v>
      </c>
      <c r="AD8303" t="b">
        <v>0</v>
      </c>
      <c r="AE8303">
        <v>0</v>
      </c>
      <c r="AF8303">
        <v>0</v>
      </c>
      <c r="AG8303">
        <v>0</v>
      </c>
      <c r="AH8303" t="s">
        <v>51</v>
      </c>
      <c r="AJ8303" t="s">
        <v>10870</v>
      </c>
    </row>
    <row r="8304" spans="1:36" x14ac:dyDescent="0.35">
      <c r="A8304" t="s">
        <v>8238</v>
      </c>
      <c r="B8304">
        <v>6</v>
      </c>
      <c r="C8304">
        <v>2021</v>
      </c>
      <c r="F8304" t="s">
        <v>39</v>
      </c>
      <c r="G8304" t="s">
        <v>9981</v>
      </c>
      <c r="H8304" t="s">
        <v>89</v>
      </c>
      <c r="I8304" t="s">
        <v>10871</v>
      </c>
      <c r="J8304" t="s">
        <v>91</v>
      </c>
      <c r="K8304" t="s">
        <v>92</v>
      </c>
      <c r="Q8304" t="s">
        <v>60</v>
      </c>
      <c r="W8304">
        <v>0</v>
      </c>
      <c r="X8304">
        <v>0</v>
      </c>
      <c r="Y8304" t="b">
        <v>0</v>
      </c>
      <c r="Z8304" t="b">
        <v>0</v>
      </c>
      <c r="AA8304" t="b">
        <v>0</v>
      </c>
      <c r="AB8304" t="b">
        <v>0</v>
      </c>
      <c r="AC8304" t="b">
        <v>0</v>
      </c>
      <c r="AD8304" t="b">
        <v>0</v>
      </c>
      <c r="AE8304">
        <v>0</v>
      </c>
      <c r="AF8304">
        <v>0</v>
      </c>
      <c r="AG8304">
        <v>0</v>
      </c>
      <c r="AH8304" t="s">
        <v>51</v>
      </c>
      <c r="AJ8304" t="s">
        <v>10467</v>
      </c>
    </row>
    <row r="8305" spans="1:36" x14ac:dyDescent="0.35">
      <c r="A8305" t="s">
        <v>8238</v>
      </c>
      <c r="B8305">
        <v>6</v>
      </c>
      <c r="C8305">
        <v>2021</v>
      </c>
      <c r="F8305" t="s">
        <v>39</v>
      </c>
      <c r="G8305" t="s">
        <v>9981</v>
      </c>
      <c r="H8305" t="s">
        <v>89</v>
      </c>
      <c r="I8305" t="s">
        <v>10872</v>
      </c>
      <c r="J8305" t="s">
        <v>91</v>
      </c>
      <c r="K8305" t="s">
        <v>342</v>
      </c>
      <c r="Q8305" t="s">
        <v>171</v>
      </c>
      <c r="W8305">
        <v>0</v>
      </c>
      <c r="X8305">
        <v>0</v>
      </c>
      <c r="Y8305" t="b">
        <v>0</v>
      </c>
      <c r="Z8305" t="b">
        <v>0</v>
      </c>
      <c r="AA8305" t="b">
        <v>0</v>
      </c>
      <c r="AB8305" t="b">
        <v>0</v>
      </c>
      <c r="AC8305" t="b">
        <v>0</v>
      </c>
      <c r="AD8305" t="b">
        <v>0</v>
      </c>
      <c r="AE8305">
        <v>0</v>
      </c>
      <c r="AF8305">
        <v>0</v>
      </c>
      <c r="AG8305">
        <v>0</v>
      </c>
      <c r="AH8305" t="s">
        <v>51</v>
      </c>
      <c r="AJ8305" t="s">
        <v>10873</v>
      </c>
    </row>
    <row r="8306" spans="1:36" x14ac:dyDescent="0.35">
      <c r="A8306" t="s">
        <v>8238</v>
      </c>
      <c r="B8306">
        <v>6</v>
      </c>
      <c r="C8306">
        <v>2021</v>
      </c>
      <c r="F8306" t="s">
        <v>39</v>
      </c>
      <c r="G8306" t="s">
        <v>9981</v>
      </c>
      <c r="H8306" t="s">
        <v>89</v>
      </c>
      <c r="I8306" t="s">
        <v>10874</v>
      </c>
      <c r="J8306" t="s">
        <v>91</v>
      </c>
      <c r="K8306" t="s">
        <v>342</v>
      </c>
      <c r="Q8306" t="s">
        <v>171</v>
      </c>
      <c r="W8306">
        <v>0</v>
      </c>
      <c r="X8306">
        <v>0</v>
      </c>
      <c r="Y8306" t="b">
        <v>0</v>
      </c>
      <c r="Z8306" t="b">
        <v>0</v>
      </c>
      <c r="AA8306" t="b">
        <v>0</v>
      </c>
      <c r="AB8306" t="b">
        <v>0</v>
      </c>
      <c r="AC8306" t="b">
        <v>0</v>
      </c>
      <c r="AD8306" t="b">
        <v>0</v>
      </c>
      <c r="AE8306">
        <v>0</v>
      </c>
      <c r="AF8306">
        <v>0</v>
      </c>
      <c r="AG8306">
        <v>0</v>
      </c>
      <c r="AH8306" t="s">
        <v>51</v>
      </c>
      <c r="AJ8306" t="s">
        <v>10467</v>
      </c>
    </row>
    <row r="8307" spans="1:36" x14ac:dyDescent="0.35">
      <c r="A8307" t="s">
        <v>8238</v>
      </c>
      <c r="B8307">
        <v>6</v>
      </c>
      <c r="C8307">
        <v>2021</v>
      </c>
      <c r="F8307" t="s">
        <v>39</v>
      </c>
      <c r="G8307" t="s">
        <v>9981</v>
      </c>
      <c r="H8307" t="s">
        <v>89</v>
      </c>
      <c r="I8307" t="s">
        <v>10875</v>
      </c>
      <c r="J8307" t="s">
        <v>91</v>
      </c>
      <c r="K8307" t="s">
        <v>342</v>
      </c>
      <c r="Q8307" t="s">
        <v>171</v>
      </c>
      <c r="W8307">
        <v>0</v>
      </c>
      <c r="X8307">
        <v>0</v>
      </c>
      <c r="Y8307" t="b">
        <v>0</v>
      </c>
      <c r="Z8307" t="b">
        <v>0</v>
      </c>
      <c r="AA8307" t="b">
        <v>0</v>
      </c>
      <c r="AB8307" t="b">
        <v>0</v>
      </c>
      <c r="AC8307" t="b">
        <v>0</v>
      </c>
      <c r="AD8307" t="b">
        <v>0</v>
      </c>
      <c r="AE8307">
        <v>0</v>
      </c>
      <c r="AF8307">
        <v>0</v>
      </c>
      <c r="AG8307">
        <v>0</v>
      </c>
      <c r="AH8307" t="s">
        <v>51</v>
      </c>
      <c r="AJ8307" t="s">
        <v>10467</v>
      </c>
    </row>
    <row r="8308" spans="1:36" x14ac:dyDescent="0.35">
      <c r="A8308" t="s">
        <v>8238</v>
      </c>
      <c r="B8308">
        <v>6</v>
      </c>
      <c r="C8308">
        <v>2021</v>
      </c>
      <c r="F8308" t="s">
        <v>39</v>
      </c>
      <c r="G8308" t="s">
        <v>9981</v>
      </c>
      <c r="H8308" t="s">
        <v>89</v>
      </c>
      <c r="I8308" t="s">
        <v>10876</v>
      </c>
      <c r="J8308" t="s">
        <v>57</v>
      </c>
      <c r="K8308" t="s">
        <v>58</v>
      </c>
      <c r="Q8308" t="s">
        <v>171</v>
      </c>
      <c r="V8308" t="s">
        <v>113</v>
      </c>
      <c r="W8308">
        <v>0</v>
      </c>
      <c r="X8308">
        <v>0</v>
      </c>
      <c r="Y8308" t="b">
        <v>0</v>
      </c>
      <c r="Z8308" t="b">
        <v>0</v>
      </c>
      <c r="AA8308" t="b">
        <v>0</v>
      </c>
      <c r="AB8308" t="b">
        <v>0</v>
      </c>
      <c r="AC8308" t="b">
        <v>0</v>
      </c>
      <c r="AD8308" t="b">
        <v>0</v>
      </c>
      <c r="AE8308">
        <v>0</v>
      </c>
      <c r="AF8308">
        <v>0</v>
      </c>
      <c r="AG8308">
        <v>0</v>
      </c>
      <c r="AH8308" t="s">
        <v>51</v>
      </c>
      <c r="AJ8308" t="s">
        <v>10467</v>
      </c>
    </row>
    <row r="8309" spans="1:36" x14ac:dyDescent="0.35">
      <c r="A8309" t="s">
        <v>8238</v>
      </c>
      <c r="B8309">
        <v>6</v>
      </c>
      <c r="C8309">
        <v>2021</v>
      </c>
      <c r="F8309" t="s">
        <v>39</v>
      </c>
      <c r="G8309" t="s">
        <v>9981</v>
      </c>
      <c r="H8309" t="s">
        <v>89</v>
      </c>
      <c r="I8309" t="s">
        <v>10877</v>
      </c>
      <c r="J8309" t="s">
        <v>57</v>
      </c>
      <c r="K8309" t="s">
        <v>556</v>
      </c>
      <c r="Q8309" t="s">
        <v>171</v>
      </c>
      <c r="V8309" t="s">
        <v>113</v>
      </c>
      <c r="W8309">
        <v>0</v>
      </c>
      <c r="X8309">
        <v>0</v>
      </c>
      <c r="Y8309" t="b">
        <v>0</v>
      </c>
      <c r="Z8309" t="b">
        <v>0</v>
      </c>
      <c r="AA8309" t="b">
        <v>0</v>
      </c>
      <c r="AB8309" t="b">
        <v>0</v>
      </c>
      <c r="AC8309" t="b">
        <v>0</v>
      </c>
      <c r="AD8309" t="b">
        <v>0</v>
      </c>
      <c r="AE8309">
        <v>0</v>
      </c>
      <c r="AF8309">
        <v>0</v>
      </c>
      <c r="AG8309">
        <v>0</v>
      </c>
      <c r="AH8309" t="s">
        <v>51</v>
      </c>
      <c r="AJ8309" t="s">
        <v>10467</v>
      </c>
    </row>
    <row r="8310" spans="1:36" x14ac:dyDescent="0.35">
      <c r="A8310" t="s">
        <v>8238</v>
      </c>
      <c r="B8310">
        <v>6</v>
      </c>
      <c r="C8310">
        <v>2021</v>
      </c>
      <c r="F8310" t="s">
        <v>39</v>
      </c>
      <c r="G8310" t="s">
        <v>9981</v>
      </c>
      <c r="H8310" t="s">
        <v>89</v>
      </c>
      <c r="I8310" t="s">
        <v>10878</v>
      </c>
      <c r="J8310" t="s">
        <v>57</v>
      </c>
      <c r="K8310" t="s">
        <v>556</v>
      </c>
      <c r="Q8310" t="s">
        <v>171</v>
      </c>
      <c r="W8310">
        <v>0</v>
      </c>
      <c r="X8310">
        <v>0</v>
      </c>
      <c r="Y8310" t="b">
        <v>0</v>
      </c>
      <c r="Z8310" t="b">
        <v>0</v>
      </c>
      <c r="AA8310" t="b">
        <v>0</v>
      </c>
      <c r="AB8310" t="b">
        <v>0</v>
      </c>
      <c r="AC8310" t="b">
        <v>0</v>
      </c>
      <c r="AD8310" t="b">
        <v>0</v>
      </c>
      <c r="AE8310">
        <v>0</v>
      </c>
      <c r="AF8310">
        <v>0</v>
      </c>
      <c r="AG8310">
        <v>0</v>
      </c>
      <c r="AH8310" t="s">
        <v>51</v>
      </c>
      <c r="AJ8310" t="s">
        <v>10467</v>
      </c>
    </row>
    <row r="8311" spans="1:36" x14ac:dyDescent="0.35">
      <c r="A8311" t="s">
        <v>8238</v>
      </c>
      <c r="B8311">
        <v>6</v>
      </c>
      <c r="C8311">
        <v>2021</v>
      </c>
      <c r="F8311" t="s">
        <v>39</v>
      </c>
      <c r="G8311" t="s">
        <v>9981</v>
      </c>
      <c r="H8311" t="s">
        <v>41</v>
      </c>
      <c r="I8311" t="s">
        <v>10879</v>
      </c>
      <c r="J8311" t="s">
        <v>43</v>
      </c>
      <c r="K8311" t="s">
        <v>96</v>
      </c>
      <c r="S8311" t="s">
        <v>60</v>
      </c>
      <c r="V8311" t="s">
        <v>50</v>
      </c>
      <c r="W8311">
        <v>1</v>
      </c>
      <c r="X8311">
        <v>0</v>
      </c>
      <c r="Y8311" t="b">
        <v>0</v>
      </c>
      <c r="Z8311" t="b">
        <v>0</v>
      </c>
      <c r="AA8311" t="b">
        <v>0</v>
      </c>
      <c r="AB8311" t="b">
        <v>0</v>
      </c>
      <c r="AC8311" t="b">
        <v>0</v>
      </c>
      <c r="AD8311" t="b">
        <v>0</v>
      </c>
      <c r="AE8311">
        <v>0</v>
      </c>
      <c r="AF8311">
        <v>0</v>
      </c>
      <c r="AG8311">
        <v>0</v>
      </c>
      <c r="AH8311" t="s">
        <v>51</v>
      </c>
      <c r="AJ8311" t="s">
        <v>10880</v>
      </c>
    </row>
    <row r="8312" spans="1:36" x14ac:dyDescent="0.35">
      <c r="A8312" t="s">
        <v>8238</v>
      </c>
      <c r="B8312">
        <v>6</v>
      </c>
      <c r="C8312">
        <v>2021</v>
      </c>
      <c r="F8312" t="s">
        <v>39</v>
      </c>
      <c r="G8312" t="s">
        <v>9981</v>
      </c>
      <c r="H8312" t="s">
        <v>41</v>
      </c>
      <c r="I8312" t="s">
        <v>10881</v>
      </c>
      <c r="J8312" t="s">
        <v>91</v>
      </c>
      <c r="K8312" t="s">
        <v>342</v>
      </c>
      <c r="Q8312" t="s">
        <v>171</v>
      </c>
      <c r="V8312" t="s">
        <v>113</v>
      </c>
      <c r="W8312">
        <v>0</v>
      </c>
      <c r="X8312">
        <v>0</v>
      </c>
      <c r="Y8312" t="b">
        <v>0</v>
      </c>
      <c r="Z8312" t="b">
        <v>0</v>
      </c>
      <c r="AA8312" t="b">
        <v>0</v>
      </c>
      <c r="AB8312" t="b">
        <v>0</v>
      </c>
      <c r="AC8312" t="b">
        <v>0</v>
      </c>
      <c r="AD8312" t="b">
        <v>0</v>
      </c>
      <c r="AE8312">
        <v>0</v>
      </c>
      <c r="AF8312">
        <v>0</v>
      </c>
      <c r="AG8312">
        <v>0</v>
      </c>
      <c r="AH8312" t="s">
        <v>51</v>
      </c>
      <c r="AJ8312" t="s">
        <v>5651</v>
      </c>
    </row>
    <row r="8313" spans="1:36" x14ac:dyDescent="0.35">
      <c r="A8313" t="s">
        <v>8238</v>
      </c>
      <c r="B8313">
        <v>6</v>
      </c>
      <c r="C8313">
        <v>2021</v>
      </c>
      <c r="F8313" t="s">
        <v>39</v>
      </c>
      <c r="G8313" t="s">
        <v>9981</v>
      </c>
      <c r="H8313" t="s">
        <v>41</v>
      </c>
      <c r="I8313" t="s">
        <v>10882</v>
      </c>
      <c r="J8313" t="s">
        <v>43</v>
      </c>
      <c r="K8313" t="s">
        <v>96</v>
      </c>
      <c r="Q8313" t="s">
        <v>171</v>
      </c>
      <c r="W8313">
        <v>0</v>
      </c>
      <c r="X8313">
        <v>0</v>
      </c>
      <c r="Y8313" t="b">
        <v>0</v>
      </c>
      <c r="Z8313" t="b">
        <v>0</v>
      </c>
      <c r="AA8313" t="b">
        <v>0</v>
      </c>
      <c r="AB8313" t="b">
        <v>0</v>
      </c>
      <c r="AC8313" t="b">
        <v>0</v>
      </c>
      <c r="AD8313" t="b">
        <v>0</v>
      </c>
      <c r="AE8313">
        <v>0</v>
      </c>
      <c r="AF8313">
        <v>0</v>
      </c>
      <c r="AG8313">
        <v>0</v>
      </c>
      <c r="AH8313" t="s">
        <v>51</v>
      </c>
      <c r="AJ8313" t="s">
        <v>10883</v>
      </c>
    </row>
    <row r="8314" spans="1:36" x14ac:dyDescent="0.35">
      <c r="A8314" t="s">
        <v>8238</v>
      </c>
      <c r="B8314">
        <v>6</v>
      </c>
      <c r="C8314">
        <v>2021</v>
      </c>
      <c r="F8314" t="s">
        <v>39</v>
      </c>
      <c r="G8314" t="s">
        <v>9981</v>
      </c>
      <c r="H8314" t="s">
        <v>41</v>
      </c>
      <c r="I8314" t="s">
        <v>10884</v>
      </c>
      <c r="J8314" t="s">
        <v>43</v>
      </c>
      <c r="K8314" t="s">
        <v>96</v>
      </c>
      <c r="Q8314" t="s">
        <v>60</v>
      </c>
      <c r="V8314" t="s">
        <v>50</v>
      </c>
      <c r="W8314">
        <v>0</v>
      </c>
      <c r="X8314">
        <v>0</v>
      </c>
      <c r="Y8314" t="b">
        <v>0</v>
      </c>
      <c r="Z8314" t="b">
        <v>0</v>
      </c>
      <c r="AA8314" t="b">
        <v>0</v>
      </c>
      <c r="AB8314" t="b">
        <v>0</v>
      </c>
      <c r="AC8314" t="b">
        <v>0</v>
      </c>
      <c r="AD8314" t="b">
        <v>0</v>
      </c>
      <c r="AE8314">
        <v>0</v>
      </c>
      <c r="AF8314">
        <v>0</v>
      </c>
      <c r="AG8314">
        <v>0</v>
      </c>
      <c r="AH8314" t="s">
        <v>51</v>
      </c>
      <c r="AJ8314" t="s">
        <v>78</v>
      </c>
    </row>
    <row r="8315" spans="1:36" x14ac:dyDescent="0.35">
      <c r="A8315" t="s">
        <v>8238</v>
      </c>
      <c r="B8315">
        <v>6</v>
      </c>
      <c r="C8315">
        <v>2021</v>
      </c>
      <c r="F8315" t="s">
        <v>39</v>
      </c>
      <c r="G8315" t="s">
        <v>9981</v>
      </c>
      <c r="H8315" t="s">
        <v>41</v>
      </c>
      <c r="I8315" t="s">
        <v>10885</v>
      </c>
      <c r="J8315" t="s">
        <v>43</v>
      </c>
      <c r="K8315" t="s">
        <v>96</v>
      </c>
      <c r="Q8315" t="s">
        <v>60</v>
      </c>
      <c r="V8315" t="s">
        <v>61</v>
      </c>
      <c r="W8315">
        <v>0</v>
      </c>
      <c r="X8315">
        <v>0</v>
      </c>
      <c r="Y8315" t="b">
        <v>0</v>
      </c>
      <c r="Z8315" t="b">
        <v>0</v>
      </c>
      <c r="AA8315" t="b">
        <v>0</v>
      </c>
      <c r="AB8315" t="b">
        <v>0</v>
      </c>
      <c r="AC8315" t="b">
        <v>0</v>
      </c>
      <c r="AD8315" t="b">
        <v>0</v>
      </c>
      <c r="AE8315">
        <v>0</v>
      </c>
      <c r="AF8315">
        <v>0</v>
      </c>
      <c r="AG8315">
        <v>0</v>
      </c>
      <c r="AH8315" t="s">
        <v>51</v>
      </c>
    </row>
    <row r="8316" spans="1:36" x14ac:dyDescent="0.35">
      <c r="A8316" t="s">
        <v>8238</v>
      </c>
      <c r="B8316">
        <v>6</v>
      </c>
      <c r="C8316">
        <v>2021</v>
      </c>
      <c r="F8316" t="s">
        <v>39</v>
      </c>
      <c r="G8316" t="s">
        <v>9981</v>
      </c>
      <c r="H8316" t="s">
        <v>41</v>
      </c>
      <c r="I8316" t="s">
        <v>10848</v>
      </c>
      <c r="J8316" t="s">
        <v>43</v>
      </c>
      <c r="K8316" t="s">
        <v>44</v>
      </c>
      <c r="Q8316" t="s">
        <v>60</v>
      </c>
      <c r="V8316" t="s">
        <v>113</v>
      </c>
      <c r="W8316">
        <v>0</v>
      </c>
      <c r="X8316">
        <v>0</v>
      </c>
      <c r="Y8316" t="b">
        <v>0</v>
      </c>
      <c r="Z8316" t="b">
        <v>0</v>
      </c>
      <c r="AA8316" t="b">
        <v>0</v>
      </c>
      <c r="AB8316" t="b">
        <v>0</v>
      </c>
      <c r="AC8316" t="b">
        <v>0</v>
      </c>
      <c r="AD8316" t="b">
        <v>0</v>
      </c>
      <c r="AE8316">
        <v>0</v>
      </c>
      <c r="AF8316">
        <v>0</v>
      </c>
      <c r="AG8316">
        <v>0</v>
      </c>
      <c r="AH8316" t="s">
        <v>51</v>
      </c>
      <c r="AJ8316" t="s">
        <v>10605</v>
      </c>
    </row>
    <row r="8317" spans="1:36" x14ac:dyDescent="0.35">
      <c r="A8317" t="s">
        <v>8238</v>
      </c>
      <c r="B8317">
        <v>6</v>
      </c>
      <c r="C8317">
        <v>2021</v>
      </c>
      <c r="F8317" t="s">
        <v>39</v>
      </c>
      <c r="G8317" t="s">
        <v>9981</v>
      </c>
      <c r="H8317" t="s">
        <v>41</v>
      </c>
      <c r="I8317" t="s">
        <v>10886</v>
      </c>
      <c r="J8317" t="s">
        <v>43</v>
      </c>
      <c r="K8317" t="s">
        <v>96</v>
      </c>
      <c r="Q8317" t="s">
        <v>60</v>
      </c>
      <c r="V8317" t="s">
        <v>64</v>
      </c>
      <c r="W8317">
        <v>0</v>
      </c>
      <c r="X8317">
        <v>0</v>
      </c>
      <c r="Y8317" t="b">
        <v>0</v>
      </c>
      <c r="Z8317" t="b">
        <v>0</v>
      </c>
      <c r="AA8317" t="b">
        <v>0</v>
      </c>
      <c r="AB8317" t="b">
        <v>0</v>
      </c>
      <c r="AC8317" t="b">
        <v>0</v>
      </c>
      <c r="AD8317" t="b">
        <v>0</v>
      </c>
      <c r="AE8317">
        <v>0</v>
      </c>
      <c r="AF8317">
        <v>0</v>
      </c>
      <c r="AG8317">
        <v>0</v>
      </c>
      <c r="AH8317" t="s">
        <v>51</v>
      </c>
      <c r="AJ8317" t="s">
        <v>10887</v>
      </c>
    </row>
    <row r="8318" spans="1:36" x14ac:dyDescent="0.35">
      <c r="A8318" t="s">
        <v>8238</v>
      </c>
      <c r="B8318">
        <v>6</v>
      </c>
      <c r="C8318">
        <v>2021</v>
      </c>
      <c r="F8318" t="s">
        <v>39</v>
      </c>
      <c r="G8318" t="s">
        <v>9981</v>
      </c>
      <c r="H8318" t="s">
        <v>41</v>
      </c>
      <c r="I8318" t="s">
        <v>10888</v>
      </c>
      <c r="J8318" t="s">
        <v>43</v>
      </c>
      <c r="K8318" t="s">
        <v>96</v>
      </c>
      <c r="Q8318" t="s">
        <v>60</v>
      </c>
      <c r="W8318">
        <v>0</v>
      </c>
      <c r="X8318">
        <v>0</v>
      </c>
      <c r="Y8318" t="b">
        <v>0</v>
      </c>
      <c r="Z8318" t="b">
        <v>0</v>
      </c>
      <c r="AA8318" t="b">
        <v>0</v>
      </c>
      <c r="AB8318" t="b">
        <v>0</v>
      </c>
      <c r="AC8318" t="b">
        <v>0</v>
      </c>
      <c r="AD8318" t="b">
        <v>0</v>
      </c>
      <c r="AE8318">
        <v>0</v>
      </c>
      <c r="AF8318">
        <v>0</v>
      </c>
      <c r="AG8318">
        <v>0</v>
      </c>
      <c r="AH8318" t="s">
        <v>51</v>
      </c>
      <c r="AJ8318" t="s">
        <v>10889</v>
      </c>
    </row>
    <row r="8319" spans="1:36" x14ac:dyDescent="0.35">
      <c r="A8319" t="s">
        <v>8238</v>
      </c>
      <c r="B8319">
        <v>6</v>
      </c>
      <c r="C8319">
        <v>2021</v>
      </c>
      <c r="F8319" t="s">
        <v>39</v>
      </c>
      <c r="G8319" t="s">
        <v>9981</v>
      </c>
      <c r="H8319" t="s">
        <v>89</v>
      </c>
      <c r="I8319" t="s">
        <v>10890</v>
      </c>
      <c r="J8319" t="s">
        <v>43</v>
      </c>
      <c r="K8319" t="s">
        <v>96</v>
      </c>
      <c r="Q8319" t="s">
        <v>60</v>
      </c>
      <c r="W8319">
        <v>0</v>
      </c>
      <c r="X8319">
        <v>0</v>
      </c>
      <c r="Y8319" t="b">
        <v>0</v>
      </c>
      <c r="Z8319" t="b">
        <v>0</v>
      </c>
      <c r="AA8319" t="b">
        <v>0</v>
      </c>
      <c r="AB8319" t="b">
        <v>0</v>
      </c>
      <c r="AC8319" t="b">
        <v>0</v>
      </c>
      <c r="AD8319" t="b">
        <v>0</v>
      </c>
      <c r="AE8319">
        <v>0</v>
      </c>
      <c r="AF8319">
        <v>0</v>
      </c>
      <c r="AG8319">
        <v>0</v>
      </c>
      <c r="AH8319" t="s">
        <v>51</v>
      </c>
      <c r="AJ8319" t="s">
        <v>10891</v>
      </c>
    </row>
    <row r="8320" spans="1:36" x14ac:dyDescent="0.35">
      <c r="A8320" t="s">
        <v>8238</v>
      </c>
      <c r="B8320">
        <v>6</v>
      </c>
      <c r="C8320">
        <v>2021</v>
      </c>
      <c r="F8320" t="s">
        <v>39</v>
      </c>
      <c r="G8320" t="s">
        <v>9981</v>
      </c>
      <c r="H8320" t="s">
        <v>41</v>
      </c>
      <c r="I8320" t="s">
        <v>51</v>
      </c>
      <c r="J8320" t="s">
        <v>580</v>
      </c>
      <c r="K8320" t="s">
        <v>726</v>
      </c>
      <c r="Q8320" t="s">
        <v>60</v>
      </c>
      <c r="V8320" t="s">
        <v>64</v>
      </c>
      <c r="W8320">
        <v>0</v>
      </c>
      <c r="X8320">
        <v>0</v>
      </c>
      <c r="Y8320" t="b">
        <v>0</v>
      </c>
      <c r="Z8320" t="b">
        <v>0</v>
      </c>
      <c r="AA8320" t="b">
        <v>0</v>
      </c>
      <c r="AB8320" t="b">
        <v>0</v>
      </c>
      <c r="AC8320" t="b">
        <v>0</v>
      </c>
      <c r="AD8320" t="b">
        <v>0</v>
      </c>
      <c r="AE8320">
        <v>0</v>
      </c>
      <c r="AF8320">
        <v>0</v>
      </c>
      <c r="AG8320">
        <v>0</v>
      </c>
      <c r="AH8320" t="s">
        <v>51</v>
      </c>
      <c r="AJ8320" t="s">
        <v>10892</v>
      </c>
    </row>
    <row r="8321" spans="1:36" x14ac:dyDescent="0.35">
      <c r="A8321" t="s">
        <v>8238</v>
      </c>
      <c r="B8321">
        <v>6</v>
      </c>
      <c r="C8321">
        <v>2021</v>
      </c>
      <c r="F8321" t="s">
        <v>39</v>
      </c>
      <c r="G8321" t="s">
        <v>9981</v>
      </c>
      <c r="H8321" t="s">
        <v>89</v>
      </c>
      <c r="I8321" t="s">
        <v>10893</v>
      </c>
      <c r="J8321" t="s">
        <v>91</v>
      </c>
      <c r="K8321" t="s">
        <v>92</v>
      </c>
      <c r="R8321" t="s">
        <v>48</v>
      </c>
      <c r="W8321">
        <v>0</v>
      </c>
      <c r="X8321">
        <v>0</v>
      </c>
      <c r="Y8321" t="b">
        <v>0</v>
      </c>
      <c r="Z8321" t="b">
        <v>0</v>
      </c>
      <c r="AA8321" t="b">
        <v>0</v>
      </c>
      <c r="AB8321" t="b">
        <v>0</v>
      </c>
      <c r="AC8321" t="b">
        <v>0</v>
      </c>
      <c r="AD8321" t="b">
        <v>0</v>
      </c>
      <c r="AE8321">
        <v>0</v>
      </c>
      <c r="AF8321">
        <v>0</v>
      </c>
      <c r="AG8321">
        <v>0</v>
      </c>
      <c r="AH8321" t="s">
        <v>51</v>
      </c>
      <c r="AJ8321" t="s">
        <v>10894</v>
      </c>
    </row>
    <row r="8322" spans="1:36" x14ac:dyDescent="0.35">
      <c r="A8322" t="s">
        <v>8238</v>
      </c>
      <c r="B8322">
        <v>6</v>
      </c>
      <c r="C8322">
        <v>2021</v>
      </c>
      <c r="F8322" t="s">
        <v>39</v>
      </c>
      <c r="G8322" t="s">
        <v>9981</v>
      </c>
      <c r="H8322" t="s">
        <v>89</v>
      </c>
      <c r="I8322" t="s">
        <v>10895</v>
      </c>
      <c r="J8322" t="s">
        <v>91</v>
      </c>
      <c r="K8322" t="s">
        <v>92</v>
      </c>
      <c r="R8322" t="s">
        <v>48</v>
      </c>
      <c r="W8322">
        <v>0</v>
      </c>
      <c r="X8322">
        <v>0</v>
      </c>
      <c r="Y8322" t="b">
        <v>0</v>
      </c>
      <c r="Z8322" t="b">
        <v>0</v>
      </c>
      <c r="AA8322" t="b">
        <v>0</v>
      </c>
      <c r="AB8322" t="b">
        <v>0</v>
      </c>
      <c r="AC8322" t="b">
        <v>0</v>
      </c>
      <c r="AD8322" t="b">
        <v>0</v>
      </c>
      <c r="AE8322">
        <v>0</v>
      </c>
      <c r="AF8322">
        <v>0</v>
      </c>
      <c r="AG8322">
        <v>0</v>
      </c>
      <c r="AH8322" t="s">
        <v>51</v>
      </c>
      <c r="AJ8322" t="s">
        <v>10894</v>
      </c>
    </row>
    <row r="8323" spans="1:36" x14ac:dyDescent="0.35">
      <c r="A8323" t="s">
        <v>8238</v>
      </c>
      <c r="B8323">
        <v>6</v>
      </c>
      <c r="C8323">
        <v>2021</v>
      </c>
      <c r="F8323" t="s">
        <v>39</v>
      </c>
      <c r="G8323" t="s">
        <v>9981</v>
      </c>
      <c r="H8323" t="s">
        <v>89</v>
      </c>
      <c r="I8323" t="s">
        <v>10466</v>
      </c>
      <c r="J8323" t="s">
        <v>91</v>
      </c>
      <c r="K8323" t="s">
        <v>92</v>
      </c>
      <c r="R8323" t="s">
        <v>48</v>
      </c>
      <c r="W8323">
        <v>0</v>
      </c>
      <c r="X8323">
        <v>0</v>
      </c>
      <c r="Y8323" t="b">
        <v>0</v>
      </c>
      <c r="Z8323" t="b">
        <v>0</v>
      </c>
      <c r="AA8323" t="b">
        <v>0</v>
      </c>
      <c r="AB8323" t="b">
        <v>0</v>
      </c>
      <c r="AC8323" t="b">
        <v>0</v>
      </c>
      <c r="AD8323" t="b">
        <v>0</v>
      </c>
      <c r="AE8323">
        <v>0</v>
      </c>
      <c r="AF8323">
        <v>0</v>
      </c>
      <c r="AG8323">
        <v>0</v>
      </c>
      <c r="AH8323" t="s">
        <v>51</v>
      </c>
      <c r="AJ8323" t="s">
        <v>10894</v>
      </c>
    </row>
    <row r="8324" spans="1:36" x14ac:dyDescent="0.35">
      <c r="A8324" t="s">
        <v>8238</v>
      </c>
      <c r="B8324">
        <v>6</v>
      </c>
      <c r="C8324">
        <v>2021</v>
      </c>
      <c r="F8324" t="s">
        <v>39</v>
      </c>
      <c r="G8324" t="s">
        <v>9981</v>
      </c>
      <c r="H8324" t="s">
        <v>89</v>
      </c>
      <c r="I8324" t="s">
        <v>10896</v>
      </c>
      <c r="J8324" t="s">
        <v>91</v>
      </c>
      <c r="K8324" t="s">
        <v>92</v>
      </c>
      <c r="R8324" t="s">
        <v>48</v>
      </c>
      <c r="W8324">
        <v>0</v>
      </c>
      <c r="X8324">
        <v>0</v>
      </c>
      <c r="Y8324" t="b">
        <v>0</v>
      </c>
      <c r="Z8324" t="b">
        <v>0</v>
      </c>
      <c r="AA8324" t="b">
        <v>0</v>
      </c>
      <c r="AB8324" t="b">
        <v>0</v>
      </c>
      <c r="AC8324" t="b">
        <v>0</v>
      </c>
      <c r="AD8324" t="b">
        <v>0</v>
      </c>
      <c r="AE8324">
        <v>0</v>
      </c>
      <c r="AF8324">
        <v>0</v>
      </c>
      <c r="AG8324">
        <v>0</v>
      </c>
      <c r="AH8324" t="s">
        <v>51</v>
      </c>
      <c r="AJ8324" t="s">
        <v>10894</v>
      </c>
    </row>
    <row r="8325" spans="1:36" x14ac:dyDescent="0.35">
      <c r="A8325" t="s">
        <v>8238</v>
      </c>
      <c r="B8325">
        <v>6</v>
      </c>
      <c r="C8325">
        <v>2021</v>
      </c>
      <c r="F8325" t="s">
        <v>39</v>
      </c>
      <c r="G8325" t="s">
        <v>9981</v>
      </c>
      <c r="H8325" t="s">
        <v>89</v>
      </c>
      <c r="I8325" t="s">
        <v>10897</v>
      </c>
      <c r="J8325" t="s">
        <v>91</v>
      </c>
      <c r="K8325" t="s">
        <v>92</v>
      </c>
      <c r="R8325" t="s">
        <v>48</v>
      </c>
      <c r="W8325">
        <v>0</v>
      </c>
      <c r="X8325">
        <v>0</v>
      </c>
      <c r="Y8325" t="b">
        <v>0</v>
      </c>
      <c r="Z8325" t="b">
        <v>0</v>
      </c>
      <c r="AA8325" t="b">
        <v>0</v>
      </c>
      <c r="AB8325" t="b">
        <v>0</v>
      </c>
      <c r="AC8325" t="b">
        <v>0</v>
      </c>
      <c r="AD8325" t="b">
        <v>0</v>
      </c>
      <c r="AE8325">
        <v>0</v>
      </c>
      <c r="AF8325">
        <v>0</v>
      </c>
      <c r="AG8325">
        <v>0</v>
      </c>
      <c r="AH8325" t="s">
        <v>51</v>
      </c>
      <c r="AJ8325" t="s">
        <v>10894</v>
      </c>
    </row>
    <row r="8326" spans="1:36" x14ac:dyDescent="0.35">
      <c r="A8326" t="s">
        <v>8238</v>
      </c>
      <c r="B8326">
        <v>6</v>
      </c>
      <c r="C8326">
        <v>2021</v>
      </c>
      <c r="F8326" t="s">
        <v>39</v>
      </c>
      <c r="G8326" t="s">
        <v>9981</v>
      </c>
      <c r="H8326" t="s">
        <v>89</v>
      </c>
      <c r="I8326" t="s">
        <v>10898</v>
      </c>
      <c r="J8326" t="s">
        <v>91</v>
      </c>
      <c r="K8326" t="s">
        <v>92</v>
      </c>
      <c r="R8326" t="s">
        <v>48</v>
      </c>
      <c r="W8326">
        <v>0</v>
      </c>
      <c r="X8326">
        <v>0</v>
      </c>
      <c r="Y8326" t="b">
        <v>0</v>
      </c>
      <c r="Z8326" t="b">
        <v>0</v>
      </c>
      <c r="AA8326" t="b">
        <v>0</v>
      </c>
      <c r="AB8326" t="b">
        <v>0</v>
      </c>
      <c r="AC8326" t="b">
        <v>0</v>
      </c>
      <c r="AD8326" t="b">
        <v>0</v>
      </c>
      <c r="AE8326">
        <v>0</v>
      </c>
      <c r="AF8326">
        <v>0</v>
      </c>
      <c r="AG8326">
        <v>0</v>
      </c>
      <c r="AH8326" t="s">
        <v>51</v>
      </c>
      <c r="AJ8326" t="s">
        <v>10894</v>
      </c>
    </row>
    <row r="8327" spans="1:36" x14ac:dyDescent="0.35">
      <c r="A8327" t="s">
        <v>8238</v>
      </c>
      <c r="B8327">
        <v>6</v>
      </c>
      <c r="C8327">
        <v>2021</v>
      </c>
      <c r="F8327" t="s">
        <v>39</v>
      </c>
      <c r="G8327" t="s">
        <v>9981</v>
      </c>
      <c r="H8327" t="s">
        <v>89</v>
      </c>
      <c r="I8327" t="s">
        <v>10899</v>
      </c>
      <c r="J8327" t="s">
        <v>91</v>
      </c>
      <c r="K8327" t="s">
        <v>92</v>
      </c>
      <c r="R8327" t="s">
        <v>48</v>
      </c>
      <c r="W8327">
        <v>0</v>
      </c>
      <c r="X8327">
        <v>0</v>
      </c>
      <c r="Y8327" t="b">
        <v>0</v>
      </c>
      <c r="Z8327" t="b">
        <v>0</v>
      </c>
      <c r="AA8327" t="b">
        <v>0</v>
      </c>
      <c r="AB8327" t="b">
        <v>0</v>
      </c>
      <c r="AC8327" t="b">
        <v>0</v>
      </c>
      <c r="AD8327" t="b">
        <v>0</v>
      </c>
      <c r="AE8327">
        <v>0</v>
      </c>
      <c r="AF8327">
        <v>0</v>
      </c>
      <c r="AG8327">
        <v>0</v>
      </c>
      <c r="AH8327" t="s">
        <v>51</v>
      </c>
      <c r="AJ8327" t="s">
        <v>10894</v>
      </c>
    </row>
    <row r="8328" spans="1:36" x14ac:dyDescent="0.35">
      <c r="A8328" t="s">
        <v>8238</v>
      </c>
      <c r="B8328">
        <v>6</v>
      </c>
      <c r="C8328">
        <v>2021</v>
      </c>
      <c r="F8328" t="s">
        <v>39</v>
      </c>
      <c r="G8328" t="s">
        <v>9981</v>
      </c>
      <c r="H8328" t="s">
        <v>89</v>
      </c>
      <c r="I8328" t="s">
        <v>10900</v>
      </c>
      <c r="J8328" t="s">
        <v>91</v>
      </c>
      <c r="K8328" t="s">
        <v>92</v>
      </c>
      <c r="R8328" t="s">
        <v>48</v>
      </c>
      <c r="W8328">
        <v>0</v>
      </c>
      <c r="X8328">
        <v>0</v>
      </c>
      <c r="Y8328" t="b">
        <v>0</v>
      </c>
      <c r="Z8328" t="b">
        <v>0</v>
      </c>
      <c r="AA8328" t="b">
        <v>0</v>
      </c>
      <c r="AB8328" t="b">
        <v>0</v>
      </c>
      <c r="AC8328" t="b">
        <v>0</v>
      </c>
      <c r="AD8328" t="b">
        <v>0</v>
      </c>
      <c r="AE8328">
        <v>0</v>
      </c>
      <c r="AF8328">
        <v>0</v>
      </c>
      <c r="AG8328">
        <v>0</v>
      </c>
      <c r="AH8328" t="s">
        <v>51</v>
      </c>
      <c r="AJ8328" t="s">
        <v>10894</v>
      </c>
    </row>
    <row r="8329" spans="1:36" x14ac:dyDescent="0.35">
      <c r="A8329" t="s">
        <v>8238</v>
      </c>
      <c r="B8329">
        <v>6</v>
      </c>
      <c r="C8329">
        <v>2021</v>
      </c>
      <c r="F8329" t="s">
        <v>39</v>
      </c>
      <c r="G8329" t="s">
        <v>9981</v>
      </c>
      <c r="H8329" t="s">
        <v>41</v>
      </c>
      <c r="I8329" t="s">
        <v>9138</v>
      </c>
      <c r="J8329" t="s">
        <v>43</v>
      </c>
      <c r="K8329" t="s">
        <v>44</v>
      </c>
      <c r="S8329" t="s">
        <v>171</v>
      </c>
      <c r="V8329" t="s">
        <v>64</v>
      </c>
      <c r="W8329">
        <v>0</v>
      </c>
      <c r="X8329">
        <v>0</v>
      </c>
      <c r="Y8329" t="b">
        <v>0</v>
      </c>
      <c r="Z8329" t="b">
        <v>0</v>
      </c>
      <c r="AA8329" t="b">
        <v>0</v>
      </c>
      <c r="AB8329" t="b">
        <v>0</v>
      </c>
      <c r="AC8329" t="b">
        <v>0</v>
      </c>
      <c r="AD8329" t="b">
        <v>0</v>
      </c>
      <c r="AE8329">
        <v>0</v>
      </c>
      <c r="AF8329">
        <v>0</v>
      </c>
      <c r="AG8329">
        <v>0</v>
      </c>
      <c r="AH8329" t="s">
        <v>51</v>
      </c>
      <c r="AJ8329" t="s">
        <v>10850</v>
      </c>
    </row>
    <row r="8330" spans="1:36" x14ac:dyDescent="0.35">
      <c r="A8330" t="s">
        <v>8238</v>
      </c>
      <c r="B8330">
        <v>6</v>
      </c>
      <c r="C8330">
        <v>2021</v>
      </c>
      <c r="F8330" t="s">
        <v>39</v>
      </c>
      <c r="G8330" t="s">
        <v>9981</v>
      </c>
      <c r="H8330" t="s">
        <v>89</v>
      </c>
      <c r="I8330" t="s">
        <v>10501</v>
      </c>
      <c r="J8330" t="s">
        <v>43</v>
      </c>
      <c r="K8330" t="s">
        <v>96</v>
      </c>
      <c r="Q8330" t="s">
        <v>60</v>
      </c>
      <c r="V8330" t="s">
        <v>64</v>
      </c>
      <c r="W8330">
        <v>0</v>
      </c>
      <c r="X8330">
        <v>0</v>
      </c>
      <c r="Y8330" t="b">
        <v>0</v>
      </c>
      <c r="Z8330" t="b">
        <v>0</v>
      </c>
      <c r="AA8330" t="b">
        <v>0</v>
      </c>
      <c r="AB8330" t="b">
        <v>0</v>
      </c>
      <c r="AC8330" t="b">
        <v>0</v>
      </c>
      <c r="AD8330" t="b">
        <v>0</v>
      </c>
      <c r="AE8330">
        <v>0</v>
      </c>
      <c r="AF8330">
        <v>0</v>
      </c>
      <c r="AG8330">
        <v>0</v>
      </c>
      <c r="AH8330" t="s">
        <v>51</v>
      </c>
      <c r="AJ8330" t="s">
        <v>10605</v>
      </c>
    </row>
    <row r="8331" spans="1:36" x14ac:dyDescent="0.35">
      <c r="A8331" t="s">
        <v>8238</v>
      </c>
      <c r="B8331">
        <v>6</v>
      </c>
      <c r="C8331">
        <v>2021</v>
      </c>
      <c r="F8331" t="s">
        <v>39</v>
      </c>
      <c r="G8331" t="s">
        <v>9981</v>
      </c>
      <c r="H8331" t="s">
        <v>89</v>
      </c>
      <c r="I8331" t="s">
        <v>10396</v>
      </c>
      <c r="J8331" t="s">
        <v>91</v>
      </c>
      <c r="K8331" t="s">
        <v>342</v>
      </c>
      <c r="Q8331" t="s">
        <v>171</v>
      </c>
      <c r="W8331">
        <v>0</v>
      </c>
      <c r="X8331">
        <v>0</v>
      </c>
      <c r="Y8331" t="b">
        <v>0</v>
      </c>
      <c r="Z8331" t="b">
        <v>0</v>
      </c>
      <c r="AA8331" t="b">
        <v>0</v>
      </c>
      <c r="AB8331" t="b">
        <v>0</v>
      </c>
      <c r="AC8331" t="b">
        <v>0</v>
      </c>
      <c r="AD8331" t="b">
        <v>0</v>
      </c>
      <c r="AE8331">
        <v>0</v>
      </c>
      <c r="AF8331">
        <v>0</v>
      </c>
      <c r="AG8331">
        <v>0</v>
      </c>
      <c r="AH8331" t="s">
        <v>51</v>
      </c>
      <c r="AJ8331" t="s">
        <v>10901</v>
      </c>
    </row>
    <row r="8332" spans="1:36" x14ac:dyDescent="0.35">
      <c r="A8332" t="s">
        <v>8238</v>
      </c>
      <c r="B8332">
        <v>6</v>
      </c>
      <c r="C8332">
        <v>2021</v>
      </c>
      <c r="F8332" t="s">
        <v>39</v>
      </c>
      <c r="G8332" t="s">
        <v>9981</v>
      </c>
      <c r="H8332" t="s">
        <v>89</v>
      </c>
      <c r="I8332" t="s">
        <v>10395</v>
      </c>
      <c r="J8332" t="s">
        <v>91</v>
      </c>
      <c r="K8332" t="s">
        <v>342</v>
      </c>
      <c r="Q8332" t="s">
        <v>171</v>
      </c>
      <c r="W8332">
        <v>0</v>
      </c>
      <c r="X8332">
        <v>0</v>
      </c>
      <c r="Y8332" t="b">
        <v>0</v>
      </c>
      <c r="Z8332" t="b">
        <v>0</v>
      </c>
      <c r="AA8332" t="b">
        <v>0</v>
      </c>
      <c r="AB8332" t="b">
        <v>0</v>
      </c>
      <c r="AC8332" t="b">
        <v>0</v>
      </c>
      <c r="AD8332" t="b">
        <v>0</v>
      </c>
      <c r="AE8332">
        <v>0</v>
      </c>
      <c r="AF8332">
        <v>0</v>
      </c>
      <c r="AG8332">
        <v>0</v>
      </c>
      <c r="AH8332" t="s">
        <v>51</v>
      </c>
      <c r="AJ8332" t="s">
        <v>10901</v>
      </c>
    </row>
    <row r="8333" spans="1:36" x14ac:dyDescent="0.35">
      <c r="A8333" t="s">
        <v>8238</v>
      </c>
      <c r="B8333">
        <v>6</v>
      </c>
      <c r="C8333">
        <v>2021</v>
      </c>
      <c r="F8333" t="s">
        <v>39</v>
      </c>
      <c r="G8333" t="s">
        <v>9981</v>
      </c>
      <c r="H8333" t="s">
        <v>89</v>
      </c>
      <c r="I8333" t="s">
        <v>10396</v>
      </c>
      <c r="J8333" t="s">
        <v>91</v>
      </c>
      <c r="K8333" t="s">
        <v>342</v>
      </c>
      <c r="Q8333" t="s">
        <v>171</v>
      </c>
      <c r="W8333">
        <v>0</v>
      </c>
      <c r="X8333">
        <v>0</v>
      </c>
      <c r="Y8333" t="b">
        <v>0</v>
      </c>
      <c r="Z8333" t="b">
        <v>0</v>
      </c>
      <c r="AA8333" t="b">
        <v>0</v>
      </c>
      <c r="AB8333" t="b">
        <v>0</v>
      </c>
      <c r="AC8333" t="b">
        <v>0</v>
      </c>
      <c r="AD8333" t="b">
        <v>0</v>
      </c>
      <c r="AE8333">
        <v>0</v>
      </c>
      <c r="AF8333">
        <v>0</v>
      </c>
      <c r="AG8333">
        <v>0</v>
      </c>
      <c r="AH8333" t="s">
        <v>51</v>
      </c>
      <c r="AJ8333" t="s">
        <v>10901</v>
      </c>
    </row>
    <row r="8334" spans="1:36" x14ac:dyDescent="0.35">
      <c r="A8334" t="s">
        <v>8238</v>
      </c>
      <c r="B8334">
        <v>6</v>
      </c>
      <c r="C8334">
        <v>2021</v>
      </c>
      <c r="F8334" t="s">
        <v>39</v>
      </c>
      <c r="G8334" t="s">
        <v>9981</v>
      </c>
      <c r="H8334" t="s">
        <v>89</v>
      </c>
      <c r="I8334" t="s">
        <v>10902</v>
      </c>
      <c r="J8334" t="s">
        <v>91</v>
      </c>
      <c r="K8334" t="s">
        <v>342</v>
      </c>
      <c r="Q8334" t="s">
        <v>171</v>
      </c>
      <c r="W8334">
        <v>0</v>
      </c>
      <c r="X8334">
        <v>0</v>
      </c>
      <c r="Y8334" t="b">
        <v>0</v>
      </c>
      <c r="Z8334" t="b">
        <v>0</v>
      </c>
      <c r="AA8334" t="b">
        <v>0</v>
      </c>
      <c r="AB8334" t="b">
        <v>0</v>
      </c>
      <c r="AC8334" t="b">
        <v>0</v>
      </c>
      <c r="AD8334" t="b">
        <v>0</v>
      </c>
      <c r="AE8334">
        <v>0</v>
      </c>
      <c r="AF8334">
        <v>0</v>
      </c>
      <c r="AG8334">
        <v>0</v>
      </c>
      <c r="AH8334" t="s">
        <v>51</v>
      </c>
      <c r="AJ8334" t="s">
        <v>10903</v>
      </c>
    </row>
    <row r="8335" spans="1:36" x14ac:dyDescent="0.35">
      <c r="A8335" t="s">
        <v>8238</v>
      </c>
      <c r="B8335">
        <v>6</v>
      </c>
      <c r="C8335">
        <v>2021</v>
      </c>
      <c r="F8335" t="s">
        <v>39</v>
      </c>
      <c r="G8335" t="s">
        <v>9981</v>
      </c>
      <c r="H8335" t="s">
        <v>89</v>
      </c>
      <c r="I8335" t="s">
        <v>10904</v>
      </c>
      <c r="J8335" t="s">
        <v>57</v>
      </c>
      <c r="K8335" t="s">
        <v>556</v>
      </c>
      <c r="Q8335" t="s">
        <v>171</v>
      </c>
      <c r="W8335">
        <v>0</v>
      </c>
      <c r="X8335">
        <v>0</v>
      </c>
      <c r="Y8335" t="b">
        <v>0</v>
      </c>
      <c r="Z8335" t="b">
        <v>0</v>
      </c>
      <c r="AA8335" t="b">
        <v>0</v>
      </c>
      <c r="AB8335" t="b">
        <v>0</v>
      </c>
      <c r="AC8335" t="b">
        <v>0</v>
      </c>
      <c r="AD8335" t="b">
        <v>0</v>
      </c>
      <c r="AE8335">
        <v>0</v>
      </c>
      <c r="AF8335">
        <v>0</v>
      </c>
      <c r="AG8335">
        <v>0</v>
      </c>
      <c r="AH8335" t="s">
        <v>51</v>
      </c>
      <c r="AJ8335" t="s">
        <v>10073</v>
      </c>
    </row>
    <row r="8336" spans="1:36" x14ac:dyDescent="0.35">
      <c r="A8336" t="s">
        <v>8238</v>
      </c>
      <c r="B8336">
        <v>6</v>
      </c>
      <c r="C8336">
        <v>2021</v>
      </c>
      <c r="F8336" t="s">
        <v>39</v>
      </c>
      <c r="G8336" t="s">
        <v>9981</v>
      </c>
      <c r="H8336" t="s">
        <v>89</v>
      </c>
      <c r="I8336" t="s">
        <v>10905</v>
      </c>
      <c r="J8336" t="s">
        <v>57</v>
      </c>
      <c r="K8336" t="s">
        <v>556</v>
      </c>
      <c r="Q8336" t="s">
        <v>171</v>
      </c>
      <c r="W8336">
        <v>0</v>
      </c>
      <c r="X8336">
        <v>0</v>
      </c>
      <c r="Y8336" t="b">
        <v>0</v>
      </c>
      <c r="Z8336" t="b">
        <v>0</v>
      </c>
      <c r="AA8336" t="b">
        <v>0</v>
      </c>
      <c r="AB8336" t="b">
        <v>0</v>
      </c>
      <c r="AC8336" t="b">
        <v>0</v>
      </c>
      <c r="AD8336" t="b">
        <v>0</v>
      </c>
      <c r="AE8336">
        <v>0</v>
      </c>
      <c r="AF8336">
        <v>0</v>
      </c>
      <c r="AG8336">
        <v>0</v>
      </c>
      <c r="AH8336" t="s">
        <v>51</v>
      </c>
      <c r="AJ8336" t="s">
        <v>10073</v>
      </c>
    </row>
    <row r="8337" spans="1:36" x14ac:dyDescent="0.35">
      <c r="A8337" t="s">
        <v>8238</v>
      </c>
      <c r="B8337">
        <v>6</v>
      </c>
      <c r="C8337">
        <v>2021</v>
      </c>
      <c r="F8337" t="s">
        <v>39</v>
      </c>
      <c r="G8337" t="s">
        <v>9981</v>
      </c>
      <c r="H8337" t="s">
        <v>89</v>
      </c>
      <c r="I8337" t="s">
        <v>5893</v>
      </c>
      <c r="J8337" t="s">
        <v>57</v>
      </c>
      <c r="K8337" t="s">
        <v>556</v>
      </c>
      <c r="Q8337" t="s">
        <v>171</v>
      </c>
      <c r="W8337">
        <v>0</v>
      </c>
      <c r="X8337">
        <v>0</v>
      </c>
      <c r="Y8337" t="b">
        <v>0</v>
      </c>
      <c r="Z8337" t="b">
        <v>0</v>
      </c>
      <c r="AA8337" t="b">
        <v>0</v>
      </c>
      <c r="AB8337" t="b">
        <v>0</v>
      </c>
      <c r="AC8337" t="b">
        <v>0</v>
      </c>
      <c r="AD8337" t="b">
        <v>0</v>
      </c>
      <c r="AE8337">
        <v>0</v>
      </c>
      <c r="AF8337">
        <v>0</v>
      </c>
      <c r="AG8337">
        <v>0</v>
      </c>
      <c r="AH8337" t="s">
        <v>51</v>
      </c>
      <c r="AJ8337" t="s">
        <v>10073</v>
      </c>
    </row>
    <row r="8338" spans="1:36" x14ac:dyDescent="0.35">
      <c r="A8338" t="s">
        <v>8238</v>
      </c>
      <c r="B8338">
        <v>6</v>
      </c>
      <c r="C8338">
        <v>2021</v>
      </c>
      <c r="F8338" t="s">
        <v>39</v>
      </c>
      <c r="G8338" t="s">
        <v>9981</v>
      </c>
      <c r="H8338" t="s">
        <v>89</v>
      </c>
      <c r="I8338" t="s">
        <v>10906</v>
      </c>
      <c r="J8338" t="s">
        <v>57</v>
      </c>
      <c r="K8338" t="s">
        <v>556</v>
      </c>
      <c r="Q8338" t="s">
        <v>171</v>
      </c>
      <c r="W8338">
        <v>0</v>
      </c>
      <c r="X8338">
        <v>0</v>
      </c>
      <c r="Y8338" t="b">
        <v>0</v>
      </c>
      <c r="Z8338" t="b">
        <v>0</v>
      </c>
      <c r="AA8338" t="b">
        <v>0</v>
      </c>
      <c r="AB8338" t="b">
        <v>0</v>
      </c>
      <c r="AC8338" t="b">
        <v>0</v>
      </c>
      <c r="AD8338" t="b">
        <v>0</v>
      </c>
      <c r="AE8338">
        <v>0</v>
      </c>
      <c r="AF8338">
        <v>0</v>
      </c>
      <c r="AG8338">
        <v>0</v>
      </c>
      <c r="AH8338" t="s">
        <v>51</v>
      </c>
      <c r="AJ8338" t="s">
        <v>10073</v>
      </c>
    </row>
    <row r="8339" spans="1:36" x14ac:dyDescent="0.35">
      <c r="A8339" t="s">
        <v>8238</v>
      </c>
      <c r="B8339">
        <v>6</v>
      </c>
      <c r="C8339">
        <v>2021</v>
      </c>
      <c r="F8339" t="s">
        <v>39</v>
      </c>
      <c r="G8339" t="s">
        <v>9981</v>
      </c>
      <c r="H8339" t="s">
        <v>89</v>
      </c>
      <c r="I8339" t="s">
        <v>10907</v>
      </c>
      <c r="J8339" t="s">
        <v>91</v>
      </c>
      <c r="K8339" t="s">
        <v>92</v>
      </c>
      <c r="R8339" t="s">
        <v>48</v>
      </c>
      <c r="W8339">
        <v>0</v>
      </c>
      <c r="X8339">
        <v>0</v>
      </c>
      <c r="Y8339" t="b">
        <v>0</v>
      </c>
      <c r="Z8339" t="b">
        <v>0</v>
      </c>
      <c r="AA8339" t="b">
        <v>0</v>
      </c>
      <c r="AB8339" t="b">
        <v>0</v>
      </c>
      <c r="AC8339" t="b">
        <v>0</v>
      </c>
      <c r="AD8339" t="b">
        <v>0</v>
      </c>
      <c r="AE8339">
        <v>0</v>
      </c>
      <c r="AF8339">
        <v>0</v>
      </c>
      <c r="AG8339">
        <v>0</v>
      </c>
      <c r="AH8339" t="s">
        <v>51</v>
      </c>
      <c r="AJ8339" t="s">
        <v>10908</v>
      </c>
    </row>
    <row r="8340" spans="1:36" x14ac:dyDescent="0.35">
      <c r="A8340" t="s">
        <v>8238</v>
      </c>
      <c r="B8340">
        <v>6</v>
      </c>
      <c r="C8340">
        <v>2021</v>
      </c>
      <c r="F8340" t="s">
        <v>39</v>
      </c>
      <c r="G8340" t="s">
        <v>9981</v>
      </c>
      <c r="H8340" t="s">
        <v>89</v>
      </c>
      <c r="I8340" t="s">
        <v>10909</v>
      </c>
      <c r="J8340" t="s">
        <v>91</v>
      </c>
      <c r="K8340" t="s">
        <v>92</v>
      </c>
      <c r="R8340" t="s">
        <v>48</v>
      </c>
      <c r="W8340">
        <v>0</v>
      </c>
      <c r="X8340">
        <v>0</v>
      </c>
      <c r="Y8340" t="b">
        <v>0</v>
      </c>
      <c r="Z8340" t="b">
        <v>0</v>
      </c>
      <c r="AA8340" t="b">
        <v>0</v>
      </c>
      <c r="AB8340" t="b">
        <v>0</v>
      </c>
      <c r="AC8340" t="b">
        <v>0</v>
      </c>
      <c r="AD8340" t="b">
        <v>0</v>
      </c>
      <c r="AE8340">
        <v>0</v>
      </c>
      <c r="AF8340">
        <v>0</v>
      </c>
      <c r="AG8340">
        <v>0</v>
      </c>
      <c r="AH8340" t="s">
        <v>51</v>
      </c>
      <c r="AJ8340" t="s">
        <v>10894</v>
      </c>
    </row>
    <row r="8341" spans="1:36" x14ac:dyDescent="0.35">
      <c r="A8341" t="s">
        <v>8238</v>
      </c>
      <c r="B8341">
        <v>6</v>
      </c>
      <c r="C8341">
        <v>2021</v>
      </c>
      <c r="F8341" t="s">
        <v>39</v>
      </c>
      <c r="G8341" t="s">
        <v>9981</v>
      </c>
      <c r="H8341" t="s">
        <v>41</v>
      </c>
      <c r="I8341" t="s">
        <v>9956</v>
      </c>
      <c r="J8341" t="s">
        <v>43</v>
      </c>
      <c r="K8341" t="s">
        <v>44</v>
      </c>
      <c r="Q8341" t="s">
        <v>60</v>
      </c>
      <c r="V8341" t="s">
        <v>64</v>
      </c>
      <c r="W8341">
        <v>0</v>
      </c>
      <c r="X8341">
        <v>0</v>
      </c>
      <c r="Y8341" t="b">
        <v>0</v>
      </c>
      <c r="Z8341" t="b">
        <v>0</v>
      </c>
      <c r="AA8341" t="b">
        <v>0</v>
      </c>
      <c r="AB8341" t="b">
        <v>0</v>
      </c>
      <c r="AC8341" t="b">
        <v>0</v>
      </c>
      <c r="AD8341" t="b">
        <v>0</v>
      </c>
      <c r="AE8341">
        <v>0</v>
      </c>
      <c r="AF8341">
        <v>0</v>
      </c>
      <c r="AG8341">
        <v>0</v>
      </c>
      <c r="AH8341" t="s">
        <v>51</v>
      </c>
      <c r="AJ8341" t="s">
        <v>60</v>
      </c>
    </row>
    <row r="8342" spans="1:36" x14ac:dyDescent="0.35">
      <c r="A8342" t="s">
        <v>8238</v>
      </c>
      <c r="B8342">
        <v>6</v>
      </c>
      <c r="C8342">
        <v>2021</v>
      </c>
      <c r="F8342" t="s">
        <v>39</v>
      </c>
      <c r="G8342" t="s">
        <v>9981</v>
      </c>
      <c r="H8342" t="s">
        <v>41</v>
      </c>
      <c r="I8342" t="s">
        <v>10910</v>
      </c>
      <c r="J8342" t="s">
        <v>91</v>
      </c>
      <c r="K8342" t="s">
        <v>342</v>
      </c>
      <c r="Q8342" t="s">
        <v>60</v>
      </c>
      <c r="W8342">
        <v>0</v>
      </c>
      <c r="X8342">
        <v>0</v>
      </c>
      <c r="Y8342" t="b">
        <v>0</v>
      </c>
      <c r="Z8342" t="b">
        <v>0</v>
      </c>
      <c r="AA8342" t="b">
        <v>0</v>
      </c>
      <c r="AB8342" t="b">
        <v>0</v>
      </c>
      <c r="AC8342" t="b">
        <v>0</v>
      </c>
      <c r="AD8342" t="b">
        <v>0</v>
      </c>
      <c r="AE8342">
        <v>0</v>
      </c>
      <c r="AF8342">
        <v>0</v>
      </c>
      <c r="AG8342">
        <v>0</v>
      </c>
      <c r="AH8342" t="s">
        <v>51</v>
      </c>
      <c r="AJ8342" t="s">
        <v>10911</v>
      </c>
    </row>
    <row r="8343" spans="1:36" x14ac:dyDescent="0.35">
      <c r="A8343" t="s">
        <v>8238</v>
      </c>
      <c r="B8343">
        <v>6</v>
      </c>
      <c r="C8343">
        <v>2021</v>
      </c>
      <c r="F8343" t="s">
        <v>39</v>
      </c>
      <c r="G8343" t="s">
        <v>9981</v>
      </c>
      <c r="H8343" t="s">
        <v>41</v>
      </c>
      <c r="I8343" t="s">
        <v>10912</v>
      </c>
      <c r="J8343" t="s">
        <v>43</v>
      </c>
      <c r="K8343" t="s">
        <v>44</v>
      </c>
      <c r="Q8343" t="s">
        <v>60</v>
      </c>
      <c r="W8343">
        <v>0</v>
      </c>
      <c r="X8343">
        <v>0</v>
      </c>
      <c r="Y8343" t="b">
        <v>0</v>
      </c>
      <c r="Z8343" t="b">
        <v>0</v>
      </c>
      <c r="AA8343" t="b">
        <v>0</v>
      </c>
      <c r="AB8343" t="b">
        <v>0</v>
      </c>
      <c r="AC8343" t="b">
        <v>0</v>
      </c>
      <c r="AD8343" t="b">
        <v>0</v>
      </c>
      <c r="AE8343">
        <v>0</v>
      </c>
      <c r="AF8343">
        <v>0</v>
      </c>
      <c r="AG8343">
        <v>0</v>
      </c>
      <c r="AH8343" t="s">
        <v>51</v>
      </c>
      <c r="AJ8343" t="s">
        <v>10913</v>
      </c>
    </row>
    <row r="8344" spans="1:36" x14ac:dyDescent="0.35">
      <c r="A8344" t="s">
        <v>8238</v>
      </c>
      <c r="B8344">
        <v>6</v>
      </c>
      <c r="C8344">
        <v>2021</v>
      </c>
      <c r="F8344" t="s">
        <v>39</v>
      </c>
      <c r="G8344" t="s">
        <v>9981</v>
      </c>
      <c r="H8344" t="s">
        <v>41</v>
      </c>
      <c r="I8344" t="s">
        <v>10879</v>
      </c>
      <c r="J8344" t="s">
        <v>43</v>
      </c>
      <c r="K8344" t="s">
        <v>96</v>
      </c>
      <c r="S8344" t="s">
        <v>60</v>
      </c>
      <c r="V8344" t="s">
        <v>50</v>
      </c>
      <c r="W8344">
        <v>1</v>
      </c>
      <c r="X8344">
        <v>0</v>
      </c>
      <c r="Y8344" t="b">
        <v>0</v>
      </c>
      <c r="Z8344" t="b">
        <v>0</v>
      </c>
      <c r="AA8344" t="b">
        <v>0</v>
      </c>
      <c r="AB8344" t="b">
        <v>0</v>
      </c>
      <c r="AC8344" t="b">
        <v>0</v>
      </c>
      <c r="AD8344" t="b">
        <v>0</v>
      </c>
      <c r="AE8344">
        <v>0</v>
      </c>
      <c r="AF8344">
        <v>0</v>
      </c>
      <c r="AG8344">
        <v>0</v>
      </c>
      <c r="AH8344" t="s">
        <v>51</v>
      </c>
      <c r="AJ8344" t="s">
        <v>60</v>
      </c>
    </row>
    <row r="8345" spans="1:36" x14ac:dyDescent="0.35">
      <c r="A8345" t="s">
        <v>8238</v>
      </c>
      <c r="B8345">
        <v>6</v>
      </c>
      <c r="C8345">
        <v>2021</v>
      </c>
      <c r="F8345" t="s">
        <v>39</v>
      </c>
      <c r="G8345" t="s">
        <v>9981</v>
      </c>
      <c r="H8345" t="s">
        <v>41</v>
      </c>
      <c r="I8345" t="s">
        <v>10914</v>
      </c>
      <c r="J8345" t="s">
        <v>43</v>
      </c>
      <c r="K8345" t="s">
        <v>44</v>
      </c>
      <c r="Q8345" t="s">
        <v>60</v>
      </c>
      <c r="V8345" t="s">
        <v>61</v>
      </c>
      <c r="W8345">
        <v>0</v>
      </c>
      <c r="X8345">
        <v>0</v>
      </c>
      <c r="Y8345" t="b">
        <v>0</v>
      </c>
      <c r="Z8345" t="b">
        <v>0</v>
      </c>
      <c r="AA8345" t="b">
        <v>0</v>
      </c>
      <c r="AB8345" t="b">
        <v>0</v>
      </c>
      <c r="AC8345" t="b">
        <v>0</v>
      </c>
      <c r="AD8345" t="b">
        <v>0</v>
      </c>
      <c r="AE8345">
        <v>0</v>
      </c>
      <c r="AF8345">
        <v>0</v>
      </c>
      <c r="AG8345">
        <v>0</v>
      </c>
      <c r="AH8345" t="s">
        <v>51</v>
      </c>
      <c r="AJ8345" t="s">
        <v>60</v>
      </c>
    </row>
    <row r="8346" spans="1:36" x14ac:dyDescent="0.35">
      <c r="A8346" t="s">
        <v>8238</v>
      </c>
      <c r="B8346">
        <v>6</v>
      </c>
      <c r="C8346">
        <v>2021</v>
      </c>
      <c r="F8346" t="s">
        <v>39</v>
      </c>
      <c r="G8346" t="s">
        <v>9981</v>
      </c>
      <c r="H8346" t="s">
        <v>41</v>
      </c>
      <c r="I8346" t="s">
        <v>10915</v>
      </c>
      <c r="J8346" t="s">
        <v>43</v>
      </c>
      <c r="K8346" t="s">
        <v>96</v>
      </c>
      <c r="Q8346" t="s">
        <v>171</v>
      </c>
      <c r="V8346" t="s">
        <v>61</v>
      </c>
      <c r="W8346">
        <v>0</v>
      </c>
      <c r="X8346">
        <v>0</v>
      </c>
      <c r="Y8346" t="b">
        <v>0</v>
      </c>
      <c r="Z8346" t="b">
        <v>0</v>
      </c>
      <c r="AA8346" t="b">
        <v>0</v>
      </c>
      <c r="AB8346" t="b">
        <v>0</v>
      </c>
      <c r="AC8346" t="b">
        <v>0</v>
      </c>
      <c r="AD8346" t="b">
        <v>0</v>
      </c>
      <c r="AE8346">
        <v>0</v>
      </c>
      <c r="AF8346">
        <v>0</v>
      </c>
      <c r="AG8346">
        <v>0</v>
      </c>
      <c r="AH8346" t="s">
        <v>51</v>
      </c>
      <c r="AJ8346" t="s">
        <v>5651</v>
      </c>
    </row>
    <row r="8347" spans="1:36" x14ac:dyDescent="0.35">
      <c r="A8347" t="s">
        <v>8238</v>
      </c>
      <c r="B8347">
        <v>6</v>
      </c>
      <c r="C8347">
        <v>2021</v>
      </c>
      <c r="F8347" t="s">
        <v>39</v>
      </c>
      <c r="G8347" t="s">
        <v>9981</v>
      </c>
      <c r="H8347" t="s">
        <v>41</v>
      </c>
      <c r="I8347" t="s">
        <v>10916</v>
      </c>
      <c r="J8347" t="s">
        <v>43</v>
      </c>
      <c r="K8347" t="s">
        <v>44</v>
      </c>
      <c r="Q8347" t="s">
        <v>60</v>
      </c>
      <c r="V8347" t="s">
        <v>50</v>
      </c>
      <c r="W8347">
        <v>0</v>
      </c>
      <c r="X8347">
        <v>0</v>
      </c>
      <c r="Y8347" t="b">
        <v>0</v>
      </c>
      <c r="Z8347" t="b">
        <v>0</v>
      </c>
      <c r="AA8347" t="b">
        <v>0</v>
      </c>
      <c r="AB8347" t="b">
        <v>0</v>
      </c>
      <c r="AC8347" t="b">
        <v>0</v>
      </c>
      <c r="AD8347" t="b">
        <v>0</v>
      </c>
      <c r="AE8347">
        <v>0</v>
      </c>
      <c r="AF8347">
        <v>0</v>
      </c>
      <c r="AG8347">
        <v>0</v>
      </c>
      <c r="AH8347" t="s">
        <v>51</v>
      </c>
      <c r="AJ8347" t="s">
        <v>60</v>
      </c>
    </row>
    <row r="8348" spans="1:36" x14ac:dyDescent="0.35">
      <c r="A8348" t="s">
        <v>8238</v>
      </c>
      <c r="B8348">
        <v>6</v>
      </c>
      <c r="C8348">
        <v>2021</v>
      </c>
      <c r="F8348" t="s">
        <v>39</v>
      </c>
      <c r="G8348" t="s">
        <v>9981</v>
      </c>
      <c r="H8348" t="s">
        <v>41</v>
      </c>
      <c r="I8348" t="s">
        <v>10917</v>
      </c>
      <c r="J8348" t="s">
        <v>43</v>
      </c>
      <c r="K8348" t="s">
        <v>625</v>
      </c>
      <c r="Q8348" t="s">
        <v>60</v>
      </c>
      <c r="W8348">
        <v>0</v>
      </c>
      <c r="X8348">
        <v>0</v>
      </c>
      <c r="Y8348" t="b">
        <v>0</v>
      </c>
      <c r="Z8348" t="b">
        <v>0</v>
      </c>
      <c r="AA8348" t="b">
        <v>0</v>
      </c>
      <c r="AB8348" t="b">
        <v>0</v>
      </c>
      <c r="AC8348" t="b">
        <v>0</v>
      </c>
      <c r="AD8348" t="b">
        <v>0</v>
      </c>
      <c r="AE8348">
        <v>0</v>
      </c>
      <c r="AF8348">
        <v>0</v>
      </c>
      <c r="AG8348">
        <v>0</v>
      </c>
      <c r="AH8348" t="s">
        <v>51</v>
      </c>
      <c r="AJ8348" t="s">
        <v>10605</v>
      </c>
    </row>
    <row r="8349" spans="1:36" x14ac:dyDescent="0.35">
      <c r="A8349" t="s">
        <v>8238</v>
      </c>
      <c r="B8349">
        <v>6</v>
      </c>
      <c r="C8349">
        <v>2021</v>
      </c>
      <c r="F8349" t="s">
        <v>39</v>
      </c>
      <c r="G8349" t="s">
        <v>9981</v>
      </c>
      <c r="H8349" t="s">
        <v>41</v>
      </c>
      <c r="I8349" t="s">
        <v>10918</v>
      </c>
      <c r="J8349" t="s">
        <v>43</v>
      </c>
      <c r="K8349" t="s">
        <v>625</v>
      </c>
      <c r="Q8349" t="s">
        <v>60</v>
      </c>
      <c r="W8349">
        <v>0</v>
      </c>
      <c r="X8349">
        <v>0</v>
      </c>
      <c r="Y8349" t="b">
        <v>0</v>
      </c>
      <c r="Z8349" t="b">
        <v>0</v>
      </c>
      <c r="AA8349" t="b">
        <v>0</v>
      </c>
      <c r="AB8349" t="b">
        <v>0</v>
      </c>
      <c r="AC8349" t="b">
        <v>0</v>
      </c>
      <c r="AD8349" t="b">
        <v>0</v>
      </c>
      <c r="AE8349">
        <v>0</v>
      </c>
      <c r="AF8349">
        <v>0</v>
      </c>
      <c r="AG8349">
        <v>0</v>
      </c>
      <c r="AH8349" t="s">
        <v>51</v>
      </c>
      <c r="AJ8349" t="s">
        <v>10919</v>
      </c>
    </row>
    <row r="8350" spans="1:36" x14ac:dyDescent="0.35">
      <c r="A8350" t="s">
        <v>8238</v>
      </c>
      <c r="B8350">
        <v>6</v>
      </c>
      <c r="C8350">
        <v>2021</v>
      </c>
      <c r="F8350" t="s">
        <v>39</v>
      </c>
      <c r="G8350" t="s">
        <v>9981</v>
      </c>
      <c r="H8350" t="s">
        <v>41</v>
      </c>
      <c r="I8350" t="s">
        <v>10920</v>
      </c>
      <c r="J8350" t="s">
        <v>43</v>
      </c>
      <c r="K8350" t="s">
        <v>44</v>
      </c>
      <c r="Q8350" t="s">
        <v>60</v>
      </c>
      <c r="W8350">
        <v>0</v>
      </c>
      <c r="X8350">
        <v>0</v>
      </c>
      <c r="Y8350" t="b">
        <v>0</v>
      </c>
      <c r="Z8350" t="b">
        <v>0</v>
      </c>
      <c r="AA8350" t="b">
        <v>0</v>
      </c>
      <c r="AB8350" t="b">
        <v>0</v>
      </c>
      <c r="AC8350" t="b">
        <v>0</v>
      </c>
      <c r="AD8350" t="b">
        <v>0</v>
      </c>
      <c r="AE8350">
        <v>0</v>
      </c>
      <c r="AF8350">
        <v>0</v>
      </c>
      <c r="AG8350">
        <v>0</v>
      </c>
      <c r="AH8350" t="s">
        <v>51</v>
      </c>
      <c r="AJ8350" t="s">
        <v>60</v>
      </c>
    </row>
    <row r="8351" spans="1:36" x14ac:dyDescent="0.35">
      <c r="A8351" t="s">
        <v>8238</v>
      </c>
      <c r="B8351">
        <v>6</v>
      </c>
      <c r="C8351">
        <v>2021</v>
      </c>
      <c r="F8351" t="s">
        <v>39</v>
      </c>
      <c r="G8351" t="s">
        <v>9981</v>
      </c>
      <c r="H8351" t="s">
        <v>41</v>
      </c>
      <c r="I8351" t="s">
        <v>10921</v>
      </c>
      <c r="J8351" t="s">
        <v>91</v>
      </c>
      <c r="K8351" t="s">
        <v>92</v>
      </c>
      <c r="Q8351" t="s">
        <v>60</v>
      </c>
      <c r="W8351">
        <v>0</v>
      </c>
      <c r="X8351">
        <v>0</v>
      </c>
      <c r="Y8351" t="b">
        <v>0</v>
      </c>
      <c r="Z8351" t="b">
        <v>0</v>
      </c>
      <c r="AA8351" t="b">
        <v>0</v>
      </c>
      <c r="AB8351" t="b">
        <v>0</v>
      </c>
      <c r="AC8351" t="b">
        <v>0</v>
      </c>
      <c r="AD8351" t="b">
        <v>0</v>
      </c>
      <c r="AE8351">
        <v>0</v>
      </c>
      <c r="AF8351">
        <v>0</v>
      </c>
      <c r="AG8351">
        <v>0</v>
      </c>
      <c r="AH8351" t="s">
        <v>51</v>
      </c>
      <c r="AJ8351" t="s">
        <v>10922</v>
      </c>
    </row>
    <row r="8352" spans="1:36" x14ac:dyDescent="0.35">
      <c r="A8352" t="s">
        <v>8238</v>
      </c>
      <c r="B8352">
        <v>6</v>
      </c>
      <c r="C8352">
        <v>2021</v>
      </c>
      <c r="F8352" t="s">
        <v>39</v>
      </c>
      <c r="G8352" t="s">
        <v>9981</v>
      </c>
      <c r="H8352" t="s">
        <v>41</v>
      </c>
      <c r="I8352" t="s">
        <v>9259</v>
      </c>
      <c r="J8352" t="s">
        <v>43</v>
      </c>
      <c r="K8352" t="s">
        <v>44</v>
      </c>
      <c r="Q8352" t="s">
        <v>60</v>
      </c>
      <c r="W8352">
        <v>0</v>
      </c>
      <c r="X8352">
        <v>0</v>
      </c>
      <c r="Y8352" t="b">
        <v>0</v>
      </c>
      <c r="Z8352" t="b">
        <v>0</v>
      </c>
      <c r="AA8352" t="b">
        <v>0</v>
      </c>
      <c r="AB8352" t="b">
        <v>0</v>
      </c>
      <c r="AC8352" t="b">
        <v>0</v>
      </c>
      <c r="AD8352" t="b">
        <v>0</v>
      </c>
      <c r="AE8352">
        <v>0</v>
      </c>
      <c r="AF8352">
        <v>0</v>
      </c>
      <c r="AG8352">
        <v>0</v>
      </c>
      <c r="AH8352" t="s">
        <v>51</v>
      </c>
      <c r="AJ8352" t="s">
        <v>10923</v>
      </c>
    </row>
    <row r="8353" spans="1:36" x14ac:dyDescent="0.35">
      <c r="A8353" t="s">
        <v>8238</v>
      </c>
      <c r="B8353">
        <v>6</v>
      </c>
      <c r="C8353">
        <v>2021</v>
      </c>
      <c r="F8353" t="s">
        <v>39</v>
      </c>
      <c r="G8353" t="s">
        <v>9981</v>
      </c>
      <c r="H8353" t="s">
        <v>89</v>
      </c>
      <c r="I8353" t="s">
        <v>10924</v>
      </c>
      <c r="J8353" t="s">
        <v>91</v>
      </c>
      <c r="K8353" t="s">
        <v>92</v>
      </c>
      <c r="R8353" t="s">
        <v>48</v>
      </c>
      <c r="V8353" t="s">
        <v>61</v>
      </c>
      <c r="W8353">
        <v>0</v>
      </c>
      <c r="X8353">
        <v>0</v>
      </c>
      <c r="Y8353" t="b">
        <v>0</v>
      </c>
      <c r="Z8353" t="b">
        <v>0</v>
      </c>
      <c r="AA8353" t="b">
        <v>0</v>
      </c>
      <c r="AB8353" t="b">
        <v>0</v>
      </c>
      <c r="AC8353" t="b">
        <v>0</v>
      </c>
      <c r="AD8353" t="b">
        <v>0</v>
      </c>
      <c r="AE8353">
        <v>0</v>
      </c>
      <c r="AF8353">
        <v>0</v>
      </c>
      <c r="AG8353">
        <v>0</v>
      </c>
      <c r="AH8353" t="s">
        <v>51</v>
      </c>
      <c r="AJ8353" t="s">
        <v>10925</v>
      </c>
    </row>
    <row r="8354" spans="1:36" x14ac:dyDescent="0.35">
      <c r="A8354" t="s">
        <v>8238</v>
      </c>
      <c r="B8354">
        <v>6</v>
      </c>
      <c r="C8354">
        <v>2021</v>
      </c>
      <c r="F8354" t="s">
        <v>39</v>
      </c>
      <c r="G8354" t="s">
        <v>9981</v>
      </c>
      <c r="H8354" t="s">
        <v>89</v>
      </c>
      <c r="I8354" t="s">
        <v>10926</v>
      </c>
      <c r="J8354" t="s">
        <v>91</v>
      </c>
      <c r="K8354" t="s">
        <v>92</v>
      </c>
      <c r="R8354" t="s">
        <v>48</v>
      </c>
      <c r="V8354" t="s">
        <v>61</v>
      </c>
      <c r="W8354">
        <v>0</v>
      </c>
      <c r="X8354">
        <v>0</v>
      </c>
      <c r="Y8354" t="b">
        <v>0</v>
      </c>
      <c r="Z8354" t="b">
        <v>0</v>
      </c>
      <c r="AA8354" t="b">
        <v>0</v>
      </c>
      <c r="AB8354" t="b">
        <v>0</v>
      </c>
      <c r="AC8354" t="b">
        <v>0</v>
      </c>
      <c r="AD8354" t="b">
        <v>0</v>
      </c>
      <c r="AE8354">
        <v>0</v>
      </c>
      <c r="AF8354">
        <v>0</v>
      </c>
      <c r="AG8354">
        <v>0</v>
      </c>
      <c r="AH8354" t="s">
        <v>51</v>
      </c>
      <c r="AJ8354" t="s">
        <v>10927</v>
      </c>
    </row>
    <row r="8355" spans="1:36" x14ac:dyDescent="0.35">
      <c r="A8355" t="s">
        <v>8238</v>
      </c>
      <c r="B8355">
        <v>6</v>
      </c>
      <c r="C8355">
        <v>2021</v>
      </c>
      <c r="F8355" t="s">
        <v>39</v>
      </c>
      <c r="G8355" t="s">
        <v>9981</v>
      </c>
      <c r="H8355" t="s">
        <v>89</v>
      </c>
      <c r="I8355" t="s">
        <v>10928</v>
      </c>
      <c r="J8355" t="s">
        <v>91</v>
      </c>
      <c r="K8355" t="s">
        <v>92</v>
      </c>
      <c r="R8355" t="s">
        <v>48</v>
      </c>
      <c r="V8355" t="s">
        <v>61</v>
      </c>
      <c r="W8355">
        <v>0</v>
      </c>
      <c r="X8355">
        <v>0</v>
      </c>
      <c r="Y8355" t="b">
        <v>0</v>
      </c>
      <c r="Z8355" t="b">
        <v>0</v>
      </c>
      <c r="AA8355" t="b">
        <v>0</v>
      </c>
      <c r="AB8355" t="b">
        <v>0</v>
      </c>
      <c r="AC8355" t="b">
        <v>0</v>
      </c>
      <c r="AD8355" t="b">
        <v>0</v>
      </c>
      <c r="AE8355">
        <v>0</v>
      </c>
      <c r="AF8355">
        <v>0</v>
      </c>
      <c r="AG8355">
        <v>0</v>
      </c>
      <c r="AH8355" t="s">
        <v>51</v>
      </c>
      <c r="AJ8355" t="s">
        <v>10925</v>
      </c>
    </row>
    <row r="8356" spans="1:36" x14ac:dyDescent="0.35">
      <c r="A8356" t="s">
        <v>8238</v>
      </c>
      <c r="B8356">
        <v>6</v>
      </c>
      <c r="C8356">
        <v>2021</v>
      </c>
      <c r="F8356" t="s">
        <v>39</v>
      </c>
      <c r="G8356" t="s">
        <v>9981</v>
      </c>
      <c r="H8356" t="s">
        <v>89</v>
      </c>
      <c r="I8356" t="s">
        <v>10929</v>
      </c>
      <c r="J8356" t="s">
        <v>91</v>
      </c>
      <c r="K8356" t="s">
        <v>92</v>
      </c>
      <c r="R8356" t="s">
        <v>48</v>
      </c>
      <c r="V8356" t="s">
        <v>61</v>
      </c>
      <c r="W8356">
        <v>0</v>
      </c>
      <c r="X8356">
        <v>0</v>
      </c>
      <c r="Y8356" t="b">
        <v>0</v>
      </c>
      <c r="Z8356" t="b">
        <v>0</v>
      </c>
      <c r="AA8356" t="b">
        <v>0</v>
      </c>
      <c r="AB8356" t="b">
        <v>0</v>
      </c>
      <c r="AC8356" t="b">
        <v>0</v>
      </c>
      <c r="AD8356" t="b">
        <v>0</v>
      </c>
      <c r="AE8356">
        <v>0</v>
      </c>
      <c r="AF8356">
        <v>0</v>
      </c>
      <c r="AG8356">
        <v>0</v>
      </c>
      <c r="AH8356" t="s">
        <v>51</v>
      </c>
      <c r="AJ8356" t="s">
        <v>10927</v>
      </c>
    </row>
    <row r="8357" spans="1:36" x14ac:dyDescent="0.35">
      <c r="A8357" t="s">
        <v>8238</v>
      </c>
      <c r="B8357">
        <v>6</v>
      </c>
      <c r="C8357">
        <v>2021</v>
      </c>
      <c r="F8357" t="s">
        <v>39</v>
      </c>
      <c r="G8357" t="s">
        <v>9981</v>
      </c>
      <c r="H8357" t="s">
        <v>89</v>
      </c>
      <c r="I8357" t="s">
        <v>10930</v>
      </c>
      <c r="J8357" t="s">
        <v>91</v>
      </c>
      <c r="K8357" t="s">
        <v>92</v>
      </c>
      <c r="R8357" t="s">
        <v>48</v>
      </c>
      <c r="V8357" t="s">
        <v>61</v>
      </c>
      <c r="W8357">
        <v>0</v>
      </c>
      <c r="X8357">
        <v>0</v>
      </c>
      <c r="Y8357" t="b">
        <v>0</v>
      </c>
      <c r="Z8357" t="b">
        <v>0</v>
      </c>
      <c r="AA8357" t="b">
        <v>0</v>
      </c>
      <c r="AB8357" t="b">
        <v>0</v>
      </c>
      <c r="AC8357" t="b">
        <v>0</v>
      </c>
      <c r="AD8357" t="b">
        <v>0</v>
      </c>
      <c r="AE8357">
        <v>0</v>
      </c>
      <c r="AF8357">
        <v>0</v>
      </c>
      <c r="AG8357">
        <v>0</v>
      </c>
      <c r="AH8357" t="s">
        <v>51</v>
      </c>
      <c r="AJ8357" t="s">
        <v>10925</v>
      </c>
    </row>
    <row r="8358" spans="1:36" x14ac:dyDescent="0.35">
      <c r="A8358" t="s">
        <v>8238</v>
      </c>
      <c r="B8358">
        <v>6</v>
      </c>
      <c r="C8358">
        <v>2021</v>
      </c>
      <c r="F8358" t="s">
        <v>39</v>
      </c>
      <c r="G8358" t="s">
        <v>9981</v>
      </c>
      <c r="H8358" t="s">
        <v>89</v>
      </c>
      <c r="I8358" t="s">
        <v>10931</v>
      </c>
      <c r="J8358" t="s">
        <v>43</v>
      </c>
      <c r="K8358" t="s">
        <v>44</v>
      </c>
      <c r="Q8358" t="s">
        <v>60</v>
      </c>
      <c r="W8358">
        <v>0</v>
      </c>
      <c r="X8358">
        <v>0</v>
      </c>
      <c r="Y8358" t="b">
        <v>0</v>
      </c>
      <c r="Z8358" t="b">
        <v>0</v>
      </c>
      <c r="AA8358" t="b">
        <v>0</v>
      </c>
      <c r="AB8358" t="b">
        <v>0</v>
      </c>
      <c r="AC8358" t="b">
        <v>0</v>
      </c>
      <c r="AD8358" t="b">
        <v>0</v>
      </c>
      <c r="AE8358">
        <v>0</v>
      </c>
      <c r="AF8358">
        <v>0</v>
      </c>
      <c r="AG8358">
        <v>0</v>
      </c>
      <c r="AH8358" t="s">
        <v>51</v>
      </c>
      <c r="AJ8358" t="s">
        <v>10932</v>
      </c>
    </row>
    <row r="8359" spans="1:36" x14ac:dyDescent="0.35">
      <c r="A8359" t="s">
        <v>8238</v>
      </c>
      <c r="B8359">
        <v>6</v>
      </c>
      <c r="C8359">
        <v>2021</v>
      </c>
      <c r="F8359" t="s">
        <v>39</v>
      </c>
      <c r="G8359" t="s">
        <v>9981</v>
      </c>
      <c r="H8359" t="s">
        <v>89</v>
      </c>
      <c r="I8359" t="s">
        <v>10933</v>
      </c>
      <c r="J8359" t="s">
        <v>43</v>
      </c>
      <c r="K8359" t="s">
        <v>625</v>
      </c>
      <c r="Q8359" t="s">
        <v>60</v>
      </c>
      <c r="W8359">
        <v>0</v>
      </c>
      <c r="X8359">
        <v>0</v>
      </c>
      <c r="Y8359" t="b">
        <v>0</v>
      </c>
      <c r="Z8359" t="b">
        <v>0</v>
      </c>
      <c r="AA8359" t="b">
        <v>0</v>
      </c>
      <c r="AB8359" t="b">
        <v>0</v>
      </c>
      <c r="AC8359" t="b">
        <v>0</v>
      </c>
      <c r="AD8359" t="b">
        <v>0</v>
      </c>
      <c r="AE8359">
        <v>0</v>
      </c>
      <c r="AF8359">
        <v>0</v>
      </c>
      <c r="AG8359">
        <v>0</v>
      </c>
      <c r="AH8359" t="s">
        <v>51</v>
      </c>
    </row>
    <row r="8360" spans="1:36" x14ac:dyDescent="0.35">
      <c r="A8360" t="s">
        <v>8238</v>
      </c>
      <c r="B8360">
        <v>6</v>
      </c>
      <c r="C8360">
        <v>2021</v>
      </c>
      <c r="F8360" t="s">
        <v>39</v>
      </c>
      <c r="G8360" t="s">
        <v>9981</v>
      </c>
      <c r="H8360" t="s">
        <v>89</v>
      </c>
      <c r="I8360" t="s">
        <v>9182</v>
      </c>
      <c r="J8360" t="s">
        <v>43</v>
      </c>
      <c r="K8360" t="s">
        <v>625</v>
      </c>
      <c r="R8360" t="s">
        <v>60</v>
      </c>
      <c r="V8360" t="s">
        <v>64</v>
      </c>
      <c r="W8360">
        <v>0</v>
      </c>
      <c r="X8360">
        <v>0</v>
      </c>
      <c r="Y8360" t="b">
        <v>0</v>
      </c>
      <c r="Z8360" t="b">
        <v>0</v>
      </c>
      <c r="AA8360" t="b">
        <v>0</v>
      </c>
      <c r="AB8360" t="b">
        <v>0</v>
      </c>
      <c r="AC8360" t="b">
        <v>0</v>
      </c>
      <c r="AD8360" t="b">
        <v>0</v>
      </c>
      <c r="AE8360">
        <v>0</v>
      </c>
      <c r="AF8360">
        <v>0</v>
      </c>
      <c r="AG8360">
        <v>0</v>
      </c>
      <c r="AH8360" t="s">
        <v>51</v>
      </c>
      <c r="AJ8360" t="s">
        <v>10934</v>
      </c>
    </row>
    <row r="8361" spans="1:36" x14ac:dyDescent="0.35">
      <c r="A8361" t="s">
        <v>8238</v>
      </c>
      <c r="B8361">
        <v>6</v>
      </c>
      <c r="C8361">
        <v>2021</v>
      </c>
      <c r="F8361" t="s">
        <v>39</v>
      </c>
      <c r="G8361" t="s">
        <v>9981</v>
      </c>
      <c r="H8361" t="s">
        <v>89</v>
      </c>
      <c r="I8361" t="s">
        <v>51</v>
      </c>
      <c r="J8361" t="s">
        <v>580</v>
      </c>
      <c r="K8361" t="s">
        <v>726</v>
      </c>
      <c r="Q8361" t="s">
        <v>60</v>
      </c>
      <c r="V8361" t="s">
        <v>64</v>
      </c>
      <c r="W8361">
        <v>0</v>
      </c>
      <c r="X8361">
        <v>0</v>
      </c>
      <c r="Y8361" t="b">
        <v>0</v>
      </c>
      <c r="Z8361" t="b">
        <v>0</v>
      </c>
      <c r="AA8361" t="b">
        <v>0</v>
      </c>
      <c r="AB8361" t="b">
        <v>0</v>
      </c>
      <c r="AC8361" t="b">
        <v>0</v>
      </c>
      <c r="AD8361" t="b">
        <v>0</v>
      </c>
      <c r="AE8361">
        <v>0</v>
      </c>
      <c r="AF8361">
        <v>0</v>
      </c>
      <c r="AG8361">
        <v>0</v>
      </c>
      <c r="AH8361" t="s">
        <v>51</v>
      </c>
      <c r="AJ8361" t="s">
        <v>10935</v>
      </c>
    </row>
    <row r="8362" spans="1:36" x14ac:dyDescent="0.35">
      <c r="A8362" t="s">
        <v>10936</v>
      </c>
      <c r="B8362">
        <v>1</v>
      </c>
      <c r="C8362">
        <v>2023</v>
      </c>
      <c r="D8362" t="s">
        <v>10937</v>
      </c>
      <c r="E8362" t="s">
        <v>10938</v>
      </c>
      <c r="F8362" t="s">
        <v>39</v>
      </c>
      <c r="G8362" t="s">
        <v>10939</v>
      </c>
      <c r="H8362" t="s">
        <v>41</v>
      </c>
      <c r="I8362" t="s">
        <v>10940</v>
      </c>
      <c r="J8362" t="s">
        <v>43</v>
      </c>
      <c r="K8362" t="s">
        <v>96</v>
      </c>
      <c r="L8362" t="s">
        <v>45</v>
      </c>
      <c r="M8362" t="s">
        <v>46</v>
      </c>
      <c r="O8362">
        <v>4.7</v>
      </c>
      <c r="P8362">
        <v>245</v>
      </c>
      <c r="Q8362" t="s">
        <v>60</v>
      </c>
      <c r="S8362" t="s">
        <v>60</v>
      </c>
      <c r="W8362">
        <v>1</v>
      </c>
      <c r="X8362">
        <v>0</v>
      </c>
      <c r="Y8362" t="b">
        <v>0</v>
      </c>
      <c r="Z8362" t="b">
        <v>0</v>
      </c>
      <c r="AA8362" t="b">
        <v>0</v>
      </c>
      <c r="AB8362" t="b">
        <v>0</v>
      </c>
      <c r="AC8362" t="b">
        <v>0</v>
      </c>
      <c r="AD8362" t="b">
        <v>0</v>
      </c>
      <c r="AE8362">
        <v>0</v>
      </c>
      <c r="AF8362">
        <v>0</v>
      </c>
      <c r="AG8362">
        <v>0</v>
      </c>
      <c r="AH8362" t="s">
        <v>51</v>
      </c>
      <c r="AJ8362" t="s">
        <v>10941</v>
      </c>
    </row>
    <row r="8363" spans="1:36" x14ac:dyDescent="0.35">
      <c r="A8363" t="s">
        <v>10936</v>
      </c>
      <c r="B8363">
        <v>1</v>
      </c>
      <c r="C8363">
        <v>2023</v>
      </c>
      <c r="D8363" t="s">
        <v>10937</v>
      </c>
      <c r="E8363" t="s">
        <v>10938</v>
      </c>
      <c r="F8363" t="s">
        <v>39</v>
      </c>
      <c r="G8363" t="s">
        <v>10939</v>
      </c>
      <c r="H8363" t="s">
        <v>41</v>
      </c>
      <c r="I8363" t="s">
        <v>10942</v>
      </c>
      <c r="J8363" t="s">
        <v>43</v>
      </c>
      <c r="K8363" t="s">
        <v>44</v>
      </c>
      <c r="L8363" t="s">
        <v>45</v>
      </c>
      <c r="M8363" t="s">
        <v>46</v>
      </c>
      <c r="O8363">
        <v>4.3</v>
      </c>
      <c r="P8363">
        <v>79</v>
      </c>
      <c r="Q8363" t="s">
        <v>60</v>
      </c>
      <c r="S8363" t="s">
        <v>60</v>
      </c>
      <c r="V8363" t="s">
        <v>71</v>
      </c>
      <c r="W8363">
        <v>1</v>
      </c>
      <c r="X8363">
        <v>0</v>
      </c>
      <c r="Y8363" t="b">
        <v>0</v>
      </c>
      <c r="Z8363" t="b">
        <v>0</v>
      </c>
      <c r="AA8363" t="b">
        <v>0</v>
      </c>
      <c r="AB8363" t="b">
        <v>0</v>
      </c>
      <c r="AC8363" t="b">
        <v>0</v>
      </c>
      <c r="AD8363" t="b">
        <v>0</v>
      </c>
      <c r="AE8363">
        <v>0</v>
      </c>
      <c r="AF8363">
        <v>0</v>
      </c>
      <c r="AG8363">
        <v>0</v>
      </c>
      <c r="AH8363" t="s">
        <v>51</v>
      </c>
    </row>
    <row r="8364" spans="1:36" x14ac:dyDescent="0.35">
      <c r="A8364" t="s">
        <v>10936</v>
      </c>
      <c r="B8364">
        <v>1</v>
      </c>
      <c r="C8364">
        <v>2023</v>
      </c>
      <c r="D8364" t="s">
        <v>10937</v>
      </c>
      <c r="E8364" t="s">
        <v>10938</v>
      </c>
      <c r="F8364" t="s">
        <v>39</v>
      </c>
      <c r="G8364" t="s">
        <v>10939</v>
      </c>
      <c r="H8364" t="s">
        <v>41</v>
      </c>
      <c r="I8364" t="s">
        <v>10943</v>
      </c>
      <c r="J8364" t="s">
        <v>43</v>
      </c>
      <c r="K8364" t="s">
        <v>44</v>
      </c>
      <c r="L8364" t="s">
        <v>45</v>
      </c>
      <c r="M8364" t="s">
        <v>46</v>
      </c>
      <c r="O8364">
        <v>0</v>
      </c>
      <c r="P8364">
        <v>0</v>
      </c>
      <c r="Q8364" t="s">
        <v>60</v>
      </c>
      <c r="S8364" t="s">
        <v>60</v>
      </c>
      <c r="V8364" t="s">
        <v>61</v>
      </c>
      <c r="W8364">
        <v>1</v>
      </c>
      <c r="X8364">
        <v>0</v>
      </c>
      <c r="Y8364" t="b">
        <v>0</v>
      </c>
      <c r="Z8364" t="b">
        <v>0</v>
      </c>
      <c r="AA8364" t="b">
        <v>0</v>
      </c>
      <c r="AB8364" t="b">
        <v>0</v>
      </c>
      <c r="AC8364" t="b">
        <v>0</v>
      </c>
      <c r="AD8364" t="b">
        <v>0</v>
      </c>
      <c r="AE8364">
        <v>0</v>
      </c>
      <c r="AF8364">
        <v>0</v>
      </c>
      <c r="AG8364">
        <v>0</v>
      </c>
      <c r="AH8364" t="s">
        <v>51</v>
      </c>
      <c r="AJ8364" t="s">
        <v>10944</v>
      </c>
    </row>
    <row r="8365" spans="1:36" x14ac:dyDescent="0.35">
      <c r="A8365" t="s">
        <v>10936</v>
      </c>
      <c r="B8365">
        <v>1</v>
      </c>
      <c r="C8365">
        <v>2023</v>
      </c>
      <c r="D8365" t="s">
        <v>10937</v>
      </c>
      <c r="E8365" t="s">
        <v>10938</v>
      </c>
      <c r="F8365" t="s">
        <v>39</v>
      </c>
      <c r="G8365" t="s">
        <v>10939</v>
      </c>
      <c r="H8365" t="s">
        <v>41</v>
      </c>
      <c r="I8365" t="s">
        <v>10945</v>
      </c>
      <c r="J8365" t="s">
        <v>43</v>
      </c>
      <c r="K8365" t="s">
        <v>44</v>
      </c>
      <c r="L8365" t="s">
        <v>45</v>
      </c>
      <c r="M8365" t="s">
        <v>46</v>
      </c>
      <c r="O8365">
        <v>4.4000000000000004</v>
      </c>
      <c r="P8365">
        <v>320</v>
      </c>
      <c r="Q8365" t="s">
        <v>60</v>
      </c>
      <c r="S8365" t="s">
        <v>60</v>
      </c>
      <c r="V8365" t="s">
        <v>71</v>
      </c>
      <c r="W8365">
        <v>1</v>
      </c>
      <c r="X8365">
        <v>0</v>
      </c>
      <c r="Y8365" t="b">
        <v>0</v>
      </c>
      <c r="Z8365" t="b">
        <v>0</v>
      </c>
      <c r="AA8365" t="b">
        <v>0</v>
      </c>
      <c r="AB8365" t="b">
        <v>0</v>
      </c>
      <c r="AC8365" t="b">
        <v>0</v>
      </c>
      <c r="AD8365" t="b">
        <v>0</v>
      </c>
      <c r="AE8365">
        <v>0</v>
      </c>
      <c r="AF8365">
        <v>0</v>
      </c>
      <c r="AG8365">
        <v>0</v>
      </c>
      <c r="AH8365" t="s">
        <v>51</v>
      </c>
    </row>
    <row r="8366" spans="1:36" x14ac:dyDescent="0.35">
      <c r="A8366" t="s">
        <v>10936</v>
      </c>
      <c r="B8366">
        <v>1</v>
      </c>
      <c r="C8366">
        <v>2023</v>
      </c>
      <c r="D8366" t="s">
        <v>10937</v>
      </c>
      <c r="E8366" t="s">
        <v>10938</v>
      </c>
      <c r="F8366" t="s">
        <v>39</v>
      </c>
      <c r="G8366" t="s">
        <v>10939</v>
      </c>
      <c r="H8366" t="s">
        <v>41</v>
      </c>
      <c r="I8366" t="s">
        <v>10946</v>
      </c>
      <c r="J8366" t="s">
        <v>43</v>
      </c>
      <c r="K8366" t="s">
        <v>96</v>
      </c>
      <c r="L8366" t="s">
        <v>45</v>
      </c>
      <c r="M8366" t="s">
        <v>46</v>
      </c>
      <c r="O8366">
        <v>4.9000000000000004</v>
      </c>
      <c r="P8366">
        <v>139</v>
      </c>
      <c r="Q8366" t="s">
        <v>60</v>
      </c>
      <c r="S8366" t="s">
        <v>60</v>
      </c>
      <c r="V8366" t="s">
        <v>64</v>
      </c>
      <c r="W8366">
        <v>1</v>
      </c>
      <c r="X8366">
        <v>0</v>
      </c>
      <c r="Y8366" t="b">
        <v>0</v>
      </c>
      <c r="Z8366" t="b">
        <v>0</v>
      </c>
      <c r="AA8366" t="b">
        <v>0</v>
      </c>
      <c r="AB8366" t="b">
        <v>0</v>
      </c>
      <c r="AC8366" t="b">
        <v>0</v>
      </c>
      <c r="AD8366" t="b">
        <v>0</v>
      </c>
      <c r="AE8366">
        <v>0</v>
      </c>
      <c r="AF8366">
        <v>0</v>
      </c>
      <c r="AG8366">
        <v>0</v>
      </c>
      <c r="AH8366" t="s">
        <v>51</v>
      </c>
      <c r="AJ8366" t="s">
        <v>10947</v>
      </c>
    </row>
    <row r="8367" spans="1:36" x14ac:dyDescent="0.35">
      <c r="A8367" t="s">
        <v>10936</v>
      </c>
      <c r="B8367">
        <v>1</v>
      </c>
      <c r="C8367">
        <v>2023</v>
      </c>
      <c r="D8367" t="s">
        <v>10937</v>
      </c>
      <c r="E8367" t="s">
        <v>10938</v>
      </c>
      <c r="F8367" t="s">
        <v>39</v>
      </c>
      <c r="G8367" t="s">
        <v>10939</v>
      </c>
      <c r="H8367" t="s">
        <v>41</v>
      </c>
      <c r="I8367" t="s">
        <v>10948</v>
      </c>
      <c r="J8367" t="s">
        <v>43</v>
      </c>
      <c r="K8367" t="s">
        <v>44</v>
      </c>
      <c r="L8367" t="s">
        <v>45</v>
      </c>
      <c r="M8367" t="s">
        <v>46</v>
      </c>
      <c r="O8367">
        <v>0</v>
      </c>
      <c r="P8367">
        <v>0</v>
      </c>
      <c r="R8367" t="s">
        <v>49</v>
      </c>
      <c r="S8367" t="s">
        <v>60</v>
      </c>
      <c r="V8367" t="s">
        <v>64</v>
      </c>
      <c r="W8367">
        <v>1</v>
      </c>
      <c r="X8367">
        <v>0</v>
      </c>
      <c r="Y8367" t="b">
        <v>0</v>
      </c>
      <c r="Z8367" t="b">
        <v>0</v>
      </c>
      <c r="AA8367" t="b">
        <v>0</v>
      </c>
      <c r="AB8367" t="b">
        <v>0</v>
      </c>
      <c r="AC8367" t="b">
        <v>0</v>
      </c>
      <c r="AD8367" t="b">
        <v>0</v>
      </c>
      <c r="AE8367">
        <v>0</v>
      </c>
      <c r="AF8367">
        <v>0</v>
      </c>
      <c r="AG8367">
        <v>0</v>
      </c>
      <c r="AH8367" t="s">
        <v>51</v>
      </c>
      <c r="AJ8367" t="s">
        <v>10949</v>
      </c>
    </row>
    <row r="8368" spans="1:36" x14ac:dyDescent="0.35">
      <c r="A8368" t="s">
        <v>10936</v>
      </c>
      <c r="B8368">
        <v>1</v>
      </c>
      <c r="C8368">
        <v>2023</v>
      </c>
      <c r="D8368" t="s">
        <v>10937</v>
      </c>
      <c r="E8368" t="s">
        <v>10938</v>
      </c>
      <c r="F8368" t="s">
        <v>39</v>
      </c>
      <c r="G8368" t="s">
        <v>10939</v>
      </c>
      <c r="H8368" t="s">
        <v>41</v>
      </c>
      <c r="I8368" t="s">
        <v>10950</v>
      </c>
      <c r="J8368" t="s">
        <v>43</v>
      </c>
      <c r="K8368" t="s">
        <v>44</v>
      </c>
      <c r="L8368" t="s">
        <v>45</v>
      </c>
      <c r="M8368" t="s">
        <v>46</v>
      </c>
      <c r="O8368">
        <v>4.8</v>
      </c>
      <c r="P8368">
        <v>59</v>
      </c>
      <c r="Q8368" t="s">
        <v>60</v>
      </c>
      <c r="S8368" t="s">
        <v>60</v>
      </c>
      <c r="V8368" t="s">
        <v>64</v>
      </c>
      <c r="W8368">
        <v>1</v>
      </c>
      <c r="X8368">
        <v>0</v>
      </c>
      <c r="Y8368" t="b">
        <v>0</v>
      </c>
      <c r="Z8368" t="b">
        <v>0</v>
      </c>
      <c r="AA8368" t="b">
        <v>0</v>
      </c>
      <c r="AB8368" t="b">
        <v>0</v>
      </c>
      <c r="AC8368" t="b">
        <v>0</v>
      </c>
      <c r="AD8368" t="b">
        <v>0</v>
      </c>
      <c r="AE8368">
        <v>0</v>
      </c>
      <c r="AF8368">
        <v>0</v>
      </c>
      <c r="AG8368">
        <v>0</v>
      </c>
      <c r="AH8368" t="s">
        <v>51</v>
      </c>
    </row>
    <row r="8369" spans="1:36" x14ac:dyDescent="0.35">
      <c r="A8369" t="s">
        <v>10936</v>
      </c>
      <c r="B8369">
        <v>1</v>
      </c>
      <c r="C8369">
        <v>2023</v>
      </c>
      <c r="D8369" t="s">
        <v>10937</v>
      </c>
      <c r="E8369" t="s">
        <v>10938</v>
      </c>
      <c r="F8369" t="s">
        <v>39</v>
      </c>
      <c r="G8369" t="s">
        <v>10939</v>
      </c>
      <c r="H8369" t="s">
        <v>41</v>
      </c>
      <c r="I8369" t="s">
        <v>10951</v>
      </c>
      <c r="J8369" t="s">
        <v>43</v>
      </c>
      <c r="K8369" t="s">
        <v>44</v>
      </c>
      <c r="L8369" t="s">
        <v>45</v>
      </c>
      <c r="M8369" t="s">
        <v>46</v>
      </c>
      <c r="O8369">
        <v>4.9000000000000004</v>
      </c>
      <c r="P8369">
        <v>96</v>
      </c>
      <c r="Q8369" t="s">
        <v>60</v>
      </c>
      <c r="S8369" t="s">
        <v>60</v>
      </c>
      <c r="V8369" t="s">
        <v>71</v>
      </c>
      <c r="W8369">
        <v>1</v>
      </c>
      <c r="X8369">
        <v>0</v>
      </c>
      <c r="Y8369" t="b">
        <v>0</v>
      </c>
      <c r="Z8369" t="b">
        <v>0</v>
      </c>
      <c r="AA8369" t="b">
        <v>0</v>
      </c>
      <c r="AB8369" t="b">
        <v>0</v>
      </c>
      <c r="AC8369" t="b">
        <v>0</v>
      </c>
      <c r="AD8369" t="b">
        <v>0</v>
      </c>
      <c r="AE8369">
        <v>0</v>
      </c>
      <c r="AF8369">
        <v>0</v>
      </c>
      <c r="AG8369">
        <v>0</v>
      </c>
      <c r="AH8369" t="s">
        <v>51</v>
      </c>
    </row>
    <row r="8370" spans="1:36" x14ac:dyDescent="0.35">
      <c r="A8370" t="s">
        <v>10936</v>
      </c>
      <c r="B8370">
        <v>1</v>
      </c>
      <c r="C8370">
        <v>2023</v>
      </c>
      <c r="D8370" t="s">
        <v>10937</v>
      </c>
      <c r="E8370" t="s">
        <v>10952</v>
      </c>
      <c r="F8370" t="s">
        <v>39</v>
      </c>
      <c r="G8370" t="s">
        <v>10939</v>
      </c>
      <c r="H8370" t="s">
        <v>41</v>
      </c>
      <c r="I8370" t="s">
        <v>10953</v>
      </c>
      <c r="J8370" t="s">
        <v>43</v>
      </c>
      <c r="K8370" t="s">
        <v>44</v>
      </c>
      <c r="L8370" t="s">
        <v>45</v>
      </c>
      <c r="M8370" t="s">
        <v>46</v>
      </c>
      <c r="O8370">
        <v>4.5999999999999996</v>
      </c>
      <c r="P8370">
        <v>39</v>
      </c>
      <c r="Q8370" t="s">
        <v>60</v>
      </c>
      <c r="R8370" t="s">
        <v>60</v>
      </c>
      <c r="V8370" t="s">
        <v>71</v>
      </c>
      <c r="W8370">
        <v>0</v>
      </c>
      <c r="X8370">
        <v>0</v>
      </c>
      <c r="Y8370" t="b">
        <v>0</v>
      </c>
      <c r="Z8370" t="b">
        <v>0</v>
      </c>
      <c r="AA8370" t="b">
        <v>0</v>
      </c>
      <c r="AB8370" t="b">
        <v>0</v>
      </c>
      <c r="AC8370" t="b">
        <v>0</v>
      </c>
      <c r="AD8370" t="b">
        <v>0</v>
      </c>
      <c r="AE8370">
        <v>0</v>
      </c>
      <c r="AF8370">
        <v>0</v>
      </c>
      <c r="AG8370">
        <v>0</v>
      </c>
      <c r="AH8370" t="s">
        <v>51</v>
      </c>
      <c r="AJ8370" t="s">
        <v>10954</v>
      </c>
    </row>
    <row r="8371" spans="1:36" x14ac:dyDescent="0.35">
      <c r="A8371" t="s">
        <v>10936</v>
      </c>
      <c r="B8371">
        <v>1</v>
      </c>
      <c r="C8371">
        <v>2023</v>
      </c>
      <c r="D8371" t="s">
        <v>10937</v>
      </c>
      <c r="E8371" t="s">
        <v>10938</v>
      </c>
      <c r="F8371" t="s">
        <v>39</v>
      </c>
      <c r="G8371" t="s">
        <v>10939</v>
      </c>
      <c r="H8371" t="s">
        <v>41</v>
      </c>
      <c r="I8371" t="s">
        <v>10955</v>
      </c>
      <c r="J8371" t="s">
        <v>43</v>
      </c>
      <c r="K8371" t="s">
        <v>44</v>
      </c>
      <c r="L8371" t="s">
        <v>45</v>
      </c>
      <c r="M8371" t="s">
        <v>46</v>
      </c>
      <c r="O8371">
        <v>4.8</v>
      </c>
      <c r="P8371">
        <v>114</v>
      </c>
      <c r="Q8371" t="s">
        <v>60</v>
      </c>
      <c r="S8371" t="s">
        <v>60</v>
      </c>
      <c r="V8371" t="s">
        <v>71</v>
      </c>
      <c r="W8371">
        <v>1</v>
      </c>
      <c r="X8371">
        <v>0</v>
      </c>
      <c r="Y8371" t="b">
        <v>0</v>
      </c>
      <c r="Z8371" t="b">
        <v>0</v>
      </c>
      <c r="AA8371" t="b">
        <v>0</v>
      </c>
      <c r="AB8371" t="b">
        <v>0</v>
      </c>
      <c r="AC8371" t="b">
        <v>0</v>
      </c>
      <c r="AD8371" t="b">
        <v>0</v>
      </c>
      <c r="AE8371">
        <v>0</v>
      </c>
      <c r="AF8371">
        <v>0</v>
      </c>
      <c r="AG8371">
        <v>0</v>
      </c>
      <c r="AH8371" t="s">
        <v>51</v>
      </c>
    </row>
    <row r="8372" spans="1:36" x14ac:dyDescent="0.35">
      <c r="A8372" t="s">
        <v>10936</v>
      </c>
      <c r="B8372">
        <v>1</v>
      </c>
      <c r="C8372">
        <v>2023</v>
      </c>
      <c r="D8372" t="s">
        <v>10937</v>
      </c>
      <c r="E8372" t="s">
        <v>10938</v>
      </c>
      <c r="F8372" t="s">
        <v>39</v>
      </c>
      <c r="H8372" t="s">
        <v>41</v>
      </c>
      <c r="I8372" t="s">
        <v>10956</v>
      </c>
      <c r="J8372" t="s">
        <v>91</v>
      </c>
      <c r="K8372" t="s">
        <v>112</v>
      </c>
      <c r="L8372" t="s">
        <v>45</v>
      </c>
      <c r="M8372" t="s">
        <v>46</v>
      </c>
      <c r="O8372">
        <v>4.4000000000000004</v>
      </c>
      <c r="P8372">
        <v>283</v>
      </c>
      <c r="Q8372" t="s">
        <v>60</v>
      </c>
      <c r="V8372" t="s">
        <v>113</v>
      </c>
      <c r="W8372">
        <v>0</v>
      </c>
      <c r="X8372">
        <v>0</v>
      </c>
      <c r="Y8372" t="b">
        <v>0</v>
      </c>
      <c r="Z8372" t="b">
        <v>0</v>
      </c>
      <c r="AA8372" t="b">
        <v>0</v>
      </c>
      <c r="AB8372" t="b">
        <v>0</v>
      </c>
      <c r="AC8372" t="b">
        <v>0</v>
      </c>
      <c r="AD8372" t="b">
        <v>0</v>
      </c>
      <c r="AE8372">
        <v>0</v>
      </c>
      <c r="AF8372">
        <v>0</v>
      </c>
      <c r="AG8372">
        <v>0</v>
      </c>
      <c r="AH8372" t="s">
        <v>51</v>
      </c>
    </row>
    <row r="8373" spans="1:36" x14ac:dyDescent="0.35">
      <c r="A8373" t="s">
        <v>10936</v>
      </c>
      <c r="B8373">
        <v>1</v>
      </c>
      <c r="C8373">
        <v>2023</v>
      </c>
      <c r="D8373" t="s">
        <v>10937</v>
      </c>
      <c r="E8373" t="s">
        <v>10938</v>
      </c>
      <c r="F8373" t="s">
        <v>39</v>
      </c>
      <c r="G8373" t="s">
        <v>10939</v>
      </c>
      <c r="H8373" t="s">
        <v>41</v>
      </c>
      <c r="I8373" t="s">
        <v>10957</v>
      </c>
      <c r="J8373" t="s">
        <v>43</v>
      </c>
      <c r="K8373" t="s">
        <v>44</v>
      </c>
      <c r="L8373" t="s">
        <v>45</v>
      </c>
      <c r="M8373" t="s">
        <v>46</v>
      </c>
      <c r="O8373">
        <v>4.5999999999999996</v>
      </c>
      <c r="P8373">
        <v>231</v>
      </c>
      <c r="Q8373" t="s">
        <v>60</v>
      </c>
      <c r="S8373" t="s">
        <v>60</v>
      </c>
      <c r="V8373" t="s">
        <v>71</v>
      </c>
      <c r="W8373">
        <v>1</v>
      </c>
      <c r="X8373">
        <v>0</v>
      </c>
      <c r="Y8373" t="b">
        <v>0</v>
      </c>
      <c r="Z8373" t="b">
        <v>0</v>
      </c>
      <c r="AA8373" t="b">
        <v>0</v>
      </c>
      <c r="AB8373" t="b">
        <v>0</v>
      </c>
      <c r="AC8373" t="b">
        <v>0</v>
      </c>
      <c r="AD8373" t="b">
        <v>0</v>
      </c>
      <c r="AE8373">
        <v>0</v>
      </c>
      <c r="AF8373">
        <v>0</v>
      </c>
      <c r="AG8373">
        <v>0</v>
      </c>
      <c r="AH8373" t="s">
        <v>51</v>
      </c>
      <c r="AJ8373" t="s">
        <v>10949</v>
      </c>
    </row>
    <row r="8374" spans="1:36" x14ac:dyDescent="0.35">
      <c r="A8374" t="s">
        <v>10936</v>
      </c>
      <c r="B8374">
        <v>1</v>
      </c>
      <c r="C8374">
        <v>2023</v>
      </c>
      <c r="D8374" t="s">
        <v>10937</v>
      </c>
      <c r="E8374" t="s">
        <v>10938</v>
      </c>
      <c r="F8374" t="s">
        <v>39</v>
      </c>
      <c r="G8374" t="s">
        <v>10939</v>
      </c>
      <c r="H8374" t="s">
        <v>41</v>
      </c>
      <c r="I8374" t="s">
        <v>10958</v>
      </c>
      <c r="J8374" t="s">
        <v>43</v>
      </c>
      <c r="K8374" t="s">
        <v>44</v>
      </c>
      <c r="L8374" t="s">
        <v>45</v>
      </c>
      <c r="M8374" t="s">
        <v>46</v>
      </c>
      <c r="O8374">
        <v>46</v>
      </c>
      <c r="P8374">
        <v>310</v>
      </c>
      <c r="Q8374" t="s">
        <v>60</v>
      </c>
      <c r="S8374" t="s">
        <v>60</v>
      </c>
      <c r="V8374" t="s">
        <v>113</v>
      </c>
      <c r="W8374">
        <v>1</v>
      </c>
      <c r="X8374">
        <v>0</v>
      </c>
      <c r="Y8374" t="b">
        <v>0</v>
      </c>
      <c r="Z8374" t="b">
        <v>0</v>
      </c>
      <c r="AA8374" t="b">
        <v>0</v>
      </c>
      <c r="AB8374" t="b">
        <v>0</v>
      </c>
      <c r="AC8374" t="b">
        <v>0</v>
      </c>
      <c r="AD8374" t="b">
        <v>0</v>
      </c>
      <c r="AE8374">
        <v>0</v>
      </c>
      <c r="AF8374">
        <v>0</v>
      </c>
      <c r="AG8374">
        <v>0</v>
      </c>
      <c r="AH8374" t="s">
        <v>51</v>
      </c>
    </row>
    <row r="8375" spans="1:36" x14ac:dyDescent="0.35">
      <c r="A8375" t="s">
        <v>10936</v>
      </c>
      <c r="B8375">
        <v>1</v>
      </c>
      <c r="C8375">
        <v>2023</v>
      </c>
      <c r="D8375" t="s">
        <v>10937</v>
      </c>
      <c r="E8375" t="s">
        <v>10959</v>
      </c>
      <c r="F8375" t="s">
        <v>39</v>
      </c>
      <c r="G8375" t="s">
        <v>10939</v>
      </c>
      <c r="H8375" t="s">
        <v>41</v>
      </c>
      <c r="I8375" t="s">
        <v>10960</v>
      </c>
      <c r="J8375" t="s">
        <v>43</v>
      </c>
      <c r="K8375" t="s">
        <v>96</v>
      </c>
      <c r="L8375" t="s">
        <v>67</v>
      </c>
      <c r="M8375" t="s">
        <v>46</v>
      </c>
      <c r="O8375">
        <v>4.3</v>
      </c>
      <c r="P8375">
        <v>115</v>
      </c>
      <c r="V8375" t="s">
        <v>113</v>
      </c>
      <c r="W8375">
        <v>0</v>
      </c>
      <c r="X8375">
        <v>0</v>
      </c>
      <c r="Y8375" t="b">
        <v>0</v>
      </c>
      <c r="Z8375" t="b">
        <v>0</v>
      </c>
      <c r="AA8375" t="b">
        <v>0</v>
      </c>
      <c r="AB8375" t="b">
        <v>0</v>
      </c>
      <c r="AC8375" t="b">
        <v>0</v>
      </c>
      <c r="AD8375" t="b">
        <v>0</v>
      </c>
      <c r="AE8375">
        <v>0</v>
      </c>
      <c r="AF8375">
        <v>0</v>
      </c>
      <c r="AG8375">
        <v>0</v>
      </c>
      <c r="AH8375" t="s">
        <v>51</v>
      </c>
      <c r="AJ8375" t="s">
        <v>10961</v>
      </c>
    </row>
    <row r="8376" spans="1:36" x14ac:dyDescent="0.35">
      <c r="A8376" t="s">
        <v>10936</v>
      </c>
      <c r="B8376">
        <v>1</v>
      </c>
      <c r="C8376">
        <v>2023</v>
      </c>
      <c r="D8376" t="s">
        <v>10937</v>
      </c>
      <c r="E8376" t="s">
        <v>10952</v>
      </c>
      <c r="F8376" t="s">
        <v>39</v>
      </c>
      <c r="H8376" t="s">
        <v>41</v>
      </c>
      <c r="I8376" t="s">
        <v>10962</v>
      </c>
      <c r="J8376" t="s">
        <v>43</v>
      </c>
      <c r="K8376" t="s">
        <v>96</v>
      </c>
      <c r="L8376" t="s">
        <v>67</v>
      </c>
      <c r="M8376" t="s">
        <v>46</v>
      </c>
      <c r="O8376">
        <v>4.2</v>
      </c>
      <c r="P8376">
        <v>257</v>
      </c>
      <c r="Q8376" t="s">
        <v>171</v>
      </c>
      <c r="R8376" t="s">
        <v>60</v>
      </c>
      <c r="S8376" t="s">
        <v>60</v>
      </c>
      <c r="V8376" t="s">
        <v>50</v>
      </c>
      <c r="W8376">
        <v>1</v>
      </c>
      <c r="X8376">
        <v>0</v>
      </c>
      <c r="Y8376" t="b">
        <v>0</v>
      </c>
      <c r="Z8376" t="b">
        <v>0</v>
      </c>
      <c r="AA8376" t="b">
        <v>0</v>
      </c>
      <c r="AB8376" t="b">
        <v>0</v>
      </c>
      <c r="AC8376" t="b">
        <v>0</v>
      </c>
      <c r="AD8376" t="b">
        <v>0</v>
      </c>
      <c r="AE8376">
        <v>0</v>
      </c>
      <c r="AF8376">
        <v>0</v>
      </c>
      <c r="AG8376">
        <v>0</v>
      </c>
      <c r="AH8376" t="s">
        <v>51</v>
      </c>
    </row>
    <row r="8377" spans="1:36" x14ac:dyDescent="0.35">
      <c r="A8377" t="s">
        <v>10936</v>
      </c>
      <c r="B8377">
        <v>1</v>
      </c>
      <c r="C8377">
        <v>2023</v>
      </c>
      <c r="D8377" t="s">
        <v>10937</v>
      </c>
      <c r="E8377" t="s">
        <v>10959</v>
      </c>
      <c r="F8377" t="s">
        <v>39</v>
      </c>
      <c r="G8377" t="s">
        <v>10939</v>
      </c>
      <c r="H8377" t="s">
        <v>41</v>
      </c>
      <c r="I8377" t="s">
        <v>10963</v>
      </c>
      <c r="J8377" t="s">
        <v>91</v>
      </c>
      <c r="K8377" t="s">
        <v>112</v>
      </c>
      <c r="L8377" t="s">
        <v>67</v>
      </c>
      <c r="M8377" t="s">
        <v>46</v>
      </c>
      <c r="O8377">
        <v>4.3</v>
      </c>
      <c r="P8377">
        <v>383</v>
      </c>
      <c r="Q8377" t="s">
        <v>48</v>
      </c>
      <c r="V8377" t="s">
        <v>113</v>
      </c>
      <c r="W8377">
        <v>0</v>
      </c>
      <c r="X8377">
        <v>0</v>
      </c>
      <c r="Y8377" t="b">
        <v>0</v>
      </c>
      <c r="Z8377" t="b">
        <v>0</v>
      </c>
      <c r="AA8377" t="b">
        <v>0</v>
      </c>
      <c r="AB8377" t="b">
        <v>0</v>
      </c>
      <c r="AC8377" t="b">
        <v>0</v>
      </c>
      <c r="AD8377" t="b">
        <v>0</v>
      </c>
      <c r="AE8377">
        <v>0</v>
      </c>
      <c r="AF8377">
        <v>0</v>
      </c>
      <c r="AG8377">
        <v>0</v>
      </c>
      <c r="AH8377" t="s">
        <v>51</v>
      </c>
      <c r="AJ8377" t="s">
        <v>10964</v>
      </c>
    </row>
    <row r="8378" spans="1:36" x14ac:dyDescent="0.35">
      <c r="A8378" t="s">
        <v>10936</v>
      </c>
      <c r="B8378">
        <v>1</v>
      </c>
      <c r="C8378">
        <v>2023</v>
      </c>
      <c r="D8378" t="s">
        <v>10937</v>
      </c>
      <c r="E8378" t="s">
        <v>10952</v>
      </c>
      <c r="F8378" t="s">
        <v>39</v>
      </c>
      <c r="G8378" t="s">
        <v>10939</v>
      </c>
      <c r="H8378" t="s">
        <v>41</v>
      </c>
      <c r="I8378" t="s">
        <v>10965</v>
      </c>
      <c r="J8378" t="s">
        <v>43</v>
      </c>
      <c r="K8378" t="s">
        <v>96</v>
      </c>
      <c r="L8378" t="s">
        <v>45</v>
      </c>
      <c r="M8378" t="s">
        <v>46</v>
      </c>
      <c r="O8378">
        <v>4.5</v>
      </c>
      <c r="P8378">
        <v>406</v>
      </c>
      <c r="Q8378" t="s">
        <v>48</v>
      </c>
      <c r="S8378" t="s">
        <v>49</v>
      </c>
      <c r="V8378" t="s">
        <v>113</v>
      </c>
      <c r="W8378">
        <v>0</v>
      </c>
      <c r="X8378">
        <v>0</v>
      </c>
      <c r="Y8378" t="b">
        <v>0</v>
      </c>
      <c r="Z8378" t="b">
        <v>0</v>
      </c>
      <c r="AA8378" t="b">
        <v>0</v>
      </c>
      <c r="AB8378" t="b">
        <v>0</v>
      </c>
      <c r="AC8378" t="b">
        <v>0</v>
      </c>
      <c r="AD8378" t="b">
        <v>0</v>
      </c>
      <c r="AE8378">
        <v>0</v>
      </c>
      <c r="AF8378">
        <v>0</v>
      </c>
      <c r="AG8378">
        <v>0</v>
      </c>
      <c r="AH8378" t="s">
        <v>51</v>
      </c>
    </row>
    <row r="8379" spans="1:36" x14ac:dyDescent="0.35">
      <c r="A8379" t="s">
        <v>10936</v>
      </c>
      <c r="B8379">
        <v>1</v>
      </c>
      <c r="C8379">
        <v>2023</v>
      </c>
      <c r="D8379" t="s">
        <v>10937</v>
      </c>
      <c r="E8379" t="s">
        <v>10959</v>
      </c>
      <c r="F8379" t="s">
        <v>39</v>
      </c>
      <c r="G8379" t="s">
        <v>10939</v>
      </c>
      <c r="H8379" t="s">
        <v>41</v>
      </c>
      <c r="I8379" t="s">
        <v>10966</v>
      </c>
      <c r="J8379" t="s">
        <v>91</v>
      </c>
      <c r="K8379" t="s">
        <v>112</v>
      </c>
      <c r="L8379" t="s">
        <v>45</v>
      </c>
      <c r="M8379" t="s">
        <v>46</v>
      </c>
      <c r="O8379">
        <v>4.5999999999999996</v>
      </c>
      <c r="P8379">
        <v>73</v>
      </c>
      <c r="Q8379" t="s">
        <v>48</v>
      </c>
      <c r="V8379" t="s">
        <v>113</v>
      </c>
      <c r="W8379">
        <v>0</v>
      </c>
      <c r="X8379">
        <v>0</v>
      </c>
      <c r="Y8379" t="b">
        <v>0</v>
      </c>
      <c r="Z8379" t="b">
        <v>0</v>
      </c>
      <c r="AA8379" t="b">
        <v>0</v>
      </c>
      <c r="AB8379" t="b">
        <v>0</v>
      </c>
      <c r="AC8379" t="b">
        <v>0</v>
      </c>
      <c r="AD8379" t="b">
        <v>0</v>
      </c>
      <c r="AE8379">
        <v>0</v>
      </c>
      <c r="AF8379">
        <v>0</v>
      </c>
      <c r="AG8379">
        <v>0</v>
      </c>
      <c r="AH8379" t="s">
        <v>51</v>
      </c>
      <c r="AJ8379" t="s">
        <v>10967</v>
      </c>
    </row>
    <row r="8380" spans="1:36" x14ac:dyDescent="0.35">
      <c r="A8380" t="s">
        <v>10936</v>
      </c>
      <c r="B8380">
        <v>1</v>
      </c>
      <c r="C8380">
        <v>2023</v>
      </c>
      <c r="D8380" t="s">
        <v>10937</v>
      </c>
      <c r="E8380" t="s">
        <v>10959</v>
      </c>
      <c r="F8380" t="s">
        <v>39</v>
      </c>
      <c r="G8380" t="s">
        <v>10939</v>
      </c>
      <c r="H8380" t="s">
        <v>41</v>
      </c>
      <c r="I8380" t="s">
        <v>10968</v>
      </c>
      <c r="J8380" t="s">
        <v>91</v>
      </c>
      <c r="K8380" t="s">
        <v>112</v>
      </c>
      <c r="L8380" t="s">
        <v>67</v>
      </c>
      <c r="M8380" t="s">
        <v>46</v>
      </c>
      <c r="O8380">
        <v>42</v>
      </c>
      <c r="P8380">
        <v>39</v>
      </c>
      <c r="Q8380" t="s">
        <v>48</v>
      </c>
      <c r="V8380" t="s">
        <v>113</v>
      </c>
      <c r="W8380">
        <v>0</v>
      </c>
      <c r="X8380">
        <v>0</v>
      </c>
      <c r="Y8380" t="b">
        <v>0</v>
      </c>
      <c r="Z8380" t="b">
        <v>0</v>
      </c>
      <c r="AA8380" t="b">
        <v>0</v>
      </c>
      <c r="AB8380" t="b">
        <v>0</v>
      </c>
      <c r="AC8380" t="b">
        <v>0</v>
      </c>
      <c r="AD8380" t="b">
        <v>0</v>
      </c>
      <c r="AE8380">
        <v>0</v>
      </c>
      <c r="AF8380">
        <v>0</v>
      </c>
      <c r="AG8380">
        <v>0</v>
      </c>
      <c r="AH8380" t="s">
        <v>51</v>
      </c>
    </row>
    <row r="8381" spans="1:36" x14ac:dyDescent="0.35">
      <c r="A8381" t="s">
        <v>10936</v>
      </c>
      <c r="B8381">
        <v>1</v>
      </c>
      <c r="C8381">
        <v>2023</v>
      </c>
      <c r="D8381" t="s">
        <v>10937</v>
      </c>
      <c r="E8381" t="s">
        <v>10938</v>
      </c>
      <c r="F8381" t="s">
        <v>39</v>
      </c>
      <c r="G8381" t="s">
        <v>10939</v>
      </c>
      <c r="H8381" t="s">
        <v>41</v>
      </c>
      <c r="I8381" t="s">
        <v>10969</v>
      </c>
      <c r="J8381" t="s">
        <v>43</v>
      </c>
      <c r="K8381" t="s">
        <v>44</v>
      </c>
      <c r="L8381" t="s">
        <v>45</v>
      </c>
      <c r="M8381" t="s">
        <v>46</v>
      </c>
      <c r="O8381">
        <v>4.5999999999999996</v>
      </c>
      <c r="P8381">
        <v>239</v>
      </c>
      <c r="Q8381" t="s">
        <v>60</v>
      </c>
      <c r="T8381" t="s">
        <v>60</v>
      </c>
      <c r="V8381" t="s">
        <v>113</v>
      </c>
      <c r="W8381">
        <v>1</v>
      </c>
      <c r="X8381">
        <v>0</v>
      </c>
      <c r="Y8381" t="b">
        <v>0</v>
      </c>
      <c r="Z8381" t="b">
        <v>0</v>
      </c>
      <c r="AA8381" t="b">
        <v>0</v>
      </c>
      <c r="AB8381" t="b">
        <v>0</v>
      </c>
      <c r="AC8381" t="b">
        <v>0</v>
      </c>
      <c r="AD8381" t="b">
        <v>0</v>
      </c>
      <c r="AE8381">
        <v>0</v>
      </c>
      <c r="AF8381">
        <v>0</v>
      </c>
      <c r="AG8381">
        <v>0</v>
      </c>
      <c r="AH8381" t="s">
        <v>51</v>
      </c>
    </row>
    <row r="8382" spans="1:36" x14ac:dyDescent="0.35">
      <c r="A8382" t="s">
        <v>10936</v>
      </c>
      <c r="B8382">
        <v>1</v>
      </c>
      <c r="C8382">
        <v>2023</v>
      </c>
      <c r="D8382" t="s">
        <v>10937</v>
      </c>
      <c r="E8382" t="s">
        <v>10938</v>
      </c>
      <c r="F8382" t="s">
        <v>39</v>
      </c>
      <c r="G8382" t="s">
        <v>10939</v>
      </c>
      <c r="H8382" t="s">
        <v>41</v>
      </c>
      <c r="I8382" t="s">
        <v>10970</v>
      </c>
      <c r="J8382" t="s">
        <v>43</v>
      </c>
      <c r="K8382" t="s">
        <v>44</v>
      </c>
      <c r="L8382" t="s">
        <v>45</v>
      </c>
      <c r="M8382" t="s">
        <v>46</v>
      </c>
      <c r="O8382">
        <v>4.5999999999999996</v>
      </c>
      <c r="P8382">
        <v>120</v>
      </c>
      <c r="Q8382" t="s">
        <v>60</v>
      </c>
      <c r="R8382" t="s">
        <v>49</v>
      </c>
      <c r="S8382" t="s">
        <v>60</v>
      </c>
      <c r="V8382" t="s">
        <v>113</v>
      </c>
      <c r="W8382">
        <v>1</v>
      </c>
      <c r="X8382">
        <v>0</v>
      </c>
      <c r="Y8382" t="b">
        <v>0</v>
      </c>
      <c r="Z8382" t="b">
        <v>0</v>
      </c>
      <c r="AA8382" t="b">
        <v>0</v>
      </c>
      <c r="AB8382" t="b">
        <v>0</v>
      </c>
      <c r="AC8382" t="b">
        <v>0</v>
      </c>
      <c r="AD8382" t="b">
        <v>0</v>
      </c>
      <c r="AE8382">
        <v>0</v>
      </c>
      <c r="AF8382">
        <v>0</v>
      </c>
      <c r="AG8382">
        <v>0</v>
      </c>
      <c r="AH8382" t="s">
        <v>51</v>
      </c>
      <c r="AJ8382" t="s">
        <v>10971</v>
      </c>
    </row>
    <row r="8383" spans="1:36" x14ac:dyDescent="0.35">
      <c r="A8383" t="s">
        <v>10936</v>
      </c>
      <c r="B8383">
        <v>1</v>
      </c>
      <c r="C8383">
        <v>2023</v>
      </c>
      <c r="D8383" t="s">
        <v>10937</v>
      </c>
      <c r="E8383" t="s">
        <v>10938</v>
      </c>
      <c r="F8383" t="s">
        <v>39</v>
      </c>
      <c r="G8383" t="s">
        <v>10939</v>
      </c>
      <c r="H8383" t="s">
        <v>41</v>
      </c>
      <c r="I8383" t="s">
        <v>10972</v>
      </c>
      <c r="J8383" t="s">
        <v>43</v>
      </c>
      <c r="K8383" t="s">
        <v>44</v>
      </c>
      <c r="L8383" t="s">
        <v>45</v>
      </c>
      <c r="M8383" t="s">
        <v>46</v>
      </c>
      <c r="O8383">
        <v>4.8</v>
      </c>
      <c r="P8383">
        <v>96</v>
      </c>
      <c r="Q8383" t="s">
        <v>60</v>
      </c>
      <c r="R8383" t="s">
        <v>49</v>
      </c>
      <c r="S8383" t="s">
        <v>60</v>
      </c>
      <c r="V8383" t="s">
        <v>113</v>
      </c>
      <c r="W8383">
        <v>1</v>
      </c>
      <c r="X8383">
        <v>0</v>
      </c>
      <c r="Y8383" t="b">
        <v>0</v>
      </c>
      <c r="Z8383" t="b">
        <v>0</v>
      </c>
      <c r="AA8383" t="b">
        <v>0</v>
      </c>
      <c r="AB8383" t="b">
        <v>0</v>
      </c>
      <c r="AC8383" t="b">
        <v>0</v>
      </c>
      <c r="AD8383" t="b">
        <v>0</v>
      </c>
      <c r="AE8383">
        <v>0</v>
      </c>
      <c r="AF8383">
        <v>0</v>
      </c>
      <c r="AG8383">
        <v>0</v>
      </c>
      <c r="AH8383" t="s">
        <v>51</v>
      </c>
      <c r="AJ8383" t="s">
        <v>10971</v>
      </c>
    </row>
    <row r="8384" spans="1:36" x14ac:dyDescent="0.35">
      <c r="A8384" t="s">
        <v>10936</v>
      </c>
      <c r="B8384">
        <v>1</v>
      </c>
      <c r="C8384">
        <v>2023</v>
      </c>
      <c r="D8384" t="s">
        <v>10937</v>
      </c>
      <c r="E8384" t="s">
        <v>10938</v>
      </c>
      <c r="F8384" t="s">
        <v>39</v>
      </c>
      <c r="G8384" t="s">
        <v>10939</v>
      </c>
      <c r="H8384" t="s">
        <v>41</v>
      </c>
      <c r="I8384" t="s">
        <v>10973</v>
      </c>
      <c r="J8384" t="s">
        <v>43</v>
      </c>
      <c r="K8384" t="s">
        <v>44</v>
      </c>
      <c r="L8384" t="s">
        <v>45</v>
      </c>
      <c r="M8384" t="s">
        <v>46</v>
      </c>
      <c r="O8384">
        <v>3.7</v>
      </c>
      <c r="P8384">
        <v>34</v>
      </c>
      <c r="Q8384" t="s">
        <v>48</v>
      </c>
      <c r="R8384" t="s">
        <v>49</v>
      </c>
      <c r="S8384" t="s">
        <v>49</v>
      </c>
      <c r="V8384" t="s">
        <v>113</v>
      </c>
      <c r="W8384">
        <v>0</v>
      </c>
      <c r="X8384">
        <v>0</v>
      </c>
      <c r="Y8384" t="b">
        <v>0</v>
      </c>
      <c r="Z8384" t="b">
        <v>0</v>
      </c>
      <c r="AA8384" t="b">
        <v>0</v>
      </c>
      <c r="AB8384" t="b">
        <v>0</v>
      </c>
      <c r="AC8384" t="b">
        <v>0</v>
      </c>
      <c r="AD8384" t="b">
        <v>0</v>
      </c>
      <c r="AE8384">
        <v>0</v>
      </c>
      <c r="AF8384">
        <v>0</v>
      </c>
      <c r="AG8384">
        <v>0</v>
      </c>
      <c r="AH8384" t="s">
        <v>51</v>
      </c>
    </row>
    <row r="8385" spans="1:36" x14ac:dyDescent="0.35">
      <c r="A8385" t="s">
        <v>10936</v>
      </c>
      <c r="B8385">
        <v>1</v>
      </c>
      <c r="C8385">
        <v>2023</v>
      </c>
      <c r="D8385" t="s">
        <v>10937</v>
      </c>
      <c r="E8385" t="s">
        <v>10938</v>
      </c>
      <c r="F8385" t="s">
        <v>39</v>
      </c>
      <c r="G8385" t="s">
        <v>10939</v>
      </c>
      <c r="H8385" t="s">
        <v>41</v>
      </c>
      <c r="I8385" t="s">
        <v>10974</v>
      </c>
      <c r="J8385" t="s">
        <v>43</v>
      </c>
      <c r="K8385" t="s">
        <v>44</v>
      </c>
      <c r="L8385" t="s">
        <v>45</v>
      </c>
      <c r="M8385" t="s">
        <v>46</v>
      </c>
      <c r="O8385">
        <v>5</v>
      </c>
      <c r="P8385">
        <v>13</v>
      </c>
      <c r="Q8385" t="s">
        <v>60</v>
      </c>
      <c r="S8385" t="s">
        <v>60</v>
      </c>
      <c r="V8385" t="s">
        <v>113</v>
      </c>
      <c r="W8385">
        <v>1</v>
      </c>
      <c r="X8385">
        <v>0</v>
      </c>
      <c r="Y8385" t="b">
        <v>0</v>
      </c>
      <c r="Z8385" t="b">
        <v>0</v>
      </c>
      <c r="AA8385" t="b">
        <v>0</v>
      </c>
      <c r="AB8385" t="b">
        <v>0</v>
      </c>
      <c r="AC8385" t="b">
        <v>0</v>
      </c>
      <c r="AD8385" t="b">
        <v>0</v>
      </c>
      <c r="AE8385">
        <v>0</v>
      </c>
      <c r="AF8385">
        <v>0</v>
      </c>
      <c r="AG8385">
        <v>0</v>
      </c>
      <c r="AH8385" t="s">
        <v>51</v>
      </c>
    </row>
    <row r="8386" spans="1:36" x14ac:dyDescent="0.35">
      <c r="A8386" t="s">
        <v>10936</v>
      </c>
      <c r="B8386">
        <v>1</v>
      </c>
      <c r="C8386">
        <v>2023</v>
      </c>
      <c r="D8386" t="s">
        <v>10937</v>
      </c>
      <c r="E8386" t="s">
        <v>10938</v>
      </c>
      <c r="F8386" t="s">
        <v>39</v>
      </c>
      <c r="G8386" t="s">
        <v>10939</v>
      </c>
      <c r="H8386" t="s">
        <v>41</v>
      </c>
      <c r="I8386" t="s">
        <v>10975</v>
      </c>
      <c r="J8386" t="s">
        <v>43</v>
      </c>
      <c r="K8386" t="s">
        <v>44</v>
      </c>
      <c r="L8386" t="s">
        <v>45</v>
      </c>
      <c r="M8386" t="s">
        <v>46</v>
      </c>
      <c r="O8386">
        <v>4.5999999999999996</v>
      </c>
      <c r="P8386">
        <v>288</v>
      </c>
      <c r="Q8386" t="s">
        <v>60</v>
      </c>
      <c r="S8386" t="s">
        <v>60</v>
      </c>
      <c r="V8386" t="s">
        <v>50</v>
      </c>
      <c r="W8386">
        <v>1</v>
      </c>
      <c r="X8386">
        <v>0</v>
      </c>
      <c r="Y8386" t="b">
        <v>0</v>
      </c>
      <c r="Z8386" t="b">
        <v>0</v>
      </c>
      <c r="AA8386" t="b">
        <v>0</v>
      </c>
      <c r="AB8386" t="b">
        <v>0</v>
      </c>
      <c r="AC8386" t="b">
        <v>0</v>
      </c>
      <c r="AD8386" t="b">
        <v>0</v>
      </c>
      <c r="AE8386">
        <v>0</v>
      </c>
      <c r="AF8386">
        <v>0</v>
      </c>
      <c r="AG8386">
        <v>0</v>
      </c>
      <c r="AH8386" t="s">
        <v>51</v>
      </c>
      <c r="AJ8386" t="s">
        <v>10976</v>
      </c>
    </row>
    <row r="8387" spans="1:36" x14ac:dyDescent="0.35">
      <c r="A8387" t="s">
        <v>10936</v>
      </c>
      <c r="B8387">
        <v>1</v>
      </c>
      <c r="C8387">
        <v>2023</v>
      </c>
      <c r="D8387" t="s">
        <v>10937</v>
      </c>
      <c r="E8387" t="s">
        <v>10938</v>
      </c>
      <c r="F8387" t="s">
        <v>39</v>
      </c>
      <c r="G8387" t="s">
        <v>10939</v>
      </c>
      <c r="H8387" t="s">
        <v>41</v>
      </c>
      <c r="I8387" t="s">
        <v>10977</v>
      </c>
      <c r="J8387" t="s">
        <v>43</v>
      </c>
      <c r="K8387" t="s">
        <v>44</v>
      </c>
      <c r="L8387" t="s">
        <v>67</v>
      </c>
      <c r="M8387" t="s">
        <v>46</v>
      </c>
      <c r="O8387">
        <v>4.5999999999999996</v>
      </c>
      <c r="P8387">
        <v>65</v>
      </c>
      <c r="Q8387" t="s">
        <v>60</v>
      </c>
      <c r="S8387" t="s">
        <v>60</v>
      </c>
      <c r="V8387" t="s">
        <v>50</v>
      </c>
      <c r="W8387">
        <v>1</v>
      </c>
      <c r="X8387">
        <v>0</v>
      </c>
      <c r="Y8387" t="b">
        <v>0</v>
      </c>
      <c r="Z8387" t="b">
        <v>0</v>
      </c>
      <c r="AA8387" t="b">
        <v>0</v>
      </c>
      <c r="AB8387" t="b">
        <v>0</v>
      </c>
      <c r="AC8387" t="b">
        <v>0</v>
      </c>
      <c r="AD8387" t="b">
        <v>0</v>
      </c>
      <c r="AE8387">
        <v>0</v>
      </c>
      <c r="AF8387">
        <v>0</v>
      </c>
      <c r="AG8387">
        <v>0</v>
      </c>
      <c r="AH8387" t="s">
        <v>51</v>
      </c>
    </row>
    <row r="8388" spans="1:36" x14ac:dyDescent="0.35">
      <c r="A8388" t="s">
        <v>10936</v>
      </c>
      <c r="B8388">
        <v>1</v>
      </c>
      <c r="C8388">
        <v>2023</v>
      </c>
      <c r="D8388" t="s">
        <v>10937</v>
      </c>
      <c r="E8388" t="s">
        <v>10938</v>
      </c>
      <c r="F8388" t="s">
        <v>39</v>
      </c>
      <c r="G8388" t="s">
        <v>10939</v>
      </c>
      <c r="H8388" t="s">
        <v>89</v>
      </c>
      <c r="I8388" t="s">
        <v>10978</v>
      </c>
      <c r="J8388" t="s">
        <v>100</v>
      </c>
      <c r="M8388" t="s">
        <v>59</v>
      </c>
      <c r="U8388" t="s">
        <v>86</v>
      </c>
      <c r="V8388" t="s">
        <v>101</v>
      </c>
      <c r="W8388">
        <v>0</v>
      </c>
      <c r="X8388">
        <v>0</v>
      </c>
      <c r="Y8388" t="b">
        <v>0</v>
      </c>
      <c r="Z8388" t="b">
        <v>0</v>
      </c>
      <c r="AA8388" t="b">
        <v>0</v>
      </c>
      <c r="AB8388" t="b">
        <v>0</v>
      </c>
      <c r="AC8388" t="b">
        <v>0</v>
      </c>
      <c r="AD8388" t="b">
        <v>0</v>
      </c>
      <c r="AE8388">
        <v>0</v>
      </c>
      <c r="AF8388">
        <v>0</v>
      </c>
      <c r="AG8388">
        <v>0</v>
      </c>
      <c r="AH8388" t="s">
        <v>51</v>
      </c>
      <c r="AJ8388" t="s">
        <v>10979</v>
      </c>
    </row>
    <row r="8389" spans="1:36" x14ac:dyDescent="0.35">
      <c r="A8389" t="s">
        <v>10936</v>
      </c>
      <c r="B8389">
        <v>1</v>
      </c>
      <c r="C8389">
        <v>2023</v>
      </c>
      <c r="D8389" t="s">
        <v>10937</v>
      </c>
      <c r="E8389" t="s">
        <v>10959</v>
      </c>
      <c r="F8389" t="s">
        <v>39</v>
      </c>
      <c r="G8389" t="s">
        <v>10939</v>
      </c>
      <c r="H8389" t="s">
        <v>89</v>
      </c>
      <c r="I8389" t="s">
        <v>10980</v>
      </c>
      <c r="J8389" t="s">
        <v>43</v>
      </c>
      <c r="K8389" t="s">
        <v>96</v>
      </c>
      <c r="L8389" t="s">
        <v>45</v>
      </c>
      <c r="M8389" t="s">
        <v>46</v>
      </c>
      <c r="O8389">
        <v>4.5</v>
      </c>
      <c r="P8389">
        <v>440</v>
      </c>
      <c r="R8389" t="s">
        <v>171</v>
      </c>
      <c r="V8389" t="s">
        <v>50</v>
      </c>
      <c r="W8389">
        <v>0</v>
      </c>
      <c r="X8389">
        <v>0</v>
      </c>
      <c r="Y8389" t="b">
        <v>0</v>
      </c>
      <c r="Z8389" t="b">
        <v>0</v>
      </c>
      <c r="AA8389" t="b">
        <v>0</v>
      </c>
      <c r="AB8389" t="b">
        <v>0</v>
      </c>
      <c r="AC8389" t="b">
        <v>0</v>
      </c>
      <c r="AD8389" t="b">
        <v>0</v>
      </c>
      <c r="AE8389">
        <v>0</v>
      </c>
      <c r="AF8389">
        <v>0</v>
      </c>
      <c r="AG8389">
        <v>0</v>
      </c>
      <c r="AH8389" t="s">
        <v>10981</v>
      </c>
      <c r="AI8389">
        <v>432900</v>
      </c>
    </row>
    <row r="8390" spans="1:36" x14ac:dyDescent="0.35">
      <c r="A8390" t="s">
        <v>10936</v>
      </c>
      <c r="B8390">
        <v>1</v>
      </c>
      <c r="C8390">
        <v>2023</v>
      </c>
      <c r="D8390" t="s">
        <v>6590</v>
      </c>
      <c r="E8390" t="s">
        <v>10982</v>
      </c>
      <c r="F8390" t="s">
        <v>39</v>
      </c>
      <c r="G8390" t="s">
        <v>10939</v>
      </c>
      <c r="H8390" t="s">
        <v>89</v>
      </c>
      <c r="I8390" t="s">
        <v>10983</v>
      </c>
      <c r="J8390" t="s">
        <v>91</v>
      </c>
      <c r="K8390" t="s">
        <v>112</v>
      </c>
      <c r="L8390" t="s">
        <v>45</v>
      </c>
      <c r="M8390" t="s">
        <v>46</v>
      </c>
      <c r="O8390">
        <v>4.5</v>
      </c>
      <c r="P8390">
        <v>138</v>
      </c>
      <c r="R8390" t="s">
        <v>171</v>
      </c>
      <c r="V8390" t="s">
        <v>50</v>
      </c>
      <c r="W8390">
        <v>0</v>
      </c>
      <c r="X8390">
        <v>0</v>
      </c>
      <c r="Y8390" t="b">
        <v>0</v>
      </c>
      <c r="Z8390" t="b">
        <v>0</v>
      </c>
      <c r="AA8390" t="b">
        <v>0</v>
      </c>
      <c r="AB8390" t="b">
        <v>0</v>
      </c>
      <c r="AC8390" t="b">
        <v>0</v>
      </c>
      <c r="AD8390" t="b">
        <v>0</v>
      </c>
      <c r="AE8390">
        <v>0</v>
      </c>
      <c r="AF8390">
        <v>0</v>
      </c>
      <c r="AG8390">
        <v>0</v>
      </c>
      <c r="AH8390" t="s">
        <v>10984</v>
      </c>
      <c r="AI8390">
        <v>1038960</v>
      </c>
    </row>
    <row r="8391" spans="1:36" x14ac:dyDescent="0.35">
      <c r="A8391" t="s">
        <v>10936</v>
      </c>
      <c r="B8391">
        <v>1</v>
      </c>
      <c r="C8391">
        <v>2023</v>
      </c>
      <c r="D8391" t="s">
        <v>10937</v>
      </c>
      <c r="E8391" t="s">
        <v>10952</v>
      </c>
      <c r="F8391" t="s">
        <v>39</v>
      </c>
      <c r="G8391" t="s">
        <v>10939</v>
      </c>
      <c r="H8391" t="s">
        <v>89</v>
      </c>
      <c r="I8391" t="s">
        <v>10985</v>
      </c>
      <c r="J8391" t="s">
        <v>663</v>
      </c>
      <c r="M8391" t="s">
        <v>46</v>
      </c>
      <c r="Q8391" t="s">
        <v>171</v>
      </c>
      <c r="V8391" t="s">
        <v>113</v>
      </c>
      <c r="W8391">
        <v>0</v>
      </c>
      <c r="X8391">
        <v>0</v>
      </c>
      <c r="Y8391" t="b">
        <v>0</v>
      </c>
      <c r="Z8391" t="b">
        <v>0</v>
      </c>
      <c r="AA8391" t="b">
        <v>0</v>
      </c>
      <c r="AB8391" t="b">
        <v>0</v>
      </c>
      <c r="AC8391" t="b">
        <v>0</v>
      </c>
      <c r="AD8391" t="b">
        <v>0</v>
      </c>
      <c r="AE8391">
        <v>0</v>
      </c>
      <c r="AF8391">
        <v>0</v>
      </c>
      <c r="AG8391">
        <v>0</v>
      </c>
      <c r="AH8391" t="s">
        <v>10986</v>
      </c>
      <c r="AI8391">
        <v>60606000</v>
      </c>
      <c r="AJ8391" t="s">
        <v>10987</v>
      </c>
    </row>
    <row r="8392" spans="1:36" x14ac:dyDescent="0.35">
      <c r="A8392" t="s">
        <v>10936</v>
      </c>
      <c r="B8392">
        <v>1</v>
      </c>
      <c r="C8392">
        <v>2023</v>
      </c>
      <c r="D8392" t="s">
        <v>6590</v>
      </c>
      <c r="E8392" t="s">
        <v>10988</v>
      </c>
      <c r="F8392" t="s">
        <v>39</v>
      </c>
      <c r="G8392" t="s">
        <v>10939</v>
      </c>
      <c r="H8392" t="s">
        <v>41</v>
      </c>
      <c r="I8392" t="s">
        <v>10989</v>
      </c>
      <c r="J8392" t="s">
        <v>43</v>
      </c>
      <c r="K8392" t="s">
        <v>96</v>
      </c>
      <c r="L8392" t="s">
        <v>45</v>
      </c>
      <c r="M8392" t="s">
        <v>46</v>
      </c>
      <c r="O8392">
        <v>4.4000000000000004</v>
      </c>
      <c r="P8392">
        <v>839</v>
      </c>
      <c r="S8392" t="s">
        <v>171</v>
      </c>
      <c r="V8392" t="s">
        <v>113</v>
      </c>
      <c r="W8392">
        <v>0</v>
      </c>
      <c r="X8392">
        <v>0</v>
      </c>
      <c r="Y8392" t="b">
        <v>1</v>
      </c>
      <c r="Z8392" t="b">
        <v>0</v>
      </c>
      <c r="AA8392" t="b">
        <v>0</v>
      </c>
      <c r="AB8392" t="b">
        <v>0</v>
      </c>
      <c r="AC8392" t="b">
        <v>0</v>
      </c>
      <c r="AD8392" t="b">
        <v>0</v>
      </c>
      <c r="AE8392">
        <v>1</v>
      </c>
      <c r="AF8392">
        <v>0</v>
      </c>
      <c r="AG8392">
        <v>1</v>
      </c>
      <c r="AH8392" t="s">
        <v>4081</v>
      </c>
      <c r="AI8392">
        <v>99900</v>
      </c>
    </row>
    <row r="8393" spans="1:36" x14ac:dyDescent="0.35">
      <c r="A8393" t="s">
        <v>10936</v>
      </c>
      <c r="B8393">
        <v>1</v>
      </c>
      <c r="C8393">
        <v>2023</v>
      </c>
      <c r="D8393" t="s">
        <v>10937</v>
      </c>
      <c r="E8393" t="s">
        <v>10938</v>
      </c>
      <c r="F8393" t="s">
        <v>39</v>
      </c>
      <c r="G8393" t="s">
        <v>10939</v>
      </c>
      <c r="H8393" t="s">
        <v>41</v>
      </c>
      <c r="I8393" t="s">
        <v>10990</v>
      </c>
      <c r="J8393" t="s">
        <v>43</v>
      </c>
      <c r="K8393" t="s">
        <v>44</v>
      </c>
      <c r="L8393" t="s">
        <v>45</v>
      </c>
      <c r="M8393" t="s">
        <v>46</v>
      </c>
      <c r="O8393">
        <v>0</v>
      </c>
      <c r="P8393">
        <v>0</v>
      </c>
      <c r="Q8393" t="s">
        <v>60</v>
      </c>
      <c r="S8393" t="s">
        <v>49</v>
      </c>
      <c r="V8393" t="s">
        <v>71</v>
      </c>
      <c r="W8393">
        <v>0</v>
      </c>
      <c r="X8393">
        <v>0</v>
      </c>
      <c r="Y8393" t="b">
        <v>0</v>
      </c>
      <c r="Z8393" t="b">
        <v>0</v>
      </c>
      <c r="AA8393" t="b">
        <v>0</v>
      </c>
      <c r="AB8393" t="b">
        <v>0</v>
      </c>
      <c r="AC8393" t="b">
        <v>0</v>
      </c>
      <c r="AD8393" t="b">
        <v>0</v>
      </c>
      <c r="AE8393">
        <v>0</v>
      </c>
      <c r="AF8393">
        <v>0</v>
      </c>
      <c r="AG8393">
        <v>0</v>
      </c>
      <c r="AH8393" t="s">
        <v>51</v>
      </c>
      <c r="AJ8393" t="s">
        <v>10991</v>
      </c>
    </row>
    <row r="8394" spans="1:36" x14ac:dyDescent="0.35">
      <c r="A8394" t="s">
        <v>10936</v>
      </c>
      <c r="B8394">
        <v>1</v>
      </c>
      <c r="C8394">
        <v>2023</v>
      </c>
      <c r="D8394" t="s">
        <v>10937</v>
      </c>
      <c r="E8394" t="s">
        <v>10938</v>
      </c>
      <c r="F8394" t="s">
        <v>39</v>
      </c>
      <c r="G8394" t="s">
        <v>10939</v>
      </c>
      <c r="H8394" t="s">
        <v>41</v>
      </c>
      <c r="I8394" t="s">
        <v>10992</v>
      </c>
      <c r="J8394" t="s">
        <v>43</v>
      </c>
      <c r="K8394" t="s">
        <v>44</v>
      </c>
      <c r="L8394" t="s">
        <v>45</v>
      </c>
      <c r="M8394" t="s">
        <v>46</v>
      </c>
      <c r="O8394">
        <v>4.3</v>
      </c>
      <c r="P8394">
        <v>21</v>
      </c>
      <c r="Q8394" t="s">
        <v>60</v>
      </c>
      <c r="S8394" t="s">
        <v>49</v>
      </c>
      <c r="V8394" t="s">
        <v>50</v>
      </c>
      <c r="W8394">
        <v>0</v>
      </c>
      <c r="X8394">
        <v>0</v>
      </c>
      <c r="Y8394" t="b">
        <v>0</v>
      </c>
      <c r="Z8394" t="b">
        <v>0</v>
      </c>
      <c r="AA8394" t="b">
        <v>0</v>
      </c>
      <c r="AB8394" t="b">
        <v>0</v>
      </c>
      <c r="AC8394" t="b">
        <v>0</v>
      </c>
      <c r="AD8394" t="b">
        <v>0</v>
      </c>
      <c r="AE8394">
        <v>0</v>
      </c>
      <c r="AF8394">
        <v>0</v>
      </c>
      <c r="AG8394">
        <v>0</v>
      </c>
      <c r="AH8394" t="s">
        <v>51</v>
      </c>
    </row>
    <row r="8395" spans="1:36" x14ac:dyDescent="0.35">
      <c r="A8395" t="s">
        <v>10936</v>
      </c>
      <c r="B8395">
        <v>1</v>
      </c>
      <c r="C8395">
        <v>2023</v>
      </c>
      <c r="D8395" t="s">
        <v>10937</v>
      </c>
      <c r="E8395" t="s">
        <v>10959</v>
      </c>
      <c r="F8395" t="s">
        <v>39</v>
      </c>
      <c r="G8395" t="s">
        <v>10939</v>
      </c>
      <c r="H8395" t="s">
        <v>41</v>
      </c>
      <c r="I8395" t="s">
        <v>10993</v>
      </c>
      <c r="J8395" t="s">
        <v>43</v>
      </c>
      <c r="K8395" t="s">
        <v>96</v>
      </c>
      <c r="L8395" t="s">
        <v>67</v>
      </c>
      <c r="M8395" t="s">
        <v>46</v>
      </c>
      <c r="O8395">
        <v>4.3</v>
      </c>
      <c r="P8395">
        <v>823</v>
      </c>
      <c r="Q8395" t="s">
        <v>86</v>
      </c>
      <c r="S8395" t="s">
        <v>49</v>
      </c>
      <c r="V8395" t="s">
        <v>113</v>
      </c>
      <c r="W8395">
        <v>0</v>
      </c>
      <c r="X8395">
        <v>0</v>
      </c>
      <c r="Y8395" t="b">
        <v>0</v>
      </c>
      <c r="Z8395" t="b">
        <v>0</v>
      </c>
      <c r="AA8395" t="b">
        <v>0</v>
      </c>
      <c r="AB8395" t="b">
        <v>0</v>
      </c>
      <c r="AC8395" t="b">
        <v>0</v>
      </c>
      <c r="AD8395" t="b">
        <v>0</v>
      </c>
      <c r="AE8395">
        <v>0</v>
      </c>
      <c r="AF8395">
        <v>0</v>
      </c>
      <c r="AG8395">
        <v>0</v>
      </c>
      <c r="AH8395" t="s">
        <v>8553</v>
      </c>
      <c r="AI8395">
        <v>229770</v>
      </c>
      <c r="AJ8395" t="s">
        <v>10994</v>
      </c>
    </row>
    <row r="8396" spans="1:36" x14ac:dyDescent="0.35">
      <c r="A8396" t="s">
        <v>10936</v>
      </c>
      <c r="B8396">
        <v>1</v>
      </c>
      <c r="C8396">
        <v>2023</v>
      </c>
      <c r="D8396" t="s">
        <v>10937</v>
      </c>
      <c r="E8396" t="s">
        <v>10938</v>
      </c>
      <c r="F8396" t="s">
        <v>39</v>
      </c>
      <c r="G8396" t="s">
        <v>10939</v>
      </c>
      <c r="H8396" t="s">
        <v>41</v>
      </c>
      <c r="I8396" t="s">
        <v>10995</v>
      </c>
      <c r="J8396" t="s">
        <v>43</v>
      </c>
      <c r="K8396" t="s">
        <v>44</v>
      </c>
      <c r="L8396" t="s">
        <v>45</v>
      </c>
      <c r="M8396" t="s">
        <v>46</v>
      </c>
      <c r="O8396">
        <v>5</v>
      </c>
      <c r="P8396">
        <v>9</v>
      </c>
      <c r="Q8396" t="s">
        <v>60</v>
      </c>
      <c r="V8396" t="s">
        <v>113</v>
      </c>
      <c r="W8396">
        <v>0</v>
      </c>
      <c r="X8396">
        <v>0</v>
      </c>
      <c r="Y8396" t="b">
        <v>0</v>
      </c>
      <c r="Z8396" t="b">
        <v>0</v>
      </c>
      <c r="AA8396" t="b">
        <v>0</v>
      </c>
      <c r="AB8396" t="b">
        <v>0</v>
      </c>
      <c r="AC8396" t="b">
        <v>0</v>
      </c>
      <c r="AD8396" t="b">
        <v>0</v>
      </c>
      <c r="AE8396">
        <v>0</v>
      </c>
      <c r="AF8396">
        <v>0</v>
      </c>
      <c r="AG8396">
        <v>0</v>
      </c>
      <c r="AH8396" t="s">
        <v>51</v>
      </c>
    </row>
    <row r="8397" spans="1:36" x14ac:dyDescent="0.35">
      <c r="A8397" t="s">
        <v>10936</v>
      </c>
      <c r="B8397">
        <v>1</v>
      </c>
      <c r="C8397">
        <v>2023</v>
      </c>
      <c r="D8397" t="s">
        <v>10937</v>
      </c>
      <c r="E8397" t="s">
        <v>10938</v>
      </c>
      <c r="F8397" t="s">
        <v>39</v>
      </c>
      <c r="G8397" t="s">
        <v>10939</v>
      </c>
      <c r="H8397" t="s">
        <v>41</v>
      </c>
      <c r="I8397" t="s">
        <v>3060</v>
      </c>
      <c r="J8397" t="s">
        <v>43</v>
      </c>
      <c r="K8397" t="s">
        <v>44</v>
      </c>
      <c r="L8397" t="s">
        <v>45</v>
      </c>
      <c r="M8397" t="s">
        <v>46</v>
      </c>
      <c r="O8397">
        <v>4.8</v>
      </c>
      <c r="P8397">
        <v>8</v>
      </c>
      <c r="Q8397" t="s">
        <v>60</v>
      </c>
      <c r="V8397" t="s">
        <v>113</v>
      </c>
      <c r="W8397">
        <v>0</v>
      </c>
      <c r="X8397">
        <v>0</v>
      </c>
      <c r="Y8397" t="b">
        <v>0</v>
      </c>
      <c r="Z8397" t="b">
        <v>0</v>
      </c>
      <c r="AA8397" t="b">
        <v>0</v>
      </c>
      <c r="AB8397" t="b">
        <v>0</v>
      </c>
      <c r="AC8397" t="b">
        <v>0</v>
      </c>
      <c r="AD8397" t="b">
        <v>0</v>
      </c>
      <c r="AE8397">
        <v>0</v>
      </c>
      <c r="AF8397">
        <v>0</v>
      </c>
      <c r="AG8397">
        <v>0</v>
      </c>
      <c r="AH8397" t="s">
        <v>51</v>
      </c>
    </row>
    <row r="8398" spans="1:36" x14ac:dyDescent="0.35">
      <c r="A8398" t="s">
        <v>10936</v>
      </c>
      <c r="B8398">
        <v>1</v>
      </c>
      <c r="C8398">
        <v>2023</v>
      </c>
      <c r="D8398" t="s">
        <v>10937</v>
      </c>
      <c r="E8398" t="s">
        <v>10938</v>
      </c>
      <c r="F8398" t="s">
        <v>39</v>
      </c>
      <c r="G8398" t="s">
        <v>10939</v>
      </c>
      <c r="H8398" t="s">
        <v>41</v>
      </c>
      <c r="I8398" t="s">
        <v>10996</v>
      </c>
      <c r="J8398" t="s">
        <v>43</v>
      </c>
      <c r="K8398" t="s">
        <v>44</v>
      </c>
      <c r="L8398" t="s">
        <v>45</v>
      </c>
      <c r="M8398" t="s">
        <v>46</v>
      </c>
      <c r="O8398">
        <v>5</v>
      </c>
      <c r="P8398">
        <v>2</v>
      </c>
      <c r="Q8398" t="s">
        <v>60</v>
      </c>
      <c r="S8398" t="s">
        <v>49</v>
      </c>
      <c r="V8398" t="s">
        <v>64</v>
      </c>
      <c r="W8398">
        <v>0</v>
      </c>
      <c r="X8398">
        <v>0</v>
      </c>
      <c r="Y8398" t="b">
        <v>0</v>
      </c>
      <c r="Z8398" t="b">
        <v>0</v>
      </c>
      <c r="AA8398" t="b">
        <v>0</v>
      </c>
      <c r="AB8398" t="b">
        <v>0</v>
      </c>
      <c r="AC8398" t="b">
        <v>0</v>
      </c>
      <c r="AD8398" t="b">
        <v>0</v>
      </c>
      <c r="AE8398">
        <v>0</v>
      </c>
      <c r="AF8398">
        <v>0</v>
      </c>
      <c r="AG8398">
        <v>0</v>
      </c>
      <c r="AH8398" t="s">
        <v>51</v>
      </c>
    </row>
    <row r="8399" spans="1:36" x14ac:dyDescent="0.35">
      <c r="A8399" t="s">
        <v>10936</v>
      </c>
      <c r="B8399">
        <v>1</v>
      </c>
      <c r="C8399">
        <v>2023</v>
      </c>
      <c r="D8399" t="s">
        <v>10937</v>
      </c>
      <c r="E8399" t="s">
        <v>10938</v>
      </c>
      <c r="F8399" t="s">
        <v>39</v>
      </c>
      <c r="G8399" t="s">
        <v>10939</v>
      </c>
      <c r="H8399" t="s">
        <v>41</v>
      </c>
      <c r="I8399" t="s">
        <v>10997</v>
      </c>
      <c r="J8399" t="s">
        <v>43</v>
      </c>
      <c r="K8399" t="s">
        <v>44</v>
      </c>
      <c r="L8399" t="s">
        <v>45</v>
      </c>
      <c r="M8399" t="s">
        <v>46</v>
      </c>
      <c r="O8399">
        <v>4.7</v>
      </c>
      <c r="P8399">
        <v>185</v>
      </c>
      <c r="Q8399" t="s">
        <v>60</v>
      </c>
      <c r="V8399" t="s">
        <v>50</v>
      </c>
      <c r="W8399">
        <v>0</v>
      </c>
      <c r="X8399">
        <v>0</v>
      </c>
      <c r="Y8399" t="b">
        <v>0</v>
      </c>
      <c r="Z8399" t="b">
        <v>0</v>
      </c>
      <c r="AA8399" t="b">
        <v>0</v>
      </c>
      <c r="AB8399" t="b">
        <v>0</v>
      </c>
      <c r="AC8399" t="b">
        <v>0</v>
      </c>
      <c r="AD8399" t="b">
        <v>0</v>
      </c>
      <c r="AE8399">
        <v>0</v>
      </c>
      <c r="AF8399">
        <v>0</v>
      </c>
      <c r="AG8399">
        <v>0</v>
      </c>
      <c r="AH8399" t="s">
        <v>51</v>
      </c>
    </row>
    <row r="8400" spans="1:36" x14ac:dyDescent="0.35">
      <c r="A8400" t="s">
        <v>10936</v>
      </c>
      <c r="B8400">
        <v>1</v>
      </c>
      <c r="C8400">
        <v>2023</v>
      </c>
      <c r="D8400" t="s">
        <v>10937</v>
      </c>
      <c r="E8400" t="s">
        <v>10938</v>
      </c>
      <c r="F8400" t="s">
        <v>39</v>
      </c>
      <c r="G8400" t="s">
        <v>10939</v>
      </c>
      <c r="H8400" t="s">
        <v>41</v>
      </c>
      <c r="I8400" t="s">
        <v>10998</v>
      </c>
      <c r="J8400" t="s">
        <v>43</v>
      </c>
      <c r="K8400" t="s">
        <v>44</v>
      </c>
      <c r="L8400" t="s">
        <v>45</v>
      </c>
      <c r="M8400" t="s">
        <v>46</v>
      </c>
      <c r="O8400">
        <v>4.7</v>
      </c>
      <c r="P8400">
        <v>19000</v>
      </c>
      <c r="Q8400" t="s">
        <v>60</v>
      </c>
      <c r="S8400" t="s">
        <v>78</v>
      </c>
      <c r="V8400" t="s">
        <v>113</v>
      </c>
      <c r="W8400">
        <v>0</v>
      </c>
      <c r="X8400">
        <v>1</v>
      </c>
      <c r="Y8400" t="b">
        <v>0</v>
      </c>
      <c r="Z8400" t="b">
        <v>0</v>
      </c>
      <c r="AA8400" t="b">
        <v>0</v>
      </c>
      <c r="AB8400" t="b">
        <v>0</v>
      </c>
      <c r="AC8400" t="b">
        <v>0</v>
      </c>
      <c r="AD8400" t="b">
        <v>0</v>
      </c>
      <c r="AE8400">
        <v>0</v>
      </c>
      <c r="AF8400">
        <v>0</v>
      </c>
      <c r="AG8400">
        <v>0</v>
      </c>
      <c r="AH8400" t="s">
        <v>51</v>
      </c>
    </row>
    <row r="8401" spans="1:36" x14ac:dyDescent="0.35">
      <c r="A8401" t="s">
        <v>10936</v>
      </c>
      <c r="B8401">
        <v>1</v>
      </c>
      <c r="C8401">
        <v>2023</v>
      </c>
      <c r="D8401" t="s">
        <v>10937</v>
      </c>
      <c r="E8401" t="s">
        <v>10938</v>
      </c>
      <c r="F8401" t="s">
        <v>39</v>
      </c>
      <c r="G8401" t="s">
        <v>10939</v>
      </c>
      <c r="H8401" t="s">
        <v>41</v>
      </c>
      <c r="I8401" t="s">
        <v>10999</v>
      </c>
      <c r="J8401" t="s">
        <v>43</v>
      </c>
      <c r="K8401" t="s">
        <v>44</v>
      </c>
      <c r="L8401" t="s">
        <v>45</v>
      </c>
      <c r="M8401" t="s">
        <v>46</v>
      </c>
      <c r="O8401">
        <v>4.5999999999999996</v>
      </c>
      <c r="P8401">
        <v>223</v>
      </c>
      <c r="Q8401" t="s">
        <v>60</v>
      </c>
      <c r="S8401" t="s">
        <v>60</v>
      </c>
      <c r="V8401" t="s">
        <v>64</v>
      </c>
      <c r="W8401">
        <v>1</v>
      </c>
      <c r="X8401">
        <v>0</v>
      </c>
      <c r="Y8401" t="b">
        <v>0</v>
      </c>
      <c r="Z8401" t="b">
        <v>0</v>
      </c>
      <c r="AA8401" t="b">
        <v>0</v>
      </c>
      <c r="AB8401" t="b">
        <v>0</v>
      </c>
      <c r="AC8401" t="b">
        <v>0</v>
      </c>
      <c r="AD8401" t="b">
        <v>0</v>
      </c>
      <c r="AE8401">
        <v>0</v>
      </c>
      <c r="AF8401">
        <v>0</v>
      </c>
      <c r="AG8401">
        <v>0</v>
      </c>
      <c r="AH8401" t="s">
        <v>51</v>
      </c>
    </row>
    <row r="8402" spans="1:36" x14ac:dyDescent="0.35">
      <c r="A8402" t="s">
        <v>10936</v>
      </c>
      <c r="B8402">
        <v>1</v>
      </c>
      <c r="C8402">
        <v>2023</v>
      </c>
      <c r="D8402" t="s">
        <v>10937</v>
      </c>
      <c r="E8402" t="s">
        <v>10938</v>
      </c>
      <c r="F8402" t="s">
        <v>39</v>
      </c>
      <c r="G8402" t="s">
        <v>10939</v>
      </c>
      <c r="H8402" t="s">
        <v>41</v>
      </c>
      <c r="I8402" t="s">
        <v>11000</v>
      </c>
      <c r="J8402" t="s">
        <v>43</v>
      </c>
      <c r="K8402" t="s">
        <v>44</v>
      </c>
      <c r="L8402" t="s">
        <v>45</v>
      </c>
      <c r="M8402" t="s">
        <v>46</v>
      </c>
      <c r="O8402">
        <v>3.6</v>
      </c>
      <c r="P8402">
        <v>23</v>
      </c>
      <c r="Q8402" t="s">
        <v>60</v>
      </c>
      <c r="S8402" t="s">
        <v>78</v>
      </c>
      <c r="V8402" t="s">
        <v>50</v>
      </c>
      <c r="W8402">
        <v>0</v>
      </c>
      <c r="X8402">
        <v>1</v>
      </c>
      <c r="Y8402" t="b">
        <v>0</v>
      </c>
      <c r="Z8402" t="b">
        <v>0</v>
      </c>
      <c r="AA8402" t="b">
        <v>0</v>
      </c>
      <c r="AB8402" t="b">
        <v>0</v>
      </c>
      <c r="AC8402" t="b">
        <v>0</v>
      </c>
      <c r="AD8402" t="b">
        <v>0</v>
      </c>
      <c r="AE8402">
        <v>0</v>
      </c>
      <c r="AF8402">
        <v>0</v>
      </c>
      <c r="AG8402">
        <v>0</v>
      </c>
      <c r="AH8402" t="s">
        <v>51</v>
      </c>
    </row>
    <row r="8403" spans="1:36" x14ac:dyDescent="0.35">
      <c r="A8403" t="s">
        <v>10936</v>
      </c>
      <c r="B8403">
        <v>1</v>
      </c>
      <c r="C8403">
        <v>2023</v>
      </c>
      <c r="D8403" t="s">
        <v>10937</v>
      </c>
      <c r="E8403" t="s">
        <v>10952</v>
      </c>
      <c r="F8403" t="s">
        <v>39</v>
      </c>
      <c r="G8403" t="s">
        <v>10939</v>
      </c>
      <c r="H8403" t="s">
        <v>41</v>
      </c>
      <c r="I8403" t="s">
        <v>11001</v>
      </c>
      <c r="J8403" t="s">
        <v>43</v>
      </c>
      <c r="K8403" t="s">
        <v>44</v>
      </c>
      <c r="L8403" t="s">
        <v>67</v>
      </c>
      <c r="M8403" t="s">
        <v>46</v>
      </c>
      <c r="O8403">
        <v>4.4000000000000004</v>
      </c>
      <c r="P8403">
        <v>234</v>
      </c>
      <c r="Q8403" t="s">
        <v>60</v>
      </c>
      <c r="S8403" t="s">
        <v>60</v>
      </c>
      <c r="V8403" t="s">
        <v>113</v>
      </c>
      <c r="W8403">
        <v>1</v>
      </c>
      <c r="X8403">
        <v>0</v>
      </c>
      <c r="Y8403" t="b">
        <v>0</v>
      </c>
      <c r="Z8403" t="b">
        <v>0</v>
      </c>
      <c r="AA8403" t="b">
        <v>0</v>
      </c>
      <c r="AB8403" t="b">
        <v>0</v>
      </c>
      <c r="AC8403" t="b">
        <v>0</v>
      </c>
      <c r="AD8403" t="b">
        <v>0</v>
      </c>
      <c r="AE8403">
        <v>0</v>
      </c>
      <c r="AF8403">
        <v>0</v>
      </c>
      <c r="AG8403">
        <v>0</v>
      </c>
      <c r="AH8403" t="s">
        <v>51</v>
      </c>
    </row>
    <row r="8404" spans="1:36" x14ac:dyDescent="0.35">
      <c r="A8404" t="s">
        <v>10936</v>
      </c>
      <c r="B8404">
        <v>1</v>
      </c>
      <c r="C8404">
        <v>2023</v>
      </c>
      <c r="D8404" t="s">
        <v>10937</v>
      </c>
      <c r="E8404" t="s">
        <v>10938</v>
      </c>
      <c r="F8404" t="s">
        <v>39</v>
      </c>
      <c r="G8404" t="s">
        <v>10939</v>
      </c>
      <c r="H8404" t="s">
        <v>41</v>
      </c>
      <c r="I8404" t="s">
        <v>11002</v>
      </c>
      <c r="J8404" t="s">
        <v>43</v>
      </c>
      <c r="K8404" t="s">
        <v>44</v>
      </c>
      <c r="L8404" t="s">
        <v>45</v>
      </c>
      <c r="M8404" t="s">
        <v>46</v>
      </c>
      <c r="O8404">
        <v>4.5999999999999996</v>
      </c>
      <c r="P8404">
        <v>17</v>
      </c>
      <c r="Q8404" t="s">
        <v>60</v>
      </c>
      <c r="S8404" t="s">
        <v>49</v>
      </c>
      <c r="T8404" t="s">
        <v>49</v>
      </c>
      <c r="V8404" t="s">
        <v>113</v>
      </c>
      <c r="W8404">
        <v>0</v>
      </c>
      <c r="X8404">
        <v>0</v>
      </c>
      <c r="Y8404" t="b">
        <v>0</v>
      </c>
      <c r="Z8404" t="b">
        <v>0</v>
      </c>
      <c r="AA8404" t="b">
        <v>0</v>
      </c>
      <c r="AB8404" t="b">
        <v>0</v>
      </c>
      <c r="AC8404" t="b">
        <v>0</v>
      </c>
      <c r="AD8404" t="b">
        <v>0</v>
      </c>
      <c r="AE8404">
        <v>0</v>
      </c>
      <c r="AF8404">
        <v>0</v>
      </c>
      <c r="AG8404">
        <v>0</v>
      </c>
      <c r="AH8404" t="s">
        <v>51</v>
      </c>
    </row>
    <row r="8405" spans="1:36" x14ac:dyDescent="0.35">
      <c r="A8405" t="s">
        <v>10936</v>
      </c>
      <c r="B8405">
        <v>1</v>
      </c>
      <c r="C8405">
        <v>2023</v>
      </c>
      <c r="D8405" t="s">
        <v>10937</v>
      </c>
      <c r="E8405" t="s">
        <v>10938</v>
      </c>
      <c r="F8405" t="s">
        <v>39</v>
      </c>
      <c r="G8405" t="s">
        <v>10939</v>
      </c>
      <c r="H8405" t="s">
        <v>41</v>
      </c>
      <c r="I8405" t="s">
        <v>11003</v>
      </c>
      <c r="J8405" t="s">
        <v>43</v>
      </c>
      <c r="K8405" t="s">
        <v>44</v>
      </c>
      <c r="L8405" t="s">
        <v>45</v>
      </c>
      <c r="M8405" t="s">
        <v>46</v>
      </c>
      <c r="O8405">
        <v>5</v>
      </c>
      <c r="P8405">
        <v>8</v>
      </c>
      <c r="Q8405" t="s">
        <v>60</v>
      </c>
      <c r="S8405" t="s">
        <v>60</v>
      </c>
      <c r="V8405" t="s">
        <v>113</v>
      </c>
      <c r="W8405">
        <v>1</v>
      </c>
      <c r="X8405">
        <v>0</v>
      </c>
      <c r="Y8405" t="b">
        <v>0</v>
      </c>
      <c r="Z8405" t="b">
        <v>0</v>
      </c>
      <c r="AA8405" t="b">
        <v>0</v>
      </c>
      <c r="AB8405" t="b">
        <v>0</v>
      </c>
      <c r="AC8405" t="b">
        <v>0</v>
      </c>
      <c r="AD8405" t="b">
        <v>0</v>
      </c>
      <c r="AE8405">
        <v>0</v>
      </c>
      <c r="AF8405">
        <v>0</v>
      </c>
      <c r="AG8405">
        <v>0</v>
      </c>
      <c r="AH8405" t="s">
        <v>51</v>
      </c>
    </row>
    <row r="8406" spans="1:36" x14ac:dyDescent="0.35">
      <c r="A8406" t="s">
        <v>10936</v>
      </c>
      <c r="B8406">
        <v>1</v>
      </c>
      <c r="C8406">
        <v>2023</v>
      </c>
      <c r="D8406" t="s">
        <v>10937</v>
      </c>
      <c r="E8406" t="s">
        <v>11004</v>
      </c>
      <c r="F8406" t="s">
        <v>39</v>
      </c>
      <c r="G8406" t="s">
        <v>10939</v>
      </c>
      <c r="H8406" t="s">
        <v>41</v>
      </c>
      <c r="I8406" t="s">
        <v>11005</v>
      </c>
      <c r="J8406" t="s">
        <v>91</v>
      </c>
      <c r="K8406" t="s">
        <v>92</v>
      </c>
      <c r="L8406" t="s">
        <v>67</v>
      </c>
      <c r="M8406" t="s">
        <v>59</v>
      </c>
      <c r="O8406">
        <v>4.5999999999999996</v>
      </c>
      <c r="P8406">
        <v>12000</v>
      </c>
      <c r="Q8406" t="s">
        <v>86</v>
      </c>
      <c r="R8406" t="s">
        <v>78</v>
      </c>
      <c r="S8406" t="s">
        <v>78</v>
      </c>
      <c r="V8406" t="s">
        <v>113</v>
      </c>
      <c r="W8406">
        <v>0</v>
      </c>
      <c r="X8406">
        <v>1</v>
      </c>
      <c r="Y8406" t="b">
        <v>0</v>
      </c>
      <c r="Z8406" t="b">
        <v>0</v>
      </c>
      <c r="AA8406" t="b">
        <v>0</v>
      </c>
      <c r="AB8406" t="b">
        <v>0</v>
      </c>
      <c r="AC8406" t="b">
        <v>0</v>
      </c>
      <c r="AD8406" t="b">
        <v>0</v>
      </c>
      <c r="AE8406">
        <v>0</v>
      </c>
      <c r="AF8406">
        <v>0</v>
      </c>
      <c r="AG8406">
        <v>0</v>
      </c>
      <c r="AH8406" t="s">
        <v>8553</v>
      </c>
      <c r="AI8406">
        <v>229770</v>
      </c>
    </row>
    <row r="8407" spans="1:36" x14ac:dyDescent="0.35">
      <c r="A8407" t="s">
        <v>10936</v>
      </c>
      <c r="B8407">
        <v>1</v>
      </c>
      <c r="C8407">
        <v>2023</v>
      </c>
      <c r="D8407" t="s">
        <v>10937</v>
      </c>
      <c r="E8407" t="s">
        <v>11004</v>
      </c>
      <c r="F8407" t="s">
        <v>39</v>
      </c>
      <c r="G8407" t="s">
        <v>10939</v>
      </c>
      <c r="H8407" t="s">
        <v>41</v>
      </c>
      <c r="I8407" t="s">
        <v>11006</v>
      </c>
      <c r="J8407" t="s">
        <v>43</v>
      </c>
      <c r="K8407" t="s">
        <v>44</v>
      </c>
      <c r="L8407" t="s">
        <v>45</v>
      </c>
      <c r="M8407" t="s">
        <v>46</v>
      </c>
      <c r="O8407">
        <v>0</v>
      </c>
      <c r="P8407">
        <v>0</v>
      </c>
      <c r="Q8407" t="s">
        <v>86</v>
      </c>
      <c r="S8407" t="s">
        <v>49</v>
      </c>
      <c r="V8407" t="s">
        <v>64</v>
      </c>
      <c r="W8407">
        <v>0</v>
      </c>
      <c r="X8407">
        <v>0</v>
      </c>
      <c r="Y8407" t="b">
        <v>0</v>
      </c>
      <c r="Z8407" t="b">
        <v>0</v>
      </c>
      <c r="AA8407" t="b">
        <v>0</v>
      </c>
      <c r="AB8407" t="b">
        <v>0</v>
      </c>
      <c r="AC8407" t="b">
        <v>0</v>
      </c>
      <c r="AD8407" t="b">
        <v>0</v>
      </c>
      <c r="AE8407">
        <v>0</v>
      </c>
      <c r="AF8407">
        <v>0</v>
      </c>
      <c r="AG8407">
        <v>0</v>
      </c>
      <c r="AH8407" t="s">
        <v>3994</v>
      </c>
      <c r="AI8407">
        <v>153180</v>
      </c>
    </row>
    <row r="8408" spans="1:36" x14ac:dyDescent="0.35">
      <c r="A8408" t="s">
        <v>10936</v>
      </c>
      <c r="B8408">
        <v>1</v>
      </c>
      <c r="C8408">
        <v>2023</v>
      </c>
      <c r="D8408" t="s">
        <v>10937</v>
      </c>
      <c r="E8408" t="s">
        <v>10938</v>
      </c>
      <c r="F8408" t="s">
        <v>39</v>
      </c>
      <c r="G8408" t="s">
        <v>10939</v>
      </c>
      <c r="H8408" t="s">
        <v>41</v>
      </c>
      <c r="I8408" t="s">
        <v>11007</v>
      </c>
      <c r="J8408" t="s">
        <v>43</v>
      </c>
      <c r="K8408" t="s">
        <v>44</v>
      </c>
      <c r="L8408" t="s">
        <v>45</v>
      </c>
      <c r="M8408" t="s">
        <v>46</v>
      </c>
      <c r="O8408">
        <v>0</v>
      </c>
      <c r="P8408">
        <v>0</v>
      </c>
      <c r="Q8408" t="s">
        <v>60</v>
      </c>
      <c r="S8408" t="s">
        <v>60</v>
      </c>
      <c r="V8408" t="s">
        <v>71</v>
      </c>
      <c r="W8408">
        <v>1</v>
      </c>
      <c r="X8408">
        <v>0</v>
      </c>
      <c r="Y8408" t="b">
        <v>0</v>
      </c>
      <c r="Z8408" t="b">
        <v>0</v>
      </c>
      <c r="AA8408" t="b">
        <v>0</v>
      </c>
      <c r="AB8408" t="b">
        <v>0</v>
      </c>
      <c r="AC8408" t="b">
        <v>0</v>
      </c>
      <c r="AD8408" t="b">
        <v>0</v>
      </c>
      <c r="AE8408">
        <v>0</v>
      </c>
      <c r="AF8408">
        <v>0</v>
      </c>
      <c r="AG8408">
        <v>0</v>
      </c>
      <c r="AH8408" t="s">
        <v>51</v>
      </c>
    </row>
    <row r="8409" spans="1:36" x14ac:dyDescent="0.35">
      <c r="A8409" t="s">
        <v>10936</v>
      </c>
      <c r="B8409">
        <v>1</v>
      </c>
      <c r="C8409">
        <v>2023</v>
      </c>
      <c r="D8409" t="s">
        <v>10937</v>
      </c>
      <c r="E8409" t="s">
        <v>10938</v>
      </c>
      <c r="F8409" t="s">
        <v>39</v>
      </c>
      <c r="G8409" t="s">
        <v>10939</v>
      </c>
      <c r="H8409" t="s">
        <v>41</v>
      </c>
      <c r="I8409" t="s">
        <v>11008</v>
      </c>
      <c r="J8409" t="s">
        <v>43</v>
      </c>
      <c r="K8409" t="s">
        <v>44</v>
      </c>
      <c r="L8409" t="s">
        <v>45</v>
      </c>
      <c r="M8409" t="s">
        <v>46</v>
      </c>
      <c r="O8409">
        <v>4.7</v>
      </c>
      <c r="P8409">
        <v>30</v>
      </c>
      <c r="Q8409" t="s">
        <v>60</v>
      </c>
      <c r="S8409" t="s">
        <v>60</v>
      </c>
      <c r="V8409" t="s">
        <v>113</v>
      </c>
      <c r="W8409">
        <v>1</v>
      </c>
      <c r="X8409">
        <v>0</v>
      </c>
      <c r="Y8409" t="b">
        <v>0</v>
      </c>
      <c r="Z8409" t="b">
        <v>0</v>
      </c>
      <c r="AA8409" t="b">
        <v>0</v>
      </c>
      <c r="AB8409" t="b">
        <v>0</v>
      </c>
      <c r="AC8409" t="b">
        <v>0</v>
      </c>
      <c r="AD8409" t="b">
        <v>0</v>
      </c>
      <c r="AE8409">
        <v>0</v>
      </c>
      <c r="AF8409">
        <v>0</v>
      </c>
      <c r="AG8409">
        <v>0</v>
      </c>
      <c r="AH8409" t="s">
        <v>51</v>
      </c>
    </row>
    <row r="8410" spans="1:36" x14ac:dyDescent="0.35">
      <c r="A8410" t="s">
        <v>10936</v>
      </c>
      <c r="B8410">
        <v>1</v>
      </c>
      <c r="C8410">
        <v>2023</v>
      </c>
      <c r="D8410" t="s">
        <v>10937</v>
      </c>
      <c r="E8410" t="s">
        <v>10938</v>
      </c>
      <c r="F8410" t="s">
        <v>39</v>
      </c>
      <c r="G8410" t="s">
        <v>10939</v>
      </c>
      <c r="H8410" t="s">
        <v>41</v>
      </c>
      <c r="I8410" t="s">
        <v>11009</v>
      </c>
      <c r="J8410" t="s">
        <v>43</v>
      </c>
      <c r="K8410" t="s">
        <v>44</v>
      </c>
      <c r="L8410" t="s">
        <v>45</v>
      </c>
      <c r="M8410" t="s">
        <v>46</v>
      </c>
      <c r="O8410">
        <v>4.5</v>
      </c>
      <c r="P8410">
        <v>607</v>
      </c>
      <c r="S8410" t="s">
        <v>60</v>
      </c>
      <c r="V8410" t="s">
        <v>113</v>
      </c>
      <c r="W8410">
        <v>1</v>
      </c>
      <c r="X8410">
        <v>0</v>
      </c>
      <c r="Y8410" t="b">
        <v>0</v>
      </c>
      <c r="Z8410" t="b">
        <v>0</v>
      </c>
      <c r="AA8410" t="b">
        <v>0</v>
      </c>
      <c r="AB8410" t="b">
        <v>0</v>
      </c>
      <c r="AC8410" t="b">
        <v>0</v>
      </c>
      <c r="AD8410" t="b">
        <v>0</v>
      </c>
      <c r="AE8410">
        <v>0</v>
      </c>
      <c r="AF8410">
        <v>0</v>
      </c>
      <c r="AG8410">
        <v>0</v>
      </c>
      <c r="AH8410" t="s">
        <v>51</v>
      </c>
    </row>
    <row r="8411" spans="1:36" x14ac:dyDescent="0.35">
      <c r="A8411" t="s">
        <v>10936</v>
      </c>
      <c r="B8411">
        <v>1</v>
      </c>
      <c r="C8411">
        <v>2023</v>
      </c>
      <c r="D8411" t="s">
        <v>10937</v>
      </c>
      <c r="E8411" t="s">
        <v>10959</v>
      </c>
      <c r="F8411" t="s">
        <v>39</v>
      </c>
      <c r="G8411" t="s">
        <v>10939</v>
      </c>
      <c r="H8411" t="s">
        <v>89</v>
      </c>
      <c r="I8411" t="s">
        <v>11010</v>
      </c>
      <c r="J8411" t="s">
        <v>43</v>
      </c>
      <c r="K8411" t="s">
        <v>44</v>
      </c>
      <c r="L8411" t="s">
        <v>67</v>
      </c>
      <c r="M8411" t="s">
        <v>46</v>
      </c>
      <c r="O8411">
        <v>4.8</v>
      </c>
      <c r="P8411">
        <v>827</v>
      </c>
      <c r="Q8411" t="s">
        <v>86</v>
      </c>
      <c r="V8411" t="s">
        <v>113</v>
      </c>
      <c r="W8411">
        <v>0</v>
      </c>
      <c r="X8411">
        <v>0</v>
      </c>
      <c r="Y8411" t="b">
        <v>0</v>
      </c>
      <c r="Z8411" t="b">
        <v>0</v>
      </c>
      <c r="AA8411" t="b">
        <v>0</v>
      </c>
      <c r="AB8411" t="b">
        <v>0</v>
      </c>
      <c r="AC8411" t="b">
        <v>0</v>
      </c>
      <c r="AD8411" t="b">
        <v>0</v>
      </c>
      <c r="AE8411">
        <v>0</v>
      </c>
      <c r="AF8411">
        <v>0</v>
      </c>
      <c r="AG8411">
        <v>0</v>
      </c>
      <c r="AH8411" t="s">
        <v>3441</v>
      </c>
      <c r="AI8411">
        <v>76590</v>
      </c>
    </row>
    <row r="8412" spans="1:36" x14ac:dyDescent="0.35">
      <c r="A8412" t="s">
        <v>10936</v>
      </c>
      <c r="B8412">
        <v>1</v>
      </c>
      <c r="C8412">
        <v>2023</v>
      </c>
      <c r="D8412" t="s">
        <v>10937</v>
      </c>
      <c r="E8412" t="s">
        <v>10938</v>
      </c>
      <c r="F8412" t="s">
        <v>39</v>
      </c>
      <c r="G8412" t="s">
        <v>10939</v>
      </c>
      <c r="H8412" t="s">
        <v>41</v>
      </c>
      <c r="I8412" t="s">
        <v>11011</v>
      </c>
      <c r="J8412" t="s">
        <v>43</v>
      </c>
      <c r="K8412" t="s">
        <v>44</v>
      </c>
      <c r="L8412" t="s">
        <v>45</v>
      </c>
      <c r="M8412" t="s">
        <v>46</v>
      </c>
      <c r="O8412">
        <v>4.5999999999999996</v>
      </c>
      <c r="P8412">
        <v>49</v>
      </c>
      <c r="Q8412" t="s">
        <v>60</v>
      </c>
      <c r="S8412" t="s">
        <v>60</v>
      </c>
      <c r="V8412" t="s">
        <v>113</v>
      </c>
      <c r="W8412">
        <v>1</v>
      </c>
      <c r="X8412">
        <v>0</v>
      </c>
      <c r="Y8412" t="b">
        <v>0</v>
      </c>
      <c r="Z8412" t="b">
        <v>0</v>
      </c>
      <c r="AA8412" t="b">
        <v>0</v>
      </c>
      <c r="AB8412" t="b">
        <v>0</v>
      </c>
      <c r="AC8412" t="b">
        <v>0</v>
      </c>
      <c r="AD8412" t="b">
        <v>0</v>
      </c>
      <c r="AE8412">
        <v>0</v>
      </c>
      <c r="AF8412">
        <v>0</v>
      </c>
      <c r="AG8412">
        <v>0</v>
      </c>
      <c r="AH8412" t="s">
        <v>51</v>
      </c>
    </row>
    <row r="8413" spans="1:36" x14ac:dyDescent="0.35">
      <c r="A8413" t="s">
        <v>10936</v>
      </c>
      <c r="B8413">
        <v>1</v>
      </c>
      <c r="C8413">
        <v>2023</v>
      </c>
      <c r="D8413" t="s">
        <v>10937</v>
      </c>
      <c r="E8413" t="s">
        <v>10938</v>
      </c>
      <c r="F8413" t="s">
        <v>39</v>
      </c>
      <c r="G8413" t="s">
        <v>10939</v>
      </c>
      <c r="H8413" t="s">
        <v>41</v>
      </c>
      <c r="I8413" t="s">
        <v>11012</v>
      </c>
      <c r="J8413" t="s">
        <v>43</v>
      </c>
      <c r="K8413" t="s">
        <v>44</v>
      </c>
      <c r="L8413" t="s">
        <v>67</v>
      </c>
      <c r="M8413" t="s">
        <v>46</v>
      </c>
      <c r="O8413">
        <v>4.7</v>
      </c>
      <c r="P8413">
        <v>64</v>
      </c>
      <c r="Q8413" t="s">
        <v>60</v>
      </c>
      <c r="S8413" t="s">
        <v>49</v>
      </c>
      <c r="V8413" t="s">
        <v>113</v>
      </c>
      <c r="W8413">
        <v>0</v>
      </c>
      <c r="X8413">
        <v>0</v>
      </c>
      <c r="Y8413" t="b">
        <v>0</v>
      </c>
      <c r="Z8413" t="b">
        <v>0</v>
      </c>
      <c r="AA8413" t="b">
        <v>0</v>
      </c>
      <c r="AB8413" t="b">
        <v>0</v>
      </c>
      <c r="AC8413" t="b">
        <v>0</v>
      </c>
      <c r="AD8413" t="b">
        <v>0</v>
      </c>
      <c r="AE8413">
        <v>0</v>
      </c>
      <c r="AF8413">
        <v>0</v>
      </c>
      <c r="AG8413">
        <v>0</v>
      </c>
      <c r="AH8413" t="s">
        <v>51</v>
      </c>
    </row>
    <row r="8414" spans="1:36" x14ac:dyDescent="0.35">
      <c r="A8414" t="s">
        <v>10936</v>
      </c>
      <c r="B8414">
        <v>1</v>
      </c>
      <c r="C8414">
        <v>2023</v>
      </c>
      <c r="D8414" t="s">
        <v>10937</v>
      </c>
      <c r="E8414" t="s">
        <v>10938</v>
      </c>
      <c r="F8414" t="s">
        <v>39</v>
      </c>
      <c r="G8414" t="s">
        <v>10939</v>
      </c>
      <c r="H8414" t="s">
        <v>41</v>
      </c>
      <c r="I8414" t="s">
        <v>11013</v>
      </c>
      <c r="J8414" t="s">
        <v>43</v>
      </c>
      <c r="K8414" t="s">
        <v>44</v>
      </c>
      <c r="L8414" t="s">
        <v>45</v>
      </c>
      <c r="M8414" t="s">
        <v>46</v>
      </c>
      <c r="O8414">
        <v>4.5999999999999996</v>
      </c>
      <c r="P8414">
        <v>108</v>
      </c>
      <c r="Q8414" t="s">
        <v>60</v>
      </c>
      <c r="V8414" t="s">
        <v>71</v>
      </c>
      <c r="W8414">
        <v>0</v>
      </c>
      <c r="X8414">
        <v>0</v>
      </c>
      <c r="Y8414" t="b">
        <v>0</v>
      </c>
      <c r="Z8414" t="b">
        <v>0</v>
      </c>
      <c r="AA8414" t="b">
        <v>0</v>
      </c>
      <c r="AB8414" t="b">
        <v>0</v>
      </c>
      <c r="AC8414" t="b">
        <v>0</v>
      </c>
      <c r="AD8414" t="b">
        <v>0</v>
      </c>
      <c r="AE8414">
        <v>0</v>
      </c>
      <c r="AF8414">
        <v>0</v>
      </c>
      <c r="AG8414">
        <v>0</v>
      </c>
      <c r="AH8414" t="s">
        <v>51</v>
      </c>
    </row>
    <row r="8415" spans="1:36" x14ac:dyDescent="0.35">
      <c r="A8415" t="s">
        <v>10936</v>
      </c>
      <c r="B8415">
        <v>1</v>
      </c>
      <c r="C8415">
        <v>2023</v>
      </c>
      <c r="D8415" t="s">
        <v>10937</v>
      </c>
      <c r="E8415" t="s">
        <v>10938</v>
      </c>
      <c r="F8415" t="s">
        <v>39</v>
      </c>
      <c r="H8415" t="s">
        <v>41</v>
      </c>
      <c r="I8415" t="s">
        <v>11014</v>
      </c>
      <c r="J8415" t="s">
        <v>43</v>
      </c>
      <c r="K8415" t="s">
        <v>96</v>
      </c>
      <c r="L8415" t="s">
        <v>45</v>
      </c>
      <c r="M8415" t="s">
        <v>59</v>
      </c>
      <c r="O8415">
        <v>0</v>
      </c>
      <c r="P8415">
        <v>0</v>
      </c>
      <c r="Q8415" t="s">
        <v>60</v>
      </c>
      <c r="S8415" t="s">
        <v>78</v>
      </c>
      <c r="V8415" t="s">
        <v>64</v>
      </c>
      <c r="W8415">
        <v>0</v>
      </c>
      <c r="X8415">
        <v>1</v>
      </c>
      <c r="Y8415" t="b">
        <v>0</v>
      </c>
      <c r="Z8415" t="b">
        <v>0</v>
      </c>
      <c r="AA8415" t="b">
        <v>0</v>
      </c>
      <c r="AB8415" t="b">
        <v>0</v>
      </c>
      <c r="AC8415" t="b">
        <v>0</v>
      </c>
      <c r="AD8415" t="b">
        <v>0</v>
      </c>
      <c r="AE8415">
        <v>0</v>
      </c>
      <c r="AF8415">
        <v>0</v>
      </c>
      <c r="AG8415">
        <v>0</v>
      </c>
      <c r="AH8415" t="s">
        <v>51</v>
      </c>
      <c r="AJ8415" t="s">
        <v>11015</v>
      </c>
    </row>
    <row r="8416" spans="1:36" x14ac:dyDescent="0.35">
      <c r="A8416" t="s">
        <v>10936</v>
      </c>
      <c r="B8416">
        <v>1</v>
      </c>
      <c r="C8416">
        <v>2023</v>
      </c>
      <c r="D8416" t="s">
        <v>10937</v>
      </c>
      <c r="E8416" t="s">
        <v>10952</v>
      </c>
      <c r="F8416" t="s">
        <v>39</v>
      </c>
      <c r="G8416" t="s">
        <v>10939</v>
      </c>
      <c r="H8416" t="s">
        <v>41</v>
      </c>
      <c r="I8416" t="s">
        <v>11016</v>
      </c>
      <c r="J8416" t="s">
        <v>43</v>
      </c>
      <c r="K8416" t="s">
        <v>96</v>
      </c>
      <c r="L8416" t="s">
        <v>45</v>
      </c>
      <c r="M8416" t="s">
        <v>46</v>
      </c>
      <c r="O8416">
        <v>4.7</v>
      </c>
      <c r="P8416">
        <v>20</v>
      </c>
      <c r="Q8416" t="s">
        <v>48</v>
      </c>
      <c r="V8416" t="s">
        <v>50</v>
      </c>
      <c r="W8416">
        <v>0</v>
      </c>
      <c r="X8416">
        <v>0</v>
      </c>
      <c r="Y8416" t="b">
        <v>0</v>
      </c>
      <c r="Z8416" t="b">
        <v>0</v>
      </c>
      <c r="AA8416" t="b">
        <v>0</v>
      </c>
      <c r="AB8416" t="b">
        <v>0</v>
      </c>
      <c r="AC8416" t="b">
        <v>0</v>
      </c>
      <c r="AD8416" t="b">
        <v>0</v>
      </c>
      <c r="AE8416">
        <v>0</v>
      </c>
      <c r="AF8416">
        <v>0</v>
      </c>
      <c r="AG8416">
        <v>0</v>
      </c>
      <c r="AH8416" t="s">
        <v>51</v>
      </c>
      <c r="AJ8416" t="s">
        <v>11017</v>
      </c>
    </row>
    <row r="8417" spans="1:35" x14ac:dyDescent="0.35">
      <c r="A8417" t="s">
        <v>10936</v>
      </c>
      <c r="B8417">
        <v>1</v>
      </c>
      <c r="C8417">
        <v>2023</v>
      </c>
      <c r="D8417" t="s">
        <v>10937</v>
      </c>
      <c r="E8417" t="s">
        <v>10938</v>
      </c>
      <c r="F8417" t="s">
        <v>39</v>
      </c>
      <c r="G8417" t="s">
        <v>10939</v>
      </c>
      <c r="H8417" t="s">
        <v>41</v>
      </c>
      <c r="I8417" t="s">
        <v>11018</v>
      </c>
      <c r="J8417" t="s">
        <v>43</v>
      </c>
      <c r="K8417" t="s">
        <v>44</v>
      </c>
      <c r="L8417" t="s">
        <v>45</v>
      </c>
      <c r="M8417" t="s">
        <v>46</v>
      </c>
      <c r="O8417">
        <v>4.7</v>
      </c>
      <c r="P8417">
        <v>109</v>
      </c>
      <c r="Q8417" t="s">
        <v>60</v>
      </c>
      <c r="S8417" t="s">
        <v>60</v>
      </c>
      <c r="V8417" t="s">
        <v>50</v>
      </c>
      <c r="W8417">
        <v>1</v>
      </c>
      <c r="X8417">
        <v>0</v>
      </c>
      <c r="Y8417" t="b">
        <v>0</v>
      </c>
      <c r="Z8417" t="b">
        <v>0</v>
      </c>
      <c r="AA8417" t="b">
        <v>0</v>
      </c>
      <c r="AB8417" t="b">
        <v>0</v>
      </c>
      <c r="AC8417" t="b">
        <v>0</v>
      </c>
      <c r="AD8417" t="b">
        <v>0</v>
      </c>
      <c r="AE8417">
        <v>0</v>
      </c>
      <c r="AF8417">
        <v>0</v>
      </c>
      <c r="AG8417">
        <v>0</v>
      </c>
      <c r="AH8417" t="s">
        <v>51</v>
      </c>
    </row>
    <row r="8418" spans="1:35" x14ac:dyDescent="0.35">
      <c r="A8418" t="s">
        <v>10936</v>
      </c>
      <c r="B8418">
        <v>1</v>
      </c>
      <c r="C8418">
        <v>2023</v>
      </c>
      <c r="D8418" t="s">
        <v>10937</v>
      </c>
      <c r="E8418" t="s">
        <v>10938</v>
      </c>
      <c r="F8418" t="s">
        <v>39</v>
      </c>
      <c r="G8418" t="s">
        <v>10939</v>
      </c>
      <c r="H8418" t="s">
        <v>41</v>
      </c>
      <c r="I8418" t="s">
        <v>11019</v>
      </c>
      <c r="J8418" t="s">
        <v>43</v>
      </c>
      <c r="K8418" t="s">
        <v>44</v>
      </c>
      <c r="L8418" t="s">
        <v>45</v>
      </c>
      <c r="M8418" t="s">
        <v>46</v>
      </c>
      <c r="O8418">
        <v>4.5999999999999996</v>
      </c>
      <c r="P8418">
        <v>49</v>
      </c>
      <c r="Q8418" t="s">
        <v>60</v>
      </c>
      <c r="S8418" t="s">
        <v>60</v>
      </c>
      <c r="V8418" t="s">
        <v>50</v>
      </c>
      <c r="W8418">
        <v>1</v>
      </c>
      <c r="X8418">
        <v>0</v>
      </c>
      <c r="Y8418" t="b">
        <v>0</v>
      </c>
      <c r="Z8418" t="b">
        <v>0</v>
      </c>
      <c r="AA8418" t="b">
        <v>0</v>
      </c>
      <c r="AB8418" t="b">
        <v>0</v>
      </c>
      <c r="AC8418" t="b">
        <v>0</v>
      </c>
      <c r="AD8418" t="b">
        <v>0</v>
      </c>
      <c r="AE8418">
        <v>0</v>
      </c>
      <c r="AF8418">
        <v>0</v>
      </c>
      <c r="AG8418">
        <v>0</v>
      </c>
      <c r="AH8418" t="s">
        <v>51</v>
      </c>
    </row>
    <row r="8419" spans="1:35" x14ac:dyDescent="0.35">
      <c r="A8419" t="s">
        <v>10936</v>
      </c>
      <c r="B8419">
        <v>1</v>
      </c>
      <c r="C8419">
        <v>2023</v>
      </c>
      <c r="D8419" t="s">
        <v>10937</v>
      </c>
      <c r="E8419" t="s">
        <v>10938</v>
      </c>
      <c r="F8419" t="s">
        <v>39</v>
      </c>
      <c r="G8419" t="s">
        <v>10939</v>
      </c>
      <c r="H8419" t="s">
        <v>41</v>
      </c>
      <c r="I8419" t="s">
        <v>11020</v>
      </c>
      <c r="J8419" t="s">
        <v>43</v>
      </c>
      <c r="K8419" t="s">
        <v>96</v>
      </c>
      <c r="L8419" t="s">
        <v>45</v>
      </c>
      <c r="M8419" t="s">
        <v>46</v>
      </c>
      <c r="O8419">
        <v>4.4000000000000004</v>
      </c>
      <c r="P8419">
        <v>333</v>
      </c>
      <c r="Q8419" t="s">
        <v>60</v>
      </c>
      <c r="S8419" t="s">
        <v>60</v>
      </c>
      <c r="V8419" t="s">
        <v>113</v>
      </c>
      <c r="W8419">
        <v>1</v>
      </c>
      <c r="X8419">
        <v>0</v>
      </c>
      <c r="Y8419" t="b">
        <v>0</v>
      </c>
      <c r="Z8419" t="b">
        <v>0</v>
      </c>
      <c r="AA8419" t="b">
        <v>0</v>
      </c>
      <c r="AB8419" t="b">
        <v>0</v>
      </c>
      <c r="AC8419" t="b">
        <v>0</v>
      </c>
      <c r="AD8419" t="b">
        <v>0</v>
      </c>
      <c r="AE8419">
        <v>0</v>
      </c>
      <c r="AF8419">
        <v>0</v>
      </c>
      <c r="AG8419">
        <v>0</v>
      </c>
      <c r="AH8419" t="s">
        <v>51</v>
      </c>
    </row>
    <row r="8420" spans="1:35" x14ac:dyDescent="0.35">
      <c r="A8420" t="s">
        <v>10936</v>
      </c>
      <c r="B8420">
        <v>1</v>
      </c>
      <c r="C8420">
        <v>2023</v>
      </c>
      <c r="D8420" t="s">
        <v>10937</v>
      </c>
      <c r="E8420" t="s">
        <v>10952</v>
      </c>
      <c r="F8420" t="s">
        <v>39</v>
      </c>
      <c r="G8420" t="s">
        <v>10939</v>
      </c>
      <c r="H8420" t="s">
        <v>41</v>
      </c>
      <c r="I8420" t="s">
        <v>11021</v>
      </c>
      <c r="J8420" t="s">
        <v>43</v>
      </c>
      <c r="K8420" t="s">
        <v>44</v>
      </c>
      <c r="L8420" t="s">
        <v>45</v>
      </c>
      <c r="M8420" t="s">
        <v>46</v>
      </c>
      <c r="O8420">
        <v>0</v>
      </c>
      <c r="P8420">
        <v>0</v>
      </c>
      <c r="Q8420" t="s">
        <v>60</v>
      </c>
      <c r="S8420" t="s">
        <v>60</v>
      </c>
      <c r="V8420" t="s">
        <v>64</v>
      </c>
      <c r="W8420">
        <v>1</v>
      </c>
      <c r="X8420">
        <v>0</v>
      </c>
      <c r="Y8420" t="b">
        <v>0</v>
      </c>
      <c r="Z8420" t="b">
        <v>0</v>
      </c>
      <c r="AA8420" t="b">
        <v>0</v>
      </c>
      <c r="AB8420" t="b">
        <v>0</v>
      </c>
      <c r="AC8420" t="b">
        <v>0</v>
      </c>
      <c r="AD8420" t="b">
        <v>0</v>
      </c>
      <c r="AE8420">
        <v>0</v>
      </c>
      <c r="AF8420">
        <v>0</v>
      </c>
      <c r="AG8420">
        <v>0</v>
      </c>
      <c r="AH8420" t="s">
        <v>51</v>
      </c>
    </row>
    <row r="8421" spans="1:35" x14ac:dyDescent="0.35">
      <c r="A8421" t="s">
        <v>10936</v>
      </c>
      <c r="B8421">
        <v>1</v>
      </c>
      <c r="C8421">
        <v>2023</v>
      </c>
      <c r="D8421" t="s">
        <v>10937</v>
      </c>
      <c r="E8421" t="s">
        <v>10952</v>
      </c>
      <c r="F8421" t="s">
        <v>39</v>
      </c>
      <c r="G8421" t="s">
        <v>10939</v>
      </c>
      <c r="H8421" t="s">
        <v>41</v>
      </c>
      <c r="I8421" t="s">
        <v>11022</v>
      </c>
      <c r="J8421" t="s">
        <v>43</v>
      </c>
      <c r="K8421" t="s">
        <v>44</v>
      </c>
      <c r="L8421" t="s">
        <v>45</v>
      </c>
      <c r="M8421" t="s">
        <v>46</v>
      </c>
      <c r="O8421">
        <v>4.9000000000000004</v>
      </c>
      <c r="P8421">
        <v>78</v>
      </c>
      <c r="Q8421" t="s">
        <v>60</v>
      </c>
      <c r="S8421" t="s">
        <v>60</v>
      </c>
      <c r="V8421" t="s">
        <v>113</v>
      </c>
      <c r="W8421">
        <v>1</v>
      </c>
      <c r="X8421">
        <v>0</v>
      </c>
      <c r="Y8421" t="b">
        <v>0</v>
      </c>
      <c r="Z8421" t="b">
        <v>0</v>
      </c>
      <c r="AA8421" t="b">
        <v>0</v>
      </c>
      <c r="AB8421" t="b">
        <v>0</v>
      </c>
      <c r="AC8421" t="b">
        <v>0</v>
      </c>
      <c r="AD8421" t="b">
        <v>0</v>
      </c>
      <c r="AE8421">
        <v>0</v>
      </c>
      <c r="AF8421">
        <v>0</v>
      </c>
      <c r="AG8421">
        <v>0</v>
      </c>
      <c r="AH8421" t="s">
        <v>51</v>
      </c>
    </row>
    <row r="8422" spans="1:35" x14ac:dyDescent="0.35">
      <c r="A8422" t="s">
        <v>10936</v>
      </c>
      <c r="B8422">
        <v>1</v>
      </c>
      <c r="C8422">
        <v>2023</v>
      </c>
      <c r="D8422" t="s">
        <v>10937</v>
      </c>
      <c r="E8422" t="s">
        <v>10952</v>
      </c>
      <c r="F8422" t="s">
        <v>39</v>
      </c>
      <c r="G8422" t="s">
        <v>10939</v>
      </c>
      <c r="H8422" t="s">
        <v>41</v>
      </c>
      <c r="I8422" t="s">
        <v>11023</v>
      </c>
      <c r="J8422" t="s">
        <v>43</v>
      </c>
      <c r="K8422" t="s">
        <v>44</v>
      </c>
      <c r="L8422" t="s">
        <v>45</v>
      </c>
      <c r="M8422" t="s">
        <v>46</v>
      </c>
      <c r="O8422">
        <v>4.5999999999999996</v>
      </c>
      <c r="P8422">
        <v>105</v>
      </c>
      <c r="Q8422" t="s">
        <v>60</v>
      </c>
      <c r="S8422" t="s">
        <v>60</v>
      </c>
      <c r="V8422" t="s">
        <v>71</v>
      </c>
      <c r="W8422">
        <v>1</v>
      </c>
      <c r="X8422">
        <v>0</v>
      </c>
      <c r="Y8422" t="b">
        <v>0</v>
      </c>
      <c r="Z8422" t="b">
        <v>0</v>
      </c>
      <c r="AA8422" t="b">
        <v>0</v>
      </c>
      <c r="AB8422" t="b">
        <v>0</v>
      </c>
      <c r="AC8422" t="b">
        <v>0</v>
      </c>
      <c r="AD8422" t="b">
        <v>0</v>
      </c>
      <c r="AE8422">
        <v>0</v>
      </c>
      <c r="AF8422">
        <v>0</v>
      </c>
      <c r="AG8422">
        <v>0</v>
      </c>
      <c r="AH8422" t="s">
        <v>51</v>
      </c>
    </row>
    <row r="8423" spans="1:35" x14ac:dyDescent="0.35">
      <c r="A8423" t="s">
        <v>10936</v>
      </c>
      <c r="B8423">
        <v>1</v>
      </c>
      <c r="C8423">
        <v>2023</v>
      </c>
      <c r="D8423" t="s">
        <v>10937</v>
      </c>
      <c r="E8423" t="s">
        <v>10938</v>
      </c>
      <c r="F8423" t="s">
        <v>39</v>
      </c>
      <c r="G8423" t="s">
        <v>10939</v>
      </c>
      <c r="H8423" t="s">
        <v>41</v>
      </c>
      <c r="I8423" t="s">
        <v>11024</v>
      </c>
      <c r="J8423" t="s">
        <v>43</v>
      </c>
      <c r="K8423" t="s">
        <v>44</v>
      </c>
      <c r="L8423" t="s">
        <v>45</v>
      </c>
      <c r="M8423" t="s">
        <v>46</v>
      </c>
      <c r="O8423">
        <v>4.5999999999999996</v>
      </c>
      <c r="P8423">
        <v>29</v>
      </c>
      <c r="Q8423" t="s">
        <v>60</v>
      </c>
      <c r="S8423" t="s">
        <v>60</v>
      </c>
      <c r="V8423" t="s">
        <v>64</v>
      </c>
      <c r="W8423">
        <v>1</v>
      </c>
      <c r="X8423">
        <v>0</v>
      </c>
      <c r="Y8423" t="b">
        <v>0</v>
      </c>
      <c r="Z8423" t="b">
        <v>0</v>
      </c>
      <c r="AA8423" t="b">
        <v>0</v>
      </c>
      <c r="AB8423" t="b">
        <v>0</v>
      </c>
      <c r="AC8423" t="b">
        <v>0</v>
      </c>
      <c r="AD8423" t="b">
        <v>0</v>
      </c>
      <c r="AE8423">
        <v>0</v>
      </c>
      <c r="AF8423">
        <v>0</v>
      </c>
      <c r="AG8423">
        <v>0</v>
      </c>
      <c r="AH8423" t="s">
        <v>51</v>
      </c>
    </row>
    <row r="8424" spans="1:35" x14ac:dyDescent="0.35">
      <c r="A8424" t="s">
        <v>10936</v>
      </c>
      <c r="B8424">
        <v>1</v>
      </c>
      <c r="C8424">
        <v>2023</v>
      </c>
      <c r="D8424" t="s">
        <v>10937</v>
      </c>
      <c r="E8424" t="s">
        <v>10952</v>
      </c>
      <c r="F8424" t="s">
        <v>39</v>
      </c>
      <c r="G8424" t="s">
        <v>10939</v>
      </c>
      <c r="H8424" t="s">
        <v>41</v>
      </c>
      <c r="I8424" t="s">
        <v>11025</v>
      </c>
      <c r="J8424" t="s">
        <v>43</v>
      </c>
      <c r="K8424" t="s">
        <v>44</v>
      </c>
      <c r="L8424" t="s">
        <v>45</v>
      </c>
      <c r="M8424" t="s">
        <v>46</v>
      </c>
      <c r="O8424">
        <v>4.5</v>
      </c>
      <c r="P8424">
        <v>87</v>
      </c>
      <c r="Q8424" t="s">
        <v>60</v>
      </c>
      <c r="S8424" t="s">
        <v>60</v>
      </c>
      <c r="V8424" t="s">
        <v>50</v>
      </c>
      <c r="W8424">
        <v>1</v>
      </c>
      <c r="X8424">
        <v>0</v>
      </c>
      <c r="Y8424" t="b">
        <v>0</v>
      </c>
      <c r="Z8424" t="b">
        <v>0</v>
      </c>
      <c r="AA8424" t="b">
        <v>0</v>
      </c>
      <c r="AB8424" t="b">
        <v>0</v>
      </c>
      <c r="AC8424" t="b">
        <v>0</v>
      </c>
      <c r="AD8424" t="b">
        <v>0</v>
      </c>
      <c r="AE8424">
        <v>0</v>
      </c>
      <c r="AF8424">
        <v>0</v>
      </c>
      <c r="AG8424">
        <v>0</v>
      </c>
      <c r="AH8424" t="s">
        <v>51</v>
      </c>
    </row>
    <row r="8425" spans="1:35" x14ac:dyDescent="0.35">
      <c r="A8425" t="s">
        <v>10936</v>
      </c>
      <c r="B8425">
        <v>1</v>
      </c>
      <c r="C8425">
        <v>2023</v>
      </c>
      <c r="D8425" t="s">
        <v>10937</v>
      </c>
      <c r="E8425" t="s">
        <v>10938</v>
      </c>
      <c r="F8425" t="s">
        <v>39</v>
      </c>
      <c r="G8425" t="s">
        <v>10939</v>
      </c>
      <c r="H8425" t="s">
        <v>41</v>
      </c>
      <c r="I8425" t="s">
        <v>11026</v>
      </c>
      <c r="J8425" t="s">
        <v>43</v>
      </c>
      <c r="K8425" t="s">
        <v>44</v>
      </c>
      <c r="L8425" t="s">
        <v>45</v>
      </c>
      <c r="M8425" t="s">
        <v>46</v>
      </c>
      <c r="O8425">
        <v>5</v>
      </c>
      <c r="P8425">
        <v>1</v>
      </c>
      <c r="Q8425" t="s">
        <v>60</v>
      </c>
      <c r="S8425" t="s">
        <v>60</v>
      </c>
      <c r="V8425" t="s">
        <v>113</v>
      </c>
      <c r="W8425">
        <v>1</v>
      </c>
      <c r="X8425">
        <v>0</v>
      </c>
      <c r="Y8425" t="b">
        <v>0</v>
      </c>
      <c r="Z8425" t="b">
        <v>0</v>
      </c>
      <c r="AA8425" t="b">
        <v>0</v>
      </c>
      <c r="AB8425" t="b">
        <v>0</v>
      </c>
      <c r="AC8425" t="b">
        <v>0</v>
      </c>
      <c r="AD8425" t="b">
        <v>0</v>
      </c>
      <c r="AE8425">
        <v>0</v>
      </c>
      <c r="AF8425">
        <v>0</v>
      </c>
      <c r="AG8425">
        <v>0</v>
      </c>
      <c r="AH8425" t="s">
        <v>51</v>
      </c>
    </row>
    <row r="8426" spans="1:35" x14ac:dyDescent="0.35">
      <c r="A8426" t="s">
        <v>10936</v>
      </c>
      <c r="B8426">
        <v>1</v>
      </c>
      <c r="C8426">
        <v>2023</v>
      </c>
      <c r="D8426" t="s">
        <v>10937</v>
      </c>
      <c r="E8426" t="s">
        <v>10938</v>
      </c>
      <c r="F8426" t="s">
        <v>39</v>
      </c>
      <c r="G8426" t="s">
        <v>10939</v>
      </c>
      <c r="H8426" t="s">
        <v>41</v>
      </c>
      <c r="I8426" t="s">
        <v>11027</v>
      </c>
      <c r="J8426" t="s">
        <v>43</v>
      </c>
      <c r="K8426" t="s">
        <v>44</v>
      </c>
      <c r="L8426" t="s">
        <v>45</v>
      </c>
      <c r="M8426" t="s">
        <v>46</v>
      </c>
      <c r="O8426">
        <v>5</v>
      </c>
      <c r="P8426">
        <v>3</v>
      </c>
      <c r="Q8426" t="s">
        <v>60</v>
      </c>
      <c r="S8426" t="s">
        <v>60</v>
      </c>
      <c r="V8426" t="s">
        <v>71</v>
      </c>
      <c r="W8426">
        <v>1</v>
      </c>
      <c r="X8426">
        <v>0</v>
      </c>
      <c r="Y8426" t="b">
        <v>0</v>
      </c>
      <c r="Z8426" t="b">
        <v>0</v>
      </c>
      <c r="AA8426" t="b">
        <v>0</v>
      </c>
      <c r="AB8426" t="b">
        <v>0</v>
      </c>
      <c r="AC8426" t="b">
        <v>0</v>
      </c>
      <c r="AD8426" t="b">
        <v>0</v>
      </c>
      <c r="AE8426">
        <v>0</v>
      </c>
      <c r="AF8426">
        <v>0</v>
      </c>
      <c r="AG8426">
        <v>0</v>
      </c>
      <c r="AH8426" t="s">
        <v>51</v>
      </c>
    </row>
    <row r="8427" spans="1:35" x14ac:dyDescent="0.35">
      <c r="A8427" t="s">
        <v>10936</v>
      </c>
      <c r="B8427">
        <v>1</v>
      </c>
      <c r="C8427">
        <v>2023</v>
      </c>
      <c r="D8427" t="s">
        <v>10937</v>
      </c>
      <c r="E8427" t="s">
        <v>10938</v>
      </c>
      <c r="F8427" t="s">
        <v>39</v>
      </c>
      <c r="G8427" t="s">
        <v>10939</v>
      </c>
      <c r="H8427" t="s">
        <v>41</v>
      </c>
      <c r="I8427" t="s">
        <v>11028</v>
      </c>
      <c r="J8427" t="s">
        <v>91</v>
      </c>
      <c r="K8427" t="s">
        <v>92</v>
      </c>
      <c r="L8427" t="s">
        <v>45</v>
      </c>
      <c r="M8427" t="s">
        <v>46</v>
      </c>
      <c r="O8427">
        <v>4.7</v>
      </c>
      <c r="P8427">
        <v>79</v>
      </c>
      <c r="Q8427" t="s">
        <v>60</v>
      </c>
      <c r="S8427" t="s">
        <v>60</v>
      </c>
      <c r="V8427" t="s">
        <v>64</v>
      </c>
      <c r="W8427">
        <v>1</v>
      </c>
      <c r="X8427">
        <v>0</v>
      </c>
      <c r="Y8427" t="b">
        <v>0</v>
      </c>
      <c r="Z8427" t="b">
        <v>0</v>
      </c>
      <c r="AA8427" t="b">
        <v>0</v>
      </c>
      <c r="AB8427" t="b">
        <v>0</v>
      </c>
      <c r="AC8427" t="b">
        <v>0</v>
      </c>
      <c r="AD8427" t="b">
        <v>0</v>
      </c>
      <c r="AE8427">
        <v>0</v>
      </c>
      <c r="AF8427">
        <v>0</v>
      </c>
      <c r="AG8427">
        <v>0</v>
      </c>
      <c r="AH8427" t="s">
        <v>51</v>
      </c>
    </row>
    <row r="8428" spans="1:35" x14ac:dyDescent="0.35">
      <c r="A8428" t="s">
        <v>10936</v>
      </c>
      <c r="B8428">
        <v>1</v>
      </c>
      <c r="C8428">
        <v>2023</v>
      </c>
      <c r="D8428" t="s">
        <v>10937</v>
      </c>
      <c r="E8428" t="s">
        <v>10938</v>
      </c>
      <c r="F8428" t="s">
        <v>39</v>
      </c>
      <c r="G8428" t="s">
        <v>10939</v>
      </c>
      <c r="H8428" t="s">
        <v>41</v>
      </c>
      <c r="I8428" t="s">
        <v>11029</v>
      </c>
      <c r="J8428" t="s">
        <v>43</v>
      </c>
      <c r="K8428" t="s">
        <v>44</v>
      </c>
      <c r="L8428" t="s">
        <v>45</v>
      </c>
      <c r="M8428" t="s">
        <v>46</v>
      </c>
      <c r="O8428">
        <v>4.5999999999999996</v>
      </c>
      <c r="P8428">
        <v>266</v>
      </c>
      <c r="Q8428" t="s">
        <v>60</v>
      </c>
      <c r="S8428" t="s">
        <v>60</v>
      </c>
      <c r="V8428" t="s">
        <v>71</v>
      </c>
      <c r="W8428">
        <v>1</v>
      </c>
      <c r="X8428">
        <v>0</v>
      </c>
      <c r="Y8428" t="b">
        <v>0</v>
      </c>
      <c r="Z8428" t="b">
        <v>0</v>
      </c>
      <c r="AA8428" t="b">
        <v>0</v>
      </c>
      <c r="AB8428" t="b">
        <v>0</v>
      </c>
      <c r="AC8428" t="b">
        <v>0</v>
      </c>
      <c r="AD8428" t="b">
        <v>0</v>
      </c>
      <c r="AE8428">
        <v>0</v>
      </c>
      <c r="AF8428">
        <v>0</v>
      </c>
      <c r="AG8428">
        <v>0</v>
      </c>
      <c r="AH8428" t="s">
        <v>51</v>
      </c>
    </row>
    <row r="8429" spans="1:35" x14ac:dyDescent="0.35">
      <c r="A8429" t="s">
        <v>10936</v>
      </c>
      <c r="B8429">
        <v>1</v>
      </c>
      <c r="C8429">
        <v>2023</v>
      </c>
      <c r="D8429" t="s">
        <v>10937</v>
      </c>
      <c r="E8429" t="s">
        <v>10938</v>
      </c>
      <c r="F8429" t="s">
        <v>39</v>
      </c>
      <c r="G8429" t="s">
        <v>10939</v>
      </c>
      <c r="H8429" t="s">
        <v>41</v>
      </c>
      <c r="I8429" t="s">
        <v>11030</v>
      </c>
      <c r="J8429" t="s">
        <v>91</v>
      </c>
      <c r="K8429" t="s">
        <v>92</v>
      </c>
      <c r="L8429" t="s">
        <v>45</v>
      </c>
      <c r="M8429" t="s">
        <v>46</v>
      </c>
      <c r="O8429">
        <v>4.5</v>
      </c>
      <c r="P8429">
        <v>270</v>
      </c>
      <c r="Q8429" t="s">
        <v>60</v>
      </c>
      <c r="S8429" t="s">
        <v>60</v>
      </c>
      <c r="V8429" t="s">
        <v>64</v>
      </c>
      <c r="W8429">
        <v>1</v>
      </c>
      <c r="X8429">
        <v>0</v>
      </c>
      <c r="Y8429" t="b">
        <v>0</v>
      </c>
      <c r="Z8429" t="b">
        <v>0</v>
      </c>
      <c r="AA8429" t="b">
        <v>0</v>
      </c>
      <c r="AB8429" t="b">
        <v>0</v>
      </c>
      <c r="AC8429" t="b">
        <v>0</v>
      </c>
      <c r="AD8429" t="b">
        <v>0</v>
      </c>
      <c r="AE8429">
        <v>0</v>
      </c>
      <c r="AF8429">
        <v>0</v>
      </c>
      <c r="AG8429">
        <v>0</v>
      </c>
      <c r="AH8429" t="s">
        <v>51</v>
      </c>
    </row>
    <row r="8430" spans="1:35" x14ac:dyDescent="0.35">
      <c r="A8430" t="s">
        <v>10936</v>
      </c>
      <c r="B8430">
        <v>1</v>
      </c>
      <c r="C8430">
        <v>2023</v>
      </c>
      <c r="D8430" t="s">
        <v>6590</v>
      </c>
      <c r="E8430" t="s">
        <v>10988</v>
      </c>
      <c r="F8430" t="s">
        <v>39</v>
      </c>
      <c r="G8430" t="s">
        <v>10939</v>
      </c>
      <c r="H8430" t="s">
        <v>41</v>
      </c>
      <c r="I8430" t="s">
        <v>11031</v>
      </c>
      <c r="J8430" t="s">
        <v>100</v>
      </c>
      <c r="M8430" t="s">
        <v>59</v>
      </c>
      <c r="Q8430" t="s">
        <v>48</v>
      </c>
      <c r="V8430" t="s">
        <v>101</v>
      </c>
      <c r="W8430">
        <v>0</v>
      </c>
      <c r="X8430">
        <v>0</v>
      </c>
      <c r="Y8430" t="b">
        <v>0</v>
      </c>
      <c r="Z8430" t="b">
        <v>0</v>
      </c>
      <c r="AA8430" t="b">
        <v>0</v>
      </c>
      <c r="AB8430" t="b">
        <v>0</v>
      </c>
      <c r="AC8430" t="b">
        <v>0</v>
      </c>
      <c r="AD8430" t="b">
        <v>0</v>
      </c>
      <c r="AE8430">
        <v>0</v>
      </c>
      <c r="AF8430">
        <v>0</v>
      </c>
      <c r="AG8430">
        <v>0</v>
      </c>
      <c r="AH8430" t="s">
        <v>51</v>
      </c>
    </row>
    <row r="8431" spans="1:35" x14ac:dyDescent="0.35">
      <c r="A8431" t="s">
        <v>10936</v>
      </c>
      <c r="B8431">
        <v>1</v>
      </c>
      <c r="C8431">
        <v>2023</v>
      </c>
      <c r="D8431" t="s">
        <v>10937</v>
      </c>
      <c r="E8431" t="s">
        <v>10952</v>
      </c>
      <c r="F8431" t="s">
        <v>39</v>
      </c>
      <c r="G8431" t="s">
        <v>10939</v>
      </c>
      <c r="H8431" t="s">
        <v>41</v>
      </c>
      <c r="I8431" t="s">
        <v>11032</v>
      </c>
      <c r="J8431" t="s">
        <v>43</v>
      </c>
      <c r="K8431" t="s">
        <v>44</v>
      </c>
      <c r="L8431" t="s">
        <v>45</v>
      </c>
      <c r="M8431" t="s">
        <v>46</v>
      </c>
      <c r="O8431">
        <v>4.7</v>
      </c>
      <c r="P8431">
        <v>65</v>
      </c>
      <c r="Q8431" t="s">
        <v>60</v>
      </c>
      <c r="S8431" t="s">
        <v>60</v>
      </c>
      <c r="V8431" t="s">
        <v>64</v>
      </c>
      <c r="W8431">
        <v>1</v>
      </c>
      <c r="X8431">
        <v>0</v>
      </c>
      <c r="Y8431" t="b">
        <v>0</v>
      </c>
      <c r="Z8431" t="b">
        <v>0</v>
      </c>
      <c r="AA8431" t="b">
        <v>0</v>
      </c>
      <c r="AB8431" t="b">
        <v>0</v>
      </c>
      <c r="AC8431" t="b">
        <v>0</v>
      </c>
      <c r="AD8431" t="b">
        <v>0</v>
      </c>
      <c r="AE8431">
        <v>0</v>
      </c>
      <c r="AF8431">
        <v>0</v>
      </c>
      <c r="AG8431">
        <v>0</v>
      </c>
      <c r="AH8431" t="s">
        <v>51</v>
      </c>
    </row>
    <row r="8432" spans="1:35" x14ac:dyDescent="0.35">
      <c r="A8432" t="s">
        <v>10936</v>
      </c>
      <c r="B8432">
        <v>1</v>
      </c>
      <c r="C8432">
        <v>2023</v>
      </c>
      <c r="D8432" t="s">
        <v>10937</v>
      </c>
      <c r="E8432" t="s">
        <v>10938</v>
      </c>
      <c r="F8432" t="s">
        <v>39</v>
      </c>
      <c r="G8432" t="s">
        <v>10939</v>
      </c>
      <c r="H8432" t="s">
        <v>89</v>
      </c>
      <c r="I8432" t="s">
        <v>11033</v>
      </c>
      <c r="J8432" t="s">
        <v>100</v>
      </c>
      <c r="M8432" t="s">
        <v>59</v>
      </c>
      <c r="Q8432" t="s">
        <v>86</v>
      </c>
      <c r="V8432" t="s">
        <v>101</v>
      </c>
      <c r="W8432">
        <v>0</v>
      </c>
      <c r="X8432">
        <v>0</v>
      </c>
      <c r="Y8432" t="b">
        <v>0</v>
      </c>
      <c r="Z8432" t="b">
        <v>0</v>
      </c>
      <c r="AA8432" t="b">
        <v>0</v>
      </c>
      <c r="AB8432" t="b">
        <v>0</v>
      </c>
      <c r="AC8432" t="b">
        <v>0</v>
      </c>
      <c r="AD8432" t="b">
        <v>0</v>
      </c>
      <c r="AE8432">
        <v>0</v>
      </c>
      <c r="AF8432">
        <v>0</v>
      </c>
      <c r="AG8432">
        <v>0</v>
      </c>
      <c r="AH8432" t="s">
        <v>11034</v>
      </c>
      <c r="AI8432">
        <v>609945</v>
      </c>
    </row>
    <row r="8433" spans="1:36" x14ac:dyDescent="0.35">
      <c r="A8433" t="s">
        <v>10936</v>
      </c>
      <c r="B8433">
        <v>1</v>
      </c>
      <c r="C8433">
        <v>2023</v>
      </c>
      <c r="D8433" t="s">
        <v>6590</v>
      </c>
      <c r="E8433" t="s">
        <v>10988</v>
      </c>
      <c r="F8433" t="s">
        <v>39</v>
      </c>
      <c r="G8433" t="s">
        <v>10939</v>
      </c>
      <c r="H8433" t="s">
        <v>41</v>
      </c>
      <c r="I8433" t="s">
        <v>11035</v>
      </c>
      <c r="J8433" t="s">
        <v>43</v>
      </c>
      <c r="K8433" t="s">
        <v>96</v>
      </c>
      <c r="L8433" t="s">
        <v>45</v>
      </c>
      <c r="M8433" t="s">
        <v>46</v>
      </c>
      <c r="O8433">
        <v>5</v>
      </c>
      <c r="P8433">
        <v>8</v>
      </c>
      <c r="Q8433" t="s">
        <v>60</v>
      </c>
      <c r="V8433" t="s">
        <v>113</v>
      </c>
      <c r="W8433">
        <v>0</v>
      </c>
      <c r="X8433">
        <v>0</v>
      </c>
      <c r="Y8433" t="b">
        <v>0</v>
      </c>
      <c r="Z8433" t="b">
        <v>0</v>
      </c>
      <c r="AA8433" t="b">
        <v>0</v>
      </c>
      <c r="AB8433" t="b">
        <v>0</v>
      </c>
      <c r="AC8433" t="b">
        <v>0</v>
      </c>
      <c r="AD8433" t="b">
        <v>0</v>
      </c>
      <c r="AE8433">
        <v>0</v>
      </c>
      <c r="AF8433">
        <v>0</v>
      </c>
      <c r="AG8433">
        <v>0</v>
      </c>
      <c r="AH8433" t="s">
        <v>51</v>
      </c>
    </row>
    <row r="8434" spans="1:36" x14ac:dyDescent="0.35">
      <c r="A8434" t="s">
        <v>10936</v>
      </c>
      <c r="B8434">
        <v>1</v>
      </c>
      <c r="C8434">
        <v>2023</v>
      </c>
      <c r="D8434" t="s">
        <v>6590</v>
      </c>
      <c r="E8434" t="s">
        <v>10988</v>
      </c>
      <c r="F8434" t="s">
        <v>39</v>
      </c>
      <c r="G8434" t="s">
        <v>10939</v>
      </c>
      <c r="H8434" t="s">
        <v>41</v>
      </c>
      <c r="I8434" t="s">
        <v>11036</v>
      </c>
      <c r="J8434" t="s">
        <v>100</v>
      </c>
      <c r="M8434" t="s">
        <v>59</v>
      </c>
      <c r="Q8434" t="s">
        <v>171</v>
      </c>
      <c r="V8434" t="s">
        <v>101</v>
      </c>
      <c r="W8434">
        <v>0</v>
      </c>
      <c r="X8434">
        <v>0</v>
      </c>
      <c r="Y8434" t="b">
        <v>0</v>
      </c>
      <c r="Z8434" t="b">
        <v>0</v>
      </c>
      <c r="AA8434" t="b">
        <v>0</v>
      </c>
      <c r="AB8434" t="b">
        <v>0</v>
      </c>
      <c r="AC8434" t="b">
        <v>0</v>
      </c>
      <c r="AD8434" t="b">
        <v>0</v>
      </c>
      <c r="AE8434">
        <v>0</v>
      </c>
      <c r="AF8434">
        <v>0</v>
      </c>
      <c r="AG8434">
        <v>0</v>
      </c>
      <c r="AH8434" t="s">
        <v>51</v>
      </c>
    </row>
    <row r="8435" spans="1:36" x14ac:dyDescent="0.35">
      <c r="A8435" t="s">
        <v>10936</v>
      </c>
      <c r="B8435">
        <v>1</v>
      </c>
      <c r="C8435">
        <v>2023</v>
      </c>
      <c r="D8435" t="s">
        <v>6590</v>
      </c>
      <c r="E8435" t="s">
        <v>10988</v>
      </c>
      <c r="F8435" t="s">
        <v>39</v>
      </c>
      <c r="G8435" t="s">
        <v>10939</v>
      </c>
      <c r="H8435" t="s">
        <v>41</v>
      </c>
      <c r="I8435" t="s">
        <v>11037</v>
      </c>
      <c r="J8435" t="s">
        <v>100</v>
      </c>
      <c r="M8435" t="s">
        <v>59</v>
      </c>
      <c r="Q8435" t="s">
        <v>48</v>
      </c>
      <c r="W8435">
        <v>0</v>
      </c>
      <c r="X8435">
        <v>0</v>
      </c>
      <c r="Y8435" t="b">
        <v>0</v>
      </c>
      <c r="Z8435" t="b">
        <v>0</v>
      </c>
      <c r="AA8435" t="b">
        <v>0</v>
      </c>
      <c r="AB8435" t="b">
        <v>0</v>
      </c>
      <c r="AC8435" t="b">
        <v>0</v>
      </c>
      <c r="AD8435" t="b">
        <v>0</v>
      </c>
      <c r="AE8435">
        <v>0</v>
      </c>
      <c r="AF8435">
        <v>0</v>
      </c>
      <c r="AG8435">
        <v>0</v>
      </c>
      <c r="AH8435" t="s">
        <v>51</v>
      </c>
    </row>
    <row r="8436" spans="1:36" x14ac:dyDescent="0.35">
      <c r="A8436" t="s">
        <v>10936</v>
      </c>
      <c r="B8436">
        <v>1</v>
      </c>
      <c r="C8436">
        <v>2023</v>
      </c>
      <c r="D8436" t="s">
        <v>6590</v>
      </c>
      <c r="E8436" t="s">
        <v>10988</v>
      </c>
      <c r="F8436" t="s">
        <v>39</v>
      </c>
      <c r="G8436" t="s">
        <v>10939</v>
      </c>
      <c r="H8436" t="s">
        <v>41</v>
      </c>
      <c r="I8436" t="s">
        <v>11038</v>
      </c>
      <c r="J8436" t="s">
        <v>100</v>
      </c>
      <c r="M8436" t="s">
        <v>59</v>
      </c>
      <c r="Q8436" t="s">
        <v>171</v>
      </c>
      <c r="V8436" t="s">
        <v>101</v>
      </c>
      <c r="W8436">
        <v>0</v>
      </c>
      <c r="X8436">
        <v>0</v>
      </c>
      <c r="Y8436" t="b">
        <v>0</v>
      </c>
      <c r="Z8436" t="b">
        <v>0</v>
      </c>
      <c r="AA8436" t="b">
        <v>0</v>
      </c>
      <c r="AB8436" t="b">
        <v>0</v>
      </c>
      <c r="AC8436" t="b">
        <v>0</v>
      </c>
      <c r="AD8436" t="b">
        <v>0</v>
      </c>
      <c r="AE8436">
        <v>0</v>
      </c>
      <c r="AF8436">
        <v>0</v>
      </c>
      <c r="AG8436">
        <v>0</v>
      </c>
      <c r="AH8436" t="s">
        <v>51</v>
      </c>
    </row>
    <row r="8437" spans="1:36" x14ac:dyDescent="0.35">
      <c r="A8437" t="s">
        <v>10936</v>
      </c>
      <c r="B8437">
        <v>1</v>
      </c>
      <c r="C8437">
        <v>2023</v>
      </c>
      <c r="D8437" t="s">
        <v>6590</v>
      </c>
      <c r="E8437" t="s">
        <v>10988</v>
      </c>
      <c r="F8437" t="s">
        <v>39</v>
      </c>
      <c r="G8437" t="s">
        <v>10939</v>
      </c>
      <c r="H8437" t="s">
        <v>41</v>
      </c>
      <c r="I8437" t="s">
        <v>11039</v>
      </c>
      <c r="J8437" t="s">
        <v>100</v>
      </c>
      <c r="M8437" t="s">
        <v>59</v>
      </c>
      <c r="Q8437" t="s">
        <v>48</v>
      </c>
      <c r="V8437" t="s">
        <v>101</v>
      </c>
      <c r="W8437">
        <v>0</v>
      </c>
      <c r="X8437">
        <v>0</v>
      </c>
      <c r="Y8437" t="b">
        <v>0</v>
      </c>
      <c r="Z8437" t="b">
        <v>0</v>
      </c>
      <c r="AA8437" t="b">
        <v>0</v>
      </c>
      <c r="AB8437" t="b">
        <v>0</v>
      </c>
      <c r="AC8437" t="b">
        <v>0</v>
      </c>
      <c r="AD8437" t="b">
        <v>0</v>
      </c>
      <c r="AE8437">
        <v>0</v>
      </c>
      <c r="AF8437">
        <v>0</v>
      </c>
      <c r="AG8437">
        <v>0</v>
      </c>
      <c r="AH8437" t="s">
        <v>51</v>
      </c>
    </row>
    <row r="8438" spans="1:36" x14ac:dyDescent="0.35">
      <c r="A8438" t="s">
        <v>10936</v>
      </c>
      <c r="B8438">
        <v>1</v>
      </c>
      <c r="C8438">
        <v>2023</v>
      </c>
      <c r="D8438" t="s">
        <v>6590</v>
      </c>
      <c r="E8438" t="s">
        <v>10988</v>
      </c>
      <c r="F8438" t="s">
        <v>39</v>
      </c>
      <c r="G8438" t="s">
        <v>10939</v>
      </c>
      <c r="H8438" t="s">
        <v>41</v>
      </c>
      <c r="I8438" t="s">
        <v>11040</v>
      </c>
      <c r="J8438" t="s">
        <v>100</v>
      </c>
      <c r="M8438" t="s">
        <v>59</v>
      </c>
      <c r="Q8438" t="s">
        <v>48</v>
      </c>
      <c r="V8438" t="s">
        <v>101</v>
      </c>
      <c r="W8438">
        <v>0</v>
      </c>
      <c r="X8438">
        <v>0</v>
      </c>
      <c r="Y8438" t="b">
        <v>0</v>
      </c>
      <c r="Z8438" t="b">
        <v>0</v>
      </c>
      <c r="AA8438" t="b">
        <v>0</v>
      </c>
      <c r="AB8438" t="b">
        <v>0</v>
      </c>
      <c r="AC8438" t="b">
        <v>0</v>
      </c>
      <c r="AD8438" t="b">
        <v>0</v>
      </c>
      <c r="AE8438">
        <v>0</v>
      </c>
      <c r="AF8438">
        <v>0</v>
      </c>
      <c r="AG8438">
        <v>0</v>
      </c>
      <c r="AH8438" t="s">
        <v>51</v>
      </c>
    </row>
    <row r="8439" spans="1:36" x14ac:dyDescent="0.35">
      <c r="A8439" t="s">
        <v>10936</v>
      </c>
      <c r="B8439">
        <v>1</v>
      </c>
      <c r="C8439">
        <v>2023</v>
      </c>
      <c r="D8439" t="s">
        <v>6590</v>
      </c>
      <c r="E8439" t="s">
        <v>10988</v>
      </c>
      <c r="F8439" t="s">
        <v>39</v>
      </c>
      <c r="G8439" t="s">
        <v>10939</v>
      </c>
      <c r="H8439" t="s">
        <v>41</v>
      </c>
      <c r="I8439" t="s">
        <v>11041</v>
      </c>
      <c r="J8439" t="s">
        <v>100</v>
      </c>
      <c r="M8439" t="s">
        <v>59</v>
      </c>
      <c r="Q8439" t="s">
        <v>48</v>
      </c>
      <c r="V8439" t="s">
        <v>101</v>
      </c>
      <c r="W8439">
        <v>0</v>
      </c>
      <c r="X8439">
        <v>0</v>
      </c>
      <c r="Y8439" t="b">
        <v>0</v>
      </c>
      <c r="Z8439" t="b">
        <v>0</v>
      </c>
      <c r="AA8439" t="b">
        <v>0</v>
      </c>
      <c r="AB8439" t="b">
        <v>0</v>
      </c>
      <c r="AC8439" t="b">
        <v>0</v>
      </c>
      <c r="AD8439" t="b">
        <v>0</v>
      </c>
      <c r="AE8439">
        <v>0</v>
      </c>
      <c r="AF8439">
        <v>0</v>
      </c>
      <c r="AG8439">
        <v>0</v>
      </c>
      <c r="AH8439" t="s">
        <v>51</v>
      </c>
    </row>
    <row r="8440" spans="1:36" x14ac:dyDescent="0.35">
      <c r="A8440" t="s">
        <v>10936</v>
      </c>
      <c r="B8440">
        <v>1</v>
      </c>
      <c r="C8440">
        <v>2023</v>
      </c>
      <c r="D8440" t="s">
        <v>6590</v>
      </c>
      <c r="E8440" t="s">
        <v>10988</v>
      </c>
      <c r="F8440" t="s">
        <v>39</v>
      </c>
      <c r="G8440" t="s">
        <v>10939</v>
      </c>
      <c r="H8440" t="s">
        <v>41</v>
      </c>
      <c r="I8440" t="s">
        <v>11042</v>
      </c>
      <c r="J8440" t="s">
        <v>100</v>
      </c>
      <c r="M8440" t="s">
        <v>59</v>
      </c>
      <c r="Q8440" t="s">
        <v>48</v>
      </c>
      <c r="V8440" t="s">
        <v>101</v>
      </c>
      <c r="W8440">
        <v>0</v>
      </c>
      <c r="X8440">
        <v>0</v>
      </c>
      <c r="Y8440" t="b">
        <v>0</v>
      </c>
      <c r="Z8440" t="b">
        <v>0</v>
      </c>
      <c r="AA8440" t="b">
        <v>0</v>
      </c>
      <c r="AB8440" t="b">
        <v>0</v>
      </c>
      <c r="AC8440" t="b">
        <v>0</v>
      </c>
      <c r="AD8440" t="b">
        <v>0</v>
      </c>
      <c r="AE8440">
        <v>0</v>
      </c>
      <c r="AF8440">
        <v>0</v>
      </c>
      <c r="AG8440">
        <v>0</v>
      </c>
      <c r="AH8440" t="s">
        <v>51</v>
      </c>
    </row>
    <row r="8441" spans="1:36" x14ac:dyDescent="0.35">
      <c r="A8441" t="s">
        <v>10936</v>
      </c>
      <c r="B8441">
        <v>1</v>
      </c>
      <c r="C8441">
        <v>2023</v>
      </c>
      <c r="D8441" t="s">
        <v>10937</v>
      </c>
      <c r="E8441" t="s">
        <v>10938</v>
      </c>
      <c r="F8441" t="s">
        <v>39</v>
      </c>
      <c r="G8441" t="s">
        <v>10939</v>
      </c>
      <c r="H8441" t="s">
        <v>41</v>
      </c>
      <c r="I8441" t="s">
        <v>11043</v>
      </c>
      <c r="J8441" t="s">
        <v>100</v>
      </c>
      <c r="M8441" t="s">
        <v>59</v>
      </c>
      <c r="Q8441" t="s">
        <v>171</v>
      </c>
      <c r="V8441" t="s">
        <v>101</v>
      </c>
      <c r="W8441">
        <v>0</v>
      </c>
      <c r="X8441">
        <v>0</v>
      </c>
      <c r="Y8441" t="b">
        <v>0</v>
      </c>
      <c r="Z8441" t="b">
        <v>0</v>
      </c>
      <c r="AA8441" t="b">
        <v>0</v>
      </c>
      <c r="AB8441" t="b">
        <v>0</v>
      </c>
      <c r="AC8441" t="b">
        <v>0</v>
      </c>
      <c r="AD8441" t="b">
        <v>0</v>
      </c>
      <c r="AE8441">
        <v>0</v>
      </c>
      <c r="AF8441">
        <v>0</v>
      </c>
      <c r="AG8441">
        <v>0</v>
      </c>
      <c r="AH8441" t="s">
        <v>51</v>
      </c>
      <c r="AJ8441" t="s">
        <v>11044</v>
      </c>
    </row>
    <row r="8442" spans="1:36" x14ac:dyDescent="0.35">
      <c r="A8442" t="s">
        <v>10936</v>
      </c>
      <c r="B8442">
        <v>1</v>
      </c>
      <c r="C8442">
        <v>2023</v>
      </c>
      <c r="D8442" t="s">
        <v>6590</v>
      </c>
      <c r="E8442" t="s">
        <v>10988</v>
      </c>
      <c r="F8442" t="s">
        <v>39</v>
      </c>
      <c r="G8442" t="s">
        <v>10939</v>
      </c>
      <c r="H8442" t="s">
        <v>41</v>
      </c>
      <c r="I8442" t="s">
        <v>11045</v>
      </c>
      <c r="J8442" t="s">
        <v>100</v>
      </c>
      <c r="M8442" t="s">
        <v>59</v>
      </c>
      <c r="Q8442" t="s">
        <v>48</v>
      </c>
      <c r="V8442" t="s">
        <v>101</v>
      </c>
      <c r="W8442">
        <v>0</v>
      </c>
      <c r="X8442">
        <v>0</v>
      </c>
      <c r="Y8442" t="b">
        <v>0</v>
      </c>
      <c r="Z8442" t="b">
        <v>0</v>
      </c>
      <c r="AA8442" t="b">
        <v>0</v>
      </c>
      <c r="AB8442" t="b">
        <v>0</v>
      </c>
      <c r="AC8442" t="b">
        <v>0</v>
      </c>
      <c r="AD8442" t="b">
        <v>0</v>
      </c>
      <c r="AE8442">
        <v>0</v>
      </c>
      <c r="AF8442">
        <v>0</v>
      </c>
      <c r="AG8442">
        <v>0</v>
      </c>
      <c r="AH8442" t="s">
        <v>51</v>
      </c>
    </row>
    <row r="8443" spans="1:36" x14ac:dyDescent="0.35">
      <c r="A8443" t="s">
        <v>10936</v>
      </c>
      <c r="B8443">
        <v>1</v>
      </c>
      <c r="C8443">
        <v>2023</v>
      </c>
      <c r="D8443" t="s">
        <v>6590</v>
      </c>
      <c r="E8443" t="s">
        <v>10988</v>
      </c>
      <c r="F8443" t="s">
        <v>39</v>
      </c>
      <c r="G8443" t="s">
        <v>10939</v>
      </c>
      <c r="H8443" t="s">
        <v>41</v>
      </c>
      <c r="I8443" t="s">
        <v>11046</v>
      </c>
      <c r="J8443" t="s">
        <v>100</v>
      </c>
      <c r="M8443" t="s">
        <v>59</v>
      </c>
      <c r="Q8443" t="s">
        <v>48</v>
      </c>
      <c r="V8443" t="s">
        <v>101</v>
      </c>
      <c r="W8443">
        <v>0</v>
      </c>
      <c r="X8443">
        <v>0</v>
      </c>
      <c r="Y8443" t="b">
        <v>0</v>
      </c>
      <c r="Z8443" t="b">
        <v>0</v>
      </c>
      <c r="AA8443" t="b">
        <v>0</v>
      </c>
      <c r="AB8443" t="b">
        <v>0</v>
      </c>
      <c r="AC8443" t="b">
        <v>0</v>
      </c>
      <c r="AD8443" t="b">
        <v>0</v>
      </c>
      <c r="AE8443">
        <v>0</v>
      </c>
      <c r="AF8443">
        <v>0</v>
      </c>
      <c r="AG8443">
        <v>0</v>
      </c>
      <c r="AH8443" t="s">
        <v>51</v>
      </c>
      <c r="AJ8443" t="s">
        <v>11047</v>
      </c>
    </row>
    <row r="8444" spans="1:36" x14ac:dyDescent="0.35">
      <c r="A8444" t="s">
        <v>10936</v>
      </c>
      <c r="B8444">
        <v>1</v>
      </c>
      <c r="C8444">
        <v>2023</v>
      </c>
      <c r="D8444" t="s">
        <v>6590</v>
      </c>
      <c r="E8444" t="s">
        <v>10988</v>
      </c>
      <c r="F8444" t="s">
        <v>39</v>
      </c>
      <c r="G8444" t="s">
        <v>10939</v>
      </c>
      <c r="H8444" t="s">
        <v>41</v>
      </c>
      <c r="I8444" t="s">
        <v>11048</v>
      </c>
      <c r="J8444" t="s">
        <v>100</v>
      </c>
      <c r="M8444" t="s">
        <v>59</v>
      </c>
      <c r="Q8444" t="s">
        <v>48</v>
      </c>
      <c r="V8444" t="s">
        <v>101</v>
      </c>
      <c r="W8444">
        <v>0</v>
      </c>
      <c r="X8444">
        <v>0</v>
      </c>
      <c r="Y8444" t="b">
        <v>0</v>
      </c>
      <c r="Z8444" t="b">
        <v>0</v>
      </c>
      <c r="AA8444" t="b">
        <v>0</v>
      </c>
      <c r="AB8444" t="b">
        <v>0</v>
      </c>
      <c r="AC8444" t="b">
        <v>0</v>
      </c>
      <c r="AD8444" t="b">
        <v>0</v>
      </c>
      <c r="AE8444">
        <v>0</v>
      </c>
      <c r="AF8444">
        <v>0</v>
      </c>
      <c r="AG8444">
        <v>0</v>
      </c>
      <c r="AH8444" t="s">
        <v>51</v>
      </c>
    </row>
    <row r="8445" spans="1:36" x14ac:dyDescent="0.35">
      <c r="A8445" t="s">
        <v>10936</v>
      </c>
      <c r="B8445">
        <v>1</v>
      </c>
      <c r="C8445">
        <v>2023</v>
      </c>
      <c r="D8445" t="s">
        <v>6590</v>
      </c>
      <c r="E8445" t="s">
        <v>10988</v>
      </c>
      <c r="F8445" t="s">
        <v>39</v>
      </c>
      <c r="G8445" t="s">
        <v>10939</v>
      </c>
      <c r="H8445" t="s">
        <v>41</v>
      </c>
      <c r="I8445" t="s">
        <v>11049</v>
      </c>
      <c r="J8445" t="s">
        <v>100</v>
      </c>
      <c r="M8445" t="s">
        <v>59</v>
      </c>
      <c r="Q8445" t="s">
        <v>48</v>
      </c>
      <c r="V8445" t="s">
        <v>101</v>
      </c>
      <c r="W8445">
        <v>0</v>
      </c>
      <c r="X8445">
        <v>0</v>
      </c>
      <c r="Y8445" t="b">
        <v>0</v>
      </c>
      <c r="Z8445" t="b">
        <v>0</v>
      </c>
      <c r="AA8445" t="b">
        <v>0</v>
      </c>
      <c r="AB8445" t="b">
        <v>0</v>
      </c>
      <c r="AC8445" t="b">
        <v>0</v>
      </c>
      <c r="AD8445" t="b">
        <v>0</v>
      </c>
      <c r="AE8445">
        <v>0</v>
      </c>
      <c r="AF8445">
        <v>0</v>
      </c>
      <c r="AG8445">
        <v>0</v>
      </c>
      <c r="AH8445" t="s">
        <v>51</v>
      </c>
      <c r="AJ8445" t="s">
        <v>11047</v>
      </c>
    </row>
    <row r="8446" spans="1:36" x14ac:dyDescent="0.35">
      <c r="A8446" t="s">
        <v>10936</v>
      </c>
      <c r="B8446">
        <v>1</v>
      </c>
      <c r="C8446">
        <v>2023</v>
      </c>
      <c r="D8446" t="s">
        <v>6590</v>
      </c>
      <c r="E8446" t="s">
        <v>10988</v>
      </c>
      <c r="F8446" t="s">
        <v>39</v>
      </c>
      <c r="G8446" t="s">
        <v>10939</v>
      </c>
      <c r="H8446" t="s">
        <v>41</v>
      </c>
      <c r="I8446" t="s">
        <v>11050</v>
      </c>
      <c r="J8446" t="s">
        <v>100</v>
      </c>
      <c r="M8446" t="s">
        <v>59</v>
      </c>
      <c r="Q8446" t="s">
        <v>48</v>
      </c>
      <c r="V8446" t="s">
        <v>101</v>
      </c>
      <c r="W8446">
        <v>0</v>
      </c>
      <c r="X8446">
        <v>0</v>
      </c>
      <c r="Y8446" t="b">
        <v>0</v>
      </c>
      <c r="Z8446" t="b">
        <v>0</v>
      </c>
      <c r="AA8446" t="b">
        <v>0</v>
      </c>
      <c r="AB8446" t="b">
        <v>0</v>
      </c>
      <c r="AC8446" t="b">
        <v>0</v>
      </c>
      <c r="AD8446" t="b">
        <v>0</v>
      </c>
      <c r="AE8446">
        <v>0</v>
      </c>
      <c r="AF8446">
        <v>0</v>
      </c>
      <c r="AG8446">
        <v>0</v>
      </c>
      <c r="AH8446" t="s">
        <v>51</v>
      </c>
    </row>
    <row r="8447" spans="1:36" x14ac:dyDescent="0.35">
      <c r="A8447" t="s">
        <v>10936</v>
      </c>
      <c r="B8447">
        <v>12</v>
      </c>
      <c r="C8447">
        <v>2022</v>
      </c>
      <c r="D8447" t="s">
        <v>6590</v>
      </c>
      <c r="E8447" t="s">
        <v>10982</v>
      </c>
      <c r="F8447" t="s">
        <v>39</v>
      </c>
      <c r="G8447" t="s">
        <v>10939</v>
      </c>
      <c r="H8447" t="s">
        <v>41</v>
      </c>
      <c r="I8447" t="s">
        <v>11051</v>
      </c>
      <c r="J8447" t="s">
        <v>100</v>
      </c>
      <c r="M8447" t="s">
        <v>59</v>
      </c>
      <c r="Q8447" t="s">
        <v>48</v>
      </c>
      <c r="V8447" t="s">
        <v>101</v>
      </c>
      <c r="W8447">
        <v>0</v>
      </c>
      <c r="X8447">
        <v>0</v>
      </c>
      <c r="Y8447" t="b">
        <v>0</v>
      </c>
      <c r="Z8447" t="b">
        <v>0</v>
      </c>
      <c r="AA8447" t="b">
        <v>0</v>
      </c>
      <c r="AB8447" t="b">
        <v>0</v>
      </c>
      <c r="AC8447" t="b">
        <v>0</v>
      </c>
      <c r="AD8447" t="b">
        <v>0</v>
      </c>
      <c r="AE8447">
        <v>0</v>
      </c>
      <c r="AF8447">
        <v>0</v>
      </c>
      <c r="AG8447">
        <v>0</v>
      </c>
      <c r="AH8447" t="s">
        <v>51</v>
      </c>
    </row>
    <row r="8448" spans="1:36" x14ac:dyDescent="0.35">
      <c r="A8448" t="s">
        <v>10936</v>
      </c>
      <c r="B8448">
        <v>12</v>
      </c>
      <c r="C8448">
        <v>2022</v>
      </c>
      <c r="D8448" t="s">
        <v>6590</v>
      </c>
      <c r="E8448" t="s">
        <v>10982</v>
      </c>
      <c r="F8448" t="s">
        <v>39</v>
      </c>
      <c r="G8448" t="s">
        <v>10939</v>
      </c>
      <c r="H8448" t="s">
        <v>41</v>
      </c>
      <c r="I8448" t="s">
        <v>11052</v>
      </c>
      <c r="J8448" t="s">
        <v>100</v>
      </c>
      <c r="M8448" t="s">
        <v>59</v>
      </c>
      <c r="Q8448" t="s">
        <v>171</v>
      </c>
      <c r="V8448" t="s">
        <v>101</v>
      </c>
      <c r="W8448">
        <v>0</v>
      </c>
      <c r="X8448">
        <v>0</v>
      </c>
      <c r="Y8448" t="b">
        <v>0</v>
      </c>
      <c r="Z8448" t="b">
        <v>0</v>
      </c>
      <c r="AA8448" t="b">
        <v>0</v>
      </c>
      <c r="AB8448" t="b">
        <v>0</v>
      </c>
      <c r="AC8448" t="b">
        <v>0</v>
      </c>
      <c r="AD8448" t="b">
        <v>0</v>
      </c>
      <c r="AE8448">
        <v>0</v>
      </c>
      <c r="AF8448">
        <v>0</v>
      </c>
      <c r="AG8448">
        <v>0</v>
      </c>
      <c r="AH8448" t="s">
        <v>51</v>
      </c>
    </row>
    <row r="8449" spans="1:36" x14ac:dyDescent="0.35">
      <c r="A8449" t="s">
        <v>10936</v>
      </c>
      <c r="B8449">
        <v>12</v>
      </c>
      <c r="C8449">
        <v>2022</v>
      </c>
      <c r="D8449" t="s">
        <v>10937</v>
      </c>
      <c r="E8449" t="s">
        <v>10938</v>
      </c>
      <c r="F8449" t="s">
        <v>39</v>
      </c>
      <c r="G8449" t="s">
        <v>10939</v>
      </c>
      <c r="H8449" t="s">
        <v>41</v>
      </c>
      <c r="I8449" t="s">
        <v>10978</v>
      </c>
      <c r="J8449" t="s">
        <v>100</v>
      </c>
      <c r="M8449" t="s">
        <v>59</v>
      </c>
      <c r="Q8449" t="s">
        <v>48</v>
      </c>
      <c r="V8449" t="s">
        <v>101</v>
      </c>
      <c r="W8449">
        <v>0</v>
      </c>
      <c r="X8449">
        <v>0</v>
      </c>
      <c r="Y8449" t="b">
        <v>0</v>
      </c>
      <c r="Z8449" t="b">
        <v>0</v>
      </c>
      <c r="AA8449" t="b">
        <v>0</v>
      </c>
      <c r="AB8449" t="b">
        <v>0</v>
      </c>
      <c r="AC8449" t="b">
        <v>0</v>
      </c>
      <c r="AD8449" t="b">
        <v>0</v>
      </c>
      <c r="AE8449">
        <v>0</v>
      </c>
      <c r="AF8449">
        <v>0</v>
      </c>
      <c r="AG8449">
        <v>0</v>
      </c>
      <c r="AH8449" t="s">
        <v>51</v>
      </c>
    </row>
    <row r="8450" spans="1:36" x14ac:dyDescent="0.35">
      <c r="A8450" t="s">
        <v>10936</v>
      </c>
      <c r="B8450">
        <v>12</v>
      </c>
      <c r="C8450">
        <v>2022</v>
      </c>
      <c r="D8450" t="s">
        <v>6590</v>
      </c>
      <c r="E8450" t="s">
        <v>10982</v>
      </c>
      <c r="F8450" t="s">
        <v>39</v>
      </c>
      <c r="G8450" t="s">
        <v>10939</v>
      </c>
      <c r="H8450" t="s">
        <v>41</v>
      </c>
      <c r="I8450" t="s">
        <v>7610</v>
      </c>
      <c r="J8450" t="s">
        <v>100</v>
      </c>
      <c r="M8450" t="s">
        <v>59</v>
      </c>
      <c r="Q8450" t="s">
        <v>48</v>
      </c>
      <c r="V8450" t="s">
        <v>101</v>
      </c>
      <c r="W8450">
        <v>0</v>
      </c>
      <c r="X8450">
        <v>0</v>
      </c>
      <c r="Y8450" t="b">
        <v>0</v>
      </c>
      <c r="Z8450" t="b">
        <v>0</v>
      </c>
      <c r="AA8450" t="b">
        <v>0</v>
      </c>
      <c r="AB8450" t="b">
        <v>0</v>
      </c>
      <c r="AC8450" t="b">
        <v>0</v>
      </c>
      <c r="AD8450" t="b">
        <v>0</v>
      </c>
      <c r="AE8450">
        <v>0</v>
      </c>
      <c r="AF8450">
        <v>0</v>
      </c>
      <c r="AG8450">
        <v>0</v>
      </c>
      <c r="AH8450" t="s">
        <v>51</v>
      </c>
    </row>
    <row r="8451" spans="1:36" x14ac:dyDescent="0.35">
      <c r="A8451" t="s">
        <v>10936</v>
      </c>
      <c r="B8451">
        <v>12</v>
      </c>
      <c r="C8451">
        <v>2022</v>
      </c>
      <c r="D8451" t="s">
        <v>10937</v>
      </c>
      <c r="E8451" t="s">
        <v>11004</v>
      </c>
      <c r="F8451" t="s">
        <v>39</v>
      </c>
      <c r="G8451" t="s">
        <v>10939</v>
      </c>
      <c r="H8451" t="s">
        <v>41</v>
      </c>
      <c r="I8451" t="s">
        <v>11053</v>
      </c>
      <c r="J8451" t="s">
        <v>100</v>
      </c>
      <c r="M8451" t="s">
        <v>59</v>
      </c>
      <c r="Q8451" t="s">
        <v>171</v>
      </c>
      <c r="V8451" t="s">
        <v>101</v>
      </c>
      <c r="W8451">
        <v>0</v>
      </c>
      <c r="X8451">
        <v>0</v>
      </c>
      <c r="Y8451" t="b">
        <v>0</v>
      </c>
      <c r="Z8451" t="b">
        <v>0</v>
      </c>
      <c r="AA8451" t="b">
        <v>0</v>
      </c>
      <c r="AB8451" t="b">
        <v>0</v>
      </c>
      <c r="AC8451" t="b">
        <v>0</v>
      </c>
      <c r="AD8451" t="b">
        <v>0</v>
      </c>
      <c r="AE8451">
        <v>0</v>
      </c>
      <c r="AF8451">
        <v>0</v>
      </c>
      <c r="AG8451">
        <v>0</v>
      </c>
      <c r="AH8451" t="s">
        <v>51</v>
      </c>
      <c r="AJ8451" t="s">
        <v>11054</v>
      </c>
    </row>
    <row r="8452" spans="1:36" x14ac:dyDescent="0.35">
      <c r="A8452" t="s">
        <v>10936</v>
      </c>
      <c r="B8452">
        <v>12</v>
      </c>
      <c r="C8452">
        <v>2022</v>
      </c>
      <c r="D8452" t="s">
        <v>10937</v>
      </c>
      <c r="E8452" t="s">
        <v>11055</v>
      </c>
      <c r="F8452" t="s">
        <v>39</v>
      </c>
      <c r="G8452" t="s">
        <v>10939</v>
      </c>
      <c r="H8452" t="s">
        <v>41</v>
      </c>
      <c r="I8452" t="s">
        <v>11056</v>
      </c>
      <c r="J8452" t="s">
        <v>100</v>
      </c>
      <c r="M8452" t="s">
        <v>59</v>
      </c>
      <c r="Q8452" t="s">
        <v>171</v>
      </c>
      <c r="V8452" t="s">
        <v>101</v>
      </c>
      <c r="W8452">
        <v>0</v>
      </c>
      <c r="X8452">
        <v>0</v>
      </c>
      <c r="Y8452" t="b">
        <v>0</v>
      </c>
      <c r="Z8452" t="b">
        <v>0</v>
      </c>
      <c r="AA8452" t="b">
        <v>0</v>
      </c>
      <c r="AB8452" t="b">
        <v>0</v>
      </c>
      <c r="AC8452" t="b">
        <v>0</v>
      </c>
      <c r="AD8452" t="b">
        <v>0</v>
      </c>
      <c r="AE8452">
        <v>0</v>
      </c>
      <c r="AF8452">
        <v>0</v>
      </c>
      <c r="AG8452">
        <v>0</v>
      </c>
      <c r="AH8452" t="s">
        <v>51</v>
      </c>
      <c r="AJ8452" t="s">
        <v>11057</v>
      </c>
    </row>
    <row r="8453" spans="1:36" x14ac:dyDescent="0.35">
      <c r="A8453" t="s">
        <v>10936</v>
      </c>
      <c r="B8453">
        <v>12</v>
      </c>
      <c r="C8453">
        <v>2022</v>
      </c>
      <c r="D8453" t="s">
        <v>10937</v>
      </c>
      <c r="E8453" t="s">
        <v>11004</v>
      </c>
      <c r="F8453" t="s">
        <v>39</v>
      </c>
      <c r="G8453" t="s">
        <v>10939</v>
      </c>
      <c r="H8453" t="s">
        <v>41</v>
      </c>
      <c r="I8453" t="s">
        <v>11058</v>
      </c>
      <c r="J8453" t="s">
        <v>100</v>
      </c>
      <c r="M8453" t="s">
        <v>59</v>
      </c>
      <c r="Q8453" t="s">
        <v>1496</v>
      </c>
      <c r="V8453" t="s">
        <v>101</v>
      </c>
      <c r="W8453">
        <v>0</v>
      </c>
      <c r="X8453">
        <v>0</v>
      </c>
      <c r="Y8453" t="b">
        <v>0</v>
      </c>
      <c r="Z8453" t="b">
        <v>0</v>
      </c>
      <c r="AA8453" t="b">
        <v>0</v>
      </c>
      <c r="AB8453" t="b">
        <v>0</v>
      </c>
      <c r="AC8453" t="b">
        <v>0</v>
      </c>
      <c r="AD8453" t="b">
        <v>0</v>
      </c>
      <c r="AE8453">
        <v>0</v>
      </c>
      <c r="AF8453">
        <v>0</v>
      </c>
      <c r="AG8453">
        <v>0</v>
      </c>
      <c r="AH8453" t="s">
        <v>51</v>
      </c>
    </row>
    <row r="8454" spans="1:36" x14ac:dyDescent="0.35">
      <c r="A8454" t="s">
        <v>10936</v>
      </c>
      <c r="B8454">
        <v>12</v>
      </c>
      <c r="C8454">
        <v>2022</v>
      </c>
      <c r="D8454" t="s">
        <v>6590</v>
      </c>
      <c r="E8454" t="s">
        <v>10982</v>
      </c>
      <c r="F8454" t="s">
        <v>39</v>
      </c>
      <c r="G8454" t="s">
        <v>10939</v>
      </c>
      <c r="H8454" t="s">
        <v>41</v>
      </c>
      <c r="I8454" t="s">
        <v>11059</v>
      </c>
      <c r="J8454" t="s">
        <v>100</v>
      </c>
      <c r="M8454" t="s">
        <v>59</v>
      </c>
      <c r="Q8454" t="s">
        <v>48</v>
      </c>
      <c r="V8454" t="s">
        <v>101</v>
      </c>
      <c r="W8454">
        <v>0</v>
      </c>
      <c r="X8454">
        <v>0</v>
      </c>
      <c r="Y8454" t="b">
        <v>0</v>
      </c>
      <c r="Z8454" t="b">
        <v>0</v>
      </c>
      <c r="AA8454" t="b">
        <v>0</v>
      </c>
      <c r="AB8454" t="b">
        <v>0</v>
      </c>
      <c r="AC8454" t="b">
        <v>0</v>
      </c>
      <c r="AD8454" t="b">
        <v>0</v>
      </c>
      <c r="AE8454">
        <v>0</v>
      </c>
      <c r="AF8454">
        <v>0</v>
      </c>
      <c r="AG8454">
        <v>0</v>
      </c>
      <c r="AH8454" t="s">
        <v>51</v>
      </c>
    </row>
    <row r="8455" spans="1:36" x14ac:dyDescent="0.35">
      <c r="A8455" t="s">
        <v>10936</v>
      </c>
      <c r="B8455">
        <v>12</v>
      </c>
      <c r="C8455">
        <v>2022</v>
      </c>
      <c r="D8455" t="s">
        <v>6590</v>
      </c>
      <c r="E8455" t="s">
        <v>10982</v>
      </c>
      <c r="F8455" t="s">
        <v>39</v>
      </c>
      <c r="G8455" t="s">
        <v>10939</v>
      </c>
      <c r="H8455" t="s">
        <v>41</v>
      </c>
      <c r="I8455" t="s">
        <v>11060</v>
      </c>
      <c r="J8455" t="s">
        <v>100</v>
      </c>
      <c r="M8455" t="s">
        <v>59</v>
      </c>
      <c r="Q8455" t="s">
        <v>48</v>
      </c>
      <c r="V8455" t="s">
        <v>101</v>
      </c>
      <c r="W8455">
        <v>0</v>
      </c>
      <c r="X8455">
        <v>0</v>
      </c>
      <c r="Y8455" t="b">
        <v>0</v>
      </c>
      <c r="Z8455" t="b">
        <v>0</v>
      </c>
      <c r="AA8455" t="b">
        <v>0</v>
      </c>
      <c r="AB8455" t="b">
        <v>0</v>
      </c>
      <c r="AC8455" t="b">
        <v>0</v>
      </c>
      <c r="AD8455" t="b">
        <v>0</v>
      </c>
      <c r="AE8455">
        <v>0</v>
      </c>
      <c r="AF8455">
        <v>0</v>
      </c>
      <c r="AG8455">
        <v>0</v>
      </c>
      <c r="AH8455" t="s">
        <v>51</v>
      </c>
    </row>
    <row r="8456" spans="1:36" x14ac:dyDescent="0.35">
      <c r="A8456" t="s">
        <v>10936</v>
      </c>
      <c r="B8456">
        <v>12</v>
      </c>
      <c r="C8456">
        <v>2022</v>
      </c>
      <c r="D8456" t="s">
        <v>6590</v>
      </c>
      <c r="E8456" t="s">
        <v>10988</v>
      </c>
      <c r="F8456" t="s">
        <v>39</v>
      </c>
      <c r="G8456" t="s">
        <v>10939</v>
      </c>
      <c r="H8456" t="s">
        <v>41</v>
      </c>
      <c r="I8456" t="s">
        <v>11061</v>
      </c>
      <c r="J8456" t="s">
        <v>100</v>
      </c>
      <c r="M8456" t="s">
        <v>59</v>
      </c>
      <c r="Q8456" t="s">
        <v>48</v>
      </c>
      <c r="V8456" t="s">
        <v>101</v>
      </c>
      <c r="W8456">
        <v>0</v>
      </c>
      <c r="X8456">
        <v>0</v>
      </c>
      <c r="Y8456" t="b">
        <v>0</v>
      </c>
      <c r="Z8456" t="b">
        <v>0</v>
      </c>
      <c r="AA8456" t="b">
        <v>0</v>
      </c>
      <c r="AB8456" t="b">
        <v>0</v>
      </c>
      <c r="AC8456" t="b">
        <v>0</v>
      </c>
      <c r="AD8456" t="b">
        <v>0</v>
      </c>
      <c r="AE8456">
        <v>0</v>
      </c>
      <c r="AF8456">
        <v>0</v>
      </c>
      <c r="AG8456">
        <v>0</v>
      </c>
      <c r="AH8456" t="s">
        <v>51</v>
      </c>
    </row>
    <row r="8457" spans="1:36" x14ac:dyDescent="0.35">
      <c r="A8457" t="s">
        <v>10936</v>
      </c>
      <c r="B8457">
        <v>12</v>
      </c>
      <c r="C8457">
        <v>2022</v>
      </c>
      <c r="D8457" t="s">
        <v>6590</v>
      </c>
      <c r="E8457" t="s">
        <v>10982</v>
      </c>
      <c r="F8457" t="s">
        <v>39</v>
      </c>
      <c r="G8457" t="s">
        <v>10939</v>
      </c>
      <c r="H8457" t="s">
        <v>41</v>
      </c>
      <c r="I8457" t="s">
        <v>7657</v>
      </c>
      <c r="J8457" t="s">
        <v>100</v>
      </c>
      <c r="M8457" t="s">
        <v>59</v>
      </c>
      <c r="Q8457" t="s">
        <v>48</v>
      </c>
      <c r="V8457" t="s">
        <v>101</v>
      </c>
      <c r="W8457">
        <v>0</v>
      </c>
      <c r="X8457">
        <v>0</v>
      </c>
      <c r="Y8457" t="b">
        <v>0</v>
      </c>
      <c r="Z8457" t="b">
        <v>0</v>
      </c>
      <c r="AA8457" t="b">
        <v>0</v>
      </c>
      <c r="AB8457" t="b">
        <v>0</v>
      </c>
      <c r="AC8457" t="b">
        <v>0</v>
      </c>
      <c r="AD8457" t="b">
        <v>0</v>
      </c>
      <c r="AE8457">
        <v>0</v>
      </c>
      <c r="AF8457">
        <v>0</v>
      </c>
      <c r="AG8457">
        <v>0</v>
      </c>
      <c r="AH8457" t="s">
        <v>51</v>
      </c>
    </row>
    <row r="8458" spans="1:36" x14ac:dyDescent="0.35">
      <c r="A8458" t="s">
        <v>10936</v>
      </c>
      <c r="B8458">
        <v>12</v>
      </c>
      <c r="C8458">
        <v>2022</v>
      </c>
      <c r="D8458" t="s">
        <v>6590</v>
      </c>
      <c r="E8458" t="s">
        <v>10988</v>
      </c>
      <c r="F8458" t="s">
        <v>39</v>
      </c>
      <c r="G8458" t="s">
        <v>10939</v>
      </c>
      <c r="H8458" t="s">
        <v>41</v>
      </c>
      <c r="I8458" t="s">
        <v>11062</v>
      </c>
      <c r="J8458" t="s">
        <v>100</v>
      </c>
      <c r="M8458" t="s">
        <v>59</v>
      </c>
      <c r="Q8458" t="s">
        <v>171</v>
      </c>
      <c r="V8458" t="s">
        <v>101</v>
      </c>
      <c r="W8458">
        <v>0</v>
      </c>
      <c r="X8458">
        <v>0</v>
      </c>
      <c r="Y8458" t="b">
        <v>0</v>
      </c>
      <c r="Z8458" t="b">
        <v>0</v>
      </c>
      <c r="AA8458" t="b">
        <v>0</v>
      </c>
      <c r="AB8458" t="b">
        <v>0</v>
      </c>
      <c r="AC8458" t="b">
        <v>0</v>
      </c>
      <c r="AD8458" t="b">
        <v>0</v>
      </c>
      <c r="AE8458">
        <v>0</v>
      </c>
      <c r="AF8458">
        <v>0</v>
      </c>
      <c r="AG8458">
        <v>0</v>
      </c>
      <c r="AH8458" t="s">
        <v>51</v>
      </c>
      <c r="AJ8458" t="s">
        <v>11063</v>
      </c>
    </row>
    <row r="8459" spans="1:36" x14ac:dyDescent="0.35">
      <c r="A8459" t="s">
        <v>10936</v>
      </c>
      <c r="B8459">
        <v>12</v>
      </c>
      <c r="C8459">
        <v>2022</v>
      </c>
      <c r="D8459" t="s">
        <v>10937</v>
      </c>
      <c r="E8459" t="s">
        <v>11055</v>
      </c>
      <c r="F8459" t="s">
        <v>39</v>
      </c>
      <c r="G8459" t="s">
        <v>10939</v>
      </c>
      <c r="H8459" t="s">
        <v>41</v>
      </c>
      <c r="I8459" t="s">
        <v>11064</v>
      </c>
      <c r="J8459" t="s">
        <v>100</v>
      </c>
      <c r="M8459" t="s">
        <v>59</v>
      </c>
      <c r="Q8459" t="s">
        <v>171</v>
      </c>
      <c r="V8459" t="s">
        <v>101</v>
      </c>
      <c r="W8459">
        <v>0</v>
      </c>
      <c r="X8459">
        <v>0</v>
      </c>
      <c r="Y8459" t="b">
        <v>0</v>
      </c>
      <c r="Z8459" t="b">
        <v>0</v>
      </c>
      <c r="AA8459" t="b">
        <v>0</v>
      </c>
      <c r="AB8459" t="b">
        <v>0</v>
      </c>
      <c r="AC8459" t="b">
        <v>0</v>
      </c>
      <c r="AD8459" t="b">
        <v>0</v>
      </c>
      <c r="AE8459">
        <v>0</v>
      </c>
      <c r="AF8459">
        <v>0</v>
      </c>
      <c r="AG8459">
        <v>0</v>
      </c>
      <c r="AH8459" t="s">
        <v>51</v>
      </c>
    </row>
    <row r="8460" spans="1:36" x14ac:dyDescent="0.35">
      <c r="A8460" t="s">
        <v>10936</v>
      </c>
      <c r="B8460">
        <v>12</v>
      </c>
      <c r="C8460">
        <v>2022</v>
      </c>
      <c r="D8460" t="s">
        <v>6590</v>
      </c>
      <c r="E8460" t="s">
        <v>10988</v>
      </c>
      <c r="F8460" t="s">
        <v>39</v>
      </c>
      <c r="G8460" t="s">
        <v>10939</v>
      </c>
      <c r="H8460" t="s">
        <v>41</v>
      </c>
      <c r="I8460" t="s">
        <v>11065</v>
      </c>
      <c r="J8460" t="s">
        <v>100</v>
      </c>
      <c r="M8460" t="s">
        <v>59</v>
      </c>
      <c r="Q8460" t="s">
        <v>48</v>
      </c>
      <c r="V8460" t="s">
        <v>101</v>
      </c>
      <c r="W8460">
        <v>0</v>
      </c>
      <c r="X8460">
        <v>0</v>
      </c>
      <c r="Y8460" t="b">
        <v>0</v>
      </c>
      <c r="Z8460" t="b">
        <v>0</v>
      </c>
      <c r="AA8460" t="b">
        <v>0</v>
      </c>
      <c r="AB8460" t="b">
        <v>0</v>
      </c>
      <c r="AC8460" t="b">
        <v>0</v>
      </c>
      <c r="AD8460" t="b">
        <v>0</v>
      </c>
      <c r="AE8460">
        <v>0</v>
      </c>
      <c r="AF8460">
        <v>0</v>
      </c>
      <c r="AG8460">
        <v>0</v>
      </c>
      <c r="AH8460" t="s">
        <v>51</v>
      </c>
      <c r="AJ8460" t="s">
        <v>11066</v>
      </c>
    </row>
    <row r="8461" spans="1:36" x14ac:dyDescent="0.35">
      <c r="A8461" t="s">
        <v>10936</v>
      </c>
      <c r="B8461">
        <v>12</v>
      </c>
      <c r="C8461">
        <v>2022</v>
      </c>
      <c r="D8461" t="s">
        <v>10937</v>
      </c>
      <c r="E8461" t="s">
        <v>11004</v>
      </c>
      <c r="F8461" t="s">
        <v>39</v>
      </c>
      <c r="G8461" t="s">
        <v>10939</v>
      </c>
      <c r="H8461" t="s">
        <v>89</v>
      </c>
      <c r="I8461" t="s">
        <v>11067</v>
      </c>
      <c r="J8461" t="s">
        <v>43</v>
      </c>
      <c r="K8461" t="s">
        <v>96</v>
      </c>
      <c r="L8461" t="s">
        <v>45</v>
      </c>
      <c r="M8461" t="s">
        <v>46</v>
      </c>
      <c r="O8461">
        <v>5</v>
      </c>
      <c r="P8461">
        <v>1</v>
      </c>
      <c r="R8461" t="s">
        <v>171</v>
      </c>
      <c r="V8461" t="s">
        <v>113</v>
      </c>
      <c r="W8461">
        <v>0</v>
      </c>
      <c r="X8461">
        <v>0</v>
      </c>
      <c r="Y8461" t="b">
        <v>0</v>
      </c>
      <c r="Z8461" t="b">
        <v>0</v>
      </c>
      <c r="AA8461" t="b">
        <v>0</v>
      </c>
      <c r="AB8461" t="b">
        <v>0</v>
      </c>
      <c r="AC8461" t="b">
        <v>0</v>
      </c>
      <c r="AD8461" t="b">
        <v>0</v>
      </c>
      <c r="AE8461">
        <v>0</v>
      </c>
      <c r="AF8461">
        <v>0</v>
      </c>
      <c r="AG8461">
        <v>0</v>
      </c>
      <c r="AH8461" t="s">
        <v>11068</v>
      </c>
      <c r="AI8461">
        <v>1558440</v>
      </c>
    </row>
    <row r="8462" spans="1:36" x14ac:dyDescent="0.35">
      <c r="A8462" t="s">
        <v>10936</v>
      </c>
      <c r="B8462">
        <v>12</v>
      </c>
      <c r="C8462">
        <v>2022</v>
      </c>
      <c r="D8462" t="s">
        <v>10937</v>
      </c>
      <c r="E8462" t="s">
        <v>11004</v>
      </c>
      <c r="F8462" t="s">
        <v>39</v>
      </c>
      <c r="G8462" t="s">
        <v>10939</v>
      </c>
      <c r="H8462" t="s">
        <v>89</v>
      </c>
      <c r="I8462" t="s">
        <v>11069</v>
      </c>
      <c r="J8462" t="s">
        <v>91</v>
      </c>
      <c r="K8462" t="s">
        <v>112</v>
      </c>
      <c r="L8462" t="s">
        <v>67</v>
      </c>
      <c r="M8462" t="s">
        <v>46</v>
      </c>
      <c r="O8462">
        <v>4.5</v>
      </c>
      <c r="P8462">
        <v>2900</v>
      </c>
      <c r="Q8462" t="s">
        <v>86</v>
      </c>
      <c r="V8462" t="s">
        <v>113</v>
      </c>
      <c r="W8462">
        <v>0</v>
      </c>
      <c r="X8462">
        <v>0</v>
      </c>
      <c r="Y8462" t="b">
        <v>0</v>
      </c>
      <c r="Z8462" t="b">
        <v>0</v>
      </c>
      <c r="AA8462" t="b">
        <v>0</v>
      </c>
      <c r="AB8462" t="b">
        <v>0</v>
      </c>
      <c r="AC8462" t="b">
        <v>0</v>
      </c>
      <c r="AD8462" t="b">
        <v>0</v>
      </c>
      <c r="AE8462">
        <v>0</v>
      </c>
      <c r="AF8462">
        <v>0</v>
      </c>
      <c r="AG8462">
        <v>0</v>
      </c>
      <c r="AH8462" t="s">
        <v>4016</v>
      </c>
      <c r="AI8462">
        <v>306360</v>
      </c>
    </row>
    <row r="8463" spans="1:36" x14ac:dyDescent="0.35">
      <c r="A8463" t="s">
        <v>10936</v>
      </c>
      <c r="B8463">
        <v>12</v>
      </c>
      <c r="C8463">
        <v>2022</v>
      </c>
      <c r="D8463" t="s">
        <v>10937</v>
      </c>
      <c r="E8463" t="s">
        <v>11055</v>
      </c>
      <c r="F8463" t="s">
        <v>39</v>
      </c>
      <c r="G8463" t="s">
        <v>10939</v>
      </c>
      <c r="H8463" t="s">
        <v>89</v>
      </c>
      <c r="I8463" t="s">
        <v>11070</v>
      </c>
      <c r="J8463" t="s">
        <v>580</v>
      </c>
      <c r="K8463" t="s">
        <v>726</v>
      </c>
      <c r="M8463" t="s">
        <v>46</v>
      </c>
      <c r="O8463">
        <v>4.5</v>
      </c>
      <c r="P8463">
        <v>750</v>
      </c>
      <c r="Q8463" t="s">
        <v>171</v>
      </c>
      <c r="V8463" t="s">
        <v>113</v>
      </c>
      <c r="W8463">
        <v>0</v>
      </c>
      <c r="X8463">
        <v>0</v>
      </c>
      <c r="Y8463" t="b">
        <v>0</v>
      </c>
      <c r="Z8463" t="b">
        <v>0</v>
      </c>
      <c r="AA8463" t="b">
        <v>0</v>
      </c>
      <c r="AB8463" t="b">
        <v>0</v>
      </c>
      <c r="AC8463" t="b">
        <v>0</v>
      </c>
      <c r="AD8463" t="b">
        <v>0</v>
      </c>
      <c r="AE8463">
        <v>0</v>
      </c>
      <c r="AF8463">
        <v>0</v>
      </c>
      <c r="AG8463">
        <v>0</v>
      </c>
      <c r="AH8463" t="s">
        <v>11071</v>
      </c>
      <c r="AI8463">
        <v>2597400</v>
      </c>
      <c r="AJ8463" t="s">
        <v>11072</v>
      </c>
    </row>
    <row r="8464" spans="1:36" x14ac:dyDescent="0.35">
      <c r="A8464" t="s">
        <v>10936</v>
      </c>
      <c r="B8464">
        <v>12</v>
      </c>
      <c r="C8464">
        <v>2022</v>
      </c>
      <c r="D8464" t="s">
        <v>10937</v>
      </c>
      <c r="E8464" t="s">
        <v>11004</v>
      </c>
      <c r="F8464" t="s">
        <v>39</v>
      </c>
      <c r="G8464" t="s">
        <v>10939</v>
      </c>
      <c r="H8464" t="s">
        <v>89</v>
      </c>
      <c r="I8464" t="s">
        <v>11073</v>
      </c>
      <c r="J8464" t="s">
        <v>43</v>
      </c>
      <c r="K8464" t="s">
        <v>96</v>
      </c>
      <c r="L8464" t="s">
        <v>67</v>
      </c>
      <c r="M8464" t="s">
        <v>59</v>
      </c>
      <c r="O8464">
        <v>4.5</v>
      </c>
      <c r="P8464">
        <v>104</v>
      </c>
      <c r="Q8464" t="s">
        <v>86</v>
      </c>
      <c r="V8464" t="s">
        <v>113</v>
      </c>
      <c r="W8464">
        <v>0</v>
      </c>
      <c r="X8464">
        <v>0</v>
      </c>
      <c r="Y8464" t="b">
        <v>0</v>
      </c>
      <c r="Z8464" t="b">
        <v>0</v>
      </c>
      <c r="AA8464" t="b">
        <v>0</v>
      </c>
      <c r="AB8464" t="b">
        <v>0</v>
      </c>
      <c r="AC8464" t="b">
        <v>0</v>
      </c>
      <c r="AD8464" t="b">
        <v>0</v>
      </c>
      <c r="AE8464">
        <v>0</v>
      </c>
      <c r="AF8464">
        <v>0</v>
      </c>
      <c r="AG8464">
        <v>0</v>
      </c>
      <c r="AH8464" t="s">
        <v>3441</v>
      </c>
      <c r="AI8464">
        <v>76590</v>
      </c>
    </row>
    <row r="8465" spans="1:36" x14ac:dyDescent="0.35">
      <c r="A8465" t="s">
        <v>10936</v>
      </c>
      <c r="B8465">
        <v>12</v>
      </c>
      <c r="C8465">
        <v>2022</v>
      </c>
      <c r="D8465" t="s">
        <v>6590</v>
      </c>
      <c r="E8465" t="s">
        <v>10988</v>
      </c>
      <c r="F8465" t="s">
        <v>39</v>
      </c>
      <c r="G8465" t="s">
        <v>10939</v>
      </c>
      <c r="H8465" t="s">
        <v>41</v>
      </c>
      <c r="I8465" t="s">
        <v>11074</v>
      </c>
      <c r="J8465" t="s">
        <v>100</v>
      </c>
      <c r="M8465" t="s">
        <v>59</v>
      </c>
      <c r="Q8465" t="s">
        <v>48</v>
      </c>
      <c r="V8465" t="s">
        <v>101</v>
      </c>
      <c r="W8465">
        <v>0</v>
      </c>
      <c r="X8465">
        <v>0</v>
      </c>
      <c r="Y8465" t="b">
        <v>0</v>
      </c>
      <c r="Z8465" t="b">
        <v>0</v>
      </c>
      <c r="AA8465" t="b">
        <v>0</v>
      </c>
      <c r="AB8465" t="b">
        <v>0</v>
      </c>
      <c r="AC8465" t="b">
        <v>0</v>
      </c>
      <c r="AD8465" t="b">
        <v>0</v>
      </c>
      <c r="AE8465">
        <v>0</v>
      </c>
      <c r="AF8465">
        <v>0</v>
      </c>
      <c r="AG8465">
        <v>0</v>
      </c>
      <c r="AH8465" t="s">
        <v>51</v>
      </c>
    </row>
    <row r="8466" spans="1:36" x14ac:dyDescent="0.35">
      <c r="A8466" t="s">
        <v>10936</v>
      </c>
      <c r="B8466">
        <v>12</v>
      </c>
      <c r="C8466">
        <v>2022</v>
      </c>
      <c r="D8466" t="s">
        <v>10937</v>
      </c>
      <c r="E8466" t="s">
        <v>11004</v>
      </c>
      <c r="F8466" t="s">
        <v>39</v>
      </c>
      <c r="G8466" t="s">
        <v>10939</v>
      </c>
      <c r="H8466" t="s">
        <v>41</v>
      </c>
      <c r="I8466" t="s">
        <v>11053</v>
      </c>
      <c r="J8466" t="s">
        <v>100</v>
      </c>
      <c r="M8466" t="s">
        <v>59</v>
      </c>
      <c r="Q8466" t="s">
        <v>171</v>
      </c>
      <c r="V8466" t="s">
        <v>101</v>
      </c>
      <c r="W8466">
        <v>0</v>
      </c>
      <c r="X8466">
        <v>0</v>
      </c>
      <c r="Y8466" t="b">
        <v>0</v>
      </c>
      <c r="Z8466" t="b">
        <v>0</v>
      </c>
      <c r="AA8466" t="b">
        <v>0</v>
      </c>
      <c r="AB8466" t="b">
        <v>0</v>
      </c>
      <c r="AC8466" t="b">
        <v>0</v>
      </c>
      <c r="AD8466" t="b">
        <v>0</v>
      </c>
      <c r="AE8466">
        <v>0</v>
      </c>
      <c r="AF8466">
        <v>0</v>
      </c>
      <c r="AG8466">
        <v>0</v>
      </c>
      <c r="AH8466" t="s">
        <v>51</v>
      </c>
      <c r="AJ8466" t="s">
        <v>11075</v>
      </c>
    </row>
    <row r="8467" spans="1:36" x14ac:dyDescent="0.35">
      <c r="A8467" t="s">
        <v>10936</v>
      </c>
      <c r="B8467">
        <v>12</v>
      </c>
      <c r="C8467">
        <v>2022</v>
      </c>
      <c r="D8467" t="s">
        <v>10937</v>
      </c>
      <c r="E8467" t="s">
        <v>11004</v>
      </c>
      <c r="F8467" t="s">
        <v>39</v>
      </c>
      <c r="G8467" t="s">
        <v>10939</v>
      </c>
      <c r="H8467" t="s">
        <v>41</v>
      </c>
      <c r="I8467" t="s">
        <v>11056</v>
      </c>
      <c r="J8467" t="s">
        <v>100</v>
      </c>
      <c r="M8467" t="s">
        <v>59</v>
      </c>
      <c r="Q8467" t="s">
        <v>171</v>
      </c>
      <c r="V8467" t="s">
        <v>101</v>
      </c>
      <c r="W8467">
        <v>0</v>
      </c>
      <c r="X8467">
        <v>0</v>
      </c>
      <c r="Y8467" t="b">
        <v>0</v>
      </c>
      <c r="Z8467" t="b">
        <v>0</v>
      </c>
      <c r="AA8467" t="b">
        <v>0</v>
      </c>
      <c r="AB8467" t="b">
        <v>0</v>
      </c>
      <c r="AC8467" t="b">
        <v>0</v>
      </c>
      <c r="AD8467" t="b">
        <v>0</v>
      </c>
      <c r="AE8467">
        <v>0</v>
      </c>
      <c r="AF8467">
        <v>0</v>
      </c>
      <c r="AG8467">
        <v>0</v>
      </c>
      <c r="AH8467" t="s">
        <v>51</v>
      </c>
      <c r="AJ8467" t="s">
        <v>11076</v>
      </c>
    </row>
    <row r="8468" spans="1:36" x14ac:dyDescent="0.35">
      <c r="A8468" t="s">
        <v>10936</v>
      </c>
      <c r="B8468">
        <v>12</v>
      </c>
      <c r="C8468">
        <v>2022</v>
      </c>
      <c r="D8468" t="s">
        <v>10937</v>
      </c>
      <c r="E8468" t="s">
        <v>11004</v>
      </c>
      <c r="F8468" t="s">
        <v>39</v>
      </c>
      <c r="G8468" t="s">
        <v>10939</v>
      </c>
      <c r="H8468" t="s">
        <v>41</v>
      </c>
      <c r="I8468" t="s">
        <v>11058</v>
      </c>
      <c r="J8468" t="s">
        <v>100</v>
      </c>
      <c r="M8468" t="s">
        <v>59</v>
      </c>
      <c r="Q8468" t="s">
        <v>1496</v>
      </c>
      <c r="V8468" t="s">
        <v>101</v>
      </c>
      <c r="W8468">
        <v>0</v>
      </c>
      <c r="X8468">
        <v>0</v>
      </c>
      <c r="Y8468" t="b">
        <v>0</v>
      </c>
      <c r="Z8468" t="b">
        <v>0</v>
      </c>
      <c r="AA8468" t="b">
        <v>0</v>
      </c>
      <c r="AB8468" t="b">
        <v>0</v>
      </c>
      <c r="AC8468" t="b">
        <v>0</v>
      </c>
      <c r="AD8468" t="b">
        <v>0</v>
      </c>
      <c r="AE8468">
        <v>0</v>
      </c>
      <c r="AF8468">
        <v>0</v>
      </c>
      <c r="AG8468">
        <v>0</v>
      </c>
      <c r="AH8468" t="s">
        <v>51</v>
      </c>
      <c r="AJ8468" t="s">
        <v>11077</v>
      </c>
    </row>
    <row r="8469" spans="1:36" x14ac:dyDescent="0.35">
      <c r="A8469" t="s">
        <v>10936</v>
      </c>
      <c r="B8469">
        <v>12</v>
      </c>
      <c r="C8469">
        <v>2022</v>
      </c>
      <c r="D8469" t="s">
        <v>6590</v>
      </c>
      <c r="E8469" t="s">
        <v>10988</v>
      </c>
      <c r="F8469" t="s">
        <v>39</v>
      </c>
      <c r="G8469" t="s">
        <v>10939</v>
      </c>
      <c r="H8469" t="s">
        <v>41</v>
      </c>
      <c r="I8469" t="s">
        <v>11078</v>
      </c>
      <c r="J8469" t="s">
        <v>100</v>
      </c>
      <c r="M8469" t="s">
        <v>59</v>
      </c>
      <c r="Q8469" t="s">
        <v>48</v>
      </c>
      <c r="V8469" t="s">
        <v>101</v>
      </c>
      <c r="W8469">
        <v>0</v>
      </c>
      <c r="X8469">
        <v>0</v>
      </c>
      <c r="Y8469" t="b">
        <v>0</v>
      </c>
      <c r="Z8469" t="b">
        <v>0</v>
      </c>
      <c r="AA8469" t="b">
        <v>0</v>
      </c>
      <c r="AB8469" t="b">
        <v>0</v>
      </c>
      <c r="AC8469" t="b">
        <v>0</v>
      </c>
      <c r="AD8469" t="b">
        <v>0</v>
      </c>
      <c r="AE8469">
        <v>0</v>
      </c>
      <c r="AF8469">
        <v>0</v>
      </c>
      <c r="AG8469">
        <v>0</v>
      </c>
      <c r="AH8469" t="s">
        <v>51</v>
      </c>
    </row>
    <row r="8470" spans="1:36" x14ac:dyDescent="0.35">
      <c r="A8470" t="s">
        <v>10936</v>
      </c>
      <c r="B8470">
        <v>12</v>
      </c>
      <c r="C8470">
        <v>2022</v>
      </c>
      <c r="D8470" t="s">
        <v>6590</v>
      </c>
      <c r="E8470" t="s">
        <v>10982</v>
      </c>
      <c r="F8470" t="s">
        <v>39</v>
      </c>
      <c r="G8470" t="s">
        <v>10939</v>
      </c>
      <c r="H8470" t="s">
        <v>41</v>
      </c>
      <c r="I8470" t="s">
        <v>11079</v>
      </c>
      <c r="J8470" t="s">
        <v>100</v>
      </c>
      <c r="M8470" t="s">
        <v>59</v>
      </c>
      <c r="Q8470" t="s">
        <v>171</v>
      </c>
      <c r="V8470" t="s">
        <v>101</v>
      </c>
      <c r="W8470">
        <v>0</v>
      </c>
      <c r="X8470">
        <v>0</v>
      </c>
      <c r="Y8470" t="b">
        <v>0</v>
      </c>
      <c r="Z8470" t="b">
        <v>0</v>
      </c>
      <c r="AA8470" t="b">
        <v>0</v>
      </c>
      <c r="AB8470" t="b">
        <v>0</v>
      </c>
      <c r="AC8470" t="b">
        <v>0</v>
      </c>
      <c r="AD8470" t="b">
        <v>0</v>
      </c>
      <c r="AE8470">
        <v>0</v>
      </c>
      <c r="AF8470">
        <v>0</v>
      </c>
      <c r="AG8470">
        <v>0</v>
      </c>
      <c r="AH8470" t="s">
        <v>51</v>
      </c>
      <c r="AJ8470" t="s">
        <v>11080</v>
      </c>
    </row>
    <row r="8471" spans="1:36" x14ac:dyDescent="0.35">
      <c r="A8471" t="s">
        <v>10936</v>
      </c>
      <c r="B8471">
        <v>12</v>
      </c>
      <c r="C8471">
        <v>2022</v>
      </c>
      <c r="D8471" t="s">
        <v>10937</v>
      </c>
      <c r="E8471" t="s">
        <v>10938</v>
      </c>
      <c r="F8471" t="s">
        <v>39</v>
      </c>
      <c r="G8471" t="s">
        <v>10939</v>
      </c>
      <c r="H8471" t="s">
        <v>41</v>
      </c>
      <c r="I8471" t="s">
        <v>11081</v>
      </c>
      <c r="J8471" t="s">
        <v>100</v>
      </c>
      <c r="M8471" t="s">
        <v>59</v>
      </c>
      <c r="Q8471" t="s">
        <v>48</v>
      </c>
      <c r="V8471" t="s">
        <v>101</v>
      </c>
      <c r="W8471">
        <v>0</v>
      </c>
      <c r="X8471">
        <v>0</v>
      </c>
      <c r="Y8471" t="b">
        <v>0</v>
      </c>
      <c r="Z8471" t="b">
        <v>0</v>
      </c>
      <c r="AA8471" t="b">
        <v>0</v>
      </c>
      <c r="AB8471" t="b">
        <v>0</v>
      </c>
      <c r="AC8471" t="b">
        <v>0</v>
      </c>
      <c r="AD8471" t="b">
        <v>0</v>
      </c>
      <c r="AE8471">
        <v>0</v>
      </c>
      <c r="AF8471">
        <v>0</v>
      </c>
      <c r="AG8471">
        <v>0</v>
      </c>
      <c r="AH8471" t="s">
        <v>51</v>
      </c>
      <c r="AJ8471" t="s">
        <v>11047</v>
      </c>
    </row>
    <row r="8472" spans="1:36" x14ac:dyDescent="0.35">
      <c r="A8472" t="s">
        <v>10936</v>
      </c>
      <c r="B8472">
        <v>12</v>
      </c>
      <c r="C8472">
        <v>2022</v>
      </c>
      <c r="D8472" t="s">
        <v>6590</v>
      </c>
      <c r="E8472" t="s">
        <v>10988</v>
      </c>
      <c r="F8472" t="s">
        <v>39</v>
      </c>
      <c r="G8472" t="s">
        <v>10939</v>
      </c>
      <c r="H8472" t="s">
        <v>41</v>
      </c>
      <c r="I8472" t="s">
        <v>11082</v>
      </c>
      <c r="J8472" t="s">
        <v>100</v>
      </c>
      <c r="M8472" t="s">
        <v>59</v>
      </c>
      <c r="Q8472" t="s">
        <v>48</v>
      </c>
      <c r="V8472" t="s">
        <v>101</v>
      </c>
      <c r="W8472">
        <v>0</v>
      </c>
      <c r="X8472">
        <v>0</v>
      </c>
      <c r="Y8472" t="b">
        <v>0</v>
      </c>
      <c r="Z8472" t="b">
        <v>0</v>
      </c>
      <c r="AA8472" t="b">
        <v>0</v>
      </c>
      <c r="AB8472" t="b">
        <v>0</v>
      </c>
      <c r="AC8472" t="b">
        <v>0</v>
      </c>
      <c r="AD8472" t="b">
        <v>0</v>
      </c>
      <c r="AE8472">
        <v>0</v>
      </c>
      <c r="AF8472">
        <v>0</v>
      </c>
      <c r="AG8472">
        <v>0</v>
      </c>
      <c r="AH8472" t="s">
        <v>51</v>
      </c>
    </row>
    <row r="8473" spans="1:36" x14ac:dyDescent="0.35">
      <c r="A8473" t="s">
        <v>10936</v>
      </c>
      <c r="B8473">
        <v>12</v>
      </c>
      <c r="C8473">
        <v>2022</v>
      </c>
      <c r="D8473" t="s">
        <v>6590</v>
      </c>
      <c r="E8473" t="s">
        <v>10988</v>
      </c>
      <c r="F8473" t="s">
        <v>39</v>
      </c>
      <c r="G8473" t="s">
        <v>10939</v>
      </c>
      <c r="H8473" t="s">
        <v>41</v>
      </c>
      <c r="I8473" t="s">
        <v>11083</v>
      </c>
      <c r="J8473" t="s">
        <v>100</v>
      </c>
      <c r="M8473" t="s">
        <v>59</v>
      </c>
      <c r="Q8473" t="s">
        <v>48</v>
      </c>
      <c r="V8473" t="s">
        <v>101</v>
      </c>
      <c r="W8473">
        <v>0</v>
      </c>
      <c r="X8473">
        <v>0</v>
      </c>
      <c r="Y8473" t="b">
        <v>0</v>
      </c>
      <c r="Z8473" t="b">
        <v>0</v>
      </c>
      <c r="AA8473" t="b">
        <v>0</v>
      </c>
      <c r="AB8473" t="b">
        <v>0</v>
      </c>
      <c r="AC8473" t="b">
        <v>0</v>
      </c>
      <c r="AD8473" t="b">
        <v>0</v>
      </c>
      <c r="AE8473">
        <v>0</v>
      </c>
      <c r="AF8473">
        <v>0</v>
      </c>
      <c r="AG8473">
        <v>0</v>
      </c>
      <c r="AH8473" t="s">
        <v>51</v>
      </c>
    </row>
    <row r="8474" spans="1:36" x14ac:dyDescent="0.35">
      <c r="A8474" t="s">
        <v>10936</v>
      </c>
      <c r="B8474">
        <v>12</v>
      </c>
      <c r="C8474">
        <v>2022</v>
      </c>
      <c r="D8474" t="s">
        <v>6590</v>
      </c>
      <c r="E8474" t="s">
        <v>10988</v>
      </c>
      <c r="F8474" t="s">
        <v>39</v>
      </c>
      <c r="G8474" t="s">
        <v>10939</v>
      </c>
      <c r="H8474" t="s">
        <v>41</v>
      </c>
      <c r="I8474" t="s">
        <v>11084</v>
      </c>
      <c r="J8474" t="s">
        <v>100</v>
      </c>
      <c r="M8474" t="s">
        <v>59</v>
      </c>
      <c r="V8474" t="s">
        <v>101</v>
      </c>
      <c r="W8474">
        <v>0</v>
      </c>
      <c r="X8474">
        <v>0</v>
      </c>
      <c r="Y8474" t="b">
        <v>0</v>
      </c>
      <c r="Z8474" t="b">
        <v>0</v>
      </c>
      <c r="AA8474" t="b">
        <v>0</v>
      </c>
      <c r="AB8474" t="b">
        <v>0</v>
      </c>
      <c r="AC8474" t="b">
        <v>0</v>
      </c>
      <c r="AD8474" t="b">
        <v>0</v>
      </c>
      <c r="AE8474">
        <v>0</v>
      </c>
      <c r="AF8474">
        <v>0</v>
      </c>
      <c r="AG8474">
        <v>0</v>
      </c>
      <c r="AH8474" t="s">
        <v>51</v>
      </c>
    </row>
    <row r="8475" spans="1:36" x14ac:dyDescent="0.35">
      <c r="A8475" t="s">
        <v>10936</v>
      </c>
      <c r="B8475">
        <v>12</v>
      </c>
      <c r="C8475">
        <v>2022</v>
      </c>
      <c r="D8475" t="s">
        <v>6590</v>
      </c>
      <c r="E8475" t="s">
        <v>10988</v>
      </c>
      <c r="F8475" t="s">
        <v>39</v>
      </c>
      <c r="G8475" t="s">
        <v>10939</v>
      </c>
      <c r="H8475" t="s">
        <v>41</v>
      </c>
      <c r="I8475" t="s">
        <v>11085</v>
      </c>
      <c r="J8475" t="s">
        <v>100</v>
      </c>
      <c r="M8475" t="s">
        <v>59</v>
      </c>
      <c r="Q8475" t="s">
        <v>171</v>
      </c>
      <c r="V8475" t="s">
        <v>101</v>
      </c>
      <c r="W8475">
        <v>0</v>
      </c>
      <c r="X8475">
        <v>0</v>
      </c>
      <c r="Y8475" t="b">
        <v>0</v>
      </c>
      <c r="Z8475" t="b">
        <v>0</v>
      </c>
      <c r="AA8475" t="b">
        <v>0</v>
      </c>
      <c r="AB8475" t="b">
        <v>0</v>
      </c>
      <c r="AC8475" t="b">
        <v>0</v>
      </c>
      <c r="AD8475" t="b">
        <v>0</v>
      </c>
      <c r="AE8475">
        <v>0</v>
      </c>
      <c r="AF8475">
        <v>0</v>
      </c>
      <c r="AG8475">
        <v>0</v>
      </c>
      <c r="AH8475" t="s">
        <v>51</v>
      </c>
    </row>
    <row r="8476" spans="1:36" x14ac:dyDescent="0.35">
      <c r="A8476" t="s">
        <v>10936</v>
      </c>
      <c r="B8476">
        <v>12</v>
      </c>
      <c r="C8476">
        <v>2022</v>
      </c>
      <c r="D8476" t="s">
        <v>6590</v>
      </c>
      <c r="E8476" t="s">
        <v>10988</v>
      </c>
      <c r="F8476" t="s">
        <v>39</v>
      </c>
      <c r="G8476" t="s">
        <v>10939</v>
      </c>
      <c r="H8476" t="s">
        <v>41</v>
      </c>
      <c r="I8476" t="s">
        <v>11086</v>
      </c>
      <c r="J8476" t="s">
        <v>100</v>
      </c>
      <c r="M8476" t="s">
        <v>59</v>
      </c>
      <c r="Q8476" t="s">
        <v>1496</v>
      </c>
      <c r="V8476" t="s">
        <v>101</v>
      </c>
      <c r="W8476">
        <v>0</v>
      </c>
      <c r="X8476">
        <v>0</v>
      </c>
      <c r="Y8476" t="b">
        <v>0</v>
      </c>
      <c r="Z8476" t="b">
        <v>0</v>
      </c>
      <c r="AA8476" t="b">
        <v>0</v>
      </c>
      <c r="AB8476" t="b">
        <v>0</v>
      </c>
      <c r="AC8476" t="b">
        <v>0</v>
      </c>
      <c r="AD8476" t="b">
        <v>0</v>
      </c>
      <c r="AE8476">
        <v>0</v>
      </c>
      <c r="AF8476">
        <v>0</v>
      </c>
      <c r="AG8476">
        <v>0</v>
      </c>
      <c r="AH8476" t="s">
        <v>51</v>
      </c>
      <c r="AJ8476" t="s">
        <v>11087</v>
      </c>
    </row>
    <row r="8477" spans="1:36" x14ac:dyDescent="0.35">
      <c r="A8477" t="s">
        <v>10936</v>
      </c>
      <c r="B8477">
        <v>12</v>
      </c>
      <c r="C8477">
        <v>2022</v>
      </c>
      <c r="D8477" t="s">
        <v>6590</v>
      </c>
      <c r="E8477" t="s">
        <v>10988</v>
      </c>
      <c r="F8477" t="s">
        <v>39</v>
      </c>
      <c r="G8477" t="s">
        <v>10939</v>
      </c>
      <c r="H8477" t="s">
        <v>41</v>
      </c>
      <c r="I8477" t="s">
        <v>11088</v>
      </c>
      <c r="J8477" t="s">
        <v>100</v>
      </c>
      <c r="M8477" t="s">
        <v>59</v>
      </c>
      <c r="Q8477" t="s">
        <v>48</v>
      </c>
      <c r="V8477" t="s">
        <v>101</v>
      </c>
      <c r="W8477">
        <v>0</v>
      </c>
      <c r="X8477">
        <v>0</v>
      </c>
      <c r="Y8477" t="b">
        <v>0</v>
      </c>
      <c r="Z8477" t="b">
        <v>0</v>
      </c>
      <c r="AA8477" t="b">
        <v>0</v>
      </c>
      <c r="AB8477" t="b">
        <v>0</v>
      </c>
      <c r="AC8477" t="b">
        <v>0</v>
      </c>
      <c r="AD8477" t="b">
        <v>0</v>
      </c>
      <c r="AE8477">
        <v>0</v>
      </c>
      <c r="AF8477">
        <v>0</v>
      </c>
      <c r="AG8477">
        <v>0</v>
      </c>
      <c r="AH8477" t="s">
        <v>51</v>
      </c>
      <c r="AJ8477" t="s">
        <v>11089</v>
      </c>
    </row>
    <row r="8478" spans="1:36" x14ac:dyDescent="0.35">
      <c r="A8478" t="s">
        <v>10936</v>
      </c>
      <c r="B8478">
        <v>12</v>
      </c>
      <c r="C8478">
        <v>2022</v>
      </c>
      <c r="D8478" t="s">
        <v>6590</v>
      </c>
      <c r="E8478" t="s">
        <v>10988</v>
      </c>
      <c r="F8478" t="s">
        <v>39</v>
      </c>
      <c r="G8478" t="s">
        <v>10939</v>
      </c>
      <c r="H8478" t="s">
        <v>41</v>
      </c>
      <c r="I8478" t="s">
        <v>11090</v>
      </c>
      <c r="J8478" t="s">
        <v>100</v>
      </c>
      <c r="M8478" t="s">
        <v>59</v>
      </c>
      <c r="Q8478" t="s">
        <v>48</v>
      </c>
      <c r="V8478" t="s">
        <v>101</v>
      </c>
      <c r="W8478">
        <v>0</v>
      </c>
      <c r="X8478">
        <v>0</v>
      </c>
      <c r="Y8478" t="b">
        <v>0</v>
      </c>
      <c r="Z8478" t="b">
        <v>0</v>
      </c>
      <c r="AA8478" t="b">
        <v>0</v>
      </c>
      <c r="AB8478" t="b">
        <v>0</v>
      </c>
      <c r="AC8478" t="b">
        <v>0</v>
      </c>
      <c r="AD8478" t="b">
        <v>0</v>
      </c>
      <c r="AE8478">
        <v>0</v>
      </c>
      <c r="AF8478">
        <v>0</v>
      </c>
      <c r="AG8478">
        <v>0</v>
      </c>
      <c r="AH8478" t="s">
        <v>51</v>
      </c>
      <c r="AJ8478" t="s">
        <v>11091</v>
      </c>
    </row>
    <row r="8479" spans="1:36" x14ac:dyDescent="0.35">
      <c r="A8479" t="s">
        <v>10936</v>
      </c>
      <c r="B8479">
        <v>12</v>
      </c>
      <c r="C8479">
        <v>2022</v>
      </c>
      <c r="D8479" t="s">
        <v>10937</v>
      </c>
      <c r="E8479" t="s">
        <v>10938</v>
      </c>
      <c r="F8479" t="s">
        <v>39</v>
      </c>
      <c r="G8479" t="s">
        <v>10939</v>
      </c>
      <c r="H8479" t="s">
        <v>41</v>
      </c>
      <c r="I8479" t="s">
        <v>11092</v>
      </c>
      <c r="J8479" t="s">
        <v>100</v>
      </c>
      <c r="M8479" t="s">
        <v>59</v>
      </c>
      <c r="Q8479" t="s">
        <v>48</v>
      </c>
      <c r="V8479" t="s">
        <v>101</v>
      </c>
      <c r="W8479">
        <v>0</v>
      </c>
      <c r="X8479">
        <v>0</v>
      </c>
      <c r="Y8479" t="b">
        <v>0</v>
      </c>
      <c r="Z8479" t="b">
        <v>0</v>
      </c>
      <c r="AA8479" t="b">
        <v>0</v>
      </c>
      <c r="AB8479" t="b">
        <v>0</v>
      </c>
      <c r="AC8479" t="b">
        <v>0</v>
      </c>
      <c r="AD8479" t="b">
        <v>0</v>
      </c>
      <c r="AE8479">
        <v>0</v>
      </c>
      <c r="AF8479">
        <v>0</v>
      </c>
      <c r="AG8479">
        <v>0</v>
      </c>
      <c r="AH8479" t="s">
        <v>51</v>
      </c>
      <c r="AJ8479" t="s">
        <v>11047</v>
      </c>
    </row>
    <row r="8480" spans="1:36" x14ac:dyDescent="0.35">
      <c r="A8480" t="s">
        <v>10936</v>
      </c>
      <c r="B8480">
        <v>12</v>
      </c>
      <c r="C8480">
        <v>2022</v>
      </c>
      <c r="D8480" t="s">
        <v>10937</v>
      </c>
      <c r="E8480" t="s">
        <v>11055</v>
      </c>
      <c r="F8480" t="s">
        <v>39</v>
      </c>
      <c r="G8480" t="s">
        <v>10939</v>
      </c>
      <c r="H8480" t="s">
        <v>41</v>
      </c>
      <c r="I8480" t="s">
        <v>11093</v>
      </c>
      <c r="J8480" t="s">
        <v>100</v>
      </c>
      <c r="M8480" t="s">
        <v>59</v>
      </c>
      <c r="Q8480" t="s">
        <v>48</v>
      </c>
      <c r="V8480" t="s">
        <v>101</v>
      </c>
      <c r="W8480">
        <v>0</v>
      </c>
      <c r="X8480">
        <v>0</v>
      </c>
      <c r="Y8480" t="b">
        <v>0</v>
      </c>
      <c r="Z8480" t="b">
        <v>0</v>
      </c>
      <c r="AA8480" t="b">
        <v>0</v>
      </c>
      <c r="AB8480" t="b">
        <v>0</v>
      </c>
      <c r="AC8480" t="b">
        <v>0</v>
      </c>
      <c r="AD8480" t="b">
        <v>0</v>
      </c>
      <c r="AE8480">
        <v>0</v>
      </c>
      <c r="AF8480">
        <v>0</v>
      </c>
      <c r="AG8480">
        <v>0</v>
      </c>
      <c r="AH8480" t="s">
        <v>51</v>
      </c>
      <c r="AJ8480" t="s">
        <v>11094</v>
      </c>
    </row>
    <row r="8481" spans="1:36" x14ac:dyDescent="0.35">
      <c r="A8481" t="s">
        <v>10936</v>
      </c>
      <c r="B8481">
        <v>12</v>
      </c>
      <c r="C8481">
        <v>2022</v>
      </c>
      <c r="D8481" t="s">
        <v>10937</v>
      </c>
      <c r="E8481" t="s">
        <v>10938</v>
      </c>
      <c r="F8481" t="s">
        <v>39</v>
      </c>
      <c r="G8481" t="s">
        <v>10939</v>
      </c>
      <c r="H8481" t="s">
        <v>41</v>
      </c>
      <c r="I8481" t="s">
        <v>11095</v>
      </c>
      <c r="J8481" t="s">
        <v>100</v>
      </c>
      <c r="M8481" t="s">
        <v>59</v>
      </c>
      <c r="Q8481" t="s">
        <v>48</v>
      </c>
      <c r="V8481" t="s">
        <v>101</v>
      </c>
      <c r="W8481">
        <v>0</v>
      </c>
      <c r="X8481">
        <v>0</v>
      </c>
      <c r="Y8481" t="b">
        <v>0</v>
      </c>
      <c r="Z8481" t="b">
        <v>0</v>
      </c>
      <c r="AA8481" t="b">
        <v>0</v>
      </c>
      <c r="AB8481" t="b">
        <v>0</v>
      </c>
      <c r="AC8481" t="b">
        <v>0</v>
      </c>
      <c r="AD8481" t="b">
        <v>0</v>
      </c>
      <c r="AE8481">
        <v>0</v>
      </c>
      <c r="AF8481">
        <v>0</v>
      </c>
      <c r="AG8481">
        <v>0</v>
      </c>
      <c r="AH8481" t="s">
        <v>51</v>
      </c>
    </row>
    <row r="8482" spans="1:36" x14ac:dyDescent="0.35">
      <c r="A8482" t="s">
        <v>10936</v>
      </c>
      <c r="B8482">
        <v>12</v>
      </c>
      <c r="C8482">
        <v>2022</v>
      </c>
      <c r="D8482" t="s">
        <v>10937</v>
      </c>
      <c r="E8482" t="s">
        <v>10938</v>
      </c>
      <c r="F8482" t="s">
        <v>39</v>
      </c>
      <c r="G8482" t="s">
        <v>10939</v>
      </c>
      <c r="H8482" t="s">
        <v>41</v>
      </c>
      <c r="I8482" t="s">
        <v>10978</v>
      </c>
      <c r="J8482" t="s">
        <v>100</v>
      </c>
      <c r="M8482" t="s">
        <v>59</v>
      </c>
      <c r="Q8482" t="s">
        <v>48</v>
      </c>
      <c r="V8482" t="s">
        <v>101</v>
      </c>
      <c r="W8482">
        <v>0</v>
      </c>
      <c r="X8482">
        <v>0</v>
      </c>
      <c r="Y8482" t="b">
        <v>0</v>
      </c>
      <c r="Z8482" t="b">
        <v>0</v>
      </c>
      <c r="AA8482" t="b">
        <v>0</v>
      </c>
      <c r="AB8482" t="b">
        <v>0</v>
      </c>
      <c r="AC8482" t="b">
        <v>0</v>
      </c>
      <c r="AD8482" t="b">
        <v>0</v>
      </c>
      <c r="AE8482">
        <v>0</v>
      </c>
      <c r="AF8482">
        <v>0</v>
      </c>
      <c r="AG8482">
        <v>0</v>
      </c>
      <c r="AH8482" t="s">
        <v>51</v>
      </c>
      <c r="AJ8482" t="s">
        <v>11094</v>
      </c>
    </row>
    <row r="8483" spans="1:36" x14ac:dyDescent="0.35">
      <c r="A8483" t="s">
        <v>10936</v>
      </c>
      <c r="B8483">
        <v>12</v>
      </c>
      <c r="C8483">
        <v>2022</v>
      </c>
      <c r="D8483" t="s">
        <v>10937</v>
      </c>
      <c r="E8483" t="s">
        <v>10959</v>
      </c>
      <c r="F8483" t="s">
        <v>39</v>
      </c>
      <c r="G8483" t="s">
        <v>10939</v>
      </c>
      <c r="H8483" t="s">
        <v>89</v>
      </c>
      <c r="I8483" t="s">
        <v>11096</v>
      </c>
      <c r="J8483" t="s">
        <v>43</v>
      </c>
      <c r="K8483" t="s">
        <v>44</v>
      </c>
      <c r="L8483" t="s">
        <v>45</v>
      </c>
      <c r="M8483" t="s">
        <v>46</v>
      </c>
      <c r="O8483">
        <v>4.5</v>
      </c>
      <c r="P8483">
        <v>435</v>
      </c>
      <c r="R8483" t="s">
        <v>86</v>
      </c>
      <c r="V8483" t="s">
        <v>113</v>
      </c>
      <c r="W8483">
        <v>0</v>
      </c>
      <c r="X8483">
        <v>0</v>
      </c>
      <c r="Y8483" t="b">
        <v>0</v>
      </c>
      <c r="Z8483" t="b">
        <v>0</v>
      </c>
      <c r="AA8483" t="b">
        <v>0</v>
      </c>
      <c r="AB8483" t="b">
        <v>0</v>
      </c>
      <c r="AC8483" t="b">
        <v>0</v>
      </c>
      <c r="AD8483" t="b">
        <v>0</v>
      </c>
      <c r="AE8483">
        <v>0</v>
      </c>
      <c r="AF8483">
        <v>0</v>
      </c>
      <c r="AG8483">
        <v>0</v>
      </c>
      <c r="AH8483" t="s">
        <v>10981</v>
      </c>
      <c r="AI8483">
        <v>432900</v>
      </c>
    </row>
    <row r="8484" spans="1:36" x14ac:dyDescent="0.35">
      <c r="A8484" t="s">
        <v>10936</v>
      </c>
      <c r="B8484">
        <v>12</v>
      </c>
      <c r="C8484">
        <v>2022</v>
      </c>
      <c r="D8484" t="s">
        <v>10937</v>
      </c>
      <c r="E8484" t="s">
        <v>10959</v>
      </c>
      <c r="F8484" t="s">
        <v>39</v>
      </c>
      <c r="G8484" t="s">
        <v>10939</v>
      </c>
      <c r="H8484" t="s">
        <v>89</v>
      </c>
      <c r="I8484" t="s">
        <v>11097</v>
      </c>
      <c r="J8484" t="s">
        <v>43</v>
      </c>
      <c r="K8484" t="s">
        <v>96</v>
      </c>
      <c r="L8484" t="s">
        <v>67</v>
      </c>
      <c r="M8484" t="s">
        <v>46</v>
      </c>
      <c r="O8484">
        <v>4.5</v>
      </c>
      <c r="P8484">
        <v>84</v>
      </c>
      <c r="Q8484" t="s">
        <v>86</v>
      </c>
      <c r="V8484" t="s">
        <v>113</v>
      </c>
      <c r="W8484">
        <v>0</v>
      </c>
      <c r="X8484">
        <v>0</v>
      </c>
      <c r="Y8484" t="b">
        <v>0</v>
      </c>
      <c r="Z8484" t="b">
        <v>0</v>
      </c>
      <c r="AA8484" t="b">
        <v>0</v>
      </c>
      <c r="AB8484" t="b">
        <v>0</v>
      </c>
      <c r="AC8484" t="b">
        <v>0</v>
      </c>
      <c r="AD8484" t="b">
        <v>0</v>
      </c>
      <c r="AE8484">
        <v>0</v>
      </c>
      <c r="AF8484">
        <v>0</v>
      </c>
      <c r="AG8484">
        <v>0</v>
      </c>
      <c r="AH8484" t="s">
        <v>11098</v>
      </c>
      <c r="AI8484">
        <v>765900</v>
      </c>
    </row>
    <row r="8485" spans="1:36" x14ac:dyDescent="0.35">
      <c r="A8485" t="s">
        <v>10936</v>
      </c>
      <c r="B8485">
        <v>12</v>
      </c>
      <c r="C8485">
        <v>2022</v>
      </c>
      <c r="D8485" t="s">
        <v>10937</v>
      </c>
      <c r="E8485" t="s">
        <v>10959</v>
      </c>
      <c r="F8485" t="s">
        <v>39</v>
      </c>
      <c r="G8485" t="s">
        <v>10939</v>
      </c>
      <c r="H8485" t="s">
        <v>89</v>
      </c>
      <c r="I8485" t="s">
        <v>11099</v>
      </c>
      <c r="J8485" t="s">
        <v>1732</v>
      </c>
      <c r="K8485" t="s">
        <v>8083</v>
      </c>
      <c r="M8485" t="s">
        <v>46</v>
      </c>
      <c r="Q8485" t="s">
        <v>86</v>
      </c>
      <c r="R8485" t="s">
        <v>86</v>
      </c>
      <c r="S8485" t="s">
        <v>86</v>
      </c>
      <c r="V8485" t="s">
        <v>113</v>
      </c>
      <c r="W8485">
        <v>0</v>
      </c>
      <c r="X8485">
        <v>0</v>
      </c>
      <c r="Y8485" t="b">
        <v>0</v>
      </c>
      <c r="Z8485" t="b">
        <v>0</v>
      </c>
      <c r="AA8485" t="b">
        <v>0</v>
      </c>
      <c r="AB8485" t="b">
        <v>0</v>
      </c>
      <c r="AC8485" t="b">
        <v>0</v>
      </c>
      <c r="AD8485" t="b">
        <v>0</v>
      </c>
      <c r="AE8485">
        <v>0</v>
      </c>
      <c r="AF8485">
        <v>0</v>
      </c>
      <c r="AG8485">
        <v>0</v>
      </c>
      <c r="AH8485" t="s">
        <v>11100</v>
      </c>
      <c r="AI8485">
        <v>2644020</v>
      </c>
    </row>
    <row r="8486" spans="1:36" x14ac:dyDescent="0.35">
      <c r="A8486" t="s">
        <v>10936</v>
      </c>
      <c r="B8486">
        <v>12</v>
      </c>
      <c r="C8486">
        <v>2022</v>
      </c>
      <c r="D8486" t="s">
        <v>10937</v>
      </c>
      <c r="E8486" t="s">
        <v>11004</v>
      </c>
      <c r="F8486" t="s">
        <v>39</v>
      </c>
      <c r="G8486" t="s">
        <v>10939</v>
      </c>
      <c r="H8486" t="s">
        <v>89</v>
      </c>
      <c r="I8486" t="s">
        <v>11101</v>
      </c>
      <c r="J8486" t="s">
        <v>43</v>
      </c>
      <c r="K8486" t="s">
        <v>96</v>
      </c>
      <c r="L8486" t="s">
        <v>67</v>
      </c>
      <c r="M8486" t="s">
        <v>46</v>
      </c>
      <c r="O8486">
        <v>4.5999999999999996</v>
      </c>
      <c r="P8486">
        <v>134</v>
      </c>
      <c r="Q8486" t="s">
        <v>86</v>
      </c>
      <c r="S8486" t="s">
        <v>86</v>
      </c>
      <c r="V8486" t="s">
        <v>113</v>
      </c>
      <c r="W8486">
        <v>0</v>
      </c>
      <c r="X8486">
        <v>0</v>
      </c>
      <c r="Y8486" t="b">
        <v>0</v>
      </c>
      <c r="Z8486" t="b">
        <v>0</v>
      </c>
      <c r="AA8486" t="b">
        <v>0</v>
      </c>
      <c r="AB8486" t="b">
        <v>0</v>
      </c>
      <c r="AC8486" t="b">
        <v>0</v>
      </c>
      <c r="AD8486" t="b">
        <v>0</v>
      </c>
      <c r="AE8486">
        <v>0</v>
      </c>
      <c r="AF8486">
        <v>0</v>
      </c>
      <c r="AG8486">
        <v>0</v>
      </c>
      <c r="AH8486" t="s">
        <v>11102</v>
      </c>
      <c r="AI8486">
        <v>260850</v>
      </c>
    </row>
    <row r="8487" spans="1:36" x14ac:dyDescent="0.35">
      <c r="A8487" t="s">
        <v>10936</v>
      </c>
      <c r="B8487">
        <v>12</v>
      </c>
      <c r="C8487">
        <v>2022</v>
      </c>
      <c r="D8487" t="s">
        <v>10937</v>
      </c>
      <c r="E8487" t="s">
        <v>10959</v>
      </c>
      <c r="F8487" t="s">
        <v>39</v>
      </c>
      <c r="G8487" t="s">
        <v>10939</v>
      </c>
      <c r="H8487" t="s">
        <v>89</v>
      </c>
      <c r="I8487" t="s">
        <v>11103</v>
      </c>
      <c r="J8487" t="s">
        <v>91</v>
      </c>
      <c r="K8487" t="s">
        <v>92</v>
      </c>
      <c r="L8487" t="s">
        <v>45</v>
      </c>
      <c r="M8487" t="s">
        <v>46</v>
      </c>
      <c r="O8487">
        <v>4.5</v>
      </c>
      <c r="P8487">
        <v>345</v>
      </c>
      <c r="R8487" t="s">
        <v>86</v>
      </c>
      <c r="S8487" t="s">
        <v>86</v>
      </c>
      <c r="V8487" t="s">
        <v>64</v>
      </c>
      <c r="W8487">
        <v>0</v>
      </c>
      <c r="X8487">
        <v>0</v>
      </c>
      <c r="Y8487" t="b">
        <v>1</v>
      </c>
      <c r="Z8487" t="b">
        <v>0</v>
      </c>
      <c r="AA8487" t="b">
        <v>0</v>
      </c>
      <c r="AB8487" t="b">
        <v>0</v>
      </c>
      <c r="AC8487" t="b">
        <v>0</v>
      </c>
      <c r="AD8487" t="b">
        <v>0</v>
      </c>
      <c r="AE8487">
        <v>1</v>
      </c>
      <c r="AF8487">
        <v>0</v>
      </c>
      <c r="AG8487">
        <v>1</v>
      </c>
      <c r="AH8487" t="s">
        <v>11104</v>
      </c>
      <c r="AI8487">
        <v>216450</v>
      </c>
    </row>
    <row r="8488" spans="1:36" x14ac:dyDescent="0.35">
      <c r="A8488" t="s">
        <v>10936</v>
      </c>
      <c r="B8488">
        <v>12</v>
      </c>
      <c r="C8488">
        <v>2022</v>
      </c>
      <c r="D8488" t="s">
        <v>10937</v>
      </c>
      <c r="E8488" t="s">
        <v>10959</v>
      </c>
      <c r="F8488" t="s">
        <v>39</v>
      </c>
      <c r="G8488" t="s">
        <v>10939</v>
      </c>
      <c r="H8488" t="s">
        <v>89</v>
      </c>
      <c r="I8488" t="s">
        <v>11105</v>
      </c>
      <c r="J8488" t="s">
        <v>1732</v>
      </c>
      <c r="K8488" t="s">
        <v>8083</v>
      </c>
      <c r="M8488" t="s">
        <v>46</v>
      </c>
      <c r="Q8488" t="s">
        <v>171</v>
      </c>
      <c r="V8488" t="s">
        <v>113</v>
      </c>
      <c r="W8488">
        <v>0</v>
      </c>
      <c r="X8488">
        <v>0</v>
      </c>
      <c r="Y8488" t="b">
        <v>0</v>
      </c>
      <c r="Z8488" t="b">
        <v>0</v>
      </c>
      <c r="AA8488" t="b">
        <v>0</v>
      </c>
      <c r="AB8488" t="b">
        <v>0</v>
      </c>
      <c r="AC8488" t="b">
        <v>0</v>
      </c>
      <c r="AD8488" t="b">
        <v>0</v>
      </c>
      <c r="AE8488">
        <v>0</v>
      </c>
      <c r="AF8488">
        <v>0</v>
      </c>
      <c r="AG8488">
        <v>0</v>
      </c>
      <c r="AH8488" t="s">
        <v>11106</v>
      </c>
      <c r="AI8488">
        <v>1838160</v>
      </c>
      <c r="AJ8488" t="s">
        <v>11107</v>
      </c>
    </row>
    <row r="8489" spans="1:36" x14ac:dyDescent="0.35">
      <c r="A8489" t="s">
        <v>10936</v>
      </c>
      <c r="B8489">
        <v>12</v>
      </c>
      <c r="C8489">
        <v>2022</v>
      </c>
      <c r="D8489" t="s">
        <v>10937</v>
      </c>
      <c r="E8489" t="s">
        <v>10938</v>
      </c>
      <c r="F8489" t="s">
        <v>39</v>
      </c>
      <c r="G8489" t="s">
        <v>10939</v>
      </c>
      <c r="H8489" t="s">
        <v>89</v>
      </c>
      <c r="I8489" t="s">
        <v>11108</v>
      </c>
      <c r="J8489" t="s">
        <v>43</v>
      </c>
      <c r="K8489" t="s">
        <v>44</v>
      </c>
      <c r="L8489" t="s">
        <v>67</v>
      </c>
      <c r="M8489" t="s">
        <v>46</v>
      </c>
      <c r="O8489">
        <v>4.8</v>
      </c>
      <c r="P8489">
        <v>87</v>
      </c>
      <c r="S8489" t="s">
        <v>86</v>
      </c>
      <c r="V8489" t="s">
        <v>64</v>
      </c>
      <c r="W8489">
        <v>0</v>
      </c>
      <c r="X8489">
        <v>0</v>
      </c>
      <c r="Y8489" t="b">
        <v>1</v>
      </c>
      <c r="Z8489" t="b">
        <v>0</v>
      </c>
      <c r="AA8489" t="b">
        <v>1</v>
      </c>
      <c r="AB8489" t="b">
        <v>0</v>
      </c>
      <c r="AC8489" t="b">
        <v>0</v>
      </c>
      <c r="AD8489" t="b">
        <v>0</v>
      </c>
      <c r="AE8489">
        <v>2</v>
      </c>
      <c r="AF8489">
        <v>0</v>
      </c>
      <c r="AG8489">
        <v>2</v>
      </c>
      <c r="AH8489" t="s">
        <v>11109</v>
      </c>
      <c r="AI8489">
        <v>94350</v>
      </c>
    </row>
    <row r="8490" spans="1:36" x14ac:dyDescent="0.35">
      <c r="A8490" t="s">
        <v>10936</v>
      </c>
      <c r="B8490">
        <v>12</v>
      </c>
      <c r="C8490">
        <v>2022</v>
      </c>
      <c r="D8490" t="s">
        <v>10937</v>
      </c>
      <c r="E8490" t="s">
        <v>10959</v>
      </c>
      <c r="F8490" t="s">
        <v>39</v>
      </c>
      <c r="G8490" t="s">
        <v>10939</v>
      </c>
      <c r="H8490" t="s">
        <v>41</v>
      </c>
      <c r="I8490" t="s">
        <v>11110</v>
      </c>
      <c r="J8490" t="s">
        <v>100</v>
      </c>
      <c r="M8490" t="s">
        <v>59</v>
      </c>
      <c r="Q8490" t="s">
        <v>48</v>
      </c>
      <c r="V8490" t="s">
        <v>101</v>
      </c>
      <c r="W8490">
        <v>0</v>
      </c>
      <c r="X8490">
        <v>0</v>
      </c>
      <c r="Y8490" t="b">
        <v>0</v>
      </c>
      <c r="Z8490" t="b">
        <v>0</v>
      </c>
      <c r="AA8490" t="b">
        <v>0</v>
      </c>
      <c r="AB8490" t="b">
        <v>0</v>
      </c>
      <c r="AC8490" t="b">
        <v>0</v>
      </c>
      <c r="AD8490" t="b">
        <v>0</v>
      </c>
      <c r="AE8490">
        <v>0</v>
      </c>
      <c r="AF8490">
        <v>0</v>
      </c>
      <c r="AG8490">
        <v>0</v>
      </c>
      <c r="AH8490" t="s">
        <v>51</v>
      </c>
      <c r="AJ8490" t="s">
        <v>11111</v>
      </c>
    </row>
    <row r="8491" spans="1:36" x14ac:dyDescent="0.35">
      <c r="A8491" t="s">
        <v>10936</v>
      </c>
      <c r="B8491">
        <v>12</v>
      </c>
      <c r="C8491">
        <v>2022</v>
      </c>
      <c r="D8491" t="s">
        <v>10937</v>
      </c>
      <c r="E8491" t="s">
        <v>11004</v>
      </c>
      <c r="F8491" t="s">
        <v>39</v>
      </c>
      <c r="G8491" t="s">
        <v>10939</v>
      </c>
      <c r="H8491" t="s">
        <v>41</v>
      </c>
      <c r="I8491" t="s">
        <v>11112</v>
      </c>
      <c r="J8491" t="s">
        <v>100</v>
      </c>
      <c r="M8491" t="s">
        <v>59</v>
      </c>
      <c r="Q8491" t="s">
        <v>171</v>
      </c>
      <c r="V8491" t="s">
        <v>101</v>
      </c>
      <c r="W8491">
        <v>0</v>
      </c>
      <c r="X8491">
        <v>0</v>
      </c>
      <c r="Y8491" t="b">
        <v>0</v>
      </c>
      <c r="Z8491" t="b">
        <v>0</v>
      </c>
      <c r="AA8491" t="b">
        <v>0</v>
      </c>
      <c r="AB8491" t="b">
        <v>0</v>
      </c>
      <c r="AC8491" t="b">
        <v>0</v>
      </c>
      <c r="AD8491" t="b">
        <v>0</v>
      </c>
      <c r="AE8491">
        <v>0</v>
      </c>
      <c r="AF8491">
        <v>0</v>
      </c>
      <c r="AG8491">
        <v>0</v>
      </c>
      <c r="AH8491" t="s">
        <v>51</v>
      </c>
      <c r="AJ8491" t="s">
        <v>11113</v>
      </c>
    </row>
    <row r="8492" spans="1:36" x14ac:dyDescent="0.35">
      <c r="A8492" t="s">
        <v>10936</v>
      </c>
      <c r="B8492">
        <v>12</v>
      </c>
      <c r="C8492">
        <v>2022</v>
      </c>
      <c r="D8492" t="s">
        <v>10937</v>
      </c>
      <c r="E8492" t="s">
        <v>10938</v>
      </c>
      <c r="F8492" t="s">
        <v>39</v>
      </c>
      <c r="G8492" t="s">
        <v>10939</v>
      </c>
      <c r="H8492" t="s">
        <v>41</v>
      </c>
      <c r="I8492" t="s">
        <v>11114</v>
      </c>
      <c r="J8492" t="s">
        <v>100</v>
      </c>
      <c r="M8492" t="s">
        <v>59</v>
      </c>
      <c r="Q8492" t="s">
        <v>171</v>
      </c>
      <c r="V8492" t="s">
        <v>101</v>
      </c>
      <c r="W8492">
        <v>0</v>
      </c>
      <c r="X8492">
        <v>0</v>
      </c>
      <c r="Y8492" t="b">
        <v>0</v>
      </c>
      <c r="Z8492" t="b">
        <v>0</v>
      </c>
      <c r="AA8492" t="b">
        <v>0</v>
      </c>
      <c r="AB8492" t="b">
        <v>0</v>
      </c>
      <c r="AC8492" t="b">
        <v>0</v>
      </c>
      <c r="AD8492" t="b">
        <v>0</v>
      </c>
      <c r="AE8492">
        <v>0</v>
      </c>
      <c r="AF8492">
        <v>0</v>
      </c>
      <c r="AG8492">
        <v>0</v>
      </c>
      <c r="AH8492" t="s">
        <v>51</v>
      </c>
      <c r="AJ8492" t="s">
        <v>11115</v>
      </c>
    </row>
    <row r="8493" spans="1:36" x14ac:dyDescent="0.35">
      <c r="A8493" t="s">
        <v>10936</v>
      </c>
      <c r="B8493">
        <v>12</v>
      </c>
      <c r="C8493">
        <v>2022</v>
      </c>
      <c r="D8493" t="s">
        <v>10937</v>
      </c>
      <c r="E8493" t="s">
        <v>10952</v>
      </c>
      <c r="F8493" t="s">
        <v>39</v>
      </c>
      <c r="G8493" t="s">
        <v>10939</v>
      </c>
      <c r="H8493" t="s">
        <v>41</v>
      </c>
      <c r="I8493" t="s">
        <v>11116</v>
      </c>
      <c r="J8493" t="s">
        <v>100</v>
      </c>
      <c r="M8493" t="s">
        <v>46</v>
      </c>
      <c r="Q8493" t="s">
        <v>48</v>
      </c>
      <c r="R8493" t="s">
        <v>48</v>
      </c>
      <c r="V8493" t="s">
        <v>101</v>
      </c>
      <c r="W8493">
        <v>0</v>
      </c>
      <c r="X8493">
        <v>0</v>
      </c>
      <c r="Y8493" t="b">
        <v>0</v>
      </c>
      <c r="Z8493" t="b">
        <v>0</v>
      </c>
      <c r="AA8493" t="b">
        <v>0</v>
      </c>
      <c r="AB8493" t="b">
        <v>0</v>
      </c>
      <c r="AC8493" t="b">
        <v>0</v>
      </c>
      <c r="AD8493" t="b">
        <v>0</v>
      </c>
      <c r="AE8493">
        <v>0</v>
      </c>
      <c r="AF8493">
        <v>0</v>
      </c>
      <c r="AG8493">
        <v>0</v>
      </c>
      <c r="AH8493" t="s">
        <v>51</v>
      </c>
    </row>
    <row r="8494" spans="1:36" x14ac:dyDescent="0.35">
      <c r="A8494" t="s">
        <v>10936</v>
      </c>
      <c r="B8494">
        <v>12</v>
      </c>
      <c r="C8494">
        <v>2022</v>
      </c>
      <c r="D8494" t="s">
        <v>10937</v>
      </c>
      <c r="E8494" t="s">
        <v>10938</v>
      </c>
      <c r="F8494" t="s">
        <v>39</v>
      </c>
      <c r="G8494" t="s">
        <v>10939</v>
      </c>
      <c r="H8494" t="s">
        <v>41</v>
      </c>
      <c r="I8494" t="s">
        <v>11117</v>
      </c>
      <c r="J8494" t="s">
        <v>100</v>
      </c>
      <c r="M8494" t="s">
        <v>59</v>
      </c>
      <c r="Q8494" t="s">
        <v>48</v>
      </c>
      <c r="V8494" t="s">
        <v>101</v>
      </c>
      <c r="W8494">
        <v>0</v>
      </c>
      <c r="X8494">
        <v>0</v>
      </c>
      <c r="Y8494" t="b">
        <v>0</v>
      </c>
      <c r="Z8494" t="b">
        <v>0</v>
      </c>
      <c r="AA8494" t="b">
        <v>0</v>
      </c>
      <c r="AB8494" t="b">
        <v>0</v>
      </c>
      <c r="AC8494" t="b">
        <v>0</v>
      </c>
      <c r="AD8494" t="b">
        <v>0</v>
      </c>
      <c r="AE8494">
        <v>0</v>
      </c>
      <c r="AF8494">
        <v>0</v>
      </c>
      <c r="AG8494">
        <v>0</v>
      </c>
      <c r="AH8494" t="s">
        <v>51</v>
      </c>
      <c r="AJ8494" t="s">
        <v>11118</v>
      </c>
    </row>
    <row r="8495" spans="1:36" x14ac:dyDescent="0.35">
      <c r="A8495" t="s">
        <v>10936</v>
      </c>
      <c r="B8495">
        <v>12</v>
      </c>
      <c r="C8495">
        <v>2022</v>
      </c>
      <c r="D8495" t="s">
        <v>10937</v>
      </c>
      <c r="E8495" t="s">
        <v>10938</v>
      </c>
      <c r="F8495" t="s">
        <v>39</v>
      </c>
      <c r="G8495" t="s">
        <v>10939</v>
      </c>
      <c r="H8495" t="s">
        <v>41</v>
      </c>
      <c r="I8495" t="s">
        <v>11119</v>
      </c>
      <c r="J8495" t="s">
        <v>100</v>
      </c>
      <c r="M8495" t="s">
        <v>59</v>
      </c>
      <c r="Q8495" t="s">
        <v>171</v>
      </c>
      <c r="V8495" t="s">
        <v>101</v>
      </c>
      <c r="W8495">
        <v>0</v>
      </c>
      <c r="X8495">
        <v>0</v>
      </c>
      <c r="Y8495" t="b">
        <v>0</v>
      </c>
      <c r="Z8495" t="b">
        <v>0</v>
      </c>
      <c r="AA8495" t="b">
        <v>0</v>
      </c>
      <c r="AB8495" t="b">
        <v>0</v>
      </c>
      <c r="AC8495" t="b">
        <v>0</v>
      </c>
      <c r="AD8495" t="b">
        <v>0</v>
      </c>
      <c r="AE8495">
        <v>0</v>
      </c>
      <c r="AF8495">
        <v>0</v>
      </c>
      <c r="AG8495">
        <v>0</v>
      </c>
      <c r="AH8495" t="s">
        <v>51</v>
      </c>
      <c r="AJ8495" t="s">
        <v>11120</v>
      </c>
    </row>
    <row r="8496" spans="1:36" x14ac:dyDescent="0.35">
      <c r="A8496" t="s">
        <v>10936</v>
      </c>
      <c r="B8496">
        <v>12</v>
      </c>
      <c r="C8496">
        <v>2022</v>
      </c>
      <c r="D8496" t="s">
        <v>10937</v>
      </c>
      <c r="E8496" t="s">
        <v>10938</v>
      </c>
      <c r="F8496" t="s">
        <v>39</v>
      </c>
      <c r="G8496" t="s">
        <v>10939</v>
      </c>
      <c r="H8496" t="s">
        <v>41</v>
      </c>
      <c r="I8496" t="s">
        <v>11121</v>
      </c>
      <c r="J8496" t="s">
        <v>100</v>
      </c>
      <c r="M8496" t="s">
        <v>46</v>
      </c>
      <c r="Q8496" t="s">
        <v>48</v>
      </c>
      <c r="R8496" t="s">
        <v>48</v>
      </c>
      <c r="V8496" t="s">
        <v>101</v>
      </c>
      <c r="W8496">
        <v>0</v>
      </c>
      <c r="X8496">
        <v>0</v>
      </c>
      <c r="Y8496" t="b">
        <v>0</v>
      </c>
      <c r="Z8496" t="b">
        <v>0</v>
      </c>
      <c r="AA8496" t="b">
        <v>0</v>
      </c>
      <c r="AB8496" t="b">
        <v>0</v>
      </c>
      <c r="AC8496" t="b">
        <v>0</v>
      </c>
      <c r="AD8496" t="b">
        <v>0</v>
      </c>
      <c r="AE8496">
        <v>0</v>
      </c>
      <c r="AF8496">
        <v>0</v>
      </c>
      <c r="AG8496">
        <v>0</v>
      </c>
      <c r="AH8496" t="s">
        <v>51</v>
      </c>
    </row>
    <row r="8497" spans="1:36" x14ac:dyDescent="0.35">
      <c r="A8497" t="s">
        <v>10936</v>
      </c>
      <c r="B8497">
        <v>12</v>
      </c>
      <c r="C8497">
        <v>2022</v>
      </c>
      <c r="D8497" t="s">
        <v>10937</v>
      </c>
      <c r="E8497" t="s">
        <v>11004</v>
      </c>
      <c r="F8497" t="s">
        <v>39</v>
      </c>
      <c r="G8497" t="s">
        <v>10939</v>
      </c>
      <c r="H8497" t="s">
        <v>41</v>
      </c>
      <c r="I8497" t="s">
        <v>11122</v>
      </c>
      <c r="J8497" t="s">
        <v>100</v>
      </c>
      <c r="M8497" t="s">
        <v>59</v>
      </c>
      <c r="Q8497" t="s">
        <v>48</v>
      </c>
      <c r="V8497" t="s">
        <v>101</v>
      </c>
      <c r="W8497">
        <v>0</v>
      </c>
      <c r="X8497">
        <v>0</v>
      </c>
      <c r="Y8497" t="b">
        <v>0</v>
      </c>
      <c r="Z8497" t="b">
        <v>0</v>
      </c>
      <c r="AA8497" t="b">
        <v>0</v>
      </c>
      <c r="AB8497" t="b">
        <v>0</v>
      </c>
      <c r="AC8497" t="b">
        <v>0</v>
      </c>
      <c r="AD8497" t="b">
        <v>0</v>
      </c>
      <c r="AE8497">
        <v>0</v>
      </c>
      <c r="AF8497">
        <v>0</v>
      </c>
      <c r="AG8497">
        <v>0</v>
      </c>
      <c r="AH8497" t="s">
        <v>51</v>
      </c>
    </row>
    <row r="8498" spans="1:36" x14ac:dyDescent="0.35">
      <c r="A8498" t="s">
        <v>10936</v>
      </c>
      <c r="B8498">
        <v>12</v>
      </c>
      <c r="C8498">
        <v>2022</v>
      </c>
      <c r="D8498" t="s">
        <v>10937</v>
      </c>
      <c r="E8498" t="s">
        <v>11004</v>
      </c>
      <c r="F8498" t="s">
        <v>39</v>
      </c>
      <c r="G8498" t="s">
        <v>10939</v>
      </c>
      <c r="H8498" t="s">
        <v>41</v>
      </c>
      <c r="I8498" t="s">
        <v>11123</v>
      </c>
      <c r="J8498" t="s">
        <v>100</v>
      </c>
      <c r="M8498" t="s">
        <v>59</v>
      </c>
      <c r="Q8498" t="s">
        <v>171</v>
      </c>
      <c r="V8498" t="s">
        <v>101</v>
      </c>
      <c r="W8498">
        <v>0</v>
      </c>
      <c r="X8498">
        <v>0</v>
      </c>
      <c r="Y8498" t="b">
        <v>0</v>
      </c>
      <c r="Z8498" t="b">
        <v>0</v>
      </c>
      <c r="AA8498" t="b">
        <v>0</v>
      </c>
      <c r="AB8498" t="b">
        <v>0</v>
      </c>
      <c r="AC8498" t="b">
        <v>0</v>
      </c>
      <c r="AD8498" t="b">
        <v>0</v>
      </c>
      <c r="AE8498">
        <v>0</v>
      </c>
      <c r="AF8498">
        <v>0</v>
      </c>
      <c r="AG8498">
        <v>0</v>
      </c>
      <c r="AH8498" t="s">
        <v>51</v>
      </c>
      <c r="AJ8498" t="s">
        <v>11124</v>
      </c>
    </row>
    <row r="8499" spans="1:36" x14ac:dyDescent="0.35">
      <c r="A8499" t="s">
        <v>10936</v>
      </c>
      <c r="B8499">
        <v>12</v>
      </c>
      <c r="C8499">
        <v>2022</v>
      </c>
      <c r="D8499" t="s">
        <v>10937</v>
      </c>
      <c r="E8499" t="s">
        <v>11004</v>
      </c>
      <c r="F8499" t="s">
        <v>39</v>
      </c>
      <c r="G8499" t="s">
        <v>10939</v>
      </c>
      <c r="H8499" t="s">
        <v>41</v>
      </c>
      <c r="I8499" t="s">
        <v>11125</v>
      </c>
      <c r="J8499" t="s">
        <v>100</v>
      </c>
      <c r="M8499" t="s">
        <v>59</v>
      </c>
      <c r="Q8499" t="s">
        <v>48</v>
      </c>
      <c r="V8499" t="s">
        <v>101</v>
      </c>
      <c r="W8499">
        <v>0</v>
      </c>
      <c r="X8499">
        <v>0</v>
      </c>
      <c r="Y8499" t="b">
        <v>0</v>
      </c>
      <c r="Z8499" t="b">
        <v>0</v>
      </c>
      <c r="AA8499" t="b">
        <v>0</v>
      </c>
      <c r="AB8499" t="b">
        <v>0</v>
      </c>
      <c r="AC8499" t="b">
        <v>0</v>
      </c>
      <c r="AD8499" t="b">
        <v>0</v>
      </c>
      <c r="AE8499">
        <v>0</v>
      </c>
      <c r="AF8499">
        <v>0</v>
      </c>
      <c r="AG8499">
        <v>0</v>
      </c>
      <c r="AH8499" t="s">
        <v>51</v>
      </c>
      <c r="AJ8499" t="s">
        <v>11126</v>
      </c>
    </row>
    <row r="8500" spans="1:36" x14ac:dyDescent="0.35">
      <c r="A8500" t="s">
        <v>10936</v>
      </c>
      <c r="B8500">
        <v>12</v>
      </c>
      <c r="C8500">
        <v>2022</v>
      </c>
      <c r="D8500" t="s">
        <v>10937</v>
      </c>
      <c r="E8500" t="s">
        <v>11004</v>
      </c>
      <c r="F8500" t="s">
        <v>39</v>
      </c>
      <c r="G8500" t="s">
        <v>10939</v>
      </c>
      <c r="H8500" t="s">
        <v>41</v>
      </c>
      <c r="I8500" t="s">
        <v>11127</v>
      </c>
      <c r="J8500" t="s">
        <v>100</v>
      </c>
      <c r="M8500" t="s">
        <v>59</v>
      </c>
      <c r="Q8500" t="s">
        <v>48</v>
      </c>
      <c r="V8500" t="s">
        <v>101</v>
      </c>
      <c r="W8500">
        <v>0</v>
      </c>
      <c r="X8500">
        <v>0</v>
      </c>
      <c r="Y8500" t="b">
        <v>0</v>
      </c>
      <c r="Z8500" t="b">
        <v>0</v>
      </c>
      <c r="AA8500" t="b">
        <v>0</v>
      </c>
      <c r="AB8500" t="b">
        <v>0</v>
      </c>
      <c r="AC8500" t="b">
        <v>0</v>
      </c>
      <c r="AD8500" t="b">
        <v>0</v>
      </c>
      <c r="AE8500">
        <v>0</v>
      </c>
      <c r="AF8500">
        <v>0</v>
      </c>
      <c r="AG8500">
        <v>0</v>
      </c>
      <c r="AH8500" t="s">
        <v>51</v>
      </c>
      <c r="AJ8500" t="s">
        <v>11094</v>
      </c>
    </row>
    <row r="8501" spans="1:36" x14ac:dyDescent="0.35">
      <c r="A8501" t="s">
        <v>10936</v>
      </c>
      <c r="B8501">
        <v>12</v>
      </c>
      <c r="C8501">
        <v>2022</v>
      </c>
      <c r="D8501" t="s">
        <v>10937</v>
      </c>
      <c r="E8501" t="s">
        <v>10938</v>
      </c>
      <c r="F8501" t="s">
        <v>39</v>
      </c>
      <c r="G8501" t="s">
        <v>10939</v>
      </c>
      <c r="H8501" t="s">
        <v>41</v>
      </c>
      <c r="I8501" t="s">
        <v>11128</v>
      </c>
      <c r="J8501" t="s">
        <v>100</v>
      </c>
      <c r="M8501" t="s">
        <v>59</v>
      </c>
      <c r="W8501">
        <v>0</v>
      </c>
      <c r="X8501">
        <v>0</v>
      </c>
      <c r="Y8501" t="b">
        <v>0</v>
      </c>
      <c r="Z8501" t="b">
        <v>0</v>
      </c>
      <c r="AA8501" t="b">
        <v>0</v>
      </c>
      <c r="AB8501" t="b">
        <v>0</v>
      </c>
      <c r="AC8501" t="b">
        <v>0</v>
      </c>
      <c r="AD8501" t="b">
        <v>0</v>
      </c>
      <c r="AE8501">
        <v>0</v>
      </c>
      <c r="AF8501">
        <v>0</v>
      </c>
      <c r="AG8501">
        <v>0</v>
      </c>
      <c r="AH8501" t="s">
        <v>51</v>
      </c>
      <c r="AJ8501" t="s">
        <v>11129</v>
      </c>
    </row>
    <row r="8502" spans="1:36" x14ac:dyDescent="0.35">
      <c r="A8502" t="s">
        <v>10936</v>
      </c>
      <c r="B8502">
        <v>12</v>
      </c>
      <c r="C8502">
        <v>2022</v>
      </c>
      <c r="D8502" t="s">
        <v>10937</v>
      </c>
      <c r="E8502" t="s">
        <v>11004</v>
      </c>
      <c r="F8502" t="s">
        <v>39</v>
      </c>
      <c r="G8502" t="s">
        <v>10939</v>
      </c>
      <c r="H8502" t="s">
        <v>41</v>
      </c>
      <c r="I8502" t="s">
        <v>11130</v>
      </c>
      <c r="J8502" t="s">
        <v>100</v>
      </c>
      <c r="M8502" t="s">
        <v>59</v>
      </c>
      <c r="Q8502" t="s">
        <v>48</v>
      </c>
      <c r="V8502" t="s">
        <v>101</v>
      </c>
      <c r="W8502">
        <v>0</v>
      </c>
      <c r="X8502">
        <v>0</v>
      </c>
      <c r="Y8502" t="b">
        <v>0</v>
      </c>
      <c r="Z8502" t="b">
        <v>0</v>
      </c>
      <c r="AA8502" t="b">
        <v>0</v>
      </c>
      <c r="AB8502" t="b">
        <v>0</v>
      </c>
      <c r="AC8502" t="b">
        <v>0</v>
      </c>
      <c r="AD8502" t="b">
        <v>0</v>
      </c>
      <c r="AE8502">
        <v>0</v>
      </c>
      <c r="AF8502">
        <v>0</v>
      </c>
      <c r="AG8502">
        <v>0</v>
      </c>
      <c r="AH8502" t="s">
        <v>51</v>
      </c>
      <c r="AJ8502" t="s">
        <v>11131</v>
      </c>
    </row>
    <row r="8503" spans="1:36" x14ac:dyDescent="0.35">
      <c r="A8503" t="s">
        <v>10936</v>
      </c>
      <c r="B8503">
        <v>12</v>
      </c>
      <c r="C8503">
        <v>2022</v>
      </c>
      <c r="D8503" t="s">
        <v>10937</v>
      </c>
      <c r="E8503" t="s">
        <v>10952</v>
      </c>
      <c r="F8503" t="s">
        <v>39</v>
      </c>
      <c r="G8503" t="s">
        <v>10939</v>
      </c>
      <c r="H8503" t="s">
        <v>41</v>
      </c>
      <c r="I8503" t="s">
        <v>11132</v>
      </c>
      <c r="J8503" t="s">
        <v>100</v>
      </c>
      <c r="M8503" t="s">
        <v>59</v>
      </c>
      <c r="Q8503" t="s">
        <v>171</v>
      </c>
      <c r="V8503" t="s">
        <v>101</v>
      </c>
      <c r="W8503">
        <v>0</v>
      </c>
      <c r="X8503">
        <v>0</v>
      </c>
      <c r="Y8503" t="b">
        <v>0</v>
      </c>
      <c r="Z8503" t="b">
        <v>0</v>
      </c>
      <c r="AA8503" t="b">
        <v>0</v>
      </c>
      <c r="AB8503" t="b">
        <v>0</v>
      </c>
      <c r="AC8503" t="b">
        <v>0</v>
      </c>
      <c r="AD8503" t="b">
        <v>0</v>
      </c>
      <c r="AE8503">
        <v>0</v>
      </c>
      <c r="AF8503">
        <v>0</v>
      </c>
      <c r="AG8503">
        <v>0</v>
      </c>
      <c r="AH8503" t="s">
        <v>51</v>
      </c>
    </row>
    <row r="8504" spans="1:36" x14ac:dyDescent="0.35">
      <c r="A8504" t="s">
        <v>10936</v>
      </c>
      <c r="B8504">
        <v>12</v>
      </c>
      <c r="C8504">
        <v>2022</v>
      </c>
      <c r="D8504" t="s">
        <v>10937</v>
      </c>
      <c r="E8504" t="s">
        <v>10938</v>
      </c>
      <c r="F8504" t="s">
        <v>39</v>
      </c>
      <c r="G8504" t="s">
        <v>10939</v>
      </c>
      <c r="H8504" t="s">
        <v>41</v>
      </c>
      <c r="I8504" t="s">
        <v>11133</v>
      </c>
      <c r="J8504" t="s">
        <v>100</v>
      </c>
      <c r="M8504" t="s">
        <v>59</v>
      </c>
      <c r="V8504" t="s">
        <v>101</v>
      </c>
      <c r="W8504">
        <v>0</v>
      </c>
      <c r="X8504">
        <v>0</v>
      </c>
      <c r="Y8504" t="b">
        <v>0</v>
      </c>
      <c r="Z8504" t="b">
        <v>0</v>
      </c>
      <c r="AA8504" t="b">
        <v>0</v>
      </c>
      <c r="AB8504" t="b">
        <v>0</v>
      </c>
      <c r="AC8504" t="b">
        <v>0</v>
      </c>
      <c r="AD8504" t="b">
        <v>0</v>
      </c>
      <c r="AE8504">
        <v>0</v>
      </c>
      <c r="AF8504">
        <v>0</v>
      </c>
      <c r="AG8504">
        <v>0</v>
      </c>
      <c r="AH8504" t="s">
        <v>51</v>
      </c>
      <c r="AJ8504" t="s">
        <v>11134</v>
      </c>
    </row>
    <row r="8505" spans="1:36" x14ac:dyDescent="0.35">
      <c r="A8505" t="s">
        <v>10936</v>
      </c>
      <c r="B8505">
        <v>12</v>
      </c>
      <c r="C8505">
        <v>2022</v>
      </c>
      <c r="D8505" t="s">
        <v>10937</v>
      </c>
      <c r="E8505" t="s">
        <v>10959</v>
      </c>
      <c r="F8505" t="s">
        <v>39</v>
      </c>
      <c r="G8505" t="s">
        <v>10939</v>
      </c>
      <c r="H8505" t="s">
        <v>41</v>
      </c>
      <c r="I8505" t="s">
        <v>11135</v>
      </c>
      <c r="J8505" t="s">
        <v>100</v>
      </c>
      <c r="M8505" t="s">
        <v>59</v>
      </c>
      <c r="Q8505" t="s">
        <v>48</v>
      </c>
      <c r="V8505" t="s">
        <v>101</v>
      </c>
      <c r="W8505">
        <v>0</v>
      </c>
      <c r="X8505">
        <v>0</v>
      </c>
      <c r="Y8505" t="b">
        <v>0</v>
      </c>
      <c r="Z8505" t="b">
        <v>0</v>
      </c>
      <c r="AA8505" t="b">
        <v>0</v>
      </c>
      <c r="AB8505" t="b">
        <v>0</v>
      </c>
      <c r="AC8505" t="b">
        <v>0</v>
      </c>
      <c r="AD8505" t="b">
        <v>0</v>
      </c>
      <c r="AE8505">
        <v>0</v>
      </c>
      <c r="AF8505">
        <v>0</v>
      </c>
      <c r="AG8505">
        <v>0</v>
      </c>
      <c r="AH8505" t="s">
        <v>51</v>
      </c>
      <c r="AJ8505" t="s">
        <v>11136</v>
      </c>
    </row>
    <row r="8506" spans="1:36" x14ac:dyDescent="0.35">
      <c r="A8506" t="s">
        <v>10936</v>
      </c>
      <c r="B8506">
        <v>12</v>
      </c>
      <c r="C8506">
        <v>2022</v>
      </c>
      <c r="D8506" t="s">
        <v>10937</v>
      </c>
      <c r="E8506" t="s">
        <v>10959</v>
      </c>
      <c r="F8506" t="s">
        <v>39</v>
      </c>
      <c r="G8506" t="s">
        <v>10939</v>
      </c>
      <c r="H8506" t="s">
        <v>41</v>
      </c>
      <c r="I8506" t="s">
        <v>11137</v>
      </c>
      <c r="J8506" t="s">
        <v>100</v>
      </c>
      <c r="M8506" t="s">
        <v>59</v>
      </c>
      <c r="Q8506" t="s">
        <v>48</v>
      </c>
      <c r="V8506" t="s">
        <v>101</v>
      </c>
      <c r="W8506">
        <v>0</v>
      </c>
      <c r="X8506">
        <v>0</v>
      </c>
      <c r="Y8506" t="b">
        <v>0</v>
      </c>
      <c r="Z8506" t="b">
        <v>0</v>
      </c>
      <c r="AA8506" t="b">
        <v>0</v>
      </c>
      <c r="AB8506" t="b">
        <v>0</v>
      </c>
      <c r="AC8506" t="b">
        <v>0</v>
      </c>
      <c r="AD8506" t="b">
        <v>0</v>
      </c>
      <c r="AE8506">
        <v>0</v>
      </c>
      <c r="AF8506">
        <v>0</v>
      </c>
      <c r="AG8506">
        <v>0</v>
      </c>
      <c r="AH8506" t="s">
        <v>51</v>
      </c>
      <c r="AJ8506" t="s">
        <v>11138</v>
      </c>
    </row>
    <row r="8507" spans="1:36" x14ac:dyDescent="0.35">
      <c r="A8507" t="s">
        <v>10936</v>
      </c>
      <c r="B8507">
        <v>12</v>
      </c>
      <c r="C8507">
        <v>2022</v>
      </c>
      <c r="D8507" t="s">
        <v>10937</v>
      </c>
      <c r="E8507" t="s">
        <v>11055</v>
      </c>
      <c r="F8507" t="s">
        <v>39</v>
      </c>
      <c r="G8507" t="s">
        <v>10939</v>
      </c>
      <c r="H8507" t="s">
        <v>41</v>
      </c>
      <c r="I8507" t="s">
        <v>11139</v>
      </c>
      <c r="J8507" t="s">
        <v>100</v>
      </c>
      <c r="M8507" t="s">
        <v>59</v>
      </c>
      <c r="Q8507" t="s">
        <v>48</v>
      </c>
      <c r="V8507" t="s">
        <v>101</v>
      </c>
      <c r="W8507">
        <v>0</v>
      </c>
      <c r="X8507">
        <v>0</v>
      </c>
      <c r="Y8507" t="b">
        <v>0</v>
      </c>
      <c r="Z8507" t="b">
        <v>0</v>
      </c>
      <c r="AA8507" t="b">
        <v>0</v>
      </c>
      <c r="AB8507" t="b">
        <v>0</v>
      </c>
      <c r="AC8507" t="b">
        <v>0</v>
      </c>
      <c r="AD8507" t="b">
        <v>0</v>
      </c>
      <c r="AE8507">
        <v>0</v>
      </c>
      <c r="AF8507">
        <v>0</v>
      </c>
      <c r="AG8507">
        <v>0</v>
      </c>
      <c r="AH8507" t="s">
        <v>51</v>
      </c>
      <c r="AJ8507" t="s">
        <v>11140</v>
      </c>
    </row>
    <row r="8508" spans="1:36" x14ac:dyDescent="0.35">
      <c r="A8508" t="s">
        <v>10936</v>
      </c>
      <c r="B8508">
        <v>12</v>
      </c>
      <c r="C8508">
        <v>2022</v>
      </c>
      <c r="D8508" t="s">
        <v>10937</v>
      </c>
      <c r="E8508" t="s">
        <v>11055</v>
      </c>
      <c r="F8508" t="s">
        <v>39</v>
      </c>
      <c r="G8508" t="s">
        <v>10939</v>
      </c>
      <c r="H8508" t="s">
        <v>41</v>
      </c>
      <c r="I8508" t="s">
        <v>11141</v>
      </c>
      <c r="J8508" t="s">
        <v>100</v>
      </c>
      <c r="M8508" t="s">
        <v>59</v>
      </c>
      <c r="Q8508" t="s">
        <v>171</v>
      </c>
      <c r="W8508">
        <v>0</v>
      </c>
      <c r="X8508">
        <v>0</v>
      </c>
      <c r="Y8508" t="b">
        <v>0</v>
      </c>
      <c r="Z8508" t="b">
        <v>0</v>
      </c>
      <c r="AA8508" t="b">
        <v>0</v>
      </c>
      <c r="AB8508" t="b">
        <v>0</v>
      </c>
      <c r="AC8508" t="b">
        <v>0</v>
      </c>
      <c r="AD8508" t="b">
        <v>0</v>
      </c>
      <c r="AE8508">
        <v>0</v>
      </c>
      <c r="AF8508">
        <v>0</v>
      </c>
      <c r="AG8508">
        <v>0</v>
      </c>
      <c r="AH8508" t="s">
        <v>51</v>
      </c>
      <c r="AJ8508" t="s">
        <v>11142</v>
      </c>
    </row>
    <row r="8509" spans="1:36" x14ac:dyDescent="0.35">
      <c r="A8509" t="s">
        <v>10936</v>
      </c>
      <c r="B8509">
        <v>12</v>
      </c>
      <c r="C8509">
        <v>2022</v>
      </c>
      <c r="D8509" t="s">
        <v>10937</v>
      </c>
      <c r="E8509" t="s">
        <v>11055</v>
      </c>
      <c r="F8509" t="s">
        <v>39</v>
      </c>
      <c r="G8509" t="s">
        <v>10939</v>
      </c>
      <c r="H8509" t="s">
        <v>41</v>
      </c>
      <c r="I8509" t="s">
        <v>11143</v>
      </c>
      <c r="J8509" t="s">
        <v>100</v>
      </c>
      <c r="M8509" t="s">
        <v>59</v>
      </c>
      <c r="Q8509" t="s">
        <v>48</v>
      </c>
      <c r="V8509" t="s">
        <v>101</v>
      </c>
      <c r="W8509">
        <v>0</v>
      </c>
      <c r="X8509">
        <v>0</v>
      </c>
      <c r="Y8509" t="b">
        <v>0</v>
      </c>
      <c r="Z8509" t="b">
        <v>0</v>
      </c>
      <c r="AA8509" t="b">
        <v>0</v>
      </c>
      <c r="AB8509" t="b">
        <v>0</v>
      </c>
      <c r="AC8509" t="b">
        <v>0</v>
      </c>
      <c r="AD8509" t="b">
        <v>0</v>
      </c>
      <c r="AE8509">
        <v>0</v>
      </c>
      <c r="AF8509">
        <v>0</v>
      </c>
      <c r="AG8509">
        <v>0</v>
      </c>
      <c r="AH8509" t="s">
        <v>51</v>
      </c>
      <c r="AJ8509" t="s">
        <v>11144</v>
      </c>
    </row>
    <row r="8510" spans="1:36" x14ac:dyDescent="0.35">
      <c r="A8510" t="s">
        <v>10936</v>
      </c>
      <c r="B8510">
        <v>12</v>
      </c>
      <c r="C8510">
        <v>2022</v>
      </c>
      <c r="D8510" t="s">
        <v>10937</v>
      </c>
      <c r="E8510" t="s">
        <v>11055</v>
      </c>
      <c r="F8510" t="s">
        <v>39</v>
      </c>
      <c r="G8510" t="s">
        <v>10939</v>
      </c>
      <c r="H8510" t="s">
        <v>41</v>
      </c>
      <c r="I8510" t="s">
        <v>11145</v>
      </c>
      <c r="J8510" t="s">
        <v>100</v>
      </c>
      <c r="M8510" t="s">
        <v>59</v>
      </c>
      <c r="Q8510" t="s">
        <v>48</v>
      </c>
      <c r="V8510" t="s">
        <v>101</v>
      </c>
      <c r="W8510">
        <v>0</v>
      </c>
      <c r="X8510">
        <v>0</v>
      </c>
      <c r="Y8510" t="b">
        <v>0</v>
      </c>
      <c r="Z8510" t="b">
        <v>0</v>
      </c>
      <c r="AA8510" t="b">
        <v>0</v>
      </c>
      <c r="AB8510" t="b">
        <v>0</v>
      </c>
      <c r="AC8510" t="b">
        <v>0</v>
      </c>
      <c r="AD8510" t="b">
        <v>0</v>
      </c>
      <c r="AE8510">
        <v>0</v>
      </c>
      <c r="AF8510">
        <v>0</v>
      </c>
      <c r="AG8510">
        <v>0</v>
      </c>
      <c r="AH8510" t="s">
        <v>51</v>
      </c>
      <c r="AJ8510" t="s">
        <v>11146</v>
      </c>
    </row>
    <row r="8511" spans="1:36" x14ac:dyDescent="0.35">
      <c r="A8511" t="s">
        <v>10936</v>
      </c>
      <c r="B8511">
        <v>12</v>
      </c>
      <c r="C8511">
        <v>2022</v>
      </c>
      <c r="D8511" t="s">
        <v>10937</v>
      </c>
      <c r="E8511" t="s">
        <v>11004</v>
      </c>
      <c r="F8511" t="s">
        <v>39</v>
      </c>
      <c r="G8511" t="s">
        <v>10939</v>
      </c>
      <c r="H8511" t="s">
        <v>41</v>
      </c>
      <c r="I8511" t="s">
        <v>11147</v>
      </c>
      <c r="J8511" t="s">
        <v>100</v>
      </c>
      <c r="M8511" t="s">
        <v>59</v>
      </c>
      <c r="Q8511" t="s">
        <v>171</v>
      </c>
      <c r="W8511">
        <v>0</v>
      </c>
      <c r="X8511">
        <v>0</v>
      </c>
      <c r="Y8511" t="b">
        <v>0</v>
      </c>
      <c r="Z8511" t="b">
        <v>0</v>
      </c>
      <c r="AA8511" t="b">
        <v>0</v>
      </c>
      <c r="AB8511" t="b">
        <v>0</v>
      </c>
      <c r="AC8511" t="b">
        <v>0</v>
      </c>
      <c r="AD8511" t="b">
        <v>0</v>
      </c>
      <c r="AE8511">
        <v>0</v>
      </c>
      <c r="AF8511">
        <v>0</v>
      </c>
      <c r="AG8511">
        <v>0</v>
      </c>
      <c r="AH8511" t="s">
        <v>51</v>
      </c>
    </row>
    <row r="8512" spans="1:36" x14ac:dyDescent="0.35">
      <c r="A8512" t="s">
        <v>10936</v>
      </c>
      <c r="B8512">
        <v>12</v>
      </c>
      <c r="C8512">
        <v>2022</v>
      </c>
      <c r="D8512" t="s">
        <v>6590</v>
      </c>
      <c r="E8512" t="s">
        <v>10982</v>
      </c>
      <c r="F8512" t="s">
        <v>39</v>
      </c>
      <c r="G8512" t="s">
        <v>10939</v>
      </c>
      <c r="H8512" t="s">
        <v>41</v>
      </c>
      <c r="I8512" t="s">
        <v>11148</v>
      </c>
      <c r="J8512" t="s">
        <v>100</v>
      </c>
      <c r="M8512" t="s">
        <v>59</v>
      </c>
      <c r="Q8512" t="s">
        <v>48</v>
      </c>
      <c r="V8512" t="s">
        <v>101</v>
      </c>
      <c r="W8512">
        <v>0</v>
      </c>
      <c r="X8512">
        <v>0</v>
      </c>
      <c r="Y8512" t="b">
        <v>0</v>
      </c>
      <c r="Z8512" t="b">
        <v>0</v>
      </c>
      <c r="AA8512" t="b">
        <v>0</v>
      </c>
      <c r="AB8512" t="b">
        <v>0</v>
      </c>
      <c r="AC8512" t="b">
        <v>0</v>
      </c>
      <c r="AD8512" t="b">
        <v>0</v>
      </c>
      <c r="AE8512">
        <v>0</v>
      </c>
      <c r="AF8512">
        <v>0</v>
      </c>
      <c r="AG8512">
        <v>0</v>
      </c>
      <c r="AH8512" t="s">
        <v>51</v>
      </c>
    </row>
    <row r="8513" spans="1:34" x14ac:dyDescent="0.35">
      <c r="A8513" t="s">
        <v>10936</v>
      </c>
      <c r="B8513">
        <v>12</v>
      </c>
      <c r="C8513">
        <v>2022</v>
      </c>
      <c r="D8513" t="s">
        <v>6590</v>
      </c>
      <c r="E8513" t="s">
        <v>10982</v>
      </c>
      <c r="F8513" t="s">
        <v>39</v>
      </c>
      <c r="G8513" t="s">
        <v>10939</v>
      </c>
      <c r="H8513" t="s">
        <v>41</v>
      </c>
      <c r="I8513" t="s">
        <v>11149</v>
      </c>
      <c r="J8513" t="s">
        <v>100</v>
      </c>
      <c r="M8513" t="s">
        <v>59</v>
      </c>
      <c r="Q8513" t="s">
        <v>48</v>
      </c>
      <c r="V8513" t="s">
        <v>101</v>
      </c>
      <c r="W8513">
        <v>0</v>
      </c>
      <c r="X8513">
        <v>0</v>
      </c>
      <c r="Y8513" t="b">
        <v>0</v>
      </c>
      <c r="Z8513" t="b">
        <v>0</v>
      </c>
      <c r="AA8513" t="b">
        <v>0</v>
      </c>
      <c r="AB8513" t="b">
        <v>0</v>
      </c>
      <c r="AC8513" t="b">
        <v>0</v>
      </c>
      <c r="AD8513" t="b">
        <v>0</v>
      </c>
      <c r="AE8513">
        <v>0</v>
      </c>
      <c r="AF8513">
        <v>0</v>
      </c>
      <c r="AG8513">
        <v>0</v>
      </c>
      <c r="AH8513" t="s">
        <v>51</v>
      </c>
    </row>
    <row r="8514" spans="1:34" x14ac:dyDescent="0.35">
      <c r="A8514" t="s">
        <v>10936</v>
      </c>
      <c r="B8514">
        <v>12</v>
      </c>
      <c r="C8514">
        <v>2022</v>
      </c>
      <c r="D8514" t="s">
        <v>6590</v>
      </c>
      <c r="E8514" t="s">
        <v>10982</v>
      </c>
      <c r="F8514" t="s">
        <v>39</v>
      </c>
      <c r="G8514" t="s">
        <v>10939</v>
      </c>
      <c r="H8514" t="s">
        <v>41</v>
      </c>
      <c r="I8514" t="s">
        <v>11150</v>
      </c>
      <c r="J8514" t="s">
        <v>100</v>
      </c>
      <c r="M8514" t="s">
        <v>59</v>
      </c>
      <c r="Q8514" t="s">
        <v>48</v>
      </c>
      <c r="V8514" t="s">
        <v>101</v>
      </c>
      <c r="W8514">
        <v>0</v>
      </c>
      <c r="X8514">
        <v>0</v>
      </c>
      <c r="Y8514" t="b">
        <v>0</v>
      </c>
      <c r="Z8514" t="b">
        <v>0</v>
      </c>
      <c r="AA8514" t="b">
        <v>0</v>
      </c>
      <c r="AB8514" t="b">
        <v>0</v>
      </c>
      <c r="AC8514" t="b">
        <v>0</v>
      </c>
      <c r="AD8514" t="b">
        <v>0</v>
      </c>
      <c r="AE8514">
        <v>0</v>
      </c>
      <c r="AF8514">
        <v>0</v>
      </c>
      <c r="AG8514">
        <v>0</v>
      </c>
      <c r="AH8514" t="s">
        <v>51</v>
      </c>
    </row>
    <row r="8515" spans="1:34" x14ac:dyDescent="0.35">
      <c r="A8515" t="s">
        <v>10936</v>
      </c>
      <c r="B8515">
        <v>12</v>
      </c>
      <c r="C8515">
        <v>2022</v>
      </c>
      <c r="D8515" t="s">
        <v>6590</v>
      </c>
      <c r="E8515" t="s">
        <v>10982</v>
      </c>
      <c r="F8515" t="s">
        <v>39</v>
      </c>
      <c r="G8515" t="s">
        <v>10939</v>
      </c>
      <c r="H8515" t="s">
        <v>41</v>
      </c>
      <c r="I8515" t="s">
        <v>11151</v>
      </c>
      <c r="J8515" t="s">
        <v>100</v>
      </c>
      <c r="M8515" t="s">
        <v>59</v>
      </c>
      <c r="Q8515" t="s">
        <v>48</v>
      </c>
      <c r="V8515" t="s">
        <v>101</v>
      </c>
      <c r="W8515">
        <v>0</v>
      </c>
      <c r="X8515">
        <v>0</v>
      </c>
      <c r="Y8515" t="b">
        <v>0</v>
      </c>
      <c r="Z8515" t="b">
        <v>0</v>
      </c>
      <c r="AA8515" t="b">
        <v>0</v>
      </c>
      <c r="AB8515" t="b">
        <v>0</v>
      </c>
      <c r="AC8515" t="b">
        <v>0</v>
      </c>
      <c r="AD8515" t="b">
        <v>0</v>
      </c>
      <c r="AE8515">
        <v>0</v>
      </c>
      <c r="AF8515">
        <v>0</v>
      </c>
      <c r="AG8515">
        <v>0</v>
      </c>
      <c r="AH8515" t="s">
        <v>51</v>
      </c>
    </row>
    <row r="8516" spans="1:34" x14ac:dyDescent="0.35">
      <c r="A8516" t="s">
        <v>10936</v>
      </c>
      <c r="B8516">
        <v>12</v>
      </c>
      <c r="C8516">
        <v>2022</v>
      </c>
      <c r="D8516" t="s">
        <v>6590</v>
      </c>
      <c r="E8516" t="s">
        <v>10982</v>
      </c>
      <c r="F8516" t="s">
        <v>39</v>
      </c>
      <c r="G8516" t="s">
        <v>10939</v>
      </c>
      <c r="H8516" t="s">
        <v>41</v>
      </c>
      <c r="I8516" t="s">
        <v>11152</v>
      </c>
      <c r="J8516" t="s">
        <v>100</v>
      </c>
      <c r="M8516" t="s">
        <v>59</v>
      </c>
      <c r="Q8516" t="s">
        <v>1496</v>
      </c>
      <c r="V8516" t="s">
        <v>101</v>
      </c>
      <c r="W8516">
        <v>0</v>
      </c>
      <c r="X8516">
        <v>0</v>
      </c>
      <c r="Y8516" t="b">
        <v>0</v>
      </c>
      <c r="Z8516" t="b">
        <v>0</v>
      </c>
      <c r="AA8516" t="b">
        <v>0</v>
      </c>
      <c r="AB8516" t="b">
        <v>0</v>
      </c>
      <c r="AC8516" t="b">
        <v>0</v>
      </c>
      <c r="AD8516" t="b">
        <v>0</v>
      </c>
      <c r="AE8516">
        <v>0</v>
      </c>
      <c r="AF8516">
        <v>0</v>
      </c>
      <c r="AG8516">
        <v>0</v>
      </c>
      <c r="AH8516" t="s">
        <v>51</v>
      </c>
    </row>
    <row r="8517" spans="1:34" x14ac:dyDescent="0.35">
      <c r="A8517" t="s">
        <v>10936</v>
      </c>
      <c r="B8517">
        <v>12</v>
      </c>
      <c r="C8517">
        <v>2022</v>
      </c>
      <c r="D8517" t="s">
        <v>6590</v>
      </c>
      <c r="E8517" t="s">
        <v>10982</v>
      </c>
      <c r="F8517" t="s">
        <v>39</v>
      </c>
      <c r="G8517" t="s">
        <v>10939</v>
      </c>
      <c r="H8517" t="s">
        <v>41</v>
      </c>
      <c r="I8517" t="s">
        <v>11153</v>
      </c>
      <c r="J8517" t="s">
        <v>100</v>
      </c>
      <c r="M8517" t="s">
        <v>59</v>
      </c>
      <c r="Q8517" t="s">
        <v>1496</v>
      </c>
      <c r="V8517" t="s">
        <v>101</v>
      </c>
      <c r="W8517">
        <v>0</v>
      </c>
      <c r="X8517">
        <v>0</v>
      </c>
      <c r="Y8517" t="b">
        <v>0</v>
      </c>
      <c r="Z8517" t="b">
        <v>0</v>
      </c>
      <c r="AA8517" t="b">
        <v>0</v>
      </c>
      <c r="AB8517" t="b">
        <v>0</v>
      </c>
      <c r="AC8517" t="b">
        <v>0</v>
      </c>
      <c r="AD8517" t="b">
        <v>0</v>
      </c>
      <c r="AE8517">
        <v>0</v>
      </c>
      <c r="AF8517">
        <v>0</v>
      </c>
      <c r="AG8517">
        <v>0</v>
      </c>
      <c r="AH8517" t="s">
        <v>51</v>
      </c>
    </row>
    <row r="8518" spans="1:34" x14ac:dyDescent="0.35">
      <c r="A8518" t="s">
        <v>10936</v>
      </c>
      <c r="B8518">
        <v>12</v>
      </c>
      <c r="C8518">
        <v>2022</v>
      </c>
      <c r="D8518" t="s">
        <v>6590</v>
      </c>
      <c r="E8518" t="s">
        <v>10982</v>
      </c>
      <c r="F8518" t="s">
        <v>39</v>
      </c>
      <c r="G8518" t="s">
        <v>10939</v>
      </c>
      <c r="H8518" t="s">
        <v>41</v>
      </c>
      <c r="I8518" t="s">
        <v>11154</v>
      </c>
      <c r="J8518" t="s">
        <v>100</v>
      </c>
      <c r="M8518" t="s">
        <v>59</v>
      </c>
      <c r="Q8518" t="s">
        <v>48</v>
      </c>
      <c r="V8518" t="s">
        <v>101</v>
      </c>
      <c r="W8518">
        <v>0</v>
      </c>
      <c r="X8518">
        <v>0</v>
      </c>
      <c r="Y8518" t="b">
        <v>0</v>
      </c>
      <c r="Z8518" t="b">
        <v>0</v>
      </c>
      <c r="AA8518" t="b">
        <v>0</v>
      </c>
      <c r="AB8518" t="b">
        <v>0</v>
      </c>
      <c r="AC8518" t="b">
        <v>0</v>
      </c>
      <c r="AD8518" t="b">
        <v>0</v>
      </c>
      <c r="AE8518">
        <v>0</v>
      </c>
      <c r="AF8518">
        <v>0</v>
      </c>
      <c r="AG8518">
        <v>0</v>
      </c>
      <c r="AH8518" t="s">
        <v>51</v>
      </c>
    </row>
    <row r="8519" spans="1:34" x14ac:dyDescent="0.35">
      <c r="A8519" t="s">
        <v>10936</v>
      </c>
      <c r="B8519">
        <v>12</v>
      </c>
      <c r="C8519">
        <v>2022</v>
      </c>
      <c r="D8519" t="s">
        <v>6590</v>
      </c>
      <c r="E8519" t="s">
        <v>10982</v>
      </c>
      <c r="F8519" t="s">
        <v>39</v>
      </c>
      <c r="G8519" t="s">
        <v>10939</v>
      </c>
      <c r="H8519" t="s">
        <v>41</v>
      </c>
      <c r="I8519" t="s">
        <v>11155</v>
      </c>
      <c r="J8519" t="s">
        <v>100</v>
      </c>
      <c r="M8519" t="s">
        <v>59</v>
      </c>
      <c r="Q8519" t="s">
        <v>48</v>
      </c>
      <c r="V8519" t="s">
        <v>101</v>
      </c>
      <c r="W8519">
        <v>0</v>
      </c>
      <c r="X8519">
        <v>0</v>
      </c>
      <c r="Y8519" t="b">
        <v>0</v>
      </c>
      <c r="Z8519" t="b">
        <v>0</v>
      </c>
      <c r="AA8519" t="b">
        <v>0</v>
      </c>
      <c r="AB8519" t="b">
        <v>0</v>
      </c>
      <c r="AC8519" t="b">
        <v>0</v>
      </c>
      <c r="AD8519" t="b">
        <v>0</v>
      </c>
      <c r="AE8519">
        <v>0</v>
      </c>
      <c r="AF8519">
        <v>0</v>
      </c>
      <c r="AG8519">
        <v>0</v>
      </c>
      <c r="AH8519" t="s">
        <v>51</v>
      </c>
    </row>
    <row r="8520" spans="1:34" x14ac:dyDescent="0.35">
      <c r="A8520" t="s">
        <v>10936</v>
      </c>
      <c r="B8520">
        <v>12</v>
      </c>
      <c r="C8520">
        <v>2022</v>
      </c>
      <c r="D8520" t="s">
        <v>6590</v>
      </c>
      <c r="E8520" t="s">
        <v>10982</v>
      </c>
      <c r="F8520" t="s">
        <v>39</v>
      </c>
      <c r="G8520" t="s">
        <v>10939</v>
      </c>
      <c r="H8520" t="s">
        <v>41</v>
      </c>
      <c r="I8520" t="s">
        <v>11156</v>
      </c>
      <c r="J8520" t="s">
        <v>100</v>
      </c>
      <c r="M8520" t="s">
        <v>59</v>
      </c>
      <c r="Q8520" t="s">
        <v>48</v>
      </c>
      <c r="V8520" t="s">
        <v>101</v>
      </c>
      <c r="W8520">
        <v>0</v>
      </c>
      <c r="X8520">
        <v>0</v>
      </c>
      <c r="Y8520" t="b">
        <v>0</v>
      </c>
      <c r="Z8520" t="b">
        <v>0</v>
      </c>
      <c r="AA8520" t="b">
        <v>0</v>
      </c>
      <c r="AB8520" t="b">
        <v>0</v>
      </c>
      <c r="AC8520" t="b">
        <v>0</v>
      </c>
      <c r="AD8520" t="b">
        <v>0</v>
      </c>
      <c r="AE8520">
        <v>0</v>
      </c>
      <c r="AF8520">
        <v>0</v>
      </c>
      <c r="AG8520">
        <v>0</v>
      </c>
      <c r="AH8520" t="s">
        <v>51</v>
      </c>
    </row>
    <row r="8521" spans="1:34" x14ac:dyDescent="0.35">
      <c r="A8521" t="s">
        <v>10936</v>
      </c>
      <c r="B8521">
        <v>12</v>
      </c>
      <c r="C8521">
        <v>2022</v>
      </c>
      <c r="D8521" t="s">
        <v>6590</v>
      </c>
      <c r="E8521" t="s">
        <v>10988</v>
      </c>
      <c r="F8521" t="s">
        <v>39</v>
      </c>
      <c r="G8521" t="s">
        <v>10939</v>
      </c>
      <c r="H8521" t="s">
        <v>41</v>
      </c>
      <c r="I8521" t="s">
        <v>11157</v>
      </c>
      <c r="J8521" t="s">
        <v>100</v>
      </c>
      <c r="M8521" t="s">
        <v>59</v>
      </c>
      <c r="Q8521" t="s">
        <v>86</v>
      </c>
      <c r="V8521" t="s">
        <v>101</v>
      </c>
      <c r="W8521">
        <v>0</v>
      </c>
      <c r="X8521">
        <v>0</v>
      </c>
      <c r="Y8521" t="b">
        <v>0</v>
      </c>
      <c r="Z8521" t="b">
        <v>0</v>
      </c>
      <c r="AA8521" t="b">
        <v>0</v>
      </c>
      <c r="AB8521" t="b">
        <v>0</v>
      </c>
      <c r="AC8521" t="b">
        <v>0</v>
      </c>
      <c r="AD8521" t="b">
        <v>0</v>
      </c>
      <c r="AE8521">
        <v>0</v>
      </c>
      <c r="AF8521">
        <v>0</v>
      </c>
      <c r="AG8521">
        <v>0</v>
      </c>
      <c r="AH8521" t="s">
        <v>51</v>
      </c>
    </row>
    <row r="8522" spans="1:34" x14ac:dyDescent="0.35">
      <c r="A8522" t="s">
        <v>10936</v>
      </c>
      <c r="B8522">
        <v>12</v>
      </c>
      <c r="C8522">
        <v>2022</v>
      </c>
      <c r="D8522" t="s">
        <v>6590</v>
      </c>
      <c r="E8522" t="s">
        <v>10982</v>
      </c>
      <c r="F8522" t="s">
        <v>39</v>
      </c>
      <c r="G8522" t="s">
        <v>10939</v>
      </c>
      <c r="H8522" t="s">
        <v>41</v>
      </c>
      <c r="I8522" t="s">
        <v>11158</v>
      </c>
      <c r="J8522" t="s">
        <v>100</v>
      </c>
      <c r="M8522" t="s">
        <v>59</v>
      </c>
      <c r="Q8522" t="s">
        <v>48</v>
      </c>
      <c r="V8522" t="s">
        <v>101</v>
      </c>
      <c r="W8522">
        <v>0</v>
      </c>
      <c r="X8522">
        <v>0</v>
      </c>
      <c r="Y8522" t="b">
        <v>0</v>
      </c>
      <c r="Z8522" t="b">
        <v>0</v>
      </c>
      <c r="AA8522" t="b">
        <v>0</v>
      </c>
      <c r="AB8522" t="b">
        <v>0</v>
      </c>
      <c r="AC8522" t="b">
        <v>0</v>
      </c>
      <c r="AD8522" t="b">
        <v>0</v>
      </c>
      <c r="AE8522">
        <v>0</v>
      </c>
      <c r="AF8522">
        <v>0</v>
      </c>
      <c r="AG8522">
        <v>0</v>
      </c>
      <c r="AH8522" t="s">
        <v>51</v>
      </c>
    </row>
    <row r="8523" spans="1:34" x14ac:dyDescent="0.35">
      <c r="A8523" t="s">
        <v>10936</v>
      </c>
      <c r="B8523">
        <v>12</v>
      </c>
      <c r="C8523">
        <v>2022</v>
      </c>
      <c r="D8523" t="s">
        <v>6590</v>
      </c>
      <c r="E8523" t="s">
        <v>10988</v>
      </c>
      <c r="F8523" t="s">
        <v>39</v>
      </c>
      <c r="G8523" t="s">
        <v>10939</v>
      </c>
      <c r="H8523" t="s">
        <v>41</v>
      </c>
      <c r="I8523" t="s">
        <v>11159</v>
      </c>
      <c r="J8523" t="s">
        <v>100</v>
      </c>
      <c r="M8523" t="s">
        <v>59</v>
      </c>
      <c r="Q8523" t="s">
        <v>48</v>
      </c>
      <c r="V8523" t="s">
        <v>101</v>
      </c>
      <c r="W8523">
        <v>0</v>
      </c>
      <c r="X8523">
        <v>0</v>
      </c>
      <c r="Y8523" t="b">
        <v>0</v>
      </c>
      <c r="Z8523" t="b">
        <v>0</v>
      </c>
      <c r="AA8523" t="b">
        <v>0</v>
      </c>
      <c r="AB8523" t="b">
        <v>0</v>
      </c>
      <c r="AC8523" t="b">
        <v>0</v>
      </c>
      <c r="AD8523" t="b">
        <v>0</v>
      </c>
      <c r="AE8523">
        <v>0</v>
      </c>
      <c r="AF8523">
        <v>0</v>
      </c>
      <c r="AG8523">
        <v>0</v>
      </c>
      <c r="AH8523" t="s">
        <v>51</v>
      </c>
    </row>
    <row r="8524" spans="1:34" x14ac:dyDescent="0.35">
      <c r="A8524" t="s">
        <v>10936</v>
      </c>
      <c r="B8524">
        <v>12</v>
      </c>
      <c r="C8524">
        <v>2022</v>
      </c>
      <c r="D8524" t="s">
        <v>6590</v>
      </c>
      <c r="E8524" t="s">
        <v>10982</v>
      </c>
      <c r="F8524" t="s">
        <v>39</v>
      </c>
      <c r="G8524" t="s">
        <v>10939</v>
      </c>
      <c r="H8524" t="s">
        <v>41</v>
      </c>
      <c r="I8524" t="s">
        <v>11051</v>
      </c>
      <c r="J8524" t="s">
        <v>100</v>
      </c>
      <c r="M8524" t="s">
        <v>59</v>
      </c>
      <c r="Q8524" t="s">
        <v>48</v>
      </c>
      <c r="V8524" t="s">
        <v>101</v>
      </c>
      <c r="W8524">
        <v>0</v>
      </c>
      <c r="X8524">
        <v>0</v>
      </c>
      <c r="Y8524" t="b">
        <v>0</v>
      </c>
      <c r="Z8524" t="b">
        <v>0</v>
      </c>
      <c r="AA8524" t="b">
        <v>0</v>
      </c>
      <c r="AB8524" t="b">
        <v>0</v>
      </c>
      <c r="AC8524" t="b">
        <v>0</v>
      </c>
      <c r="AD8524" t="b">
        <v>0</v>
      </c>
      <c r="AE8524">
        <v>0</v>
      </c>
      <c r="AF8524">
        <v>0</v>
      </c>
      <c r="AG8524">
        <v>0</v>
      </c>
      <c r="AH8524" t="s">
        <v>51</v>
      </c>
    </row>
    <row r="8525" spans="1:34" x14ac:dyDescent="0.35">
      <c r="A8525" t="s">
        <v>10936</v>
      </c>
      <c r="B8525">
        <v>12</v>
      </c>
      <c r="C8525">
        <v>2022</v>
      </c>
      <c r="D8525" t="s">
        <v>10937</v>
      </c>
      <c r="E8525" t="s">
        <v>11004</v>
      </c>
      <c r="F8525" t="s">
        <v>39</v>
      </c>
      <c r="G8525" t="s">
        <v>10939</v>
      </c>
      <c r="H8525" t="s">
        <v>41</v>
      </c>
      <c r="I8525" t="s">
        <v>11160</v>
      </c>
      <c r="J8525" t="s">
        <v>100</v>
      </c>
      <c r="M8525" t="s">
        <v>59</v>
      </c>
      <c r="Q8525" t="s">
        <v>171</v>
      </c>
      <c r="V8525" t="s">
        <v>101</v>
      </c>
      <c r="W8525">
        <v>0</v>
      </c>
      <c r="X8525">
        <v>0</v>
      </c>
      <c r="Y8525" t="b">
        <v>0</v>
      </c>
      <c r="Z8525" t="b">
        <v>0</v>
      </c>
      <c r="AA8525" t="b">
        <v>0</v>
      </c>
      <c r="AB8525" t="b">
        <v>0</v>
      </c>
      <c r="AC8525" t="b">
        <v>0</v>
      </c>
      <c r="AD8525" t="b">
        <v>0</v>
      </c>
      <c r="AE8525">
        <v>0</v>
      </c>
      <c r="AF8525">
        <v>0</v>
      </c>
      <c r="AG8525">
        <v>0</v>
      </c>
      <c r="AH8525" t="s">
        <v>51</v>
      </c>
    </row>
    <row r="8526" spans="1:34" x14ac:dyDescent="0.35">
      <c r="A8526" t="s">
        <v>10936</v>
      </c>
      <c r="B8526">
        <v>12</v>
      </c>
      <c r="C8526">
        <v>2022</v>
      </c>
      <c r="D8526" t="s">
        <v>10937</v>
      </c>
      <c r="E8526" t="s">
        <v>11004</v>
      </c>
      <c r="F8526" t="s">
        <v>39</v>
      </c>
      <c r="G8526" t="s">
        <v>10939</v>
      </c>
      <c r="H8526" t="s">
        <v>41</v>
      </c>
      <c r="I8526" t="s">
        <v>11161</v>
      </c>
      <c r="J8526" t="s">
        <v>100</v>
      </c>
      <c r="M8526" t="s">
        <v>59</v>
      </c>
      <c r="Q8526" t="s">
        <v>171</v>
      </c>
      <c r="V8526" t="s">
        <v>101</v>
      </c>
      <c r="W8526">
        <v>0</v>
      </c>
      <c r="X8526">
        <v>0</v>
      </c>
      <c r="Y8526" t="b">
        <v>0</v>
      </c>
      <c r="Z8526" t="b">
        <v>0</v>
      </c>
      <c r="AA8526" t="b">
        <v>0</v>
      </c>
      <c r="AB8526" t="b">
        <v>0</v>
      </c>
      <c r="AC8526" t="b">
        <v>0</v>
      </c>
      <c r="AD8526" t="b">
        <v>0</v>
      </c>
      <c r="AE8526">
        <v>0</v>
      </c>
      <c r="AF8526">
        <v>0</v>
      </c>
      <c r="AG8526">
        <v>0</v>
      </c>
      <c r="AH8526" t="s">
        <v>51</v>
      </c>
    </row>
    <row r="8527" spans="1:34" x14ac:dyDescent="0.35">
      <c r="A8527" t="s">
        <v>10936</v>
      </c>
      <c r="B8527">
        <v>12</v>
      </c>
      <c r="C8527">
        <v>2022</v>
      </c>
      <c r="D8527" t="s">
        <v>10937</v>
      </c>
      <c r="E8527" t="s">
        <v>11055</v>
      </c>
      <c r="F8527" t="s">
        <v>39</v>
      </c>
      <c r="G8527" t="s">
        <v>10939</v>
      </c>
      <c r="H8527" t="s">
        <v>41</v>
      </c>
      <c r="I8527" t="s">
        <v>11162</v>
      </c>
      <c r="J8527" t="s">
        <v>100</v>
      </c>
      <c r="M8527" t="s">
        <v>59</v>
      </c>
      <c r="Q8527" t="s">
        <v>171</v>
      </c>
      <c r="V8527" t="s">
        <v>101</v>
      </c>
      <c r="W8527">
        <v>0</v>
      </c>
      <c r="X8527">
        <v>0</v>
      </c>
      <c r="Y8527" t="b">
        <v>0</v>
      </c>
      <c r="Z8527" t="b">
        <v>0</v>
      </c>
      <c r="AA8527" t="b">
        <v>0</v>
      </c>
      <c r="AB8527" t="b">
        <v>0</v>
      </c>
      <c r="AC8527" t="b">
        <v>0</v>
      </c>
      <c r="AD8527" t="b">
        <v>0</v>
      </c>
      <c r="AE8527">
        <v>0</v>
      </c>
      <c r="AF8527">
        <v>0</v>
      </c>
      <c r="AG8527">
        <v>0</v>
      </c>
      <c r="AH8527" t="s">
        <v>51</v>
      </c>
    </row>
    <row r="8528" spans="1:34" x14ac:dyDescent="0.35">
      <c r="A8528" t="s">
        <v>10936</v>
      </c>
      <c r="B8528">
        <v>12</v>
      </c>
      <c r="C8528">
        <v>2022</v>
      </c>
      <c r="D8528" t="s">
        <v>10937</v>
      </c>
      <c r="E8528" t="s">
        <v>11055</v>
      </c>
      <c r="F8528" t="s">
        <v>39</v>
      </c>
      <c r="G8528" t="s">
        <v>10939</v>
      </c>
      <c r="H8528" t="s">
        <v>41</v>
      </c>
      <c r="I8528" t="s">
        <v>11163</v>
      </c>
      <c r="J8528" t="s">
        <v>100</v>
      </c>
      <c r="M8528" t="s">
        <v>59</v>
      </c>
      <c r="Q8528" t="s">
        <v>1496</v>
      </c>
      <c r="V8528" t="s">
        <v>101</v>
      </c>
      <c r="W8528">
        <v>0</v>
      </c>
      <c r="X8528">
        <v>0</v>
      </c>
      <c r="Y8528" t="b">
        <v>0</v>
      </c>
      <c r="Z8528" t="b">
        <v>0</v>
      </c>
      <c r="AA8528" t="b">
        <v>0</v>
      </c>
      <c r="AB8528" t="b">
        <v>0</v>
      </c>
      <c r="AC8528" t="b">
        <v>0</v>
      </c>
      <c r="AD8528" t="b">
        <v>0</v>
      </c>
      <c r="AE8528">
        <v>0</v>
      </c>
      <c r="AF8528">
        <v>0</v>
      </c>
      <c r="AG8528">
        <v>0</v>
      </c>
      <c r="AH8528" t="s">
        <v>51</v>
      </c>
    </row>
    <row r="8529" spans="1:36" x14ac:dyDescent="0.35">
      <c r="A8529" t="s">
        <v>10936</v>
      </c>
      <c r="B8529">
        <v>12</v>
      </c>
      <c r="C8529">
        <v>2022</v>
      </c>
      <c r="D8529" t="s">
        <v>10937</v>
      </c>
      <c r="E8529" t="s">
        <v>11004</v>
      </c>
      <c r="F8529" t="s">
        <v>39</v>
      </c>
      <c r="G8529" t="s">
        <v>10939</v>
      </c>
      <c r="H8529" t="s">
        <v>41</v>
      </c>
      <c r="I8529" t="s">
        <v>11164</v>
      </c>
      <c r="J8529" t="s">
        <v>100</v>
      </c>
      <c r="M8529" t="s">
        <v>59</v>
      </c>
      <c r="Q8529" t="s">
        <v>48</v>
      </c>
      <c r="V8529" t="s">
        <v>101</v>
      </c>
      <c r="W8529">
        <v>0</v>
      </c>
      <c r="X8529">
        <v>0</v>
      </c>
      <c r="Y8529" t="b">
        <v>0</v>
      </c>
      <c r="Z8529" t="b">
        <v>0</v>
      </c>
      <c r="AA8529" t="b">
        <v>0</v>
      </c>
      <c r="AB8529" t="b">
        <v>0</v>
      </c>
      <c r="AC8529" t="b">
        <v>0</v>
      </c>
      <c r="AD8529" t="b">
        <v>0</v>
      </c>
      <c r="AE8529">
        <v>0</v>
      </c>
      <c r="AF8529">
        <v>0</v>
      </c>
      <c r="AG8529">
        <v>0</v>
      </c>
      <c r="AH8529" t="s">
        <v>51</v>
      </c>
      <c r="AJ8529" t="s">
        <v>11165</v>
      </c>
    </row>
    <row r="8530" spans="1:36" x14ac:dyDescent="0.35">
      <c r="A8530" t="s">
        <v>10936</v>
      </c>
      <c r="B8530">
        <v>12</v>
      </c>
      <c r="C8530">
        <v>2022</v>
      </c>
      <c r="D8530" t="s">
        <v>10937</v>
      </c>
      <c r="E8530" t="s">
        <v>11055</v>
      </c>
      <c r="F8530" t="s">
        <v>39</v>
      </c>
      <c r="G8530" t="s">
        <v>10939</v>
      </c>
      <c r="H8530" t="s">
        <v>41</v>
      </c>
      <c r="I8530" t="s">
        <v>11166</v>
      </c>
      <c r="J8530" t="s">
        <v>100</v>
      </c>
      <c r="M8530" t="s">
        <v>59</v>
      </c>
      <c r="Q8530" t="s">
        <v>171</v>
      </c>
      <c r="V8530" t="s">
        <v>101</v>
      </c>
      <c r="W8530">
        <v>0</v>
      </c>
      <c r="X8530">
        <v>0</v>
      </c>
      <c r="Y8530" t="b">
        <v>0</v>
      </c>
      <c r="Z8530" t="b">
        <v>0</v>
      </c>
      <c r="AA8530" t="b">
        <v>0</v>
      </c>
      <c r="AB8530" t="b">
        <v>0</v>
      </c>
      <c r="AC8530" t="b">
        <v>0</v>
      </c>
      <c r="AD8530" t="b">
        <v>0</v>
      </c>
      <c r="AE8530">
        <v>0</v>
      </c>
      <c r="AF8530">
        <v>0</v>
      </c>
      <c r="AG8530">
        <v>0</v>
      </c>
      <c r="AH8530" t="s">
        <v>51</v>
      </c>
      <c r="AJ8530" t="s">
        <v>11167</v>
      </c>
    </row>
    <row r="8531" spans="1:36" x14ac:dyDescent="0.35">
      <c r="A8531" t="s">
        <v>10936</v>
      </c>
      <c r="B8531">
        <v>12</v>
      </c>
      <c r="C8531">
        <v>2022</v>
      </c>
      <c r="D8531" t="s">
        <v>10937</v>
      </c>
      <c r="E8531" t="s">
        <v>10959</v>
      </c>
      <c r="F8531" t="s">
        <v>39</v>
      </c>
      <c r="G8531" t="s">
        <v>10939</v>
      </c>
      <c r="H8531" t="s">
        <v>41</v>
      </c>
      <c r="I8531" t="s">
        <v>11168</v>
      </c>
      <c r="J8531" t="s">
        <v>100</v>
      </c>
      <c r="M8531" t="s">
        <v>59</v>
      </c>
      <c r="Q8531" t="s">
        <v>171</v>
      </c>
      <c r="V8531" t="s">
        <v>101</v>
      </c>
      <c r="W8531">
        <v>0</v>
      </c>
      <c r="X8531">
        <v>0</v>
      </c>
      <c r="Y8531" t="b">
        <v>0</v>
      </c>
      <c r="Z8531" t="b">
        <v>0</v>
      </c>
      <c r="AA8531" t="b">
        <v>0</v>
      </c>
      <c r="AB8531" t="b">
        <v>0</v>
      </c>
      <c r="AC8531" t="b">
        <v>0</v>
      </c>
      <c r="AD8531" t="b">
        <v>0</v>
      </c>
      <c r="AE8531">
        <v>0</v>
      </c>
      <c r="AF8531">
        <v>0</v>
      </c>
      <c r="AG8531">
        <v>0</v>
      </c>
      <c r="AH8531" t="s">
        <v>51</v>
      </c>
    </row>
    <row r="8532" spans="1:36" x14ac:dyDescent="0.35">
      <c r="A8532" t="s">
        <v>10936</v>
      </c>
      <c r="B8532">
        <v>12</v>
      </c>
      <c r="C8532">
        <v>2022</v>
      </c>
      <c r="D8532" t="s">
        <v>10937</v>
      </c>
      <c r="E8532" t="s">
        <v>10952</v>
      </c>
      <c r="F8532" t="s">
        <v>39</v>
      </c>
      <c r="G8532" t="s">
        <v>10939</v>
      </c>
      <c r="H8532" t="s">
        <v>41</v>
      </c>
      <c r="I8532" t="s">
        <v>11169</v>
      </c>
      <c r="J8532" t="s">
        <v>100</v>
      </c>
      <c r="M8532" t="s">
        <v>59</v>
      </c>
      <c r="Q8532" t="s">
        <v>171</v>
      </c>
      <c r="V8532" t="s">
        <v>101</v>
      </c>
      <c r="W8532">
        <v>0</v>
      </c>
      <c r="X8532">
        <v>0</v>
      </c>
      <c r="Y8532" t="b">
        <v>0</v>
      </c>
      <c r="Z8532" t="b">
        <v>0</v>
      </c>
      <c r="AA8532" t="b">
        <v>0</v>
      </c>
      <c r="AB8532" t="b">
        <v>0</v>
      </c>
      <c r="AC8532" t="b">
        <v>0</v>
      </c>
      <c r="AD8532" t="b">
        <v>0</v>
      </c>
      <c r="AE8532">
        <v>0</v>
      </c>
      <c r="AF8532">
        <v>0</v>
      </c>
      <c r="AG8532">
        <v>0</v>
      </c>
      <c r="AH8532" t="s">
        <v>51</v>
      </c>
    </row>
    <row r="8533" spans="1:36" x14ac:dyDescent="0.35">
      <c r="A8533" t="s">
        <v>10936</v>
      </c>
      <c r="B8533">
        <v>12</v>
      </c>
      <c r="C8533">
        <v>2022</v>
      </c>
      <c r="D8533" t="s">
        <v>10937</v>
      </c>
      <c r="E8533" t="s">
        <v>11004</v>
      </c>
      <c r="F8533" t="s">
        <v>39</v>
      </c>
      <c r="G8533" t="s">
        <v>10939</v>
      </c>
      <c r="H8533" t="s">
        <v>41</v>
      </c>
      <c r="I8533" t="s">
        <v>11170</v>
      </c>
      <c r="J8533" t="s">
        <v>100</v>
      </c>
      <c r="M8533" t="s">
        <v>59</v>
      </c>
      <c r="Q8533" t="s">
        <v>171</v>
      </c>
      <c r="V8533" t="s">
        <v>101</v>
      </c>
      <c r="W8533">
        <v>0</v>
      </c>
      <c r="X8533">
        <v>0</v>
      </c>
      <c r="Y8533" t="b">
        <v>0</v>
      </c>
      <c r="Z8533" t="b">
        <v>0</v>
      </c>
      <c r="AA8533" t="b">
        <v>0</v>
      </c>
      <c r="AB8533" t="b">
        <v>0</v>
      </c>
      <c r="AC8533" t="b">
        <v>0</v>
      </c>
      <c r="AD8533" t="b">
        <v>0</v>
      </c>
      <c r="AE8533">
        <v>0</v>
      </c>
      <c r="AF8533">
        <v>0</v>
      </c>
      <c r="AG8533">
        <v>0</v>
      </c>
      <c r="AH8533" t="s">
        <v>51</v>
      </c>
    </row>
    <row r="8534" spans="1:36" x14ac:dyDescent="0.35">
      <c r="A8534" t="s">
        <v>10936</v>
      </c>
      <c r="B8534">
        <v>12</v>
      </c>
      <c r="C8534">
        <v>2022</v>
      </c>
      <c r="D8534" t="s">
        <v>10937</v>
      </c>
      <c r="E8534" t="s">
        <v>10952</v>
      </c>
      <c r="F8534" t="s">
        <v>39</v>
      </c>
      <c r="G8534" t="s">
        <v>10939</v>
      </c>
      <c r="H8534" t="s">
        <v>89</v>
      </c>
      <c r="I8534" t="s">
        <v>11171</v>
      </c>
      <c r="J8534" t="s">
        <v>100</v>
      </c>
      <c r="M8534" t="s">
        <v>59</v>
      </c>
      <c r="V8534" t="s">
        <v>101</v>
      </c>
      <c r="W8534">
        <v>0</v>
      </c>
      <c r="X8534">
        <v>0</v>
      </c>
      <c r="Y8534" t="b">
        <v>0</v>
      </c>
      <c r="Z8534" t="b">
        <v>0</v>
      </c>
      <c r="AA8534" t="b">
        <v>0</v>
      </c>
      <c r="AB8534" t="b">
        <v>0</v>
      </c>
      <c r="AC8534" t="b">
        <v>0</v>
      </c>
      <c r="AD8534" t="b">
        <v>0</v>
      </c>
      <c r="AE8534">
        <v>0</v>
      </c>
      <c r="AF8534">
        <v>0</v>
      </c>
      <c r="AG8534">
        <v>0</v>
      </c>
      <c r="AH8534" t="s">
        <v>51</v>
      </c>
    </row>
    <row r="8535" spans="1:36" x14ac:dyDescent="0.35">
      <c r="A8535" t="s">
        <v>10936</v>
      </c>
      <c r="B8535">
        <v>12</v>
      </c>
      <c r="C8535">
        <v>2022</v>
      </c>
      <c r="D8535" t="s">
        <v>10937</v>
      </c>
      <c r="E8535" t="s">
        <v>11004</v>
      </c>
      <c r="F8535" t="s">
        <v>39</v>
      </c>
      <c r="G8535" t="s">
        <v>10939</v>
      </c>
      <c r="H8535" t="s">
        <v>41</v>
      </c>
      <c r="I8535" t="s">
        <v>11172</v>
      </c>
      <c r="J8535" t="s">
        <v>100</v>
      </c>
      <c r="M8535" t="s">
        <v>59</v>
      </c>
      <c r="Q8535" t="s">
        <v>171</v>
      </c>
      <c r="V8535" t="s">
        <v>101</v>
      </c>
      <c r="W8535">
        <v>0</v>
      </c>
      <c r="X8535">
        <v>0</v>
      </c>
      <c r="Y8535" t="b">
        <v>0</v>
      </c>
      <c r="Z8535" t="b">
        <v>0</v>
      </c>
      <c r="AA8535" t="b">
        <v>0</v>
      </c>
      <c r="AB8535" t="b">
        <v>0</v>
      </c>
      <c r="AC8535" t="b">
        <v>0</v>
      </c>
      <c r="AD8535" t="b">
        <v>0</v>
      </c>
      <c r="AE8535">
        <v>0</v>
      </c>
      <c r="AF8535">
        <v>0</v>
      </c>
      <c r="AG8535">
        <v>0</v>
      </c>
      <c r="AH8535" t="s">
        <v>51</v>
      </c>
    </row>
    <row r="8536" spans="1:36" x14ac:dyDescent="0.35">
      <c r="A8536" t="s">
        <v>10936</v>
      </c>
      <c r="B8536">
        <v>12</v>
      </c>
      <c r="C8536">
        <v>2022</v>
      </c>
      <c r="D8536" t="s">
        <v>10937</v>
      </c>
      <c r="E8536" t="s">
        <v>10952</v>
      </c>
      <c r="F8536" t="s">
        <v>39</v>
      </c>
      <c r="G8536" t="s">
        <v>10939</v>
      </c>
      <c r="H8536" t="s">
        <v>41</v>
      </c>
      <c r="I8536" t="s">
        <v>11173</v>
      </c>
      <c r="J8536" t="s">
        <v>100</v>
      </c>
      <c r="M8536" t="s">
        <v>59</v>
      </c>
      <c r="Q8536" t="s">
        <v>171</v>
      </c>
      <c r="V8536" t="s">
        <v>101</v>
      </c>
      <c r="W8536">
        <v>0</v>
      </c>
      <c r="X8536">
        <v>0</v>
      </c>
      <c r="Y8536" t="b">
        <v>0</v>
      </c>
      <c r="Z8536" t="b">
        <v>0</v>
      </c>
      <c r="AA8536" t="b">
        <v>0</v>
      </c>
      <c r="AB8536" t="b">
        <v>0</v>
      </c>
      <c r="AC8536" t="b">
        <v>0</v>
      </c>
      <c r="AD8536" t="b">
        <v>0</v>
      </c>
      <c r="AE8536">
        <v>0</v>
      </c>
      <c r="AF8536">
        <v>0</v>
      </c>
      <c r="AG8536">
        <v>0</v>
      </c>
      <c r="AH8536" t="s">
        <v>51</v>
      </c>
    </row>
    <row r="8537" spans="1:36" x14ac:dyDescent="0.35">
      <c r="A8537" t="s">
        <v>10936</v>
      </c>
      <c r="B8537">
        <v>12</v>
      </c>
      <c r="C8537">
        <v>2022</v>
      </c>
      <c r="D8537" t="s">
        <v>10937</v>
      </c>
      <c r="E8537" t="s">
        <v>11055</v>
      </c>
      <c r="F8537" t="s">
        <v>39</v>
      </c>
      <c r="G8537" t="s">
        <v>10939</v>
      </c>
      <c r="H8537" t="s">
        <v>41</v>
      </c>
      <c r="I8537" t="s">
        <v>11174</v>
      </c>
      <c r="J8537" t="s">
        <v>100</v>
      </c>
      <c r="M8537" t="s">
        <v>59</v>
      </c>
      <c r="Q8537" t="s">
        <v>48</v>
      </c>
      <c r="V8537" t="s">
        <v>101</v>
      </c>
      <c r="W8537">
        <v>0</v>
      </c>
      <c r="X8537">
        <v>0</v>
      </c>
      <c r="Y8537" t="b">
        <v>0</v>
      </c>
      <c r="Z8537" t="b">
        <v>0</v>
      </c>
      <c r="AA8537" t="b">
        <v>0</v>
      </c>
      <c r="AB8537" t="b">
        <v>0</v>
      </c>
      <c r="AC8537" t="b">
        <v>0</v>
      </c>
      <c r="AD8537" t="b">
        <v>0</v>
      </c>
      <c r="AE8537">
        <v>0</v>
      </c>
      <c r="AF8537">
        <v>0</v>
      </c>
      <c r="AG8537">
        <v>0</v>
      </c>
      <c r="AH8537" t="s">
        <v>51</v>
      </c>
    </row>
    <row r="8538" spans="1:36" x14ac:dyDescent="0.35">
      <c r="A8538" t="s">
        <v>10936</v>
      </c>
      <c r="B8538">
        <v>12</v>
      </c>
      <c r="C8538">
        <v>2022</v>
      </c>
      <c r="D8538" t="s">
        <v>10937</v>
      </c>
      <c r="E8538" t="s">
        <v>10959</v>
      </c>
      <c r="F8538" t="s">
        <v>39</v>
      </c>
      <c r="G8538" t="s">
        <v>10939</v>
      </c>
      <c r="H8538" t="s">
        <v>41</v>
      </c>
      <c r="I8538" t="s">
        <v>11175</v>
      </c>
      <c r="J8538" t="s">
        <v>100</v>
      </c>
      <c r="M8538" t="s">
        <v>59</v>
      </c>
      <c r="Q8538" t="s">
        <v>171</v>
      </c>
      <c r="V8538" t="s">
        <v>101</v>
      </c>
      <c r="W8538">
        <v>0</v>
      </c>
      <c r="X8538">
        <v>0</v>
      </c>
      <c r="Y8538" t="b">
        <v>0</v>
      </c>
      <c r="Z8538" t="b">
        <v>0</v>
      </c>
      <c r="AA8538" t="b">
        <v>0</v>
      </c>
      <c r="AB8538" t="b">
        <v>0</v>
      </c>
      <c r="AC8538" t="b">
        <v>0</v>
      </c>
      <c r="AD8538" t="b">
        <v>0</v>
      </c>
      <c r="AE8538">
        <v>0</v>
      </c>
      <c r="AF8538">
        <v>0</v>
      </c>
      <c r="AG8538">
        <v>0</v>
      </c>
      <c r="AH8538" t="s">
        <v>51</v>
      </c>
    </row>
    <row r="8539" spans="1:36" x14ac:dyDescent="0.35">
      <c r="A8539" t="s">
        <v>10936</v>
      </c>
      <c r="B8539">
        <v>12</v>
      </c>
      <c r="C8539">
        <v>2022</v>
      </c>
      <c r="D8539" t="s">
        <v>10937</v>
      </c>
      <c r="E8539" t="s">
        <v>10959</v>
      </c>
      <c r="F8539" t="s">
        <v>39</v>
      </c>
      <c r="G8539" t="s">
        <v>10939</v>
      </c>
      <c r="H8539" t="s">
        <v>41</v>
      </c>
      <c r="I8539" t="s">
        <v>11176</v>
      </c>
      <c r="J8539" t="s">
        <v>100</v>
      </c>
      <c r="M8539" t="s">
        <v>59</v>
      </c>
      <c r="Q8539" t="s">
        <v>171</v>
      </c>
      <c r="V8539" t="s">
        <v>101</v>
      </c>
      <c r="W8539">
        <v>0</v>
      </c>
      <c r="X8539">
        <v>0</v>
      </c>
      <c r="Y8539" t="b">
        <v>0</v>
      </c>
      <c r="Z8539" t="b">
        <v>0</v>
      </c>
      <c r="AA8539" t="b">
        <v>0</v>
      </c>
      <c r="AB8539" t="b">
        <v>0</v>
      </c>
      <c r="AC8539" t="b">
        <v>0</v>
      </c>
      <c r="AD8539" t="b">
        <v>0</v>
      </c>
      <c r="AE8539">
        <v>0</v>
      </c>
      <c r="AF8539">
        <v>0</v>
      </c>
      <c r="AG8539">
        <v>0</v>
      </c>
      <c r="AH8539" t="s">
        <v>51</v>
      </c>
    </row>
    <row r="8540" spans="1:36" x14ac:dyDescent="0.35">
      <c r="A8540" t="s">
        <v>10936</v>
      </c>
      <c r="B8540">
        <v>12</v>
      </c>
      <c r="C8540">
        <v>2022</v>
      </c>
      <c r="D8540" t="s">
        <v>10937</v>
      </c>
      <c r="E8540" t="s">
        <v>10938</v>
      </c>
      <c r="F8540" t="s">
        <v>39</v>
      </c>
      <c r="G8540" t="s">
        <v>10939</v>
      </c>
      <c r="H8540" t="s">
        <v>41</v>
      </c>
      <c r="I8540" t="s">
        <v>11177</v>
      </c>
      <c r="J8540" t="s">
        <v>100</v>
      </c>
      <c r="M8540" t="s">
        <v>59</v>
      </c>
      <c r="Q8540" t="s">
        <v>48</v>
      </c>
      <c r="V8540" t="s">
        <v>101</v>
      </c>
      <c r="W8540">
        <v>0</v>
      </c>
      <c r="X8540">
        <v>0</v>
      </c>
      <c r="Y8540" t="b">
        <v>0</v>
      </c>
      <c r="Z8540" t="b">
        <v>0</v>
      </c>
      <c r="AA8540" t="b">
        <v>0</v>
      </c>
      <c r="AB8540" t="b">
        <v>0</v>
      </c>
      <c r="AC8540" t="b">
        <v>0</v>
      </c>
      <c r="AD8540" t="b">
        <v>0</v>
      </c>
      <c r="AE8540">
        <v>0</v>
      </c>
      <c r="AF8540">
        <v>0</v>
      </c>
      <c r="AG8540">
        <v>0</v>
      </c>
      <c r="AH8540" t="s">
        <v>51</v>
      </c>
      <c r="AJ8540" t="s">
        <v>11178</v>
      </c>
    </row>
    <row r="8541" spans="1:36" x14ac:dyDescent="0.35">
      <c r="A8541" t="s">
        <v>10936</v>
      </c>
      <c r="B8541">
        <v>12</v>
      </c>
      <c r="C8541">
        <v>2022</v>
      </c>
      <c r="D8541" t="s">
        <v>10937</v>
      </c>
      <c r="E8541" t="s">
        <v>11055</v>
      </c>
      <c r="F8541" t="s">
        <v>39</v>
      </c>
      <c r="G8541" t="s">
        <v>10939</v>
      </c>
      <c r="H8541" t="s">
        <v>41</v>
      </c>
      <c r="I8541" t="s">
        <v>11179</v>
      </c>
      <c r="J8541" t="s">
        <v>100</v>
      </c>
      <c r="M8541" t="s">
        <v>59</v>
      </c>
      <c r="Q8541" t="s">
        <v>48</v>
      </c>
      <c r="V8541" t="s">
        <v>101</v>
      </c>
      <c r="W8541">
        <v>0</v>
      </c>
      <c r="X8541">
        <v>0</v>
      </c>
      <c r="Y8541" t="b">
        <v>0</v>
      </c>
      <c r="Z8541" t="b">
        <v>0</v>
      </c>
      <c r="AA8541" t="b">
        <v>0</v>
      </c>
      <c r="AB8541" t="b">
        <v>0</v>
      </c>
      <c r="AC8541" t="b">
        <v>0</v>
      </c>
      <c r="AD8541" t="b">
        <v>0</v>
      </c>
      <c r="AE8541">
        <v>0</v>
      </c>
      <c r="AF8541">
        <v>0</v>
      </c>
      <c r="AG8541">
        <v>0</v>
      </c>
      <c r="AH8541" t="s">
        <v>51</v>
      </c>
    </row>
    <row r="8542" spans="1:36" x14ac:dyDescent="0.35">
      <c r="A8542" t="s">
        <v>10936</v>
      </c>
      <c r="B8542">
        <v>12</v>
      </c>
      <c r="C8542">
        <v>2022</v>
      </c>
      <c r="D8542" t="s">
        <v>10937</v>
      </c>
      <c r="E8542" t="s">
        <v>11055</v>
      </c>
      <c r="F8542" t="s">
        <v>39</v>
      </c>
      <c r="G8542" t="s">
        <v>10939</v>
      </c>
      <c r="H8542" t="s">
        <v>41</v>
      </c>
      <c r="I8542" t="s">
        <v>11180</v>
      </c>
      <c r="J8542" t="s">
        <v>100</v>
      </c>
      <c r="M8542" t="s">
        <v>59</v>
      </c>
      <c r="Q8542" t="s">
        <v>171</v>
      </c>
      <c r="V8542" t="s">
        <v>101</v>
      </c>
      <c r="W8542">
        <v>0</v>
      </c>
      <c r="X8542">
        <v>0</v>
      </c>
      <c r="Y8542" t="b">
        <v>0</v>
      </c>
      <c r="Z8542" t="b">
        <v>0</v>
      </c>
      <c r="AA8542" t="b">
        <v>0</v>
      </c>
      <c r="AB8542" t="b">
        <v>0</v>
      </c>
      <c r="AC8542" t="b">
        <v>0</v>
      </c>
      <c r="AD8542" t="b">
        <v>0</v>
      </c>
      <c r="AE8542">
        <v>0</v>
      </c>
      <c r="AF8542">
        <v>0</v>
      </c>
      <c r="AG8542">
        <v>0</v>
      </c>
      <c r="AH8542" t="s">
        <v>51</v>
      </c>
      <c r="AJ8542" t="s">
        <v>11181</v>
      </c>
    </row>
    <row r="8543" spans="1:36" x14ac:dyDescent="0.35">
      <c r="A8543" t="s">
        <v>10936</v>
      </c>
      <c r="B8543">
        <v>12</v>
      </c>
      <c r="C8543">
        <v>2022</v>
      </c>
      <c r="D8543" t="s">
        <v>10937</v>
      </c>
      <c r="E8543" t="s">
        <v>11004</v>
      </c>
      <c r="F8543" t="s">
        <v>39</v>
      </c>
      <c r="G8543" t="s">
        <v>10939</v>
      </c>
      <c r="H8543" t="s">
        <v>41</v>
      </c>
      <c r="I8543" t="s">
        <v>11182</v>
      </c>
      <c r="J8543" t="s">
        <v>100</v>
      </c>
      <c r="M8543" t="s">
        <v>59</v>
      </c>
      <c r="Q8543" t="s">
        <v>171</v>
      </c>
      <c r="V8543" t="s">
        <v>101</v>
      </c>
      <c r="W8543">
        <v>0</v>
      </c>
      <c r="X8543">
        <v>0</v>
      </c>
      <c r="Y8543" t="b">
        <v>0</v>
      </c>
      <c r="Z8543" t="b">
        <v>0</v>
      </c>
      <c r="AA8543" t="b">
        <v>0</v>
      </c>
      <c r="AB8543" t="b">
        <v>0</v>
      </c>
      <c r="AC8543" t="b">
        <v>0</v>
      </c>
      <c r="AD8543" t="b">
        <v>0</v>
      </c>
      <c r="AE8543">
        <v>0</v>
      </c>
      <c r="AF8543">
        <v>0</v>
      </c>
      <c r="AG8543">
        <v>0</v>
      </c>
      <c r="AH8543" t="s">
        <v>51</v>
      </c>
      <c r="AJ8543" t="s">
        <v>11183</v>
      </c>
    </row>
    <row r="8544" spans="1:36" x14ac:dyDescent="0.35">
      <c r="A8544" t="s">
        <v>10936</v>
      </c>
      <c r="B8544">
        <v>12</v>
      </c>
      <c r="C8544">
        <v>2022</v>
      </c>
      <c r="D8544" t="s">
        <v>10937</v>
      </c>
      <c r="E8544" t="s">
        <v>11055</v>
      </c>
      <c r="F8544" t="s">
        <v>39</v>
      </c>
      <c r="G8544" t="s">
        <v>10939</v>
      </c>
      <c r="H8544" t="s">
        <v>41</v>
      </c>
      <c r="I8544" t="s">
        <v>11184</v>
      </c>
      <c r="J8544" t="s">
        <v>100</v>
      </c>
      <c r="M8544" t="s">
        <v>59</v>
      </c>
      <c r="Q8544" t="s">
        <v>48</v>
      </c>
      <c r="V8544" t="s">
        <v>101</v>
      </c>
      <c r="W8544">
        <v>0</v>
      </c>
      <c r="X8544">
        <v>0</v>
      </c>
      <c r="Y8544" t="b">
        <v>0</v>
      </c>
      <c r="Z8544" t="b">
        <v>0</v>
      </c>
      <c r="AA8544" t="b">
        <v>0</v>
      </c>
      <c r="AB8544" t="b">
        <v>0</v>
      </c>
      <c r="AC8544" t="b">
        <v>0</v>
      </c>
      <c r="AD8544" t="b">
        <v>0</v>
      </c>
      <c r="AE8544">
        <v>0</v>
      </c>
      <c r="AF8544">
        <v>0</v>
      </c>
      <c r="AG8544">
        <v>0</v>
      </c>
      <c r="AH8544" t="s">
        <v>51</v>
      </c>
      <c r="AJ8544" t="s">
        <v>11185</v>
      </c>
    </row>
    <row r="8545" spans="1:36" x14ac:dyDescent="0.35">
      <c r="A8545" t="s">
        <v>10936</v>
      </c>
      <c r="B8545">
        <v>12</v>
      </c>
      <c r="C8545">
        <v>2022</v>
      </c>
      <c r="D8545" t="s">
        <v>10937</v>
      </c>
      <c r="E8545" t="s">
        <v>11055</v>
      </c>
      <c r="F8545" t="s">
        <v>39</v>
      </c>
      <c r="G8545" t="s">
        <v>10939</v>
      </c>
      <c r="H8545" t="s">
        <v>41</v>
      </c>
      <c r="I8545" t="s">
        <v>11186</v>
      </c>
      <c r="J8545" t="s">
        <v>100</v>
      </c>
      <c r="M8545" t="s">
        <v>59</v>
      </c>
      <c r="Q8545" t="s">
        <v>48</v>
      </c>
      <c r="V8545" t="s">
        <v>101</v>
      </c>
      <c r="W8545">
        <v>0</v>
      </c>
      <c r="X8545">
        <v>0</v>
      </c>
      <c r="Y8545" t="b">
        <v>0</v>
      </c>
      <c r="Z8545" t="b">
        <v>0</v>
      </c>
      <c r="AA8545" t="b">
        <v>0</v>
      </c>
      <c r="AB8545" t="b">
        <v>0</v>
      </c>
      <c r="AC8545" t="b">
        <v>0</v>
      </c>
      <c r="AD8545" t="b">
        <v>0</v>
      </c>
      <c r="AE8545">
        <v>0</v>
      </c>
      <c r="AF8545">
        <v>0</v>
      </c>
      <c r="AG8545">
        <v>0</v>
      </c>
      <c r="AH8545" t="s">
        <v>51</v>
      </c>
      <c r="AJ8545" t="s">
        <v>11187</v>
      </c>
    </row>
    <row r="8546" spans="1:36" x14ac:dyDescent="0.35">
      <c r="A8546" t="s">
        <v>10936</v>
      </c>
      <c r="B8546">
        <v>12</v>
      </c>
      <c r="C8546">
        <v>2022</v>
      </c>
      <c r="D8546" t="s">
        <v>10937</v>
      </c>
      <c r="E8546" t="s">
        <v>10952</v>
      </c>
      <c r="F8546" t="s">
        <v>39</v>
      </c>
      <c r="G8546" t="s">
        <v>10939</v>
      </c>
      <c r="H8546" t="s">
        <v>41</v>
      </c>
      <c r="I8546" t="s">
        <v>11188</v>
      </c>
      <c r="J8546" t="s">
        <v>100</v>
      </c>
      <c r="M8546" t="s">
        <v>59</v>
      </c>
      <c r="Q8546" t="s">
        <v>171</v>
      </c>
      <c r="V8546" t="s">
        <v>101</v>
      </c>
      <c r="W8546">
        <v>0</v>
      </c>
      <c r="X8546">
        <v>0</v>
      </c>
      <c r="Y8546" t="b">
        <v>0</v>
      </c>
      <c r="Z8546" t="b">
        <v>0</v>
      </c>
      <c r="AA8546" t="b">
        <v>0</v>
      </c>
      <c r="AB8546" t="b">
        <v>0</v>
      </c>
      <c r="AC8546" t="b">
        <v>0</v>
      </c>
      <c r="AD8546" t="b">
        <v>0</v>
      </c>
      <c r="AE8546">
        <v>0</v>
      </c>
      <c r="AF8546">
        <v>0</v>
      </c>
      <c r="AG8546">
        <v>0</v>
      </c>
      <c r="AH8546" t="s">
        <v>51</v>
      </c>
      <c r="AJ8546" t="s">
        <v>11189</v>
      </c>
    </row>
    <row r="8547" spans="1:36" x14ac:dyDescent="0.35">
      <c r="A8547" t="s">
        <v>10936</v>
      </c>
      <c r="B8547">
        <v>12</v>
      </c>
      <c r="C8547">
        <v>2022</v>
      </c>
      <c r="D8547" t="s">
        <v>10937</v>
      </c>
      <c r="E8547" t="s">
        <v>10952</v>
      </c>
      <c r="F8547" t="s">
        <v>39</v>
      </c>
      <c r="G8547" t="s">
        <v>10939</v>
      </c>
      <c r="H8547" t="s">
        <v>41</v>
      </c>
      <c r="I8547" t="s">
        <v>11190</v>
      </c>
      <c r="J8547" t="s">
        <v>100</v>
      </c>
      <c r="M8547" t="s">
        <v>59</v>
      </c>
      <c r="Q8547" t="s">
        <v>171</v>
      </c>
      <c r="V8547" t="s">
        <v>101</v>
      </c>
      <c r="W8547">
        <v>0</v>
      </c>
      <c r="X8547">
        <v>0</v>
      </c>
      <c r="Y8547" t="b">
        <v>0</v>
      </c>
      <c r="Z8547" t="b">
        <v>0</v>
      </c>
      <c r="AA8547" t="b">
        <v>0</v>
      </c>
      <c r="AB8547" t="b">
        <v>0</v>
      </c>
      <c r="AC8547" t="b">
        <v>0</v>
      </c>
      <c r="AD8547" t="b">
        <v>0</v>
      </c>
      <c r="AE8547">
        <v>0</v>
      </c>
      <c r="AF8547">
        <v>0</v>
      </c>
      <c r="AG8547">
        <v>0</v>
      </c>
      <c r="AH8547" t="s">
        <v>51</v>
      </c>
    </row>
    <row r="8548" spans="1:36" x14ac:dyDescent="0.35">
      <c r="A8548" t="s">
        <v>10936</v>
      </c>
      <c r="B8548">
        <v>12</v>
      </c>
      <c r="C8548">
        <v>2022</v>
      </c>
      <c r="D8548" t="s">
        <v>10937</v>
      </c>
      <c r="E8548" t="s">
        <v>11055</v>
      </c>
      <c r="F8548" t="s">
        <v>39</v>
      </c>
      <c r="G8548" t="s">
        <v>10939</v>
      </c>
      <c r="H8548" t="s">
        <v>41</v>
      </c>
      <c r="I8548" t="s">
        <v>11191</v>
      </c>
      <c r="J8548" t="s">
        <v>100</v>
      </c>
      <c r="M8548" t="s">
        <v>59</v>
      </c>
      <c r="Q8548" t="s">
        <v>48</v>
      </c>
      <c r="V8548" t="s">
        <v>101</v>
      </c>
      <c r="W8548">
        <v>0</v>
      </c>
      <c r="X8548">
        <v>0</v>
      </c>
      <c r="Y8548" t="b">
        <v>0</v>
      </c>
      <c r="Z8548" t="b">
        <v>0</v>
      </c>
      <c r="AA8548" t="b">
        <v>0</v>
      </c>
      <c r="AB8548" t="b">
        <v>0</v>
      </c>
      <c r="AC8548" t="b">
        <v>0</v>
      </c>
      <c r="AD8548" t="b">
        <v>0</v>
      </c>
      <c r="AE8548">
        <v>0</v>
      </c>
      <c r="AF8548">
        <v>0</v>
      </c>
      <c r="AG8548">
        <v>0</v>
      </c>
      <c r="AH8548" t="s">
        <v>51</v>
      </c>
      <c r="AJ8548" t="s">
        <v>11192</v>
      </c>
    </row>
    <row r="8549" spans="1:36" x14ac:dyDescent="0.35">
      <c r="A8549" t="s">
        <v>10936</v>
      </c>
      <c r="B8549">
        <v>12</v>
      </c>
      <c r="C8549">
        <v>2022</v>
      </c>
      <c r="D8549" t="s">
        <v>10937</v>
      </c>
      <c r="E8549" t="s">
        <v>11055</v>
      </c>
      <c r="F8549" t="s">
        <v>39</v>
      </c>
      <c r="G8549" t="s">
        <v>10939</v>
      </c>
      <c r="H8549" t="s">
        <v>41</v>
      </c>
      <c r="I8549" t="s">
        <v>11193</v>
      </c>
      <c r="J8549" t="s">
        <v>100</v>
      </c>
      <c r="M8549" t="s">
        <v>59</v>
      </c>
      <c r="Q8549" t="s">
        <v>48</v>
      </c>
      <c r="V8549" t="s">
        <v>101</v>
      </c>
      <c r="W8549">
        <v>0</v>
      </c>
      <c r="X8549">
        <v>0</v>
      </c>
      <c r="Y8549" t="b">
        <v>0</v>
      </c>
      <c r="Z8549" t="b">
        <v>0</v>
      </c>
      <c r="AA8549" t="b">
        <v>0</v>
      </c>
      <c r="AB8549" t="b">
        <v>0</v>
      </c>
      <c r="AC8549" t="b">
        <v>0</v>
      </c>
      <c r="AD8549" t="b">
        <v>0</v>
      </c>
      <c r="AE8549">
        <v>0</v>
      </c>
      <c r="AF8549">
        <v>0</v>
      </c>
      <c r="AG8549">
        <v>0</v>
      </c>
      <c r="AH8549" t="s">
        <v>51</v>
      </c>
      <c r="AJ8549" t="s">
        <v>11194</v>
      </c>
    </row>
    <row r="8550" spans="1:36" x14ac:dyDescent="0.35">
      <c r="A8550" t="s">
        <v>10936</v>
      </c>
      <c r="B8550">
        <v>12</v>
      </c>
      <c r="C8550">
        <v>2022</v>
      </c>
      <c r="D8550" t="s">
        <v>10937</v>
      </c>
      <c r="E8550" t="s">
        <v>11055</v>
      </c>
      <c r="F8550" t="s">
        <v>39</v>
      </c>
      <c r="G8550" t="s">
        <v>10939</v>
      </c>
      <c r="H8550" t="s">
        <v>41</v>
      </c>
      <c r="I8550" t="s">
        <v>11195</v>
      </c>
      <c r="J8550" t="s">
        <v>100</v>
      </c>
      <c r="M8550" t="s">
        <v>59</v>
      </c>
      <c r="Q8550" t="s">
        <v>48</v>
      </c>
      <c r="V8550" t="s">
        <v>101</v>
      </c>
      <c r="W8550">
        <v>0</v>
      </c>
      <c r="X8550">
        <v>0</v>
      </c>
      <c r="Y8550" t="b">
        <v>0</v>
      </c>
      <c r="Z8550" t="b">
        <v>0</v>
      </c>
      <c r="AA8550" t="b">
        <v>0</v>
      </c>
      <c r="AB8550" t="b">
        <v>0</v>
      </c>
      <c r="AC8550" t="b">
        <v>0</v>
      </c>
      <c r="AD8550" t="b">
        <v>0</v>
      </c>
      <c r="AE8550">
        <v>0</v>
      </c>
      <c r="AF8550">
        <v>0</v>
      </c>
      <c r="AG8550">
        <v>0</v>
      </c>
      <c r="AH8550" t="s">
        <v>51</v>
      </c>
      <c r="AJ8550" t="s">
        <v>11196</v>
      </c>
    </row>
    <row r="8551" spans="1:36" x14ac:dyDescent="0.35">
      <c r="A8551" t="s">
        <v>10936</v>
      </c>
      <c r="B8551">
        <v>12</v>
      </c>
      <c r="C8551">
        <v>2022</v>
      </c>
      <c r="D8551" t="s">
        <v>10937</v>
      </c>
      <c r="E8551" t="s">
        <v>11055</v>
      </c>
      <c r="F8551" t="s">
        <v>39</v>
      </c>
      <c r="G8551" t="s">
        <v>10939</v>
      </c>
      <c r="H8551" t="s">
        <v>41</v>
      </c>
      <c r="I8551" t="s">
        <v>11197</v>
      </c>
      <c r="J8551" t="s">
        <v>100</v>
      </c>
      <c r="M8551" t="s">
        <v>59</v>
      </c>
      <c r="Q8551" t="s">
        <v>1496</v>
      </c>
      <c r="V8551" t="s">
        <v>101</v>
      </c>
      <c r="W8551">
        <v>0</v>
      </c>
      <c r="X8551">
        <v>0</v>
      </c>
      <c r="Y8551" t="b">
        <v>0</v>
      </c>
      <c r="Z8551" t="b">
        <v>0</v>
      </c>
      <c r="AA8551" t="b">
        <v>0</v>
      </c>
      <c r="AB8551" t="b">
        <v>0</v>
      </c>
      <c r="AC8551" t="b">
        <v>0</v>
      </c>
      <c r="AD8551" t="b">
        <v>0</v>
      </c>
      <c r="AE8551">
        <v>0</v>
      </c>
      <c r="AF8551">
        <v>0</v>
      </c>
      <c r="AG8551">
        <v>0</v>
      </c>
      <c r="AH8551" t="s">
        <v>51</v>
      </c>
    </row>
    <row r="8552" spans="1:36" x14ac:dyDescent="0.35">
      <c r="A8552" t="s">
        <v>10936</v>
      </c>
      <c r="B8552">
        <v>12</v>
      </c>
      <c r="C8552">
        <v>2022</v>
      </c>
      <c r="D8552" t="s">
        <v>10937</v>
      </c>
      <c r="E8552" t="s">
        <v>11055</v>
      </c>
      <c r="F8552" t="s">
        <v>39</v>
      </c>
      <c r="G8552" t="s">
        <v>10939</v>
      </c>
      <c r="H8552" t="s">
        <v>41</v>
      </c>
      <c r="I8552" t="s">
        <v>11198</v>
      </c>
      <c r="J8552" t="s">
        <v>100</v>
      </c>
      <c r="M8552" t="s">
        <v>59</v>
      </c>
      <c r="Q8552" t="s">
        <v>171</v>
      </c>
      <c r="V8552" t="s">
        <v>101</v>
      </c>
      <c r="W8552">
        <v>0</v>
      </c>
      <c r="X8552">
        <v>0</v>
      </c>
      <c r="Y8552" t="b">
        <v>0</v>
      </c>
      <c r="Z8552" t="b">
        <v>0</v>
      </c>
      <c r="AA8552" t="b">
        <v>0</v>
      </c>
      <c r="AB8552" t="b">
        <v>0</v>
      </c>
      <c r="AC8552" t="b">
        <v>0</v>
      </c>
      <c r="AD8552" t="b">
        <v>0</v>
      </c>
      <c r="AE8552">
        <v>0</v>
      </c>
      <c r="AF8552">
        <v>0</v>
      </c>
      <c r="AG8552">
        <v>0</v>
      </c>
      <c r="AH8552" t="s">
        <v>51</v>
      </c>
    </row>
    <row r="8553" spans="1:36" x14ac:dyDescent="0.35">
      <c r="A8553" t="s">
        <v>10936</v>
      </c>
      <c r="B8553">
        <v>12</v>
      </c>
      <c r="C8553">
        <v>2022</v>
      </c>
      <c r="D8553" t="s">
        <v>10937</v>
      </c>
      <c r="E8553" t="s">
        <v>11055</v>
      </c>
      <c r="F8553" t="s">
        <v>39</v>
      </c>
      <c r="G8553" t="s">
        <v>10939</v>
      </c>
      <c r="H8553" t="s">
        <v>41</v>
      </c>
      <c r="I8553" t="s">
        <v>11199</v>
      </c>
      <c r="J8553" t="s">
        <v>100</v>
      </c>
      <c r="M8553" t="s">
        <v>59</v>
      </c>
      <c r="Q8553" t="s">
        <v>1496</v>
      </c>
      <c r="V8553" t="s">
        <v>101</v>
      </c>
      <c r="W8553">
        <v>0</v>
      </c>
      <c r="X8553">
        <v>0</v>
      </c>
      <c r="Y8553" t="b">
        <v>0</v>
      </c>
      <c r="Z8553" t="b">
        <v>0</v>
      </c>
      <c r="AA8553" t="b">
        <v>0</v>
      </c>
      <c r="AB8553" t="b">
        <v>0</v>
      </c>
      <c r="AC8553" t="b">
        <v>0</v>
      </c>
      <c r="AD8553" t="b">
        <v>0</v>
      </c>
      <c r="AE8553">
        <v>0</v>
      </c>
      <c r="AF8553">
        <v>0</v>
      </c>
      <c r="AG8553">
        <v>0</v>
      </c>
      <c r="AH8553" t="s">
        <v>51</v>
      </c>
      <c r="AJ8553" t="s">
        <v>11200</v>
      </c>
    </row>
    <row r="8554" spans="1:36" x14ac:dyDescent="0.35">
      <c r="A8554" t="s">
        <v>10936</v>
      </c>
      <c r="B8554">
        <v>12</v>
      </c>
      <c r="C8554">
        <v>2022</v>
      </c>
      <c r="D8554" t="s">
        <v>10937</v>
      </c>
      <c r="E8554" t="s">
        <v>11055</v>
      </c>
      <c r="F8554" t="s">
        <v>39</v>
      </c>
      <c r="G8554" t="s">
        <v>10939</v>
      </c>
      <c r="H8554" t="s">
        <v>41</v>
      </c>
      <c r="I8554" t="s">
        <v>11164</v>
      </c>
      <c r="J8554" t="s">
        <v>100</v>
      </c>
      <c r="M8554" t="s">
        <v>46</v>
      </c>
      <c r="Q8554" t="s">
        <v>48</v>
      </c>
      <c r="V8554" t="s">
        <v>101</v>
      </c>
      <c r="W8554">
        <v>0</v>
      </c>
      <c r="X8554">
        <v>0</v>
      </c>
      <c r="Y8554" t="b">
        <v>0</v>
      </c>
      <c r="Z8554" t="b">
        <v>0</v>
      </c>
      <c r="AA8554" t="b">
        <v>0</v>
      </c>
      <c r="AB8554" t="b">
        <v>0</v>
      </c>
      <c r="AC8554" t="b">
        <v>0</v>
      </c>
      <c r="AD8554" t="b">
        <v>0</v>
      </c>
      <c r="AE8554">
        <v>0</v>
      </c>
      <c r="AF8554">
        <v>0</v>
      </c>
      <c r="AG8554">
        <v>0</v>
      </c>
      <c r="AH8554" t="s">
        <v>51</v>
      </c>
    </row>
    <row r="8555" spans="1:36" x14ac:dyDescent="0.35">
      <c r="A8555" t="s">
        <v>10936</v>
      </c>
      <c r="B8555">
        <v>11</v>
      </c>
      <c r="C8555">
        <v>2022</v>
      </c>
      <c r="D8555" t="s">
        <v>6590</v>
      </c>
      <c r="E8555" t="s">
        <v>10988</v>
      </c>
      <c r="F8555" t="s">
        <v>39</v>
      </c>
      <c r="G8555" t="s">
        <v>10939</v>
      </c>
      <c r="H8555" t="s">
        <v>41</v>
      </c>
      <c r="I8555" t="s">
        <v>11201</v>
      </c>
      <c r="J8555" t="s">
        <v>100</v>
      </c>
      <c r="M8555" t="s">
        <v>59</v>
      </c>
      <c r="Q8555" t="s">
        <v>86</v>
      </c>
      <c r="V8555" t="s">
        <v>101</v>
      </c>
      <c r="W8555">
        <v>0</v>
      </c>
      <c r="X8555">
        <v>0</v>
      </c>
      <c r="Y8555" t="b">
        <v>0</v>
      </c>
      <c r="Z8555" t="b">
        <v>0</v>
      </c>
      <c r="AA8555" t="b">
        <v>0</v>
      </c>
      <c r="AB8555" t="b">
        <v>0</v>
      </c>
      <c r="AC8555" t="b">
        <v>0</v>
      </c>
      <c r="AD8555" t="b">
        <v>0</v>
      </c>
      <c r="AE8555">
        <v>0</v>
      </c>
      <c r="AF8555">
        <v>0</v>
      </c>
      <c r="AG8555">
        <v>0</v>
      </c>
      <c r="AH8555" t="s">
        <v>3441</v>
      </c>
      <c r="AI8555">
        <v>76590</v>
      </c>
      <c r="AJ8555" t="s">
        <v>11202</v>
      </c>
    </row>
    <row r="8556" spans="1:36" x14ac:dyDescent="0.35">
      <c r="A8556" t="s">
        <v>10936</v>
      </c>
      <c r="B8556">
        <v>11</v>
      </c>
      <c r="C8556">
        <v>2022</v>
      </c>
      <c r="D8556" t="s">
        <v>10937</v>
      </c>
      <c r="E8556" t="s">
        <v>10938</v>
      </c>
      <c r="F8556" t="s">
        <v>39</v>
      </c>
      <c r="G8556" t="s">
        <v>10939</v>
      </c>
      <c r="H8556" t="s">
        <v>41</v>
      </c>
      <c r="I8556" t="s">
        <v>11203</v>
      </c>
      <c r="J8556" t="s">
        <v>43</v>
      </c>
      <c r="K8556" t="s">
        <v>44</v>
      </c>
      <c r="L8556" t="s">
        <v>45</v>
      </c>
      <c r="M8556" t="s">
        <v>46</v>
      </c>
      <c r="O8556">
        <v>5</v>
      </c>
      <c r="P8556">
        <v>7</v>
      </c>
      <c r="Q8556" t="s">
        <v>60</v>
      </c>
      <c r="V8556" t="s">
        <v>71</v>
      </c>
      <c r="W8556">
        <v>0</v>
      </c>
      <c r="X8556">
        <v>0</v>
      </c>
      <c r="Y8556" t="b">
        <v>0</v>
      </c>
      <c r="Z8556" t="b">
        <v>0</v>
      </c>
      <c r="AA8556" t="b">
        <v>0</v>
      </c>
      <c r="AB8556" t="b">
        <v>0</v>
      </c>
      <c r="AC8556" t="b">
        <v>0</v>
      </c>
      <c r="AD8556" t="b">
        <v>0</v>
      </c>
      <c r="AE8556">
        <v>0</v>
      </c>
      <c r="AF8556">
        <v>0</v>
      </c>
      <c r="AG8556">
        <v>0</v>
      </c>
      <c r="AH8556" t="s">
        <v>51</v>
      </c>
    </row>
    <row r="8557" spans="1:36" x14ac:dyDescent="0.35">
      <c r="A8557" t="s">
        <v>10936</v>
      </c>
      <c r="B8557">
        <v>11</v>
      </c>
      <c r="C8557">
        <v>2022</v>
      </c>
      <c r="D8557" t="s">
        <v>10937</v>
      </c>
      <c r="E8557" t="s">
        <v>10938</v>
      </c>
      <c r="F8557" t="s">
        <v>39</v>
      </c>
      <c r="G8557" t="s">
        <v>10939</v>
      </c>
      <c r="H8557" t="s">
        <v>41</v>
      </c>
      <c r="I8557" t="s">
        <v>11204</v>
      </c>
      <c r="J8557" t="s">
        <v>43</v>
      </c>
      <c r="K8557" t="s">
        <v>96</v>
      </c>
      <c r="L8557" t="s">
        <v>45</v>
      </c>
      <c r="M8557" t="s">
        <v>46</v>
      </c>
      <c r="O8557">
        <v>4.5</v>
      </c>
      <c r="P8557">
        <v>274</v>
      </c>
      <c r="Q8557" t="s">
        <v>60</v>
      </c>
      <c r="V8557" t="s">
        <v>71</v>
      </c>
      <c r="W8557">
        <v>0</v>
      </c>
      <c r="X8557">
        <v>0</v>
      </c>
      <c r="Y8557" t="b">
        <v>0</v>
      </c>
      <c r="Z8557" t="b">
        <v>0</v>
      </c>
      <c r="AA8557" t="b">
        <v>0</v>
      </c>
      <c r="AB8557" t="b">
        <v>0</v>
      </c>
      <c r="AC8557" t="b">
        <v>0</v>
      </c>
      <c r="AD8557" t="b">
        <v>0</v>
      </c>
      <c r="AE8557">
        <v>0</v>
      </c>
      <c r="AF8557">
        <v>0</v>
      </c>
      <c r="AG8557">
        <v>0</v>
      </c>
      <c r="AH8557" t="s">
        <v>51</v>
      </c>
    </row>
    <row r="8558" spans="1:36" x14ac:dyDescent="0.35">
      <c r="A8558" t="s">
        <v>10936</v>
      </c>
      <c r="B8558">
        <v>11</v>
      </c>
      <c r="C8558">
        <v>2022</v>
      </c>
      <c r="D8558" t="s">
        <v>10937</v>
      </c>
      <c r="E8558" t="s">
        <v>10938</v>
      </c>
      <c r="F8558" t="s">
        <v>39</v>
      </c>
      <c r="G8558" t="s">
        <v>10939</v>
      </c>
      <c r="H8558" t="s">
        <v>41</v>
      </c>
      <c r="I8558" t="s">
        <v>11205</v>
      </c>
      <c r="J8558" t="s">
        <v>91</v>
      </c>
      <c r="K8558" t="s">
        <v>112</v>
      </c>
      <c r="L8558" t="s">
        <v>67</v>
      </c>
      <c r="M8558" t="s">
        <v>46</v>
      </c>
      <c r="O8558">
        <v>4.9000000000000004</v>
      </c>
      <c r="P8558">
        <v>61</v>
      </c>
      <c r="Q8558" t="s">
        <v>60</v>
      </c>
      <c r="V8558" t="s">
        <v>61</v>
      </c>
      <c r="W8558">
        <v>0</v>
      </c>
      <c r="X8558">
        <v>0</v>
      </c>
      <c r="Y8558" t="b">
        <v>0</v>
      </c>
      <c r="Z8558" t="b">
        <v>0</v>
      </c>
      <c r="AA8558" t="b">
        <v>0</v>
      </c>
      <c r="AB8558" t="b">
        <v>0</v>
      </c>
      <c r="AC8558" t="b">
        <v>0</v>
      </c>
      <c r="AD8558" t="b">
        <v>0</v>
      </c>
      <c r="AE8558">
        <v>0</v>
      </c>
      <c r="AF8558">
        <v>0</v>
      </c>
      <c r="AG8558">
        <v>0</v>
      </c>
      <c r="AH8558" t="s">
        <v>51</v>
      </c>
    </row>
    <row r="8559" spans="1:36" x14ac:dyDescent="0.35">
      <c r="A8559" t="s">
        <v>10936</v>
      </c>
      <c r="B8559">
        <v>11</v>
      </c>
      <c r="C8559">
        <v>2022</v>
      </c>
      <c r="D8559" t="s">
        <v>10937</v>
      </c>
      <c r="E8559" t="s">
        <v>10959</v>
      </c>
      <c r="F8559" t="s">
        <v>39</v>
      </c>
      <c r="G8559" t="s">
        <v>10939</v>
      </c>
      <c r="H8559" t="s">
        <v>89</v>
      </c>
      <c r="I8559" t="s">
        <v>11206</v>
      </c>
      <c r="J8559" t="s">
        <v>43</v>
      </c>
      <c r="K8559" t="s">
        <v>44</v>
      </c>
      <c r="L8559" t="s">
        <v>45</v>
      </c>
      <c r="M8559" t="s">
        <v>46</v>
      </c>
      <c r="O8559">
        <v>5</v>
      </c>
      <c r="P8559">
        <v>4</v>
      </c>
      <c r="R8559" t="s">
        <v>86</v>
      </c>
      <c r="V8559" t="s">
        <v>50</v>
      </c>
      <c r="W8559">
        <v>0</v>
      </c>
      <c r="X8559">
        <v>0</v>
      </c>
      <c r="Y8559" t="b">
        <v>0</v>
      </c>
      <c r="Z8559" t="b">
        <v>0</v>
      </c>
      <c r="AA8559" t="b">
        <v>0</v>
      </c>
      <c r="AB8559" t="b">
        <v>0</v>
      </c>
      <c r="AC8559" t="b">
        <v>0</v>
      </c>
      <c r="AD8559" t="b">
        <v>0</v>
      </c>
      <c r="AE8559">
        <v>0</v>
      </c>
      <c r="AF8559">
        <v>0</v>
      </c>
      <c r="AG8559">
        <v>0</v>
      </c>
      <c r="AH8559" t="s">
        <v>11207</v>
      </c>
      <c r="AI8559">
        <v>333000</v>
      </c>
    </row>
    <row r="8560" spans="1:36" x14ac:dyDescent="0.35">
      <c r="A8560" t="s">
        <v>10936</v>
      </c>
      <c r="B8560">
        <v>11</v>
      </c>
      <c r="C8560">
        <v>2022</v>
      </c>
      <c r="D8560" t="s">
        <v>10937</v>
      </c>
      <c r="E8560" t="s">
        <v>10959</v>
      </c>
      <c r="F8560" t="s">
        <v>39</v>
      </c>
      <c r="G8560" t="s">
        <v>10939</v>
      </c>
      <c r="H8560" t="s">
        <v>89</v>
      </c>
      <c r="I8560" t="s">
        <v>11099</v>
      </c>
      <c r="J8560" t="s">
        <v>1732</v>
      </c>
      <c r="K8560" t="s">
        <v>8083</v>
      </c>
      <c r="M8560" t="s">
        <v>46</v>
      </c>
      <c r="R8560" t="s">
        <v>86</v>
      </c>
      <c r="V8560" t="s">
        <v>113</v>
      </c>
      <c r="W8560">
        <v>0</v>
      </c>
      <c r="X8560">
        <v>0</v>
      </c>
      <c r="Y8560" t="b">
        <v>0</v>
      </c>
      <c r="Z8560" t="b">
        <v>0</v>
      </c>
      <c r="AA8560" t="b">
        <v>0</v>
      </c>
      <c r="AB8560" t="b">
        <v>0</v>
      </c>
      <c r="AC8560" t="b">
        <v>0</v>
      </c>
      <c r="AD8560" t="b">
        <v>0</v>
      </c>
      <c r="AE8560">
        <v>0</v>
      </c>
      <c r="AF8560">
        <v>0</v>
      </c>
      <c r="AG8560">
        <v>0</v>
      </c>
      <c r="AH8560" t="s">
        <v>11208</v>
      </c>
      <c r="AI8560">
        <v>2287710</v>
      </c>
    </row>
    <row r="8561" spans="1:36" x14ac:dyDescent="0.35">
      <c r="A8561" t="s">
        <v>10936</v>
      </c>
      <c r="B8561">
        <v>11</v>
      </c>
      <c r="C8561">
        <v>2022</v>
      </c>
      <c r="D8561" t="s">
        <v>10937</v>
      </c>
      <c r="E8561" t="s">
        <v>10952</v>
      </c>
      <c r="F8561" t="s">
        <v>39</v>
      </c>
      <c r="G8561" t="s">
        <v>10939</v>
      </c>
      <c r="H8561" t="s">
        <v>41</v>
      </c>
      <c r="I8561" t="s">
        <v>11209</v>
      </c>
      <c r="J8561" t="s">
        <v>580</v>
      </c>
      <c r="K8561" t="s">
        <v>654</v>
      </c>
      <c r="M8561" t="s">
        <v>46</v>
      </c>
      <c r="O8561">
        <v>4.5</v>
      </c>
      <c r="P8561">
        <v>53</v>
      </c>
      <c r="R8561" t="s">
        <v>60</v>
      </c>
      <c r="V8561" t="s">
        <v>50</v>
      </c>
      <c r="W8561">
        <v>0</v>
      </c>
      <c r="X8561">
        <v>0</v>
      </c>
      <c r="Y8561" t="b">
        <v>0</v>
      </c>
      <c r="Z8561" t="b">
        <v>0</v>
      </c>
      <c r="AA8561" t="b">
        <v>0</v>
      </c>
      <c r="AB8561" t="b">
        <v>0</v>
      </c>
      <c r="AC8561" t="b">
        <v>0</v>
      </c>
      <c r="AD8561" t="b">
        <v>0</v>
      </c>
      <c r="AE8561">
        <v>0</v>
      </c>
      <c r="AF8561">
        <v>0</v>
      </c>
      <c r="AG8561">
        <v>0</v>
      </c>
      <c r="AH8561" t="s">
        <v>51</v>
      </c>
      <c r="AJ8561" t="s">
        <v>11210</v>
      </c>
    </row>
    <row r="8562" spans="1:36" x14ac:dyDescent="0.35">
      <c r="A8562" t="s">
        <v>10936</v>
      </c>
      <c r="B8562">
        <v>11</v>
      </c>
      <c r="C8562">
        <v>2022</v>
      </c>
      <c r="D8562" t="s">
        <v>6590</v>
      </c>
      <c r="E8562" t="s">
        <v>10982</v>
      </c>
      <c r="F8562" t="s">
        <v>39</v>
      </c>
      <c r="G8562" t="s">
        <v>10939</v>
      </c>
      <c r="H8562" t="s">
        <v>89</v>
      </c>
      <c r="I8562" t="s">
        <v>11211</v>
      </c>
      <c r="J8562" t="s">
        <v>1732</v>
      </c>
      <c r="K8562" t="s">
        <v>8083</v>
      </c>
      <c r="M8562" t="s">
        <v>59</v>
      </c>
      <c r="Q8562" t="s">
        <v>86</v>
      </c>
      <c r="V8562" t="s">
        <v>113</v>
      </c>
      <c r="W8562">
        <v>0</v>
      </c>
      <c r="X8562">
        <v>0</v>
      </c>
      <c r="Y8562" t="b">
        <v>0</v>
      </c>
      <c r="Z8562" t="b">
        <v>0</v>
      </c>
      <c r="AA8562" t="b">
        <v>0</v>
      </c>
      <c r="AB8562" t="b">
        <v>0</v>
      </c>
      <c r="AC8562" t="b">
        <v>0</v>
      </c>
      <c r="AD8562" t="b">
        <v>0</v>
      </c>
      <c r="AE8562">
        <v>0</v>
      </c>
      <c r="AF8562">
        <v>0</v>
      </c>
      <c r="AG8562">
        <v>0</v>
      </c>
      <c r="AH8562" t="s">
        <v>11212</v>
      </c>
      <c r="AI8562">
        <v>1667220</v>
      </c>
      <c r="AJ8562" t="s">
        <v>11213</v>
      </c>
    </row>
    <row r="8563" spans="1:36" x14ac:dyDescent="0.35">
      <c r="A8563" t="s">
        <v>10936</v>
      </c>
      <c r="B8563">
        <v>11</v>
      </c>
      <c r="C8563">
        <v>2022</v>
      </c>
      <c r="D8563" t="s">
        <v>10937</v>
      </c>
      <c r="E8563" t="s">
        <v>10952</v>
      </c>
      <c r="F8563" t="s">
        <v>39</v>
      </c>
      <c r="G8563" t="s">
        <v>10939</v>
      </c>
      <c r="H8563" t="s">
        <v>41</v>
      </c>
      <c r="I8563" t="s">
        <v>11214</v>
      </c>
      <c r="J8563" t="s">
        <v>100</v>
      </c>
      <c r="M8563" t="s">
        <v>59</v>
      </c>
      <c r="Q8563" t="s">
        <v>1496</v>
      </c>
      <c r="V8563" t="s">
        <v>101</v>
      </c>
      <c r="W8563">
        <v>0</v>
      </c>
      <c r="X8563">
        <v>0</v>
      </c>
      <c r="Y8563" t="b">
        <v>0</v>
      </c>
      <c r="Z8563" t="b">
        <v>0</v>
      </c>
      <c r="AA8563" t="b">
        <v>0</v>
      </c>
      <c r="AB8563" t="b">
        <v>0</v>
      </c>
      <c r="AC8563" t="b">
        <v>0</v>
      </c>
      <c r="AD8563" t="b">
        <v>0</v>
      </c>
      <c r="AE8563">
        <v>0</v>
      </c>
      <c r="AF8563">
        <v>0</v>
      </c>
      <c r="AG8563">
        <v>0</v>
      </c>
      <c r="AH8563" t="s">
        <v>51</v>
      </c>
    </row>
    <row r="8564" spans="1:36" x14ac:dyDescent="0.35">
      <c r="A8564" t="s">
        <v>10936</v>
      </c>
      <c r="B8564">
        <v>11</v>
      </c>
      <c r="C8564">
        <v>2022</v>
      </c>
      <c r="D8564" t="s">
        <v>10937</v>
      </c>
      <c r="E8564" t="s">
        <v>11004</v>
      </c>
      <c r="F8564" t="s">
        <v>39</v>
      </c>
      <c r="G8564" t="s">
        <v>10939</v>
      </c>
      <c r="H8564" t="s">
        <v>89</v>
      </c>
      <c r="I8564" t="s">
        <v>11215</v>
      </c>
      <c r="J8564" t="s">
        <v>91</v>
      </c>
      <c r="K8564" t="s">
        <v>112</v>
      </c>
      <c r="L8564" t="s">
        <v>67</v>
      </c>
      <c r="M8564" t="s">
        <v>59</v>
      </c>
      <c r="O8564">
        <v>4.5</v>
      </c>
      <c r="P8564">
        <v>29000</v>
      </c>
      <c r="Q8564" t="s">
        <v>86</v>
      </c>
      <c r="V8564" t="s">
        <v>113</v>
      </c>
      <c r="W8564">
        <v>0</v>
      </c>
      <c r="X8564">
        <v>0</v>
      </c>
      <c r="Y8564" t="b">
        <v>0</v>
      </c>
      <c r="Z8564" t="b">
        <v>0</v>
      </c>
      <c r="AA8564" t="b">
        <v>0</v>
      </c>
      <c r="AB8564" t="b">
        <v>0</v>
      </c>
      <c r="AC8564" t="b">
        <v>0</v>
      </c>
      <c r="AD8564" t="b">
        <v>0</v>
      </c>
      <c r="AE8564">
        <v>0</v>
      </c>
      <c r="AF8564">
        <v>0</v>
      </c>
      <c r="AG8564">
        <v>0</v>
      </c>
      <c r="AH8564" t="s">
        <v>4016</v>
      </c>
      <c r="AI8564">
        <v>306360</v>
      </c>
    </row>
    <row r="8565" spans="1:36" x14ac:dyDescent="0.35">
      <c r="A8565" t="s">
        <v>10936</v>
      </c>
      <c r="B8565">
        <v>11</v>
      </c>
      <c r="C8565">
        <v>2022</v>
      </c>
      <c r="D8565" t="s">
        <v>10937</v>
      </c>
      <c r="E8565" t="s">
        <v>10959</v>
      </c>
      <c r="F8565" t="s">
        <v>39</v>
      </c>
      <c r="G8565" t="s">
        <v>10939</v>
      </c>
      <c r="H8565" t="s">
        <v>41</v>
      </c>
      <c r="I8565" t="s">
        <v>11216</v>
      </c>
      <c r="J8565" t="s">
        <v>100</v>
      </c>
      <c r="M8565" t="s">
        <v>59</v>
      </c>
      <c r="Q8565" t="s">
        <v>171</v>
      </c>
      <c r="V8565" t="s">
        <v>101</v>
      </c>
      <c r="W8565">
        <v>0</v>
      </c>
      <c r="X8565">
        <v>0</v>
      </c>
      <c r="Y8565" t="b">
        <v>0</v>
      </c>
      <c r="Z8565" t="b">
        <v>0</v>
      </c>
      <c r="AA8565" t="b">
        <v>0</v>
      </c>
      <c r="AB8565" t="b">
        <v>0</v>
      </c>
      <c r="AC8565" t="b">
        <v>0</v>
      </c>
      <c r="AD8565" t="b">
        <v>0</v>
      </c>
      <c r="AE8565">
        <v>0</v>
      </c>
      <c r="AF8565">
        <v>0</v>
      </c>
      <c r="AG8565">
        <v>0</v>
      </c>
      <c r="AH8565" t="s">
        <v>51</v>
      </c>
    </row>
    <row r="8566" spans="1:36" x14ac:dyDescent="0.35">
      <c r="A8566" t="s">
        <v>10936</v>
      </c>
      <c r="B8566">
        <v>11</v>
      </c>
      <c r="C8566">
        <v>2022</v>
      </c>
      <c r="D8566" t="s">
        <v>10937</v>
      </c>
      <c r="E8566" t="s">
        <v>10952</v>
      </c>
      <c r="F8566" t="s">
        <v>39</v>
      </c>
      <c r="G8566" t="s">
        <v>10939</v>
      </c>
      <c r="H8566" t="s">
        <v>41</v>
      </c>
      <c r="I8566" t="s">
        <v>11217</v>
      </c>
      <c r="J8566" t="s">
        <v>100</v>
      </c>
      <c r="M8566" t="s">
        <v>59</v>
      </c>
      <c r="Q8566" t="s">
        <v>124</v>
      </c>
      <c r="V8566" t="s">
        <v>101</v>
      </c>
      <c r="W8566">
        <v>0</v>
      </c>
      <c r="X8566">
        <v>0</v>
      </c>
      <c r="Y8566" t="b">
        <v>0</v>
      </c>
      <c r="Z8566" t="b">
        <v>0</v>
      </c>
      <c r="AA8566" t="b">
        <v>0</v>
      </c>
      <c r="AB8566" t="b">
        <v>0</v>
      </c>
      <c r="AC8566" t="b">
        <v>0</v>
      </c>
      <c r="AD8566" t="b">
        <v>0</v>
      </c>
      <c r="AE8566">
        <v>0</v>
      </c>
      <c r="AF8566">
        <v>0</v>
      </c>
      <c r="AG8566">
        <v>0</v>
      </c>
      <c r="AH8566" t="s">
        <v>51</v>
      </c>
    </row>
    <row r="8567" spans="1:36" x14ac:dyDescent="0.35">
      <c r="A8567" t="s">
        <v>10936</v>
      </c>
      <c r="B8567">
        <v>11</v>
      </c>
      <c r="C8567">
        <v>2022</v>
      </c>
      <c r="D8567" t="s">
        <v>10937</v>
      </c>
      <c r="E8567" t="s">
        <v>10959</v>
      </c>
      <c r="F8567" t="s">
        <v>39</v>
      </c>
      <c r="G8567" t="s">
        <v>10939</v>
      </c>
      <c r="H8567" t="s">
        <v>41</v>
      </c>
      <c r="I8567" t="s">
        <v>11201</v>
      </c>
      <c r="J8567" t="s">
        <v>100</v>
      </c>
      <c r="M8567" t="s">
        <v>59</v>
      </c>
      <c r="Q8567" t="s">
        <v>124</v>
      </c>
      <c r="V8567" t="s">
        <v>101</v>
      </c>
      <c r="W8567">
        <v>0</v>
      </c>
      <c r="X8567">
        <v>0</v>
      </c>
      <c r="Y8567" t="b">
        <v>0</v>
      </c>
      <c r="Z8567" t="b">
        <v>0</v>
      </c>
      <c r="AA8567" t="b">
        <v>0</v>
      </c>
      <c r="AB8567" t="b">
        <v>0</v>
      </c>
      <c r="AC8567" t="b">
        <v>0</v>
      </c>
      <c r="AD8567" t="b">
        <v>0</v>
      </c>
      <c r="AE8567">
        <v>0</v>
      </c>
      <c r="AF8567">
        <v>0</v>
      </c>
      <c r="AG8567">
        <v>0</v>
      </c>
      <c r="AH8567" t="s">
        <v>51</v>
      </c>
    </row>
    <row r="8568" spans="1:36" x14ac:dyDescent="0.35">
      <c r="A8568" t="s">
        <v>10936</v>
      </c>
      <c r="B8568">
        <v>11</v>
      </c>
      <c r="C8568">
        <v>2022</v>
      </c>
      <c r="D8568" t="s">
        <v>10937</v>
      </c>
      <c r="E8568" t="s">
        <v>10952</v>
      </c>
      <c r="F8568" t="s">
        <v>39</v>
      </c>
      <c r="G8568" t="s">
        <v>10939</v>
      </c>
      <c r="H8568" t="s">
        <v>89</v>
      </c>
      <c r="I8568" t="s">
        <v>11218</v>
      </c>
      <c r="J8568" t="s">
        <v>91</v>
      </c>
      <c r="K8568" t="s">
        <v>92</v>
      </c>
      <c r="L8568" t="s">
        <v>67</v>
      </c>
      <c r="M8568" t="s">
        <v>59</v>
      </c>
      <c r="O8568">
        <v>4.4000000000000004</v>
      </c>
      <c r="P8568">
        <v>823</v>
      </c>
      <c r="Q8568" t="s">
        <v>86</v>
      </c>
      <c r="V8568" t="s">
        <v>113</v>
      </c>
      <c r="W8568">
        <v>0</v>
      </c>
      <c r="X8568">
        <v>0</v>
      </c>
      <c r="Y8568" t="b">
        <v>0</v>
      </c>
      <c r="Z8568" t="b">
        <v>0</v>
      </c>
      <c r="AA8568" t="b">
        <v>0</v>
      </c>
      <c r="AB8568" t="b">
        <v>0</v>
      </c>
      <c r="AC8568" t="b">
        <v>0</v>
      </c>
      <c r="AD8568" t="b">
        <v>0</v>
      </c>
      <c r="AE8568">
        <v>0</v>
      </c>
      <c r="AF8568">
        <v>0</v>
      </c>
      <c r="AG8568">
        <v>0</v>
      </c>
      <c r="AH8568" t="s">
        <v>3441</v>
      </c>
      <c r="AI8568">
        <v>76590</v>
      </c>
    </row>
    <row r="8569" spans="1:36" x14ac:dyDescent="0.35">
      <c r="A8569" t="s">
        <v>10936</v>
      </c>
      <c r="B8569">
        <v>11</v>
      </c>
      <c r="C8569">
        <v>2022</v>
      </c>
      <c r="D8569" t="s">
        <v>10937</v>
      </c>
      <c r="E8569" t="s">
        <v>10959</v>
      </c>
      <c r="F8569" t="s">
        <v>39</v>
      </c>
      <c r="G8569" t="s">
        <v>10939</v>
      </c>
      <c r="H8569" t="s">
        <v>89</v>
      </c>
      <c r="I8569" t="s">
        <v>11219</v>
      </c>
      <c r="J8569" t="s">
        <v>91</v>
      </c>
      <c r="K8569" t="s">
        <v>92</v>
      </c>
      <c r="L8569" t="s">
        <v>67</v>
      </c>
      <c r="M8569" t="s">
        <v>59</v>
      </c>
      <c r="O8569">
        <v>4.5999999999999996</v>
      </c>
      <c r="P8569">
        <v>542</v>
      </c>
      <c r="Q8569" t="s">
        <v>86</v>
      </c>
      <c r="V8569" t="s">
        <v>50</v>
      </c>
      <c r="W8569">
        <v>0</v>
      </c>
      <c r="X8569">
        <v>0</v>
      </c>
      <c r="Y8569" t="b">
        <v>0</v>
      </c>
      <c r="Z8569" t="b">
        <v>0</v>
      </c>
      <c r="AA8569" t="b">
        <v>0</v>
      </c>
      <c r="AB8569" t="b">
        <v>0</v>
      </c>
      <c r="AC8569" t="b">
        <v>0</v>
      </c>
      <c r="AD8569" t="b">
        <v>0</v>
      </c>
      <c r="AE8569">
        <v>0</v>
      </c>
      <c r="AF8569">
        <v>0</v>
      </c>
      <c r="AG8569">
        <v>0</v>
      </c>
      <c r="AH8569" t="s">
        <v>3441</v>
      </c>
      <c r="AI8569">
        <v>76590</v>
      </c>
    </row>
    <row r="8570" spans="1:36" x14ac:dyDescent="0.35">
      <c r="A8570" t="s">
        <v>10936</v>
      </c>
      <c r="B8570">
        <v>11</v>
      </c>
      <c r="C8570">
        <v>2022</v>
      </c>
      <c r="D8570" t="s">
        <v>10937</v>
      </c>
      <c r="E8570" t="s">
        <v>10952</v>
      </c>
      <c r="F8570" t="s">
        <v>39</v>
      </c>
      <c r="G8570" t="s">
        <v>10939</v>
      </c>
      <c r="H8570" t="s">
        <v>41</v>
      </c>
      <c r="I8570" t="s">
        <v>11220</v>
      </c>
      <c r="J8570" t="s">
        <v>100</v>
      </c>
      <c r="M8570" t="s">
        <v>59</v>
      </c>
      <c r="Q8570" t="s">
        <v>86</v>
      </c>
      <c r="V8570" t="s">
        <v>101</v>
      </c>
      <c r="W8570">
        <v>0</v>
      </c>
      <c r="X8570">
        <v>0</v>
      </c>
      <c r="Y8570" t="b">
        <v>0</v>
      </c>
      <c r="Z8570" t="b">
        <v>0</v>
      </c>
      <c r="AA8570" t="b">
        <v>0</v>
      </c>
      <c r="AB8570" t="b">
        <v>0</v>
      </c>
      <c r="AC8570" t="b">
        <v>0</v>
      </c>
      <c r="AD8570" t="b">
        <v>0</v>
      </c>
      <c r="AE8570">
        <v>0</v>
      </c>
      <c r="AF8570">
        <v>0</v>
      </c>
      <c r="AG8570">
        <v>0</v>
      </c>
      <c r="AH8570" t="s">
        <v>51</v>
      </c>
    </row>
    <row r="8571" spans="1:36" x14ac:dyDescent="0.35">
      <c r="A8571" t="s">
        <v>10936</v>
      </c>
      <c r="B8571">
        <v>11</v>
      </c>
      <c r="C8571">
        <v>2022</v>
      </c>
      <c r="D8571" t="s">
        <v>10937</v>
      </c>
      <c r="E8571" t="s">
        <v>10952</v>
      </c>
      <c r="F8571" t="s">
        <v>39</v>
      </c>
      <c r="G8571" t="s">
        <v>10939</v>
      </c>
      <c r="H8571" t="s">
        <v>41</v>
      </c>
      <c r="I8571" t="s">
        <v>11221</v>
      </c>
      <c r="J8571" t="s">
        <v>100</v>
      </c>
      <c r="M8571" t="s">
        <v>59</v>
      </c>
      <c r="V8571" t="s">
        <v>101</v>
      </c>
      <c r="W8571">
        <v>0</v>
      </c>
      <c r="X8571">
        <v>0</v>
      </c>
      <c r="Y8571" t="b">
        <v>0</v>
      </c>
      <c r="Z8571" t="b">
        <v>0</v>
      </c>
      <c r="AA8571" t="b">
        <v>0</v>
      </c>
      <c r="AB8571" t="b">
        <v>0</v>
      </c>
      <c r="AC8571" t="b">
        <v>0</v>
      </c>
      <c r="AD8571" t="b">
        <v>0</v>
      </c>
      <c r="AE8571">
        <v>0</v>
      </c>
      <c r="AF8571">
        <v>0</v>
      </c>
      <c r="AG8571">
        <v>0</v>
      </c>
      <c r="AH8571" t="s">
        <v>51</v>
      </c>
    </row>
    <row r="8572" spans="1:36" x14ac:dyDescent="0.35">
      <c r="A8572" t="s">
        <v>10936</v>
      </c>
      <c r="B8572">
        <v>11</v>
      </c>
      <c r="C8572">
        <v>2022</v>
      </c>
      <c r="D8572" t="s">
        <v>10937</v>
      </c>
      <c r="E8572" t="s">
        <v>10952</v>
      </c>
      <c r="F8572" t="s">
        <v>39</v>
      </c>
      <c r="G8572" t="s">
        <v>10939</v>
      </c>
      <c r="H8572" t="s">
        <v>41</v>
      </c>
      <c r="I8572" t="s">
        <v>11222</v>
      </c>
      <c r="J8572" t="s">
        <v>100</v>
      </c>
      <c r="M8572" t="s">
        <v>59</v>
      </c>
      <c r="Q8572" t="s">
        <v>171</v>
      </c>
      <c r="V8572" t="s">
        <v>101</v>
      </c>
      <c r="W8572">
        <v>0</v>
      </c>
      <c r="X8572">
        <v>0</v>
      </c>
      <c r="Y8572" t="b">
        <v>0</v>
      </c>
      <c r="Z8572" t="b">
        <v>0</v>
      </c>
      <c r="AA8572" t="b">
        <v>0</v>
      </c>
      <c r="AB8572" t="b">
        <v>0</v>
      </c>
      <c r="AC8572" t="b">
        <v>0</v>
      </c>
      <c r="AD8572" t="b">
        <v>0</v>
      </c>
      <c r="AE8572">
        <v>0</v>
      </c>
      <c r="AF8572">
        <v>0</v>
      </c>
      <c r="AG8572">
        <v>0</v>
      </c>
      <c r="AH8572" t="s">
        <v>51</v>
      </c>
    </row>
    <row r="8573" spans="1:36" x14ac:dyDescent="0.35">
      <c r="A8573" t="s">
        <v>10936</v>
      </c>
      <c r="B8573">
        <v>11</v>
      </c>
      <c r="C8573">
        <v>2022</v>
      </c>
      <c r="D8573" t="s">
        <v>6590</v>
      </c>
      <c r="E8573" t="s">
        <v>10988</v>
      </c>
      <c r="F8573" t="s">
        <v>39</v>
      </c>
      <c r="G8573" t="s">
        <v>10939</v>
      </c>
      <c r="H8573" t="s">
        <v>41</v>
      </c>
      <c r="I8573" t="s">
        <v>11223</v>
      </c>
      <c r="J8573" t="s">
        <v>100</v>
      </c>
      <c r="M8573" t="s">
        <v>59</v>
      </c>
      <c r="V8573" t="s">
        <v>101</v>
      </c>
      <c r="W8573">
        <v>0</v>
      </c>
      <c r="X8573">
        <v>0</v>
      </c>
      <c r="Y8573" t="b">
        <v>0</v>
      </c>
      <c r="Z8573" t="b">
        <v>0</v>
      </c>
      <c r="AA8573" t="b">
        <v>0</v>
      </c>
      <c r="AB8573" t="b">
        <v>0</v>
      </c>
      <c r="AC8573" t="b">
        <v>0</v>
      </c>
      <c r="AD8573" t="b">
        <v>0</v>
      </c>
      <c r="AE8573">
        <v>0</v>
      </c>
      <c r="AF8573">
        <v>0</v>
      </c>
      <c r="AG8573">
        <v>0</v>
      </c>
      <c r="AH8573" t="s">
        <v>51</v>
      </c>
    </row>
    <row r="8574" spans="1:36" x14ac:dyDescent="0.35">
      <c r="A8574" t="s">
        <v>10936</v>
      </c>
      <c r="B8574">
        <v>11</v>
      </c>
      <c r="C8574">
        <v>2022</v>
      </c>
      <c r="D8574" t="s">
        <v>10937</v>
      </c>
      <c r="E8574" t="s">
        <v>10952</v>
      </c>
      <c r="F8574" t="s">
        <v>39</v>
      </c>
      <c r="G8574" t="s">
        <v>10939</v>
      </c>
      <c r="H8574" t="s">
        <v>41</v>
      </c>
      <c r="I8574" t="s">
        <v>11224</v>
      </c>
      <c r="J8574" t="s">
        <v>100</v>
      </c>
      <c r="M8574" t="s">
        <v>59</v>
      </c>
      <c r="Q8574" t="s">
        <v>124</v>
      </c>
      <c r="V8574" t="s">
        <v>101</v>
      </c>
      <c r="W8574">
        <v>0</v>
      </c>
      <c r="X8574">
        <v>0</v>
      </c>
      <c r="Y8574" t="b">
        <v>0</v>
      </c>
      <c r="Z8574" t="b">
        <v>0</v>
      </c>
      <c r="AA8574" t="b">
        <v>0</v>
      </c>
      <c r="AB8574" t="b">
        <v>0</v>
      </c>
      <c r="AC8574" t="b">
        <v>0</v>
      </c>
      <c r="AD8574" t="b">
        <v>0</v>
      </c>
      <c r="AE8574">
        <v>0</v>
      </c>
      <c r="AF8574">
        <v>0</v>
      </c>
      <c r="AG8574">
        <v>0</v>
      </c>
      <c r="AH8574" t="s">
        <v>51</v>
      </c>
    </row>
    <row r="8575" spans="1:36" x14ac:dyDescent="0.35">
      <c r="A8575" t="s">
        <v>10936</v>
      </c>
      <c r="B8575">
        <v>11</v>
      </c>
      <c r="C8575">
        <v>2022</v>
      </c>
      <c r="D8575" t="s">
        <v>10937</v>
      </c>
      <c r="E8575" t="s">
        <v>10938</v>
      </c>
      <c r="F8575" t="s">
        <v>39</v>
      </c>
      <c r="G8575" t="s">
        <v>10939</v>
      </c>
      <c r="H8575" t="s">
        <v>41</v>
      </c>
      <c r="I8575" t="s">
        <v>11225</v>
      </c>
      <c r="J8575" t="s">
        <v>100</v>
      </c>
      <c r="M8575" t="s">
        <v>59</v>
      </c>
      <c r="Q8575" t="s">
        <v>124</v>
      </c>
      <c r="V8575" t="s">
        <v>101</v>
      </c>
      <c r="W8575">
        <v>0</v>
      </c>
      <c r="X8575">
        <v>0</v>
      </c>
      <c r="Y8575" t="b">
        <v>0</v>
      </c>
      <c r="Z8575" t="b">
        <v>0</v>
      </c>
      <c r="AA8575" t="b">
        <v>0</v>
      </c>
      <c r="AB8575" t="b">
        <v>0</v>
      </c>
      <c r="AC8575" t="b">
        <v>0</v>
      </c>
      <c r="AD8575" t="b">
        <v>0</v>
      </c>
      <c r="AE8575">
        <v>0</v>
      </c>
      <c r="AF8575">
        <v>0</v>
      </c>
      <c r="AG8575">
        <v>0</v>
      </c>
      <c r="AH8575" t="s">
        <v>51</v>
      </c>
    </row>
    <row r="8576" spans="1:36" x14ac:dyDescent="0.35">
      <c r="A8576" t="s">
        <v>10936</v>
      </c>
      <c r="B8576">
        <v>11</v>
      </c>
      <c r="C8576">
        <v>2022</v>
      </c>
      <c r="D8576" t="s">
        <v>10937</v>
      </c>
      <c r="E8576" t="s">
        <v>10952</v>
      </c>
      <c r="F8576" t="s">
        <v>39</v>
      </c>
      <c r="G8576" t="s">
        <v>10939</v>
      </c>
      <c r="H8576" t="s">
        <v>41</v>
      </c>
      <c r="I8576" t="s">
        <v>11033</v>
      </c>
      <c r="J8576" t="s">
        <v>100</v>
      </c>
      <c r="M8576" t="s">
        <v>59</v>
      </c>
      <c r="V8576" t="s">
        <v>101</v>
      </c>
      <c r="W8576">
        <v>0</v>
      </c>
      <c r="X8576">
        <v>0</v>
      </c>
      <c r="Y8576" t="b">
        <v>0</v>
      </c>
      <c r="Z8576" t="b">
        <v>0</v>
      </c>
      <c r="AA8576" t="b">
        <v>0</v>
      </c>
      <c r="AB8576" t="b">
        <v>0</v>
      </c>
      <c r="AC8576" t="b">
        <v>0</v>
      </c>
      <c r="AD8576" t="b">
        <v>0</v>
      </c>
      <c r="AE8576">
        <v>0</v>
      </c>
      <c r="AF8576">
        <v>0</v>
      </c>
      <c r="AG8576">
        <v>0</v>
      </c>
      <c r="AH8576" t="s">
        <v>51</v>
      </c>
    </row>
    <row r="8577" spans="1:36" x14ac:dyDescent="0.35">
      <c r="A8577" t="s">
        <v>10936</v>
      </c>
      <c r="B8577">
        <v>11</v>
      </c>
      <c r="C8577">
        <v>2022</v>
      </c>
      <c r="D8577" t="s">
        <v>10937</v>
      </c>
      <c r="E8577" t="s">
        <v>10938</v>
      </c>
      <c r="F8577" t="s">
        <v>39</v>
      </c>
      <c r="G8577" t="s">
        <v>10939</v>
      </c>
      <c r="H8577" t="s">
        <v>41</v>
      </c>
      <c r="I8577" t="s">
        <v>11226</v>
      </c>
      <c r="J8577" t="s">
        <v>100</v>
      </c>
      <c r="M8577" t="s">
        <v>59</v>
      </c>
      <c r="Q8577" t="s">
        <v>48</v>
      </c>
      <c r="V8577" t="s">
        <v>101</v>
      </c>
      <c r="W8577">
        <v>0</v>
      </c>
      <c r="X8577">
        <v>0</v>
      </c>
      <c r="Y8577" t="b">
        <v>0</v>
      </c>
      <c r="Z8577" t="b">
        <v>0</v>
      </c>
      <c r="AA8577" t="b">
        <v>0</v>
      </c>
      <c r="AB8577" t="b">
        <v>0</v>
      </c>
      <c r="AC8577" t="b">
        <v>0</v>
      </c>
      <c r="AD8577" t="b">
        <v>0</v>
      </c>
      <c r="AE8577">
        <v>0</v>
      </c>
      <c r="AF8577">
        <v>0</v>
      </c>
      <c r="AG8577">
        <v>0</v>
      </c>
      <c r="AH8577" t="s">
        <v>51</v>
      </c>
    </row>
    <row r="8578" spans="1:36" x14ac:dyDescent="0.35">
      <c r="A8578" t="s">
        <v>10936</v>
      </c>
      <c r="B8578">
        <v>11</v>
      </c>
      <c r="C8578">
        <v>2022</v>
      </c>
      <c r="D8578" t="s">
        <v>10937</v>
      </c>
      <c r="E8578" t="s">
        <v>10938</v>
      </c>
      <c r="F8578" t="s">
        <v>39</v>
      </c>
      <c r="G8578" t="s">
        <v>10939</v>
      </c>
      <c r="H8578" t="s">
        <v>41</v>
      </c>
      <c r="I8578" t="s">
        <v>11227</v>
      </c>
      <c r="J8578" t="s">
        <v>100</v>
      </c>
      <c r="M8578" t="s">
        <v>59</v>
      </c>
      <c r="Q8578" t="s">
        <v>48</v>
      </c>
      <c r="V8578" t="s">
        <v>101</v>
      </c>
      <c r="W8578">
        <v>0</v>
      </c>
      <c r="X8578">
        <v>0</v>
      </c>
      <c r="Y8578" t="b">
        <v>0</v>
      </c>
      <c r="Z8578" t="b">
        <v>0</v>
      </c>
      <c r="AA8578" t="b">
        <v>0</v>
      </c>
      <c r="AB8578" t="b">
        <v>0</v>
      </c>
      <c r="AC8578" t="b">
        <v>0</v>
      </c>
      <c r="AD8578" t="b">
        <v>0</v>
      </c>
      <c r="AE8578">
        <v>0</v>
      </c>
      <c r="AF8578">
        <v>0</v>
      </c>
      <c r="AG8578">
        <v>0</v>
      </c>
      <c r="AH8578" t="s">
        <v>51</v>
      </c>
    </row>
    <row r="8579" spans="1:36" x14ac:dyDescent="0.35">
      <c r="A8579" t="s">
        <v>10936</v>
      </c>
      <c r="B8579">
        <v>11</v>
      </c>
      <c r="C8579">
        <v>2022</v>
      </c>
      <c r="D8579" t="s">
        <v>10937</v>
      </c>
      <c r="E8579" t="s">
        <v>10952</v>
      </c>
      <c r="F8579" t="s">
        <v>39</v>
      </c>
      <c r="G8579" t="s">
        <v>10939</v>
      </c>
      <c r="H8579" t="s">
        <v>41</v>
      </c>
      <c r="I8579" t="s">
        <v>11228</v>
      </c>
      <c r="J8579" t="s">
        <v>100</v>
      </c>
      <c r="M8579" t="s">
        <v>59</v>
      </c>
      <c r="Q8579" t="s">
        <v>124</v>
      </c>
      <c r="V8579" t="s">
        <v>101</v>
      </c>
      <c r="W8579">
        <v>0</v>
      </c>
      <c r="X8579">
        <v>0</v>
      </c>
      <c r="Y8579" t="b">
        <v>0</v>
      </c>
      <c r="Z8579" t="b">
        <v>0</v>
      </c>
      <c r="AA8579" t="b">
        <v>0</v>
      </c>
      <c r="AB8579" t="b">
        <v>0</v>
      </c>
      <c r="AC8579" t="b">
        <v>0</v>
      </c>
      <c r="AD8579" t="b">
        <v>0</v>
      </c>
      <c r="AE8579">
        <v>0</v>
      </c>
      <c r="AF8579">
        <v>0</v>
      </c>
      <c r="AG8579">
        <v>0</v>
      </c>
      <c r="AH8579" t="s">
        <v>51</v>
      </c>
    </row>
    <row r="8580" spans="1:36" x14ac:dyDescent="0.35">
      <c r="A8580" t="s">
        <v>10936</v>
      </c>
      <c r="B8580">
        <v>11</v>
      </c>
      <c r="C8580">
        <v>2022</v>
      </c>
      <c r="D8580" t="s">
        <v>10937</v>
      </c>
      <c r="E8580" t="s">
        <v>10952</v>
      </c>
      <c r="F8580" t="s">
        <v>39</v>
      </c>
      <c r="G8580" t="s">
        <v>10939</v>
      </c>
      <c r="H8580" t="s">
        <v>41</v>
      </c>
      <c r="I8580" t="s">
        <v>11229</v>
      </c>
      <c r="J8580" t="s">
        <v>100</v>
      </c>
      <c r="M8580" t="s">
        <v>59</v>
      </c>
      <c r="V8580" t="s">
        <v>101</v>
      </c>
      <c r="W8580">
        <v>0</v>
      </c>
      <c r="X8580">
        <v>0</v>
      </c>
      <c r="Y8580" t="b">
        <v>0</v>
      </c>
      <c r="Z8580" t="b">
        <v>0</v>
      </c>
      <c r="AA8580" t="b">
        <v>0</v>
      </c>
      <c r="AB8580" t="b">
        <v>0</v>
      </c>
      <c r="AC8580" t="b">
        <v>0</v>
      </c>
      <c r="AD8580" t="b">
        <v>0</v>
      </c>
      <c r="AE8580">
        <v>0</v>
      </c>
      <c r="AF8580">
        <v>0</v>
      </c>
      <c r="AG8580">
        <v>0</v>
      </c>
      <c r="AH8580" t="s">
        <v>51</v>
      </c>
      <c r="AJ8580" t="s">
        <v>11230</v>
      </c>
    </row>
    <row r="8581" spans="1:36" x14ac:dyDescent="0.35">
      <c r="A8581" t="s">
        <v>10936</v>
      </c>
      <c r="B8581">
        <v>11</v>
      </c>
      <c r="C8581">
        <v>2022</v>
      </c>
      <c r="D8581" t="s">
        <v>6590</v>
      </c>
      <c r="E8581" t="s">
        <v>10988</v>
      </c>
      <c r="F8581" t="s">
        <v>39</v>
      </c>
      <c r="G8581" t="s">
        <v>10939</v>
      </c>
      <c r="H8581" t="s">
        <v>89</v>
      </c>
      <c r="I8581" t="s">
        <v>11211</v>
      </c>
      <c r="J8581" t="s">
        <v>1732</v>
      </c>
      <c r="K8581" t="s">
        <v>1733</v>
      </c>
      <c r="M8581" t="s">
        <v>59</v>
      </c>
      <c r="Q8581" t="s">
        <v>86</v>
      </c>
      <c r="V8581" t="s">
        <v>64</v>
      </c>
      <c r="W8581">
        <v>0</v>
      </c>
      <c r="X8581">
        <v>0</v>
      </c>
      <c r="Y8581" t="b">
        <v>0</v>
      </c>
      <c r="Z8581" t="b">
        <v>0</v>
      </c>
      <c r="AA8581" t="b">
        <v>0</v>
      </c>
      <c r="AB8581" t="b">
        <v>0</v>
      </c>
      <c r="AC8581" t="b">
        <v>0</v>
      </c>
      <c r="AD8581" t="b">
        <v>0</v>
      </c>
      <c r="AE8581">
        <v>0</v>
      </c>
      <c r="AF8581">
        <v>0</v>
      </c>
      <c r="AG8581">
        <v>0</v>
      </c>
      <c r="AH8581" t="s">
        <v>11231</v>
      </c>
      <c r="AI8581">
        <v>1312020</v>
      </c>
    </row>
    <row r="8582" spans="1:36" x14ac:dyDescent="0.35">
      <c r="A8582" t="s">
        <v>10936</v>
      </c>
      <c r="B8582">
        <v>11</v>
      </c>
      <c r="C8582">
        <v>2022</v>
      </c>
      <c r="D8582" t="s">
        <v>10937</v>
      </c>
      <c r="E8582" t="s">
        <v>10952</v>
      </c>
      <c r="F8582" t="s">
        <v>39</v>
      </c>
      <c r="G8582" t="s">
        <v>10939</v>
      </c>
      <c r="H8582" t="s">
        <v>41</v>
      </c>
      <c r="I8582" t="s">
        <v>11232</v>
      </c>
      <c r="J8582" t="s">
        <v>100</v>
      </c>
      <c r="M8582" t="s">
        <v>59</v>
      </c>
      <c r="V8582" t="s">
        <v>101</v>
      </c>
      <c r="W8582">
        <v>0</v>
      </c>
      <c r="X8582">
        <v>0</v>
      </c>
      <c r="Y8582" t="b">
        <v>0</v>
      </c>
      <c r="Z8582" t="b">
        <v>0</v>
      </c>
      <c r="AA8582" t="b">
        <v>0</v>
      </c>
      <c r="AB8582" t="b">
        <v>0</v>
      </c>
      <c r="AC8582" t="b">
        <v>0</v>
      </c>
      <c r="AD8582" t="b">
        <v>0</v>
      </c>
      <c r="AE8582">
        <v>0</v>
      </c>
      <c r="AF8582">
        <v>0</v>
      </c>
      <c r="AG8582">
        <v>0</v>
      </c>
      <c r="AH8582" t="s">
        <v>51</v>
      </c>
    </row>
    <row r="8583" spans="1:36" x14ac:dyDescent="0.35">
      <c r="A8583" t="s">
        <v>10936</v>
      </c>
      <c r="B8583">
        <v>11</v>
      </c>
      <c r="C8583">
        <v>2022</v>
      </c>
      <c r="D8583" t="s">
        <v>10937</v>
      </c>
      <c r="E8583" t="s">
        <v>11004</v>
      </c>
      <c r="F8583" t="s">
        <v>39</v>
      </c>
      <c r="G8583" t="s">
        <v>10939</v>
      </c>
      <c r="H8583" t="s">
        <v>89</v>
      </c>
      <c r="I8583" t="s">
        <v>11233</v>
      </c>
      <c r="J8583" t="s">
        <v>91</v>
      </c>
      <c r="K8583" t="s">
        <v>342</v>
      </c>
      <c r="L8583" t="s">
        <v>45</v>
      </c>
      <c r="M8583" t="s">
        <v>59</v>
      </c>
      <c r="O8583">
        <v>4.5</v>
      </c>
      <c r="P8583">
        <v>101</v>
      </c>
      <c r="Q8583" t="s">
        <v>86</v>
      </c>
      <c r="V8583" t="s">
        <v>113</v>
      </c>
      <c r="W8583">
        <v>0</v>
      </c>
      <c r="X8583">
        <v>0</v>
      </c>
      <c r="Y8583" t="b">
        <v>0</v>
      </c>
      <c r="Z8583" t="b">
        <v>0</v>
      </c>
      <c r="AA8583" t="b">
        <v>0</v>
      </c>
      <c r="AB8583" t="b">
        <v>0</v>
      </c>
      <c r="AC8583" t="b">
        <v>0</v>
      </c>
      <c r="AD8583" t="b">
        <v>0</v>
      </c>
      <c r="AE8583">
        <v>0</v>
      </c>
      <c r="AF8583">
        <v>0</v>
      </c>
      <c r="AG8583">
        <v>0</v>
      </c>
      <c r="AH8583" t="s">
        <v>8553</v>
      </c>
      <c r="AI8583">
        <v>229770</v>
      </c>
    </row>
    <row r="8584" spans="1:36" x14ac:dyDescent="0.35">
      <c r="A8584" t="s">
        <v>10936</v>
      </c>
      <c r="B8584">
        <v>11</v>
      </c>
      <c r="C8584">
        <v>2022</v>
      </c>
      <c r="D8584" t="s">
        <v>10937</v>
      </c>
      <c r="E8584" t="s">
        <v>10938</v>
      </c>
      <c r="F8584" t="s">
        <v>39</v>
      </c>
      <c r="G8584" t="s">
        <v>10939</v>
      </c>
      <c r="H8584" t="s">
        <v>41</v>
      </c>
      <c r="I8584" t="s">
        <v>11234</v>
      </c>
      <c r="J8584" t="s">
        <v>100</v>
      </c>
      <c r="M8584" t="s">
        <v>59</v>
      </c>
      <c r="Q8584" t="s">
        <v>124</v>
      </c>
      <c r="V8584" t="s">
        <v>101</v>
      </c>
      <c r="W8584">
        <v>0</v>
      </c>
      <c r="X8584">
        <v>0</v>
      </c>
      <c r="Y8584" t="b">
        <v>0</v>
      </c>
      <c r="Z8584" t="b">
        <v>0</v>
      </c>
      <c r="AA8584" t="b">
        <v>0</v>
      </c>
      <c r="AB8584" t="b">
        <v>0</v>
      </c>
      <c r="AC8584" t="b">
        <v>0</v>
      </c>
      <c r="AD8584" t="b">
        <v>0</v>
      </c>
      <c r="AE8584">
        <v>0</v>
      </c>
      <c r="AF8584">
        <v>0</v>
      </c>
      <c r="AG8584">
        <v>0</v>
      </c>
      <c r="AH8584" t="s">
        <v>51</v>
      </c>
    </row>
    <row r="8585" spans="1:36" x14ac:dyDescent="0.35">
      <c r="A8585" t="s">
        <v>10936</v>
      </c>
      <c r="B8585">
        <v>11</v>
      </c>
      <c r="C8585">
        <v>2022</v>
      </c>
      <c r="D8585" t="s">
        <v>10937</v>
      </c>
      <c r="E8585" t="s">
        <v>10938</v>
      </c>
      <c r="F8585" t="s">
        <v>39</v>
      </c>
      <c r="G8585" t="s">
        <v>10939</v>
      </c>
      <c r="H8585" t="s">
        <v>41</v>
      </c>
      <c r="I8585" t="s">
        <v>11235</v>
      </c>
      <c r="J8585" t="s">
        <v>100</v>
      </c>
      <c r="M8585" t="s">
        <v>59</v>
      </c>
      <c r="Q8585" t="s">
        <v>171</v>
      </c>
      <c r="V8585" t="s">
        <v>101</v>
      </c>
      <c r="W8585">
        <v>0</v>
      </c>
      <c r="X8585">
        <v>0</v>
      </c>
      <c r="Y8585" t="b">
        <v>0</v>
      </c>
      <c r="Z8585" t="b">
        <v>0</v>
      </c>
      <c r="AA8585" t="b">
        <v>0</v>
      </c>
      <c r="AB8585" t="b">
        <v>0</v>
      </c>
      <c r="AC8585" t="b">
        <v>0</v>
      </c>
      <c r="AD8585" t="b">
        <v>0</v>
      </c>
      <c r="AE8585">
        <v>0</v>
      </c>
      <c r="AF8585">
        <v>0</v>
      </c>
      <c r="AG8585">
        <v>0</v>
      </c>
      <c r="AH8585" t="s">
        <v>51</v>
      </c>
    </row>
    <row r="8586" spans="1:36" x14ac:dyDescent="0.35">
      <c r="A8586" t="s">
        <v>10936</v>
      </c>
      <c r="B8586">
        <v>11</v>
      </c>
      <c r="C8586">
        <v>2022</v>
      </c>
      <c r="D8586" t="s">
        <v>10937</v>
      </c>
      <c r="E8586" t="s">
        <v>10938</v>
      </c>
      <c r="F8586" t="s">
        <v>39</v>
      </c>
      <c r="G8586" t="s">
        <v>10939</v>
      </c>
      <c r="H8586" t="s">
        <v>41</v>
      </c>
      <c r="I8586" t="s">
        <v>11236</v>
      </c>
      <c r="J8586" t="s">
        <v>100</v>
      </c>
      <c r="M8586" t="s">
        <v>59</v>
      </c>
      <c r="Q8586" t="s">
        <v>48</v>
      </c>
      <c r="V8586" t="s">
        <v>101</v>
      </c>
      <c r="W8586">
        <v>0</v>
      </c>
      <c r="X8586">
        <v>0</v>
      </c>
      <c r="Y8586" t="b">
        <v>0</v>
      </c>
      <c r="Z8586" t="b">
        <v>0</v>
      </c>
      <c r="AA8586" t="b">
        <v>0</v>
      </c>
      <c r="AB8586" t="b">
        <v>0</v>
      </c>
      <c r="AC8586" t="b">
        <v>0</v>
      </c>
      <c r="AD8586" t="b">
        <v>0</v>
      </c>
      <c r="AE8586">
        <v>0</v>
      </c>
      <c r="AF8586">
        <v>0</v>
      </c>
      <c r="AG8586">
        <v>0</v>
      </c>
      <c r="AH8586" t="s">
        <v>51</v>
      </c>
    </row>
    <row r="8587" spans="1:36" x14ac:dyDescent="0.35">
      <c r="A8587" t="s">
        <v>10936</v>
      </c>
      <c r="B8587">
        <v>11</v>
      </c>
      <c r="C8587">
        <v>2022</v>
      </c>
      <c r="D8587" t="s">
        <v>10937</v>
      </c>
      <c r="E8587" t="s">
        <v>10938</v>
      </c>
      <c r="F8587" t="s">
        <v>39</v>
      </c>
      <c r="G8587" t="s">
        <v>10939</v>
      </c>
      <c r="H8587" t="s">
        <v>41</v>
      </c>
      <c r="I8587" t="s">
        <v>11237</v>
      </c>
      <c r="J8587" t="s">
        <v>100</v>
      </c>
      <c r="M8587" t="s">
        <v>59</v>
      </c>
      <c r="Q8587" t="s">
        <v>171</v>
      </c>
      <c r="V8587" t="s">
        <v>101</v>
      </c>
      <c r="W8587">
        <v>0</v>
      </c>
      <c r="X8587">
        <v>0</v>
      </c>
      <c r="Y8587" t="b">
        <v>0</v>
      </c>
      <c r="Z8587" t="b">
        <v>0</v>
      </c>
      <c r="AA8587" t="b">
        <v>0</v>
      </c>
      <c r="AB8587" t="b">
        <v>0</v>
      </c>
      <c r="AC8587" t="b">
        <v>0</v>
      </c>
      <c r="AD8587" t="b">
        <v>0</v>
      </c>
      <c r="AE8587">
        <v>0</v>
      </c>
      <c r="AF8587">
        <v>0</v>
      </c>
      <c r="AG8587">
        <v>0</v>
      </c>
      <c r="AH8587" t="s">
        <v>51</v>
      </c>
      <c r="AJ8587" t="s">
        <v>11238</v>
      </c>
    </row>
    <row r="8588" spans="1:36" x14ac:dyDescent="0.35">
      <c r="A8588" t="s">
        <v>10936</v>
      </c>
      <c r="B8588">
        <v>11</v>
      </c>
      <c r="C8588">
        <v>2022</v>
      </c>
      <c r="D8588" t="s">
        <v>10937</v>
      </c>
      <c r="E8588" t="s">
        <v>10938</v>
      </c>
      <c r="F8588" t="s">
        <v>39</v>
      </c>
      <c r="G8588" t="s">
        <v>10939</v>
      </c>
      <c r="H8588" t="s">
        <v>41</v>
      </c>
      <c r="I8588" t="s">
        <v>11239</v>
      </c>
      <c r="J8588" t="s">
        <v>100</v>
      </c>
      <c r="M8588" t="s">
        <v>59</v>
      </c>
      <c r="Q8588" t="s">
        <v>60</v>
      </c>
      <c r="V8588" t="s">
        <v>101</v>
      </c>
      <c r="W8588">
        <v>0</v>
      </c>
      <c r="X8588">
        <v>0</v>
      </c>
      <c r="Y8588" t="b">
        <v>0</v>
      </c>
      <c r="Z8588" t="b">
        <v>0</v>
      </c>
      <c r="AA8588" t="b">
        <v>0</v>
      </c>
      <c r="AB8588" t="b">
        <v>0</v>
      </c>
      <c r="AC8588" t="b">
        <v>0</v>
      </c>
      <c r="AD8588" t="b">
        <v>0</v>
      </c>
      <c r="AE8588">
        <v>0</v>
      </c>
      <c r="AF8588">
        <v>0</v>
      </c>
      <c r="AG8588">
        <v>0</v>
      </c>
      <c r="AH8588" t="s">
        <v>51</v>
      </c>
    </row>
    <row r="8589" spans="1:36" x14ac:dyDescent="0.35">
      <c r="A8589" t="s">
        <v>10936</v>
      </c>
      <c r="B8589">
        <v>11</v>
      </c>
      <c r="C8589">
        <v>2022</v>
      </c>
      <c r="D8589" t="s">
        <v>10937</v>
      </c>
      <c r="E8589" t="s">
        <v>10938</v>
      </c>
      <c r="F8589" t="s">
        <v>39</v>
      </c>
      <c r="G8589" t="s">
        <v>10939</v>
      </c>
      <c r="H8589" t="s">
        <v>41</v>
      </c>
      <c r="I8589" t="s">
        <v>11240</v>
      </c>
      <c r="J8589" t="s">
        <v>100</v>
      </c>
      <c r="M8589" t="s">
        <v>59</v>
      </c>
      <c r="W8589">
        <v>0</v>
      </c>
      <c r="X8589">
        <v>0</v>
      </c>
      <c r="Y8589" t="b">
        <v>0</v>
      </c>
      <c r="Z8589" t="b">
        <v>0</v>
      </c>
      <c r="AA8589" t="b">
        <v>0</v>
      </c>
      <c r="AB8589" t="b">
        <v>0</v>
      </c>
      <c r="AC8589" t="b">
        <v>0</v>
      </c>
      <c r="AD8589" t="b">
        <v>0</v>
      </c>
      <c r="AE8589">
        <v>0</v>
      </c>
      <c r="AF8589">
        <v>0</v>
      </c>
      <c r="AG8589">
        <v>0</v>
      </c>
      <c r="AH8589" t="s">
        <v>51</v>
      </c>
      <c r="AJ8589" t="s">
        <v>11241</v>
      </c>
    </row>
    <row r="8590" spans="1:36" x14ac:dyDescent="0.35">
      <c r="A8590" t="s">
        <v>10936</v>
      </c>
      <c r="B8590">
        <v>11</v>
      </c>
      <c r="C8590">
        <v>2022</v>
      </c>
      <c r="D8590" t="s">
        <v>10937</v>
      </c>
      <c r="E8590" t="s">
        <v>10952</v>
      </c>
      <c r="F8590" t="s">
        <v>39</v>
      </c>
      <c r="G8590" t="s">
        <v>10939</v>
      </c>
      <c r="H8590" t="s">
        <v>41</v>
      </c>
      <c r="I8590" t="s">
        <v>11242</v>
      </c>
      <c r="J8590" t="s">
        <v>100</v>
      </c>
      <c r="M8590" t="s">
        <v>59</v>
      </c>
      <c r="Q8590" t="s">
        <v>124</v>
      </c>
      <c r="V8590" t="s">
        <v>101</v>
      </c>
      <c r="W8590">
        <v>0</v>
      </c>
      <c r="X8590">
        <v>0</v>
      </c>
      <c r="Y8590" t="b">
        <v>0</v>
      </c>
      <c r="Z8590" t="b">
        <v>0</v>
      </c>
      <c r="AA8590" t="b">
        <v>0</v>
      </c>
      <c r="AB8590" t="b">
        <v>0</v>
      </c>
      <c r="AC8590" t="b">
        <v>0</v>
      </c>
      <c r="AD8590" t="b">
        <v>0</v>
      </c>
      <c r="AE8590">
        <v>0</v>
      </c>
      <c r="AF8590">
        <v>0</v>
      </c>
      <c r="AG8590">
        <v>0</v>
      </c>
      <c r="AH8590" t="s">
        <v>51</v>
      </c>
    </row>
    <row r="8591" spans="1:36" x14ac:dyDescent="0.35">
      <c r="A8591" t="s">
        <v>10936</v>
      </c>
      <c r="B8591">
        <v>11</v>
      </c>
      <c r="C8591">
        <v>2022</v>
      </c>
      <c r="D8591" t="s">
        <v>10937</v>
      </c>
      <c r="E8591" t="s">
        <v>11004</v>
      </c>
      <c r="F8591" t="s">
        <v>39</v>
      </c>
      <c r="G8591" t="s">
        <v>10939</v>
      </c>
      <c r="H8591" t="s">
        <v>89</v>
      </c>
      <c r="I8591" t="s">
        <v>11243</v>
      </c>
      <c r="J8591" t="s">
        <v>43</v>
      </c>
      <c r="K8591" t="s">
        <v>96</v>
      </c>
      <c r="L8591" t="s">
        <v>45</v>
      </c>
      <c r="M8591" t="s">
        <v>59</v>
      </c>
      <c r="O8591">
        <v>4.5999999999999996</v>
      </c>
      <c r="P8591">
        <v>737</v>
      </c>
      <c r="R8591" t="s">
        <v>171</v>
      </c>
      <c r="V8591" t="s">
        <v>113</v>
      </c>
      <c r="W8591">
        <v>0</v>
      </c>
      <c r="X8591">
        <v>0</v>
      </c>
      <c r="Y8591" t="b">
        <v>0</v>
      </c>
      <c r="Z8591" t="b">
        <v>0</v>
      </c>
      <c r="AA8591" t="b">
        <v>0</v>
      </c>
      <c r="AB8591" t="b">
        <v>0</v>
      </c>
      <c r="AC8591" t="b">
        <v>0</v>
      </c>
      <c r="AD8591" t="b">
        <v>0</v>
      </c>
      <c r="AE8591">
        <v>0</v>
      </c>
      <c r="AF8591">
        <v>0</v>
      </c>
      <c r="AG8591">
        <v>0</v>
      </c>
      <c r="AH8591" t="s">
        <v>11244</v>
      </c>
      <c r="AI8591">
        <v>1038960</v>
      </c>
    </row>
    <row r="8592" spans="1:36" x14ac:dyDescent="0.35">
      <c r="A8592" t="s">
        <v>10936</v>
      </c>
      <c r="B8592">
        <v>11</v>
      </c>
      <c r="C8592">
        <v>2022</v>
      </c>
      <c r="D8592" t="s">
        <v>10937</v>
      </c>
      <c r="E8592" t="s">
        <v>11004</v>
      </c>
      <c r="F8592" t="s">
        <v>39</v>
      </c>
      <c r="G8592" t="s">
        <v>10939</v>
      </c>
      <c r="H8592" t="s">
        <v>89</v>
      </c>
      <c r="I8592" t="s">
        <v>11073</v>
      </c>
      <c r="J8592" t="s">
        <v>43</v>
      </c>
      <c r="K8592" t="s">
        <v>96</v>
      </c>
      <c r="L8592" t="s">
        <v>67</v>
      </c>
      <c r="M8592" t="s">
        <v>59</v>
      </c>
      <c r="O8592">
        <v>4.5</v>
      </c>
      <c r="P8592">
        <v>105</v>
      </c>
      <c r="Q8592" t="s">
        <v>86</v>
      </c>
      <c r="V8592" t="s">
        <v>113</v>
      </c>
      <c r="W8592">
        <v>0</v>
      </c>
      <c r="X8592">
        <v>0</v>
      </c>
      <c r="Y8592" t="b">
        <v>0</v>
      </c>
      <c r="Z8592" t="b">
        <v>0</v>
      </c>
      <c r="AA8592" t="b">
        <v>0</v>
      </c>
      <c r="AB8592" t="b">
        <v>0</v>
      </c>
      <c r="AC8592" t="b">
        <v>0</v>
      </c>
      <c r="AD8592" t="b">
        <v>0</v>
      </c>
      <c r="AE8592">
        <v>0</v>
      </c>
      <c r="AF8592">
        <v>0</v>
      </c>
      <c r="AG8592">
        <v>0</v>
      </c>
      <c r="AH8592" t="s">
        <v>3441</v>
      </c>
      <c r="AI8592">
        <v>76590</v>
      </c>
    </row>
    <row r="8593" spans="1:36" x14ac:dyDescent="0.35">
      <c r="A8593" t="s">
        <v>10936</v>
      </c>
      <c r="B8593">
        <v>11</v>
      </c>
      <c r="C8593">
        <v>2022</v>
      </c>
      <c r="D8593" t="s">
        <v>10937</v>
      </c>
      <c r="E8593" t="s">
        <v>10952</v>
      </c>
      <c r="F8593" t="s">
        <v>39</v>
      </c>
      <c r="G8593" t="s">
        <v>10939</v>
      </c>
      <c r="H8593" t="s">
        <v>41</v>
      </c>
      <c r="I8593" t="s">
        <v>11209</v>
      </c>
      <c r="J8593" t="s">
        <v>580</v>
      </c>
      <c r="K8593" t="s">
        <v>726</v>
      </c>
      <c r="M8593" t="s">
        <v>46</v>
      </c>
      <c r="O8593">
        <v>4.5</v>
      </c>
      <c r="P8593">
        <v>53</v>
      </c>
      <c r="R8593" t="s">
        <v>60</v>
      </c>
      <c r="V8593" t="s">
        <v>50</v>
      </c>
      <c r="W8593">
        <v>0</v>
      </c>
      <c r="X8593">
        <v>0</v>
      </c>
      <c r="Y8593" t="b">
        <v>0</v>
      </c>
      <c r="Z8593" t="b">
        <v>0</v>
      </c>
      <c r="AA8593" t="b">
        <v>0</v>
      </c>
      <c r="AB8593" t="b">
        <v>0</v>
      </c>
      <c r="AC8593" t="b">
        <v>0</v>
      </c>
      <c r="AD8593" t="b">
        <v>0</v>
      </c>
      <c r="AE8593">
        <v>0</v>
      </c>
      <c r="AF8593">
        <v>0</v>
      </c>
      <c r="AG8593">
        <v>0</v>
      </c>
      <c r="AH8593" t="s">
        <v>51</v>
      </c>
    </row>
    <row r="8594" spans="1:36" x14ac:dyDescent="0.35">
      <c r="A8594" t="s">
        <v>10936</v>
      </c>
      <c r="B8594">
        <v>11</v>
      </c>
      <c r="C8594">
        <v>2022</v>
      </c>
      <c r="D8594" t="s">
        <v>10937</v>
      </c>
      <c r="E8594" t="s">
        <v>10952</v>
      </c>
      <c r="F8594" t="s">
        <v>39</v>
      </c>
      <c r="G8594" t="s">
        <v>10939</v>
      </c>
      <c r="H8594" t="s">
        <v>41</v>
      </c>
      <c r="I8594" t="s">
        <v>11245</v>
      </c>
      <c r="J8594" t="s">
        <v>100</v>
      </c>
      <c r="M8594" t="s">
        <v>59</v>
      </c>
      <c r="Q8594" t="s">
        <v>1496</v>
      </c>
      <c r="V8594" t="s">
        <v>101</v>
      </c>
      <c r="W8594">
        <v>0</v>
      </c>
      <c r="X8594">
        <v>0</v>
      </c>
      <c r="Y8594" t="b">
        <v>0</v>
      </c>
      <c r="Z8594" t="b">
        <v>0</v>
      </c>
      <c r="AA8594" t="b">
        <v>0</v>
      </c>
      <c r="AB8594" t="b">
        <v>0</v>
      </c>
      <c r="AC8594" t="b">
        <v>0</v>
      </c>
      <c r="AD8594" t="b">
        <v>0</v>
      </c>
      <c r="AE8594">
        <v>0</v>
      </c>
      <c r="AF8594">
        <v>0</v>
      </c>
      <c r="AG8594">
        <v>0</v>
      </c>
      <c r="AH8594" t="s">
        <v>51</v>
      </c>
    </row>
    <row r="8595" spans="1:36" x14ac:dyDescent="0.35">
      <c r="A8595" t="s">
        <v>10936</v>
      </c>
      <c r="B8595">
        <v>11</v>
      </c>
      <c r="C8595">
        <v>2022</v>
      </c>
      <c r="D8595" t="s">
        <v>10937</v>
      </c>
      <c r="E8595" t="s">
        <v>10959</v>
      </c>
      <c r="F8595" t="s">
        <v>39</v>
      </c>
      <c r="G8595" t="s">
        <v>10939</v>
      </c>
      <c r="H8595" t="s">
        <v>89</v>
      </c>
      <c r="I8595" t="s">
        <v>11246</v>
      </c>
      <c r="J8595" t="s">
        <v>43</v>
      </c>
      <c r="K8595" t="s">
        <v>96</v>
      </c>
      <c r="L8595" t="s">
        <v>67</v>
      </c>
      <c r="M8595" t="s">
        <v>46</v>
      </c>
      <c r="O8595">
        <v>4.5</v>
      </c>
      <c r="P8595">
        <v>6100</v>
      </c>
      <c r="Q8595" t="s">
        <v>86</v>
      </c>
      <c r="V8595" t="s">
        <v>113</v>
      </c>
      <c r="W8595">
        <v>0</v>
      </c>
      <c r="X8595">
        <v>0</v>
      </c>
      <c r="Y8595" t="b">
        <v>0</v>
      </c>
      <c r="Z8595" t="b">
        <v>0</v>
      </c>
      <c r="AA8595" t="b">
        <v>0</v>
      </c>
      <c r="AB8595" t="b">
        <v>0</v>
      </c>
      <c r="AC8595" t="b">
        <v>0</v>
      </c>
      <c r="AD8595" t="b">
        <v>0</v>
      </c>
      <c r="AE8595">
        <v>0</v>
      </c>
      <c r="AF8595">
        <v>0</v>
      </c>
      <c r="AG8595">
        <v>0</v>
      </c>
      <c r="AH8595" t="s">
        <v>11247</v>
      </c>
      <c r="AI8595">
        <v>240870</v>
      </c>
    </row>
    <row r="8596" spans="1:36" x14ac:dyDescent="0.35">
      <c r="A8596" t="s">
        <v>10936</v>
      </c>
      <c r="B8596">
        <v>11</v>
      </c>
      <c r="C8596">
        <v>2022</v>
      </c>
      <c r="D8596" t="s">
        <v>10937</v>
      </c>
      <c r="E8596" t="s">
        <v>10959</v>
      </c>
      <c r="F8596" t="s">
        <v>39</v>
      </c>
      <c r="G8596" t="s">
        <v>10939</v>
      </c>
      <c r="H8596" t="s">
        <v>41</v>
      </c>
      <c r="I8596" t="s">
        <v>11248</v>
      </c>
      <c r="J8596" t="s">
        <v>1732</v>
      </c>
      <c r="K8596" t="s">
        <v>1733</v>
      </c>
      <c r="M8596" t="s">
        <v>59</v>
      </c>
      <c r="Q8596" t="s">
        <v>86</v>
      </c>
      <c r="V8596" t="s">
        <v>50</v>
      </c>
      <c r="W8596">
        <v>0</v>
      </c>
      <c r="X8596">
        <v>0</v>
      </c>
      <c r="Y8596" t="b">
        <v>0</v>
      </c>
      <c r="Z8596" t="b">
        <v>0</v>
      </c>
      <c r="AA8596" t="b">
        <v>0</v>
      </c>
      <c r="AB8596" t="b">
        <v>0</v>
      </c>
      <c r="AC8596" t="b">
        <v>0</v>
      </c>
      <c r="AD8596" t="b">
        <v>0</v>
      </c>
      <c r="AE8596">
        <v>0</v>
      </c>
      <c r="AF8596">
        <v>0</v>
      </c>
      <c r="AG8596">
        <v>0</v>
      </c>
      <c r="AH8596" t="s">
        <v>11249</v>
      </c>
      <c r="AI8596">
        <v>328560</v>
      </c>
      <c r="AJ8596" t="s">
        <v>11250</v>
      </c>
    </row>
    <row r="8597" spans="1:36" x14ac:dyDescent="0.35">
      <c r="A8597" t="s">
        <v>10936</v>
      </c>
      <c r="B8597">
        <v>11</v>
      </c>
      <c r="C8597">
        <v>2022</v>
      </c>
      <c r="D8597" t="s">
        <v>10937</v>
      </c>
      <c r="E8597" t="s">
        <v>10938</v>
      </c>
      <c r="F8597" t="s">
        <v>39</v>
      </c>
      <c r="G8597" t="s">
        <v>10939</v>
      </c>
      <c r="H8597" t="s">
        <v>41</v>
      </c>
      <c r="I8597" t="s">
        <v>11251</v>
      </c>
      <c r="J8597" t="s">
        <v>100</v>
      </c>
      <c r="M8597" t="s">
        <v>59</v>
      </c>
      <c r="Q8597" t="s">
        <v>124</v>
      </c>
      <c r="V8597" t="s">
        <v>101</v>
      </c>
      <c r="W8597">
        <v>0</v>
      </c>
      <c r="X8597">
        <v>0</v>
      </c>
      <c r="Y8597" t="b">
        <v>0</v>
      </c>
      <c r="Z8597" t="b">
        <v>0</v>
      </c>
      <c r="AA8597" t="b">
        <v>0</v>
      </c>
      <c r="AB8597" t="b">
        <v>0</v>
      </c>
      <c r="AC8597" t="b">
        <v>0</v>
      </c>
      <c r="AD8597" t="b">
        <v>0</v>
      </c>
      <c r="AE8597">
        <v>0</v>
      </c>
      <c r="AF8597">
        <v>0</v>
      </c>
      <c r="AG8597">
        <v>0</v>
      </c>
      <c r="AH8597" t="s">
        <v>51</v>
      </c>
      <c r="AJ8597" t="s">
        <v>11241</v>
      </c>
    </row>
    <row r="8598" spans="1:36" x14ac:dyDescent="0.35">
      <c r="A8598" t="s">
        <v>10936</v>
      </c>
      <c r="B8598">
        <v>11</v>
      </c>
      <c r="C8598">
        <v>2022</v>
      </c>
      <c r="D8598" t="s">
        <v>10937</v>
      </c>
      <c r="E8598" t="s">
        <v>11004</v>
      </c>
      <c r="F8598" t="s">
        <v>39</v>
      </c>
      <c r="G8598" t="s">
        <v>10939</v>
      </c>
      <c r="H8598" t="s">
        <v>41</v>
      </c>
      <c r="I8598" t="s">
        <v>11252</v>
      </c>
      <c r="J8598" t="s">
        <v>100</v>
      </c>
      <c r="M8598" t="s">
        <v>59</v>
      </c>
      <c r="Q8598" t="s">
        <v>124</v>
      </c>
      <c r="V8598" t="s">
        <v>101</v>
      </c>
      <c r="W8598">
        <v>0</v>
      </c>
      <c r="X8598">
        <v>0</v>
      </c>
      <c r="Y8598" t="b">
        <v>0</v>
      </c>
      <c r="Z8598" t="b">
        <v>0</v>
      </c>
      <c r="AA8598" t="b">
        <v>0</v>
      </c>
      <c r="AB8598" t="b">
        <v>0</v>
      </c>
      <c r="AC8598" t="b">
        <v>0</v>
      </c>
      <c r="AD8598" t="b">
        <v>0</v>
      </c>
      <c r="AE8598">
        <v>0</v>
      </c>
      <c r="AF8598">
        <v>0</v>
      </c>
      <c r="AG8598">
        <v>0</v>
      </c>
      <c r="AH8598" t="s">
        <v>51</v>
      </c>
    </row>
    <row r="8599" spans="1:36" x14ac:dyDescent="0.35">
      <c r="A8599" t="s">
        <v>10936</v>
      </c>
      <c r="B8599">
        <v>11</v>
      </c>
      <c r="C8599">
        <v>2022</v>
      </c>
      <c r="D8599" t="s">
        <v>10937</v>
      </c>
      <c r="E8599" t="s">
        <v>11004</v>
      </c>
      <c r="F8599" t="s">
        <v>39</v>
      </c>
      <c r="G8599" t="s">
        <v>10939</v>
      </c>
      <c r="H8599" t="s">
        <v>41</v>
      </c>
      <c r="I8599" t="s">
        <v>11253</v>
      </c>
      <c r="J8599" t="s">
        <v>100</v>
      </c>
      <c r="M8599" t="s">
        <v>59</v>
      </c>
      <c r="Q8599" t="s">
        <v>171</v>
      </c>
      <c r="V8599" t="s">
        <v>101</v>
      </c>
      <c r="W8599">
        <v>0</v>
      </c>
      <c r="X8599">
        <v>0</v>
      </c>
      <c r="Y8599" t="b">
        <v>0</v>
      </c>
      <c r="Z8599" t="b">
        <v>0</v>
      </c>
      <c r="AA8599" t="b">
        <v>0</v>
      </c>
      <c r="AB8599" t="b">
        <v>0</v>
      </c>
      <c r="AC8599" t="b">
        <v>0</v>
      </c>
      <c r="AD8599" t="b">
        <v>0</v>
      </c>
      <c r="AE8599">
        <v>0</v>
      </c>
      <c r="AF8599">
        <v>0</v>
      </c>
      <c r="AG8599">
        <v>0</v>
      </c>
      <c r="AH8599" t="s">
        <v>51</v>
      </c>
    </row>
    <row r="8600" spans="1:36" x14ac:dyDescent="0.35">
      <c r="A8600" t="s">
        <v>10936</v>
      </c>
      <c r="B8600">
        <v>11</v>
      </c>
      <c r="C8600">
        <v>2022</v>
      </c>
      <c r="D8600" t="s">
        <v>10937</v>
      </c>
      <c r="E8600" t="s">
        <v>10952</v>
      </c>
      <c r="F8600" t="s">
        <v>39</v>
      </c>
      <c r="G8600" t="s">
        <v>10939</v>
      </c>
      <c r="H8600" t="s">
        <v>41</v>
      </c>
      <c r="I8600" t="s">
        <v>11254</v>
      </c>
      <c r="J8600" t="s">
        <v>100</v>
      </c>
      <c r="M8600" t="s">
        <v>59</v>
      </c>
      <c r="Q8600" t="s">
        <v>124</v>
      </c>
      <c r="V8600" t="s">
        <v>101</v>
      </c>
      <c r="W8600">
        <v>0</v>
      </c>
      <c r="X8600">
        <v>0</v>
      </c>
      <c r="Y8600" t="b">
        <v>0</v>
      </c>
      <c r="Z8600" t="b">
        <v>0</v>
      </c>
      <c r="AA8600" t="b">
        <v>0</v>
      </c>
      <c r="AB8600" t="b">
        <v>0</v>
      </c>
      <c r="AC8600" t="b">
        <v>0</v>
      </c>
      <c r="AD8600" t="b">
        <v>0</v>
      </c>
      <c r="AE8600">
        <v>0</v>
      </c>
      <c r="AF8600">
        <v>0</v>
      </c>
      <c r="AG8600">
        <v>0</v>
      </c>
      <c r="AH8600" t="s">
        <v>51</v>
      </c>
    </row>
    <row r="8601" spans="1:36" x14ac:dyDescent="0.35">
      <c r="A8601" t="s">
        <v>10936</v>
      </c>
      <c r="B8601">
        <v>11</v>
      </c>
      <c r="C8601">
        <v>2022</v>
      </c>
      <c r="D8601" t="s">
        <v>10937</v>
      </c>
      <c r="E8601" t="s">
        <v>10938</v>
      </c>
      <c r="F8601" t="s">
        <v>39</v>
      </c>
      <c r="G8601" t="s">
        <v>10939</v>
      </c>
      <c r="H8601" t="s">
        <v>41</v>
      </c>
      <c r="I8601" t="s">
        <v>11255</v>
      </c>
      <c r="J8601" t="s">
        <v>100</v>
      </c>
      <c r="M8601" t="s">
        <v>59</v>
      </c>
      <c r="Q8601" t="s">
        <v>171</v>
      </c>
      <c r="V8601" t="s">
        <v>101</v>
      </c>
      <c r="W8601">
        <v>0</v>
      </c>
      <c r="X8601">
        <v>0</v>
      </c>
      <c r="Y8601" t="b">
        <v>0</v>
      </c>
      <c r="Z8601" t="b">
        <v>0</v>
      </c>
      <c r="AA8601" t="b">
        <v>0</v>
      </c>
      <c r="AB8601" t="b">
        <v>0</v>
      </c>
      <c r="AC8601" t="b">
        <v>0</v>
      </c>
      <c r="AD8601" t="b">
        <v>0</v>
      </c>
      <c r="AE8601">
        <v>0</v>
      </c>
      <c r="AF8601">
        <v>0</v>
      </c>
      <c r="AG8601">
        <v>0</v>
      </c>
      <c r="AH8601" t="s">
        <v>51</v>
      </c>
    </row>
    <row r="8602" spans="1:36" x14ac:dyDescent="0.35">
      <c r="A8602" t="s">
        <v>10936</v>
      </c>
      <c r="B8602">
        <v>11</v>
      </c>
      <c r="C8602">
        <v>2022</v>
      </c>
      <c r="D8602" t="s">
        <v>10937</v>
      </c>
      <c r="E8602" t="s">
        <v>10938</v>
      </c>
      <c r="F8602" t="s">
        <v>39</v>
      </c>
      <c r="G8602" t="s">
        <v>10939</v>
      </c>
      <c r="H8602" t="s">
        <v>41</v>
      </c>
      <c r="I8602" t="s">
        <v>11256</v>
      </c>
      <c r="J8602" t="s">
        <v>100</v>
      </c>
      <c r="M8602" t="s">
        <v>59</v>
      </c>
      <c r="Q8602" t="s">
        <v>171</v>
      </c>
      <c r="V8602" t="s">
        <v>101</v>
      </c>
      <c r="W8602">
        <v>0</v>
      </c>
      <c r="X8602">
        <v>0</v>
      </c>
      <c r="Y8602" t="b">
        <v>0</v>
      </c>
      <c r="Z8602" t="b">
        <v>0</v>
      </c>
      <c r="AA8602" t="b">
        <v>0</v>
      </c>
      <c r="AB8602" t="b">
        <v>0</v>
      </c>
      <c r="AC8602" t="b">
        <v>0</v>
      </c>
      <c r="AD8602" t="b">
        <v>0</v>
      </c>
      <c r="AE8602">
        <v>0</v>
      </c>
      <c r="AF8602">
        <v>0</v>
      </c>
      <c r="AG8602">
        <v>0</v>
      </c>
      <c r="AH8602" t="s">
        <v>51</v>
      </c>
    </row>
    <row r="8603" spans="1:36" x14ac:dyDescent="0.35">
      <c r="A8603" t="s">
        <v>10936</v>
      </c>
      <c r="B8603">
        <v>11</v>
      </c>
      <c r="C8603">
        <v>2022</v>
      </c>
      <c r="D8603" t="s">
        <v>10937</v>
      </c>
      <c r="E8603" t="s">
        <v>10938</v>
      </c>
      <c r="F8603" t="s">
        <v>39</v>
      </c>
      <c r="G8603" t="s">
        <v>10939</v>
      </c>
      <c r="H8603" t="s">
        <v>41</v>
      </c>
      <c r="I8603" t="s">
        <v>11256</v>
      </c>
      <c r="J8603" t="s">
        <v>100</v>
      </c>
      <c r="M8603" t="s">
        <v>59</v>
      </c>
      <c r="Q8603" t="s">
        <v>171</v>
      </c>
      <c r="V8603" t="s">
        <v>101</v>
      </c>
      <c r="W8603">
        <v>0</v>
      </c>
      <c r="X8603">
        <v>0</v>
      </c>
      <c r="Y8603" t="b">
        <v>0</v>
      </c>
      <c r="Z8603" t="b">
        <v>0</v>
      </c>
      <c r="AA8603" t="b">
        <v>0</v>
      </c>
      <c r="AB8603" t="b">
        <v>0</v>
      </c>
      <c r="AC8603" t="b">
        <v>0</v>
      </c>
      <c r="AD8603" t="b">
        <v>0</v>
      </c>
      <c r="AE8603">
        <v>0</v>
      </c>
      <c r="AF8603">
        <v>0</v>
      </c>
      <c r="AG8603">
        <v>0</v>
      </c>
      <c r="AH8603" t="s">
        <v>51</v>
      </c>
    </row>
    <row r="8604" spans="1:36" x14ac:dyDescent="0.35">
      <c r="A8604" t="s">
        <v>10936</v>
      </c>
      <c r="B8604">
        <v>11</v>
      </c>
      <c r="C8604">
        <v>2022</v>
      </c>
      <c r="D8604" t="s">
        <v>10937</v>
      </c>
      <c r="E8604" t="s">
        <v>10938</v>
      </c>
      <c r="F8604" t="s">
        <v>39</v>
      </c>
      <c r="G8604" t="s">
        <v>10939</v>
      </c>
      <c r="H8604" t="s">
        <v>41</v>
      </c>
      <c r="I8604" t="s">
        <v>11257</v>
      </c>
      <c r="J8604" t="s">
        <v>100</v>
      </c>
      <c r="M8604" t="s">
        <v>59</v>
      </c>
      <c r="Q8604" t="s">
        <v>48</v>
      </c>
      <c r="V8604" t="s">
        <v>101</v>
      </c>
      <c r="W8604">
        <v>0</v>
      </c>
      <c r="X8604">
        <v>0</v>
      </c>
      <c r="Y8604" t="b">
        <v>0</v>
      </c>
      <c r="Z8604" t="b">
        <v>0</v>
      </c>
      <c r="AA8604" t="b">
        <v>0</v>
      </c>
      <c r="AB8604" t="b">
        <v>0</v>
      </c>
      <c r="AC8604" t="b">
        <v>0</v>
      </c>
      <c r="AD8604" t="b">
        <v>0</v>
      </c>
      <c r="AE8604">
        <v>0</v>
      </c>
      <c r="AF8604">
        <v>0</v>
      </c>
      <c r="AG8604">
        <v>0</v>
      </c>
      <c r="AH8604" t="s">
        <v>51</v>
      </c>
      <c r="AJ8604" t="s">
        <v>11258</v>
      </c>
    </row>
    <row r="8605" spans="1:36" x14ac:dyDescent="0.35">
      <c r="A8605" t="s">
        <v>10936</v>
      </c>
      <c r="B8605">
        <v>11</v>
      </c>
      <c r="C8605">
        <v>2022</v>
      </c>
      <c r="D8605" t="s">
        <v>10937</v>
      </c>
      <c r="E8605" t="s">
        <v>10959</v>
      </c>
      <c r="F8605" t="s">
        <v>39</v>
      </c>
      <c r="G8605" t="s">
        <v>10939</v>
      </c>
      <c r="H8605" t="s">
        <v>89</v>
      </c>
      <c r="I8605" t="s">
        <v>11259</v>
      </c>
      <c r="J8605" t="s">
        <v>91</v>
      </c>
      <c r="K8605" t="s">
        <v>92</v>
      </c>
      <c r="L8605" t="s">
        <v>45</v>
      </c>
      <c r="M8605" t="s">
        <v>46</v>
      </c>
      <c r="O8605">
        <v>4.5</v>
      </c>
      <c r="P8605">
        <v>344</v>
      </c>
      <c r="R8605" t="s">
        <v>86</v>
      </c>
      <c r="S8605" t="s">
        <v>86</v>
      </c>
      <c r="V8605" t="s">
        <v>64</v>
      </c>
      <c r="W8605">
        <v>0</v>
      </c>
      <c r="X8605">
        <v>0</v>
      </c>
      <c r="Y8605" t="b">
        <v>1</v>
      </c>
      <c r="Z8605" t="b">
        <v>0</v>
      </c>
      <c r="AA8605" t="b">
        <v>0</v>
      </c>
      <c r="AB8605" t="b">
        <v>0</v>
      </c>
      <c r="AC8605" t="b">
        <v>0</v>
      </c>
      <c r="AD8605" t="b">
        <v>0</v>
      </c>
      <c r="AE8605">
        <v>1</v>
      </c>
      <c r="AF8605">
        <v>0</v>
      </c>
      <c r="AG8605">
        <v>1</v>
      </c>
      <c r="AH8605" t="s">
        <v>11260</v>
      </c>
      <c r="AI8605">
        <v>83250</v>
      </c>
      <c r="AJ8605" t="s">
        <v>11261</v>
      </c>
    </row>
    <row r="8606" spans="1:36" x14ac:dyDescent="0.35">
      <c r="A8606" t="s">
        <v>10936</v>
      </c>
      <c r="B8606">
        <v>11</v>
      </c>
      <c r="C8606">
        <v>2022</v>
      </c>
      <c r="D8606" t="s">
        <v>10937</v>
      </c>
      <c r="E8606" t="s">
        <v>10959</v>
      </c>
      <c r="F8606" t="s">
        <v>39</v>
      </c>
      <c r="G8606" t="s">
        <v>10939</v>
      </c>
      <c r="H8606" t="s">
        <v>41</v>
      </c>
      <c r="I8606" t="s">
        <v>11096</v>
      </c>
      <c r="J8606" t="s">
        <v>43</v>
      </c>
      <c r="K8606" t="s">
        <v>96</v>
      </c>
      <c r="L8606" t="s">
        <v>45</v>
      </c>
      <c r="M8606" t="s">
        <v>46</v>
      </c>
      <c r="O8606">
        <v>46</v>
      </c>
      <c r="P8606">
        <v>126</v>
      </c>
      <c r="R8606" t="s">
        <v>171</v>
      </c>
      <c r="V8606" t="s">
        <v>50</v>
      </c>
      <c r="W8606">
        <v>0</v>
      </c>
      <c r="X8606">
        <v>0</v>
      </c>
      <c r="Y8606" t="b">
        <v>0</v>
      </c>
      <c r="Z8606" t="b">
        <v>0</v>
      </c>
      <c r="AA8606" t="b">
        <v>0</v>
      </c>
      <c r="AB8606" t="b">
        <v>0</v>
      </c>
      <c r="AC8606" t="b">
        <v>0</v>
      </c>
      <c r="AD8606" t="b">
        <v>0</v>
      </c>
      <c r="AE8606">
        <v>0</v>
      </c>
      <c r="AF8606">
        <v>0</v>
      </c>
      <c r="AG8606">
        <v>0</v>
      </c>
      <c r="AH8606" t="s">
        <v>11262</v>
      </c>
      <c r="AI8606">
        <v>479520</v>
      </c>
    </row>
    <row r="8607" spans="1:36" x14ac:dyDescent="0.35">
      <c r="A8607" t="s">
        <v>10936</v>
      </c>
      <c r="B8607">
        <v>11</v>
      </c>
      <c r="C8607">
        <v>2022</v>
      </c>
      <c r="D8607" t="s">
        <v>10937</v>
      </c>
      <c r="E8607" t="s">
        <v>10952</v>
      </c>
      <c r="F8607" t="s">
        <v>39</v>
      </c>
      <c r="G8607" t="s">
        <v>10939</v>
      </c>
      <c r="H8607" t="s">
        <v>41</v>
      </c>
      <c r="I8607" t="s">
        <v>11263</v>
      </c>
      <c r="J8607" t="s">
        <v>43</v>
      </c>
      <c r="K8607" t="s">
        <v>44</v>
      </c>
      <c r="L8607" t="s">
        <v>67</v>
      </c>
      <c r="M8607" t="s">
        <v>46</v>
      </c>
      <c r="O8607">
        <v>46</v>
      </c>
      <c r="P8607">
        <v>126</v>
      </c>
      <c r="Q8607" t="s">
        <v>171</v>
      </c>
      <c r="R8607" t="s">
        <v>171</v>
      </c>
      <c r="V8607" t="s">
        <v>50</v>
      </c>
      <c r="W8607">
        <v>0</v>
      </c>
      <c r="X8607">
        <v>0</v>
      </c>
      <c r="Y8607" t="b">
        <v>0</v>
      </c>
      <c r="Z8607" t="b">
        <v>0</v>
      </c>
      <c r="AA8607" t="b">
        <v>0</v>
      </c>
      <c r="AB8607" t="b">
        <v>0</v>
      </c>
      <c r="AC8607" t="b">
        <v>0</v>
      </c>
      <c r="AD8607" t="b">
        <v>0</v>
      </c>
      <c r="AE8607">
        <v>0</v>
      </c>
      <c r="AF8607">
        <v>0</v>
      </c>
      <c r="AG8607">
        <v>0</v>
      </c>
      <c r="AH8607" t="s">
        <v>4245</v>
      </c>
      <c r="AI8607">
        <v>133200</v>
      </c>
    </row>
    <row r="8608" spans="1:36" x14ac:dyDescent="0.35">
      <c r="A8608" t="s">
        <v>10936</v>
      </c>
      <c r="B8608">
        <v>11</v>
      </c>
      <c r="C8608">
        <v>2022</v>
      </c>
      <c r="D8608" t="s">
        <v>10937</v>
      </c>
      <c r="E8608" t="s">
        <v>11055</v>
      </c>
      <c r="F8608" t="s">
        <v>39</v>
      </c>
      <c r="G8608" t="s">
        <v>10939</v>
      </c>
      <c r="H8608" t="s">
        <v>89</v>
      </c>
      <c r="I8608" t="s">
        <v>11264</v>
      </c>
      <c r="J8608" t="s">
        <v>43</v>
      </c>
      <c r="K8608" t="s">
        <v>96</v>
      </c>
      <c r="L8608" t="s">
        <v>67</v>
      </c>
      <c r="M8608" t="s">
        <v>59</v>
      </c>
      <c r="O8608">
        <v>4.5999999999999996</v>
      </c>
      <c r="P8608">
        <v>151</v>
      </c>
      <c r="Q8608" t="s">
        <v>86</v>
      </c>
      <c r="V8608" t="s">
        <v>113</v>
      </c>
      <c r="W8608">
        <v>0</v>
      </c>
      <c r="X8608">
        <v>0</v>
      </c>
      <c r="Y8608" t="b">
        <v>0</v>
      </c>
      <c r="Z8608" t="b">
        <v>0</v>
      </c>
      <c r="AA8608" t="b">
        <v>0</v>
      </c>
      <c r="AB8608" t="b">
        <v>0</v>
      </c>
      <c r="AC8608" t="b">
        <v>0</v>
      </c>
      <c r="AD8608" t="b">
        <v>0</v>
      </c>
      <c r="AE8608">
        <v>0</v>
      </c>
      <c r="AF8608">
        <v>0</v>
      </c>
      <c r="AG8608">
        <v>0</v>
      </c>
      <c r="AH8608" t="s">
        <v>11265</v>
      </c>
      <c r="AI8608">
        <v>259740</v>
      </c>
    </row>
    <row r="8609" spans="1:35" x14ac:dyDescent="0.35">
      <c r="A8609" t="s">
        <v>10936</v>
      </c>
      <c r="B8609">
        <v>11</v>
      </c>
      <c r="C8609">
        <v>2022</v>
      </c>
      <c r="D8609" t="s">
        <v>10937</v>
      </c>
      <c r="E8609" t="s">
        <v>11004</v>
      </c>
      <c r="F8609" t="s">
        <v>39</v>
      </c>
      <c r="G8609" t="s">
        <v>10939</v>
      </c>
      <c r="H8609" t="s">
        <v>41</v>
      </c>
      <c r="I8609" t="s">
        <v>11266</v>
      </c>
      <c r="J8609" t="s">
        <v>100</v>
      </c>
      <c r="M8609" t="s">
        <v>59</v>
      </c>
      <c r="Q8609" t="s">
        <v>171</v>
      </c>
      <c r="V8609" t="s">
        <v>101</v>
      </c>
      <c r="W8609">
        <v>0</v>
      </c>
      <c r="X8609">
        <v>0</v>
      </c>
      <c r="Y8609" t="b">
        <v>0</v>
      </c>
      <c r="Z8609" t="b">
        <v>0</v>
      </c>
      <c r="AA8609" t="b">
        <v>0</v>
      </c>
      <c r="AB8609" t="b">
        <v>0</v>
      </c>
      <c r="AC8609" t="b">
        <v>0</v>
      </c>
      <c r="AD8609" t="b">
        <v>0</v>
      </c>
      <c r="AE8609">
        <v>0</v>
      </c>
      <c r="AF8609">
        <v>0</v>
      </c>
      <c r="AG8609">
        <v>0</v>
      </c>
      <c r="AH8609" t="s">
        <v>51</v>
      </c>
    </row>
    <row r="8610" spans="1:35" x14ac:dyDescent="0.35">
      <c r="A8610" t="s">
        <v>10936</v>
      </c>
      <c r="B8610">
        <v>11</v>
      </c>
      <c r="C8610">
        <v>2022</v>
      </c>
      <c r="D8610" t="s">
        <v>10937</v>
      </c>
      <c r="E8610" t="s">
        <v>11004</v>
      </c>
      <c r="F8610" t="s">
        <v>39</v>
      </c>
      <c r="G8610" t="s">
        <v>10939</v>
      </c>
      <c r="H8610" t="s">
        <v>41</v>
      </c>
      <c r="I8610" t="s">
        <v>11267</v>
      </c>
      <c r="J8610" t="s">
        <v>100</v>
      </c>
      <c r="M8610" t="s">
        <v>59</v>
      </c>
      <c r="Q8610" t="s">
        <v>48</v>
      </c>
      <c r="V8610" t="s">
        <v>101</v>
      </c>
      <c r="W8610">
        <v>0</v>
      </c>
      <c r="X8610">
        <v>0</v>
      </c>
      <c r="Y8610" t="b">
        <v>0</v>
      </c>
      <c r="Z8610" t="b">
        <v>0</v>
      </c>
      <c r="AA8610" t="b">
        <v>0</v>
      </c>
      <c r="AB8610" t="b">
        <v>0</v>
      </c>
      <c r="AC8610" t="b">
        <v>0</v>
      </c>
      <c r="AD8610" t="b">
        <v>0</v>
      </c>
      <c r="AE8610">
        <v>0</v>
      </c>
      <c r="AF8610">
        <v>0</v>
      </c>
      <c r="AG8610">
        <v>0</v>
      </c>
      <c r="AH8610" t="s">
        <v>51</v>
      </c>
    </row>
    <row r="8611" spans="1:35" x14ac:dyDescent="0.35">
      <c r="A8611" t="s">
        <v>10936</v>
      </c>
      <c r="B8611">
        <v>11</v>
      </c>
      <c r="C8611">
        <v>2022</v>
      </c>
      <c r="D8611" t="s">
        <v>10937</v>
      </c>
      <c r="E8611" t="s">
        <v>10959</v>
      </c>
      <c r="F8611" t="s">
        <v>39</v>
      </c>
      <c r="G8611" t="s">
        <v>10939</v>
      </c>
      <c r="H8611" t="s">
        <v>41</v>
      </c>
      <c r="I8611" t="s">
        <v>11201</v>
      </c>
      <c r="J8611" t="s">
        <v>100</v>
      </c>
      <c r="M8611" t="s">
        <v>59</v>
      </c>
      <c r="Q8611" t="s">
        <v>124</v>
      </c>
      <c r="V8611" t="s">
        <v>101</v>
      </c>
      <c r="W8611">
        <v>0</v>
      </c>
      <c r="X8611">
        <v>0</v>
      </c>
      <c r="Y8611" t="b">
        <v>0</v>
      </c>
      <c r="Z8611" t="b">
        <v>0</v>
      </c>
      <c r="AA8611" t="b">
        <v>0</v>
      </c>
      <c r="AB8611" t="b">
        <v>0</v>
      </c>
      <c r="AC8611" t="b">
        <v>0</v>
      </c>
      <c r="AD8611" t="b">
        <v>0</v>
      </c>
      <c r="AE8611">
        <v>0</v>
      </c>
      <c r="AF8611">
        <v>0</v>
      </c>
      <c r="AG8611">
        <v>0</v>
      </c>
      <c r="AH8611" t="s">
        <v>51</v>
      </c>
    </row>
    <row r="8612" spans="1:35" x14ac:dyDescent="0.35">
      <c r="A8612" t="s">
        <v>10936</v>
      </c>
      <c r="B8612">
        <v>11</v>
      </c>
      <c r="C8612">
        <v>2022</v>
      </c>
      <c r="D8612" t="s">
        <v>10937</v>
      </c>
      <c r="E8612" t="s">
        <v>10952</v>
      </c>
      <c r="F8612" t="s">
        <v>39</v>
      </c>
      <c r="G8612" t="s">
        <v>10939</v>
      </c>
      <c r="H8612" t="s">
        <v>41</v>
      </c>
      <c r="I8612" t="s">
        <v>11268</v>
      </c>
      <c r="J8612" t="s">
        <v>100</v>
      </c>
      <c r="M8612" t="s">
        <v>59</v>
      </c>
      <c r="Q8612" t="s">
        <v>48</v>
      </c>
      <c r="V8612" t="s">
        <v>101</v>
      </c>
      <c r="W8612">
        <v>0</v>
      </c>
      <c r="X8612">
        <v>0</v>
      </c>
      <c r="Y8612" t="b">
        <v>0</v>
      </c>
      <c r="Z8612" t="b">
        <v>0</v>
      </c>
      <c r="AA8612" t="b">
        <v>0</v>
      </c>
      <c r="AB8612" t="b">
        <v>0</v>
      </c>
      <c r="AC8612" t="b">
        <v>0</v>
      </c>
      <c r="AD8612" t="b">
        <v>0</v>
      </c>
      <c r="AE8612">
        <v>0</v>
      </c>
      <c r="AF8612">
        <v>0</v>
      </c>
      <c r="AG8612">
        <v>0</v>
      </c>
      <c r="AH8612" t="s">
        <v>51</v>
      </c>
    </row>
    <row r="8613" spans="1:35" x14ac:dyDescent="0.35">
      <c r="A8613" t="s">
        <v>10936</v>
      </c>
      <c r="B8613">
        <v>11</v>
      </c>
      <c r="C8613">
        <v>2022</v>
      </c>
      <c r="D8613" t="s">
        <v>10937</v>
      </c>
      <c r="E8613" t="s">
        <v>11004</v>
      </c>
      <c r="F8613" t="s">
        <v>39</v>
      </c>
      <c r="G8613" t="s">
        <v>10939</v>
      </c>
      <c r="H8613" t="s">
        <v>41</v>
      </c>
      <c r="I8613" t="s">
        <v>11269</v>
      </c>
      <c r="J8613" t="s">
        <v>100</v>
      </c>
      <c r="M8613" t="s">
        <v>59</v>
      </c>
      <c r="Q8613" t="s">
        <v>171</v>
      </c>
      <c r="V8613" t="s">
        <v>101</v>
      </c>
      <c r="W8613">
        <v>0</v>
      </c>
      <c r="X8613">
        <v>0</v>
      </c>
      <c r="Y8613" t="b">
        <v>0</v>
      </c>
      <c r="Z8613" t="b">
        <v>0</v>
      </c>
      <c r="AA8613" t="b">
        <v>0</v>
      </c>
      <c r="AB8613" t="b">
        <v>0</v>
      </c>
      <c r="AC8613" t="b">
        <v>0</v>
      </c>
      <c r="AD8613" t="b">
        <v>0</v>
      </c>
      <c r="AE8613">
        <v>0</v>
      </c>
      <c r="AF8613">
        <v>0</v>
      </c>
      <c r="AG8613">
        <v>0</v>
      </c>
      <c r="AH8613" t="s">
        <v>51</v>
      </c>
    </row>
    <row r="8614" spans="1:35" x14ac:dyDescent="0.35">
      <c r="A8614" t="s">
        <v>10936</v>
      </c>
      <c r="B8614">
        <v>11</v>
      </c>
      <c r="C8614">
        <v>2022</v>
      </c>
      <c r="D8614" t="s">
        <v>10937</v>
      </c>
      <c r="E8614" t="s">
        <v>10938</v>
      </c>
      <c r="F8614" t="s">
        <v>39</v>
      </c>
      <c r="G8614" t="s">
        <v>10939</v>
      </c>
      <c r="H8614" t="s">
        <v>41</v>
      </c>
      <c r="I8614" t="s">
        <v>11270</v>
      </c>
      <c r="J8614" t="s">
        <v>100</v>
      </c>
      <c r="M8614" t="s">
        <v>59</v>
      </c>
      <c r="Q8614" t="s">
        <v>86</v>
      </c>
      <c r="V8614" t="s">
        <v>101</v>
      </c>
      <c r="W8614">
        <v>0</v>
      </c>
      <c r="X8614">
        <v>0</v>
      </c>
      <c r="Y8614" t="b">
        <v>0</v>
      </c>
      <c r="Z8614" t="b">
        <v>0</v>
      </c>
      <c r="AA8614" t="b">
        <v>0</v>
      </c>
      <c r="AB8614" t="b">
        <v>0</v>
      </c>
      <c r="AC8614" t="b">
        <v>0</v>
      </c>
      <c r="AD8614" t="b">
        <v>0</v>
      </c>
      <c r="AE8614">
        <v>0</v>
      </c>
      <c r="AF8614">
        <v>0</v>
      </c>
      <c r="AG8614">
        <v>0</v>
      </c>
      <c r="AH8614" t="s">
        <v>51</v>
      </c>
    </row>
    <row r="8615" spans="1:35" x14ac:dyDescent="0.35">
      <c r="A8615" t="s">
        <v>10936</v>
      </c>
      <c r="B8615">
        <v>11</v>
      </c>
      <c r="C8615">
        <v>2022</v>
      </c>
      <c r="D8615" t="s">
        <v>10937</v>
      </c>
      <c r="E8615" t="s">
        <v>10938</v>
      </c>
      <c r="F8615" t="s">
        <v>39</v>
      </c>
      <c r="G8615" t="s">
        <v>10939</v>
      </c>
      <c r="H8615" t="s">
        <v>41</v>
      </c>
      <c r="I8615" t="s">
        <v>11271</v>
      </c>
      <c r="J8615" t="s">
        <v>100</v>
      </c>
      <c r="M8615" t="s">
        <v>59</v>
      </c>
      <c r="Q8615" t="s">
        <v>48</v>
      </c>
      <c r="V8615" t="s">
        <v>101</v>
      </c>
      <c r="W8615">
        <v>0</v>
      </c>
      <c r="X8615">
        <v>0</v>
      </c>
      <c r="Y8615" t="b">
        <v>0</v>
      </c>
      <c r="Z8615" t="b">
        <v>0</v>
      </c>
      <c r="AA8615" t="b">
        <v>0</v>
      </c>
      <c r="AB8615" t="b">
        <v>0</v>
      </c>
      <c r="AC8615" t="b">
        <v>0</v>
      </c>
      <c r="AD8615" t="b">
        <v>0</v>
      </c>
      <c r="AE8615">
        <v>0</v>
      </c>
      <c r="AF8615">
        <v>0</v>
      </c>
      <c r="AG8615">
        <v>0</v>
      </c>
      <c r="AH8615" t="s">
        <v>51</v>
      </c>
    </row>
    <row r="8616" spans="1:35" x14ac:dyDescent="0.35">
      <c r="A8616" t="s">
        <v>10936</v>
      </c>
      <c r="B8616">
        <v>11</v>
      </c>
      <c r="C8616">
        <v>2022</v>
      </c>
      <c r="D8616" t="s">
        <v>10937</v>
      </c>
      <c r="E8616" t="s">
        <v>11004</v>
      </c>
      <c r="F8616" t="s">
        <v>39</v>
      </c>
      <c r="G8616" t="s">
        <v>10939</v>
      </c>
      <c r="H8616" t="s">
        <v>41</v>
      </c>
      <c r="I8616" t="s">
        <v>11272</v>
      </c>
      <c r="J8616" t="s">
        <v>100</v>
      </c>
      <c r="M8616" t="s">
        <v>59</v>
      </c>
      <c r="Q8616" t="s">
        <v>86</v>
      </c>
      <c r="V8616" t="s">
        <v>101</v>
      </c>
      <c r="W8616">
        <v>0</v>
      </c>
      <c r="X8616">
        <v>0</v>
      </c>
      <c r="Y8616" t="b">
        <v>0</v>
      </c>
      <c r="Z8616" t="b">
        <v>0</v>
      </c>
      <c r="AA8616" t="b">
        <v>0</v>
      </c>
      <c r="AB8616" t="b">
        <v>0</v>
      </c>
      <c r="AC8616" t="b">
        <v>0</v>
      </c>
      <c r="AD8616" t="b">
        <v>0</v>
      </c>
      <c r="AE8616">
        <v>0</v>
      </c>
      <c r="AF8616">
        <v>0</v>
      </c>
      <c r="AG8616">
        <v>0</v>
      </c>
      <c r="AH8616" t="s">
        <v>51</v>
      </c>
    </row>
    <row r="8617" spans="1:35" x14ac:dyDescent="0.35">
      <c r="A8617" t="s">
        <v>10936</v>
      </c>
      <c r="B8617">
        <v>11</v>
      </c>
      <c r="C8617">
        <v>2022</v>
      </c>
      <c r="D8617" t="s">
        <v>10937</v>
      </c>
      <c r="E8617" t="s">
        <v>11004</v>
      </c>
      <c r="F8617" t="s">
        <v>39</v>
      </c>
      <c r="G8617" t="s">
        <v>10939</v>
      </c>
      <c r="H8617" t="s">
        <v>41</v>
      </c>
      <c r="I8617" t="s">
        <v>11273</v>
      </c>
      <c r="J8617" t="s">
        <v>100</v>
      </c>
      <c r="M8617" t="s">
        <v>59</v>
      </c>
      <c r="Q8617" t="s">
        <v>48</v>
      </c>
      <c r="V8617" t="s">
        <v>101</v>
      </c>
      <c r="W8617">
        <v>0</v>
      </c>
      <c r="X8617">
        <v>0</v>
      </c>
      <c r="Y8617" t="b">
        <v>0</v>
      </c>
      <c r="Z8617" t="b">
        <v>0</v>
      </c>
      <c r="AA8617" t="b">
        <v>0</v>
      </c>
      <c r="AB8617" t="b">
        <v>0</v>
      </c>
      <c r="AC8617" t="b">
        <v>0</v>
      </c>
      <c r="AD8617" t="b">
        <v>0</v>
      </c>
      <c r="AE8617">
        <v>0</v>
      </c>
      <c r="AF8617">
        <v>0</v>
      </c>
      <c r="AG8617">
        <v>0</v>
      </c>
      <c r="AH8617" t="s">
        <v>51</v>
      </c>
    </row>
    <row r="8618" spans="1:35" x14ac:dyDescent="0.35">
      <c r="A8618" t="s">
        <v>10936</v>
      </c>
      <c r="B8618">
        <v>11</v>
      </c>
      <c r="C8618">
        <v>2022</v>
      </c>
      <c r="D8618" t="s">
        <v>10937</v>
      </c>
      <c r="E8618" t="s">
        <v>11004</v>
      </c>
      <c r="F8618" t="s">
        <v>39</v>
      </c>
      <c r="G8618" t="s">
        <v>10939</v>
      </c>
      <c r="H8618" t="s">
        <v>41</v>
      </c>
      <c r="I8618" t="s">
        <v>11274</v>
      </c>
      <c r="J8618" t="s">
        <v>100</v>
      </c>
      <c r="M8618" t="s">
        <v>59</v>
      </c>
      <c r="Q8618" t="s">
        <v>124</v>
      </c>
      <c r="V8618" t="s">
        <v>101</v>
      </c>
      <c r="W8618">
        <v>0</v>
      </c>
      <c r="X8618">
        <v>0</v>
      </c>
      <c r="Y8618" t="b">
        <v>0</v>
      </c>
      <c r="Z8618" t="b">
        <v>0</v>
      </c>
      <c r="AA8618" t="b">
        <v>0</v>
      </c>
      <c r="AB8618" t="b">
        <v>0</v>
      </c>
      <c r="AC8618" t="b">
        <v>0</v>
      </c>
      <c r="AD8618" t="b">
        <v>0</v>
      </c>
      <c r="AE8618">
        <v>0</v>
      </c>
      <c r="AF8618">
        <v>0</v>
      </c>
      <c r="AG8618">
        <v>0</v>
      </c>
      <c r="AH8618" t="s">
        <v>51</v>
      </c>
    </row>
    <row r="8619" spans="1:35" x14ac:dyDescent="0.35">
      <c r="A8619" t="s">
        <v>10936</v>
      </c>
      <c r="B8619">
        <v>11</v>
      </c>
      <c r="C8619">
        <v>2022</v>
      </c>
      <c r="D8619" t="s">
        <v>10937</v>
      </c>
      <c r="E8619" t="s">
        <v>11004</v>
      </c>
      <c r="F8619" t="s">
        <v>39</v>
      </c>
      <c r="G8619" t="s">
        <v>10939</v>
      </c>
      <c r="H8619" t="s">
        <v>89</v>
      </c>
      <c r="I8619" t="s">
        <v>11243</v>
      </c>
      <c r="J8619" t="s">
        <v>43</v>
      </c>
      <c r="K8619" t="s">
        <v>96</v>
      </c>
      <c r="L8619" t="s">
        <v>45</v>
      </c>
      <c r="M8619" t="s">
        <v>59</v>
      </c>
      <c r="O8619">
        <v>4.5999999999999996</v>
      </c>
      <c r="P8619">
        <v>735</v>
      </c>
      <c r="R8619" t="s">
        <v>171</v>
      </c>
      <c r="V8619" t="s">
        <v>113</v>
      </c>
      <c r="W8619">
        <v>0</v>
      </c>
      <c r="X8619">
        <v>0</v>
      </c>
      <c r="Y8619" t="b">
        <v>0</v>
      </c>
      <c r="Z8619" t="b">
        <v>0</v>
      </c>
      <c r="AA8619" t="b">
        <v>0</v>
      </c>
      <c r="AB8619" t="b">
        <v>0</v>
      </c>
      <c r="AC8619" t="b">
        <v>0</v>
      </c>
      <c r="AD8619" t="b">
        <v>0</v>
      </c>
      <c r="AE8619">
        <v>0</v>
      </c>
      <c r="AF8619">
        <v>0</v>
      </c>
      <c r="AG8619">
        <v>0</v>
      </c>
      <c r="AH8619" t="s">
        <v>51</v>
      </c>
    </row>
    <row r="8620" spans="1:35" x14ac:dyDescent="0.35">
      <c r="A8620" t="s">
        <v>10936</v>
      </c>
      <c r="B8620">
        <v>11</v>
      </c>
      <c r="C8620">
        <v>2022</v>
      </c>
      <c r="D8620" t="s">
        <v>10937</v>
      </c>
      <c r="E8620" t="s">
        <v>11004</v>
      </c>
      <c r="F8620" t="s">
        <v>39</v>
      </c>
      <c r="G8620" t="s">
        <v>10939</v>
      </c>
      <c r="H8620" t="s">
        <v>41</v>
      </c>
      <c r="I8620" t="s">
        <v>11275</v>
      </c>
      <c r="J8620" t="s">
        <v>43</v>
      </c>
      <c r="K8620" t="s">
        <v>96</v>
      </c>
      <c r="L8620" t="s">
        <v>67</v>
      </c>
      <c r="M8620" t="s">
        <v>59</v>
      </c>
      <c r="O8620">
        <v>4.4000000000000004</v>
      </c>
      <c r="P8620">
        <v>2100</v>
      </c>
      <c r="Q8620" t="s">
        <v>86</v>
      </c>
      <c r="V8620" t="s">
        <v>50</v>
      </c>
      <c r="W8620">
        <v>0</v>
      </c>
      <c r="X8620">
        <v>0</v>
      </c>
      <c r="Y8620" t="b">
        <v>0</v>
      </c>
      <c r="Z8620" t="b">
        <v>0</v>
      </c>
      <c r="AA8620" t="b">
        <v>0</v>
      </c>
      <c r="AB8620" t="b">
        <v>0</v>
      </c>
      <c r="AC8620" t="b">
        <v>0</v>
      </c>
      <c r="AD8620" t="b">
        <v>0</v>
      </c>
      <c r="AE8620">
        <v>0</v>
      </c>
      <c r="AF8620">
        <v>0</v>
      </c>
      <c r="AG8620">
        <v>0</v>
      </c>
      <c r="AH8620" t="s">
        <v>3441</v>
      </c>
      <c r="AI8620">
        <v>76590</v>
      </c>
    </row>
    <row r="8621" spans="1:35" x14ac:dyDescent="0.35">
      <c r="A8621" t="s">
        <v>10936</v>
      </c>
      <c r="B8621">
        <v>11</v>
      </c>
      <c r="C8621">
        <v>2022</v>
      </c>
      <c r="D8621" t="s">
        <v>10937</v>
      </c>
      <c r="E8621" t="s">
        <v>10938</v>
      </c>
      <c r="F8621" t="s">
        <v>39</v>
      </c>
      <c r="G8621" t="s">
        <v>10939</v>
      </c>
      <c r="H8621" t="s">
        <v>41</v>
      </c>
      <c r="I8621" t="s">
        <v>11276</v>
      </c>
      <c r="J8621" t="s">
        <v>100</v>
      </c>
      <c r="M8621" t="s">
        <v>59</v>
      </c>
      <c r="Q8621" t="s">
        <v>48</v>
      </c>
      <c r="V8621" t="s">
        <v>101</v>
      </c>
      <c r="W8621">
        <v>0</v>
      </c>
      <c r="X8621">
        <v>0</v>
      </c>
      <c r="Y8621" t="b">
        <v>0</v>
      </c>
      <c r="Z8621" t="b">
        <v>0</v>
      </c>
      <c r="AA8621" t="b">
        <v>0</v>
      </c>
      <c r="AB8621" t="b">
        <v>0</v>
      </c>
      <c r="AC8621" t="b">
        <v>0</v>
      </c>
      <c r="AD8621" t="b">
        <v>0</v>
      </c>
      <c r="AE8621">
        <v>0</v>
      </c>
      <c r="AF8621">
        <v>0</v>
      </c>
      <c r="AG8621">
        <v>0</v>
      </c>
      <c r="AH8621" t="s">
        <v>51</v>
      </c>
    </row>
    <row r="8622" spans="1:35" x14ac:dyDescent="0.35">
      <c r="A8622" t="s">
        <v>10936</v>
      </c>
      <c r="B8622">
        <v>11</v>
      </c>
      <c r="C8622">
        <v>2022</v>
      </c>
      <c r="D8622" t="s">
        <v>10937</v>
      </c>
      <c r="E8622" t="s">
        <v>10938</v>
      </c>
      <c r="F8622" t="s">
        <v>39</v>
      </c>
      <c r="G8622" t="s">
        <v>10939</v>
      </c>
      <c r="H8622" t="s">
        <v>41</v>
      </c>
      <c r="I8622" t="s">
        <v>11277</v>
      </c>
      <c r="J8622" t="s">
        <v>100</v>
      </c>
      <c r="M8622" t="s">
        <v>59</v>
      </c>
      <c r="Q8622" t="s">
        <v>171</v>
      </c>
      <c r="V8622" t="s">
        <v>101</v>
      </c>
      <c r="W8622">
        <v>0</v>
      </c>
      <c r="X8622">
        <v>0</v>
      </c>
      <c r="Y8622" t="b">
        <v>0</v>
      </c>
      <c r="Z8622" t="b">
        <v>0</v>
      </c>
      <c r="AA8622" t="b">
        <v>0</v>
      </c>
      <c r="AB8622" t="b">
        <v>0</v>
      </c>
      <c r="AC8622" t="b">
        <v>0</v>
      </c>
      <c r="AD8622" t="b">
        <v>0</v>
      </c>
      <c r="AE8622">
        <v>0</v>
      </c>
      <c r="AF8622">
        <v>0</v>
      </c>
      <c r="AG8622">
        <v>0</v>
      </c>
      <c r="AH8622" t="s">
        <v>51</v>
      </c>
    </row>
    <row r="8623" spans="1:35" x14ac:dyDescent="0.35">
      <c r="A8623" t="s">
        <v>10936</v>
      </c>
      <c r="B8623">
        <v>11</v>
      </c>
      <c r="C8623">
        <v>2022</v>
      </c>
      <c r="D8623" t="s">
        <v>10937</v>
      </c>
      <c r="E8623" t="s">
        <v>10938</v>
      </c>
      <c r="F8623" t="s">
        <v>39</v>
      </c>
      <c r="G8623" t="s">
        <v>10939</v>
      </c>
      <c r="H8623" t="s">
        <v>41</v>
      </c>
      <c r="I8623" t="s">
        <v>11278</v>
      </c>
      <c r="J8623" t="s">
        <v>100</v>
      </c>
      <c r="M8623" t="s">
        <v>59</v>
      </c>
      <c r="Q8623" t="s">
        <v>48</v>
      </c>
      <c r="V8623" t="s">
        <v>101</v>
      </c>
      <c r="W8623">
        <v>0</v>
      </c>
      <c r="X8623">
        <v>0</v>
      </c>
      <c r="Y8623" t="b">
        <v>0</v>
      </c>
      <c r="Z8623" t="b">
        <v>0</v>
      </c>
      <c r="AA8623" t="b">
        <v>0</v>
      </c>
      <c r="AB8623" t="b">
        <v>0</v>
      </c>
      <c r="AC8623" t="b">
        <v>0</v>
      </c>
      <c r="AD8623" t="b">
        <v>0</v>
      </c>
      <c r="AE8623">
        <v>0</v>
      </c>
      <c r="AF8623">
        <v>0</v>
      </c>
      <c r="AG8623">
        <v>0</v>
      </c>
      <c r="AH8623" t="s">
        <v>51</v>
      </c>
    </row>
    <row r="8624" spans="1:35" x14ac:dyDescent="0.35">
      <c r="A8624" t="s">
        <v>10936</v>
      </c>
      <c r="B8624">
        <v>11</v>
      </c>
      <c r="C8624">
        <v>2022</v>
      </c>
      <c r="D8624" t="s">
        <v>10937</v>
      </c>
      <c r="E8624" t="s">
        <v>10938</v>
      </c>
      <c r="F8624" t="s">
        <v>39</v>
      </c>
      <c r="G8624" t="s">
        <v>10939</v>
      </c>
      <c r="H8624" t="s">
        <v>41</v>
      </c>
      <c r="I8624" t="s">
        <v>11279</v>
      </c>
      <c r="J8624" t="s">
        <v>100</v>
      </c>
      <c r="M8624" t="s">
        <v>59</v>
      </c>
      <c r="Q8624" t="s">
        <v>171</v>
      </c>
      <c r="V8624" t="s">
        <v>101</v>
      </c>
      <c r="W8624">
        <v>0</v>
      </c>
      <c r="X8624">
        <v>0</v>
      </c>
      <c r="Y8624" t="b">
        <v>0</v>
      </c>
      <c r="Z8624" t="b">
        <v>0</v>
      </c>
      <c r="AA8624" t="b">
        <v>0</v>
      </c>
      <c r="AB8624" t="b">
        <v>0</v>
      </c>
      <c r="AC8624" t="b">
        <v>0</v>
      </c>
      <c r="AD8624" t="b">
        <v>0</v>
      </c>
      <c r="AE8624">
        <v>0</v>
      </c>
      <c r="AF8624">
        <v>0</v>
      </c>
      <c r="AG8624">
        <v>0</v>
      </c>
      <c r="AH8624" t="s">
        <v>51</v>
      </c>
    </row>
    <row r="8625" spans="1:36" x14ac:dyDescent="0.35">
      <c r="A8625" t="s">
        <v>10936</v>
      </c>
      <c r="B8625">
        <v>11</v>
      </c>
      <c r="C8625">
        <v>2022</v>
      </c>
      <c r="D8625" t="s">
        <v>10937</v>
      </c>
      <c r="E8625" t="s">
        <v>10938</v>
      </c>
      <c r="F8625" t="s">
        <v>39</v>
      </c>
      <c r="G8625" t="s">
        <v>10939</v>
      </c>
      <c r="H8625" t="s">
        <v>41</v>
      </c>
      <c r="I8625" t="s">
        <v>11280</v>
      </c>
      <c r="J8625" t="s">
        <v>100</v>
      </c>
      <c r="M8625" t="s">
        <v>59</v>
      </c>
      <c r="Q8625" t="s">
        <v>48</v>
      </c>
      <c r="V8625" t="s">
        <v>101</v>
      </c>
      <c r="W8625">
        <v>0</v>
      </c>
      <c r="X8625">
        <v>0</v>
      </c>
      <c r="Y8625" t="b">
        <v>0</v>
      </c>
      <c r="Z8625" t="b">
        <v>0</v>
      </c>
      <c r="AA8625" t="b">
        <v>0</v>
      </c>
      <c r="AB8625" t="b">
        <v>0</v>
      </c>
      <c r="AC8625" t="b">
        <v>0</v>
      </c>
      <c r="AD8625" t="b">
        <v>0</v>
      </c>
      <c r="AE8625">
        <v>0</v>
      </c>
      <c r="AF8625">
        <v>0</v>
      </c>
      <c r="AG8625">
        <v>0</v>
      </c>
      <c r="AH8625" t="s">
        <v>51</v>
      </c>
    </row>
    <row r="8626" spans="1:36" x14ac:dyDescent="0.35">
      <c r="A8626" t="s">
        <v>10936</v>
      </c>
      <c r="B8626">
        <v>11</v>
      </c>
      <c r="C8626">
        <v>2022</v>
      </c>
      <c r="D8626" t="s">
        <v>10937</v>
      </c>
      <c r="E8626" t="s">
        <v>10938</v>
      </c>
      <c r="F8626" t="s">
        <v>39</v>
      </c>
      <c r="G8626" t="s">
        <v>10939</v>
      </c>
      <c r="H8626" t="s">
        <v>41</v>
      </c>
      <c r="I8626" t="s">
        <v>11281</v>
      </c>
      <c r="J8626" t="s">
        <v>100</v>
      </c>
      <c r="M8626" t="s">
        <v>59</v>
      </c>
      <c r="Q8626" t="s">
        <v>171</v>
      </c>
      <c r="V8626" t="s">
        <v>101</v>
      </c>
      <c r="W8626">
        <v>0</v>
      </c>
      <c r="X8626">
        <v>0</v>
      </c>
      <c r="Y8626" t="b">
        <v>0</v>
      </c>
      <c r="Z8626" t="b">
        <v>0</v>
      </c>
      <c r="AA8626" t="b">
        <v>0</v>
      </c>
      <c r="AB8626" t="b">
        <v>0</v>
      </c>
      <c r="AC8626" t="b">
        <v>0</v>
      </c>
      <c r="AD8626" t="b">
        <v>0</v>
      </c>
      <c r="AE8626">
        <v>0</v>
      </c>
      <c r="AF8626">
        <v>0</v>
      </c>
      <c r="AG8626">
        <v>0</v>
      </c>
      <c r="AH8626" t="s">
        <v>51</v>
      </c>
    </row>
    <row r="8627" spans="1:36" x14ac:dyDescent="0.35">
      <c r="A8627" t="s">
        <v>10936</v>
      </c>
      <c r="B8627">
        <v>11</v>
      </c>
      <c r="C8627">
        <v>2022</v>
      </c>
      <c r="D8627" t="s">
        <v>10937</v>
      </c>
      <c r="E8627" t="s">
        <v>10938</v>
      </c>
      <c r="F8627" t="s">
        <v>39</v>
      </c>
      <c r="G8627" t="s">
        <v>10939</v>
      </c>
      <c r="H8627" t="s">
        <v>41</v>
      </c>
      <c r="I8627" t="s">
        <v>11282</v>
      </c>
      <c r="J8627" t="s">
        <v>100</v>
      </c>
      <c r="M8627" t="s">
        <v>59</v>
      </c>
      <c r="Q8627" t="s">
        <v>171</v>
      </c>
      <c r="V8627" t="s">
        <v>101</v>
      </c>
      <c r="W8627">
        <v>0</v>
      </c>
      <c r="X8627">
        <v>0</v>
      </c>
      <c r="Y8627" t="b">
        <v>0</v>
      </c>
      <c r="Z8627" t="b">
        <v>0</v>
      </c>
      <c r="AA8627" t="b">
        <v>0</v>
      </c>
      <c r="AB8627" t="b">
        <v>0</v>
      </c>
      <c r="AC8627" t="b">
        <v>0</v>
      </c>
      <c r="AD8627" t="b">
        <v>0</v>
      </c>
      <c r="AE8627">
        <v>0</v>
      </c>
      <c r="AF8627">
        <v>0</v>
      </c>
      <c r="AG8627">
        <v>0</v>
      </c>
      <c r="AH8627" t="s">
        <v>51</v>
      </c>
    </row>
    <row r="8628" spans="1:36" x14ac:dyDescent="0.35">
      <c r="A8628" t="s">
        <v>10936</v>
      </c>
      <c r="B8628">
        <v>11</v>
      </c>
      <c r="C8628">
        <v>2022</v>
      </c>
      <c r="D8628" t="s">
        <v>10937</v>
      </c>
      <c r="E8628" t="s">
        <v>10938</v>
      </c>
      <c r="F8628" t="s">
        <v>39</v>
      </c>
      <c r="G8628" t="s">
        <v>10939</v>
      </c>
      <c r="H8628" t="s">
        <v>41</v>
      </c>
      <c r="I8628" t="s">
        <v>11283</v>
      </c>
      <c r="J8628" t="s">
        <v>100</v>
      </c>
      <c r="M8628" t="s">
        <v>59</v>
      </c>
      <c r="Q8628" t="s">
        <v>124</v>
      </c>
      <c r="V8628" t="s">
        <v>101</v>
      </c>
      <c r="W8628">
        <v>0</v>
      </c>
      <c r="X8628">
        <v>0</v>
      </c>
      <c r="Y8628" t="b">
        <v>0</v>
      </c>
      <c r="Z8628" t="b">
        <v>0</v>
      </c>
      <c r="AA8628" t="b">
        <v>0</v>
      </c>
      <c r="AB8628" t="b">
        <v>0</v>
      </c>
      <c r="AC8628" t="b">
        <v>0</v>
      </c>
      <c r="AD8628" t="b">
        <v>0</v>
      </c>
      <c r="AE8628">
        <v>0</v>
      </c>
      <c r="AF8628">
        <v>0</v>
      </c>
      <c r="AG8628">
        <v>0</v>
      </c>
      <c r="AH8628" t="s">
        <v>51</v>
      </c>
      <c r="AJ8628" t="s">
        <v>11284</v>
      </c>
    </row>
    <row r="8629" spans="1:36" x14ac:dyDescent="0.35">
      <c r="A8629" t="s">
        <v>10936</v>
      </c>
      <c r="B8629">
        <v>11</v>
      </c>
      <c r="C8629">
        <v>2022</v>
      </c>
      <c r="D8629" t="s">
        <v>10937</v>
      </c>
      <c r="E8629" t="s">
        <v>11004</v>
      </c>
      <c r="F8629" t="s">
        <v>39</v>
      </c>
      <c r="G8629" t="s">
        <v>11285</v>
      </c>
      <c r="H8629" t="s">
        <v>89</v>
      </c>
      <c r="I8629" t="s">
        <v>11286</v>
      </c>
      <c r="J8629" t="s">
        <v>43</v>
      </c>
      <c r="K8629" t="s">
        <v>96</v>
      </c>
      <c r="L8629" t="s">
        <v>45</v>
      </c>
      <c r="M8629" t="s">
        <v>46</v>
      </c>
      <c r="O8629">
        <v>4</v>
      </c>
      <c r="P8629">
        <v>75</v>
      </c>
      <c r="V8629" t="s">
        <v>50</v>
      </c>
      <c r="W8629">
        <v>0</v>
      </c>
      <c r="X8629">
        <v>0</v>
      </c>
      <c r="Y8629" t="b">
        <v>0</v>
      </c>
      <c r="Z8629" t="b">
        <v>0</v>
      </c>
      <c r="AA8629" t="b">
        <v>0</v>
      </c>
      <c r="AB8629" t="b">
        <v>0</v>
      </c>
      <c r="AC8629" t="b">
        <v>0</v>
      </c>
      <c r="AD8629" t="b">
        <v>0</v>
      </c>
      <c r="AE8629">
        <v>0</v>
      </c>
      <c r="AF8629">
        <v>0</v>
      </c>
      <c r="AG8629">
        <v>0</v>
      </c>
      <c r="AH8629" t="s">
        <v>51</v>
      </c>
      <c r="AJ8629" t="s">
        <v>11287</v>
      </c>
    </row>
    <row r="8630" spans="1:36" x14ac:dyDescent="0.35">
      <c r="A8630" t="s">
        <v>10936</v>
      </c>
      <c r="B8630">
        <v>11</v>
      </c>
      <c r="C8630">
        <v>2022</v>
      </c>
      <c r="D8630" t="s">
        <v>10937</v>
      </c>
      <c r="E8630" t="s">
        <v>11055</v>
      </c>
      <c r="F8630" t="s">
        <v>39</v>
      </c>
      <c r="G8630" t="s">
        <v>11285</v>
      </c>
      <c r="H8630" t="s">
        <v>41</v>
      </c>
      <c r="I8630" t="s">
        <v>11288</v>
      </c>
      <c r="J8630" t="s">
        <v>43</v>
      </c>
      <c r="K8630" t="s">
        <v>96</v>
      </c>
      <c r="L8630" t="s">
        <v>45</v>
      </c>
      <c r="M8630" t="s">
        <v>46</v>
      </c>
      <c r="O8630">
        <v>4.5</v>
      </c>
      <c r="P8630">
        <v>61</v>
      </c>
      <c r="V8630" t="s">
        <v>64</v>
      </c>
      <c r="W8630">
        <v>0</v>
      </c>
      <c r="X8630">
        <v>0</v>
      </c>
      <c r="Y8630" t="b">
        <v>0</v>
      </c>
      <c r="Z8630" t="b">
        <v>0</v>
      </c>
      <c r="AA8630" t="b">
        <v>0</v>
      </c>
      <c r="AB8630" t="b">
        <v>0</v>
      </c>
      <c r="AC8630" t="b">
        <v>0</v>
      </c>
      <c r="AD8630" t="b">
        <v>0</v>
      </c>
      <c r="AE8630">
        <v>0</v>
      </c>
      <c r="AF8630">
        <v>0</v>
      </c>
      <c r="AG8630">
        <v>0</v>
      </c>
      <c r="AH8630" t="s">
        <v>51</v>
      </c>
      <c r="AJ8630" t="s">
        <v>11289</v>
      </c>
    </row>
    <row r="8631" spans="1:36" x14ac:dyDescent="0.35">
      <c r="A8631" t="s">
        <v>10936</v>
      </c>
      <c r="B8631">
        <v>11</v>
      </c>
      <c r="C8631">
        <v>2022</v>
      </c>
      <c r="D8631" t="s">
        <v>10937</v>
      </c>
      <c r="E8631" t="s">
        <v>11055</v>
      </c>
      <c r="F8631" t="s">
        <v>39</v>
      </c>
      <c r="G8631" t="s">
        <v>11285</v>
      </c>
      <c r="H8631" t="s">
        <v>41</v>
      </c>
      <c r="I8631" t="s">
        <v>11108</v>
      </c>
      <c r="J8631" t="s">
        <v>43</v>
      </c>
      <c r="K8631" t="s">
        <v>44</v>
      </c>
      <c r="L8631" t="s">
        <v>67</v>
      </c>
      <c r="M8631" t="s">
        <v>46</v>
      </c>
      <c r="O8631">
        <v>4.8</v>
      </c>
      <c r="P8631">
        <v>81</v>
      </c>
      <c r="Q8631" t="s">
        <v>171</v>
      </c>
      <c r="V8631" t="s">
        <v>64</v>
      </c>
      <c r="W8631">
        <v>0</v>
      </c>
      <c r="X8631">
        <v>0</v>
      </c>
      <c r="Y8631" t="b">
        <v>0</v>
      </c>
      <c r="Z8631" t="b">
        <v>0</v>
      </c>
      <c r="AA8631" t="b">
        <v>0</v>
      </c>
      <c r="AB8631" t="b">
        <v>0</v>
      </c>
      <c r="AC8631" t="b">
        <v>0</v>
      </c>
      <c r="AD8631" t="b">
        <v>0</v>
      </c>
      <c r="AE8631">
        <v>0</v>
      </c>
      <c r="AF8631">
        <v>0</v>
      </c>
      <c r="AG8631">
        <v>0</v>
      </c>
      <c r="AH8631" t="s">
        <v>51</v>
      </c>
      <c r="AJ8631" t="s">
        <v>11290</v>
      </c>
    </row>
    <row r="8632" spans="1:36" x14ac:dyDescent="0.35">
      <c r="A8632" t="s">
        <v>10936</v>
      </c>
      <c r="B8632">
        <v>11</v>
      </c>
      <c r="C8632">
        <v>2022</v>
      </c>
      <c r="D8632" t="s">
        <v>10937</v>
      </c>
      <c r="E8632" t="s">
        <v>11055</v>
      </c>
      <c r="F8632" t="s">
        <v>39</v>
      </c>
      <c r="G8632" t="s">
        <v>11285</v>
      </c>
      <c r="H8632" t="s">
        <v>89</v>
      </c>
      <c r="I8632" t="s">
        <v>11199</v>
      </c>
      <c r="J8632" t="s">
        <v>100</v>
      </c>
      <c r="M8632" t="s">
        <v>59</v>
      </c>
      <c r="Q8632" t="s">
        <v>171</v>
      </c>
      <c r="V8632" t="s">
        <v>50</v>
      </c>
      <c r="W8632">
        <v>0</v>
      </c>
      <c r="X8632">
        <v>0</v>
      </c>
      <c r="Y8632" t="b">
        <v>0</v>
      </c>
      <c r="Z8632" t="b">
        <v>0</v>
      </c>
      <c r="AA8632" t="b">
        <v>0</v>
      </c>
      <c r="AB8632" t="b">
        <v>0</v>
      </c>
      <c r="AC8632" t="b">
        <v>0</v>
      </c>
      <c r="AD8632" t="b">
        <v>0</v>
      </c>
      <c r="AE8632">
        <v>0</v>
      </c>
      <c r="AF8632">
        <v>0</v>
      </c>
      <c r="AG8632">
        <v>0</v>
      </c>
      <c r="AH8632" t="s">
        <v>51</v>
      </c>
      <c r="AJ8632" t="s">
        <v>11291</v>
      </c>
    </row>
    <row r="8633" spans="1:36" x14ac:dyDescent="0.35">
      <c r="A8633" t="s">
        <v>10936</v>
      </c>
      <c r="B8633">
        <v>11</v>
      </c>
      <c r="C8633">
        <v>2022</v>
      </c>
      <c r="D8633" t="s">
        <v>10937</v>
      </c>
      <c r="E8633" t="s">
        <v>10959</v>
      </c>
      <c r="F8633" t="s">
        <v>39</v>
      </c>
      <c r="G8633" t="s">
        <v>11285</v>
      </c>
      <c r="H8633" t="s">
        <v>89</v>
      </c>
      <c r="I8633" t="s">
        <v>11292</v>
      </c>
      <c r="J8633" t="s">
        <v>1774</v>
      </c>
      <c r="K8633" t="s">
        <v>1775</v>
      </c>
      <c r="M8633" t="s">
        <v>59</v>
      </c>
      <c r="O8633">
        <v>4.3</v>
      </c>
      <c r="P8633">
        <v>143</v>
      </c>
      <c r="V8633" t="s">
        <v>50</v>
      </c>
      <c r="W8633">
        <v>0</v>
      </c>
      <c r="X8633">
        <v>0</v>
      </c>
      <c r="Y8633" t="b">
        <v>0</v>
      </c>
      <c r="Z8633" t="b">
        <v>0</v>
      </c>
      <c r="AA8633" t="b">
        <v>0</v>
      </c>
      <c r="AB8633" t="b">
        <v>0</v>
      </c>
      <c r="AC8633" t="b">
        <v>0</v>
      </c>
      <c r="AD8633" t="b">
        <v>0</v>
      </c>
      <c r="AE8633">
        <v>0</v>
      </c>
      <c r="AF8633">
        <v>0</v>
      </c>
      <c r="AG8633">
        <v>0</v>
      </c>
      <c r="AH8633" t="s">
        <v>51</v>
      </c>
      <c r="AJ8633" t="s">
        <v>11293</v>
      </c>
    </row>
    <row r="8634" spans="1:36" x14ac:dyDescent="0.35">
      <c r="A8634" t="s">
        <v>10936</v>
      </c>
      <c r="B8634">
        <v>11</v>
      </c>
      <c r="C8634">
        <v>2022</v>
      </c>
      <c r="D8634" t="s">
        <v>10937</v>
      </c>
      <c r="E8634" t="s">
        <v>10938</v>
      </c>
      <c r="F8634" t="s">
        <v>39</v>
      </c>
      <c r="G8634" t="s">
        <v>10939</v>
      </c>
      <c r="H8634" t="s">
        <v>41</v>
      </c>
      <c r="I8634" t="s">
        <v>11294</v>
      </c>
      <c r="J8634" t="s">
        <v>100</v>
      </c>
      <c r="M8634" t="s">
        <v>59</v>
      </c>
      <c r="Q8634" t="s">
        <v>60</v>
      </c>
      <c r="V8634" t="s">
        <v>101</v>
      </c>
      <c r="W8634">
        <v>0</v>
      </c>
      <c r="X8634">
        <v>0</v>
      </c>
      <c r="Y8634" t="b">
        <v>0</v>
      </c>
      <c r="Z8634" t="b">
        <v>0</v>
      </c>
      <c r="AA8634" t="b">
        <v>0</v>
      </c>
      <c r="AB8634" t="b">
        <v>0</v>
      </c>
      <c r="AC8634" t="b">
        <v>0</v>
      </c>
      <c r="AD8634" t="b">
        <v>0</v>
      </c>
      <c r="AE8634">
        <v>0</v>
      </c>
      <c r="AF8634">
        <v>0</v>
      </c>
      <c r="AG8634">
        <v>0</v>
      </c>
      <c r="AH8634" t="s">
        <v>51</v>
      </c>
      <c r="AJ8634" t="s">
        <v>11284</v>
      </c>
    </row>
    <row r="8635" spans="1:36" x14ac:dyDescent="0.35">
      <c r="A8635" t="s">
        <v>10936</v>
      </c>
      <c r="B8635">
        <v>11</v>
      </c>
      <c r="C8635">
        <v>2022</v>
      </c>
      <c r="D8635" t="s">
        <v>10937</v>
      </c>
      <c r="E8635" t="s">
        <v>10938</v>
      </c>
      <c r="F8635" t="s">
        <v>39</v>
      </c>
      <c r="G8635" t="s">
        <v>10939</v>
      </c>
      <c r="H8635" t="s">
        <v>41</v>
      </c>
      <c r="I8635" t="s">
        <v>11295</v>
      </c>
      <c r="J8635" t="s">
        <v>100</v>
      </c>
      <c r="M8635" t="s">
        <v>59</v>
      </c>
      <c r="Q8635" t="s">
        <v>171</v>
      </c>
      <c r="V8635" t="s">
        <v>101</v>
      </c>
      <c r="W8635">
        <v>0</v>
      </c>
      <c r="X8635">
        <v>0</v>
      </c>
      <c r="Y8635" t="b">
        <v>0</v>
      </c>
      <c r="Z8635" t="b">
        <v>0</v>
      </c>
      <c r="AA8635" t="b">
        <v>0</v>
      </c>
      <c r="AB8635" t="b">
        <v>0</v>
      </c>
      <c r="AC8635" t="b">
        <v>0</v>
      </c>
      <c r="AD8635" t="b">
        <v>0</v>
      </c>
      <c r="AE8635">
        <v>0</v>
      </c>
      <c r="AF8635">
        <v>0</v>
      </c>
      <c r="AG8635">
        <v>0</v>
      </c>
      <c r="AH8635" t="s">
        <v>51</v>
      </c>
      <c r="AJ8635" t="s">
        <v>11296</v>
      </c>
    </row>
    <row r="8636" spans="1:36" x14ac:dyDescent="0.35">
      <c r="A8636" t="s">
        <v>10936</v>
      </c>
      <c r="B8636">
        <v>10</v>
      </c>
      <c r="C8636">
        <v>2022</v>
      </c>
      <c r="D8636" t="s">
        <v>10937</v>
      </c>
      <c r="E8636" t="s">
        <v>10938</v>
      </c>
      <c r="F8636" t="s">
        <v>39</v>
      </c>
      <c r="G8636" t="s">
        <v>10939</v>
      </c>
      <c r="H8636" t="s">
        <v>41</v>
      </c>
      <c r="I8636" t="s">
        <v>11297</v>
      </c>
      <c r="J8636" t="s">
        <v>43</v>
      </c>
      <c r="K8636" t="s">
        <v>44</v>
      </c>
      <c r="L8636" t="s">
        <v>45</v>
      </c>
      <c r="M8636" t="s">
        <v>46</v>
      </c>
      <c r="O8636">
        <v>4.5999999999999996</v>
      </c>
      <c r="P8636">
        <v>1000</v>
      </c>
      <c r="V8636" t="s">
        <v>113</v>
      </c>
      <c r="W8636">
        <v>0</v>
      </c>
      <c r="X8636">
        <v>0</v>
      </c>
      <c r="Y8636" t="b">
        <v>0</v>
      </c>
      <c r="Z8636" t="b">
        <v>0</v>
      </c>
      <c r="AA8636" t="b">
        <v>0</v>
      </c>
      <c r="AB8636" t="b">
        <v>0</v>
      </c>
      <c r="AC8636" t="b">
        <v>0</v>
      </c>
      <c r="AD8636" t="b">
        <v>0</v>
      </c>
      <c r="AE8636">
        <v>0</v>
      </c>
      <c r="AF8636">
        <v>0</v>
      </c>
      <c r="AG8636">
        <v>0</v>
      </c>
      <c r="AH8636" t="s">
        <v>11298</v>
      </c>
      <c r="AI8636">
        <v>45510</v>
      </c>
      <c r="AJ8636" t="s">
        <v>11299</v>
      </c>
    </row>
    <row r="8637" spans="1:36" x14ac:dyDescent="0.35">
      <c r="A8637" t="s">
        <v>10936</v>
      </c>
      <c r="B8637">
        <v>10</v>
      </c>
      <c r="C8637">
        <v>2022</v>
      </c>
      <c r="D8637" t="s">
        <v>10937</v>
      </c>
      <c r="E8637" t="s">
        <v>10938</v>
      </c>
      <c r="F8637" t="s">
        <v>39</v>
      </c>
      <c r="G8637" t="s">
        <v>10939</v>
      </c>
      <c r="H8637" t="s">
        <v>41</v>
      </c>
      <c r="I8637" t="s">
        <v>11300</v>
      </c>
      <c r="J8637" t="s">
        <v>57</v>
      </c>
      <c r="K8637" t="s">
        <v>58</v>
      </c>
      <c r="M8637" t="s">
        <v>59</v>
      </c>
      <c r="O8637">
        <v>0</v>
      </c>
      <c r="P8637">
        <v>0</v>
      </c>
      <c r="V8637" t="s">
        <v>113</v>
      </c>
      <c r="W8637">
        <v>0</v>
      </c>
      <c r="X8637">
        <v>0</v>
      </c>
      <c r="Y8637" t="b">
        <v>0</v>
      </c>
      <c r="Z8637" t="b">
        <v>0</v>
      </c>
      <c r="AA8637" t="b">
        <v>0</v>
      </c>
      <c r="AB8637" t="b">
        <v>0</v>
      </c>
      <c r="AC8637" t="b">
        <v>0</v>
      </c>
      <c r="AD8637" t="b">
        <v>0</v>
      </c>
      <c r="AE8637">
        <v>0</v>
      </c>
      <c r="AF8637">
        <v>0</v>
      </c>
      <c r="AG8637">
        <v>0</v>
      </c>
      <c r="AH8637" t="s">
        <v>51</v>
      </c>
      <c r="AJ8637" t="s">
        <v>11301</v>
      </c>
    </row>
    <row r="8638" spans="1:36" x14ac:dyDescent="0.35">
      <c r="A8638" t="s">
        <v>10936</v>
      </c>
      <c r="B8638">
        <v>10</v>
      </c>
      <c r="C8638">
        <v>2022</v>
      </c>
      <c r="D8638" t="s">
        <v>10937</v>
      </c>
      <c r="E8638" t="s">
        <v>11055</v>
      </c>
      <c r="F8638" t="s">
        <v>39</v>
      </c>
      <c r="G8638" t="s">
        <v>10939</v>
      </c>
      <c r="H8638" t="s">
        <v>41</v>
      </c>
      <c r="I8638" t="s">
        <v>11302</v>
      </c>
      <c r="J8638" t="s">
        <v>91</v>
      </c>
      <c r="K8638" t="s">
        <v>92</v>
      </c>
      <c r="L8638" t="s">
        <v>45</v>
      </c>
      <c r="M8638" t="s">
        <v>59</v>
      </c>
      <c r="O8638">
        <v>4.3</v>
      </c>
      <c r="P8638">
        <v>434</v>
      </c>
      <c r="Q8638" t="s">
        <v>60</v>
      </c>
      <c r="V8638" t="s">
        <v>50</v>
      </c>
      <c r="W8638">
        <v>0</v>
      </c>
      <c r="X8638">
        <v>0</v>
      </c>
      <c r="Y8638" t="b">
        <v>0</v>
      </c>
      <c r="Z8638" t="b">
        <v>0</v>
      </c>
      <c r="AA8638" t="b">
        <v>0</v>
      </c>
      <c r="AB8638" t="b">
        <v>0</v>
      </c>
      <c r="AC8638" t="b">
        <v>0</v>
      </c>
      <c r="AD8638" t="b">
        <v>0</v>
      </c>
      <c r="AE8638">
        <v>0</v>
      </c>
      <c r="AF8638">
        <v>0</v>
      </c>
      <c r="AG8638">
        <v>0</v>
      </c>
      <c r="AH8638" t="s">
        <v>51</v>
      </c>
    </row>
    <row r="8639" spans="1:36" x14ac:dyDescent="0.35">
      <c r="A8639" t="s">
        <v>10936</v>
      </c>
      <c r="B8639">
        <v>10</v>
      </c>
      <c r="C8639">
        <v>2022</v>
      </c>
      <c r="D8639" t="s">
        <v>10937</v>
      </c>
      <c r="E8639" t="s">
        <v>11004</v>
      </c>
      <c r="F8639" t="s">
        <v>39</v>
      </c>
      <c r="G8639" t="s">
        <v>10939</v>
      </c>
      <c r="H8639" t="s">
        <v>41</v>
      </c>
      <c r="I8639" t="s">
        <v>11303</v>
      </c>
      <c r="J8639" t="s">
        <v>91</v>
      </c>
      <c r="K8639" t="s">
        <v>92</v>
      </c>
      <c r="L8639" t="s">
        <v>45</v>
      </c>
      <c r="M8639" t="s">
        <v>46</v>
      </c>
      <c r="O8639">
        <v>4.9000000000000004</v>
      </c>
      <c r="P8639">
        <v>15</v>
      </c>
      <c r="Q8639" t="s">
        <v>60</v>
      </c>
      <c r="R8639" t="s">
        <v>49</v>
      </c>
      <c r="V8639" t="s">
        <v>113</v>
      </c>
      <c r="W8639">
        <v>0</v>
      </c>
      <c r="X8639">
        <v>0</v>
      </c>
      <c r="Y8639" t="b">
        <v>0</v>
      </c>
      <c r="Z8639" t="b">
        <v>0</v>
      </c>
      <c r="AA8639" t="b">
        <v>0</v>
      </c>
      <c r="AB8639" t="b">
        <v>0</v>
      </c>
      <c r="AC8639" t="b">
        <v>0</v>
      </c>
      <c r="AD8639" t="b">
        <v>0</v>
      </c>
      <c r="AE8639">
        <v>0</v>
      </c>
      <c r="AF8639">
        <v>0</v>
      </c>
      <c r="AG8639">
        <v>0</v>
      </c>
      <c r="AH8639" t="s">
        <v>51</v>
      </c>
    </row>
    <row r="8640" spans="1:36" x14ac:dyDescent="0.35">
      <c r="A8640" t="s">
        <v>10936</v>
      </c>
      <c r="B8640">
        <v>10</v>
      </c>
      <c r="C8640">
        <v>2022</v>
      </c>
      <c r="D8640" t="s">
        <v>10937</v>
      </c>
      <c r="E8640" t="s">
        <v>11004</v>
      </c>
      <c r="F8640" t="s">
        <v>39</v>
      </c>
      <c r="G8640" t="s">
        <v>10939</v>
      </c>
      <c r="H8640" t="s">
        <v>41</v>
      </c>
      <c r="I8640" t="s">
        <v>11304</v>
      </c>
      <c r="J8640" t="s">
        <v>91</v>
      </c>
      <c r="K8640" t="s">
        <v>92</v>
      </c>
      <c r="L8640" t="s">
        <v>45</v>
      </c>
      <c r="M8640" t="s">
        <v>59</v>
      </c>
      <c r="O8640">
        <v>4.4000000000000004</v>
      </c>
      <c r="P8640">
        <v>546</v>
      </c>
      <c r="Q8640" t="s">
        <v>60</v>
      </c>
      <c r="V8640" t="s">
        <v>113</v>
      </c>
      <c r="W8640">
        <v>0</v>
      </c>
      <c r="X8640">
        <v>0</v>
      </c>
      <c r="Y8640" t="b">
        <v>0</v>
      </c>
      <c r="Z8640" t="b">
        <v>0</v>
      </c>
      <c r="AA8640" t="b">
        <v>0</v>
      </c>
      <c r="AB8640" t="b">
        <v>0</v>
      </c>
      <c r="AC8640" t="b">
        <v>0</v>
      </c>
      <c r="AD8640" t="b">
        <v>0</v>
      </c>
      <c r="AE8640">
        <v>0</v>
      </c>
      <c r="AF8640">
        <v>0</v>
      </c>
      <c r="AG8640">
        <v>0</v>
      </c>
      <c r="AH8640" t="s">
        <v>51</v>
      </c>
    </row>
    <row r="8641" spans="1:36" x14ac:dyDescent="0.35">
      <c r="A8641" t="s">
        <v>10936</v>
      </c>
      <c r="B8641">
        <v>10</v>
      </c>
      <c r="C8641">
        <v>2022</v>
      </c>
      <c r="D8641" t="s">
        <v>10937</v>
      </c>
      <c r="E8641" t="s">
        <v>10938</v>
      </c>
      <c r="F8641" t="s">
        <v>39</v>
      </c>
      <c r="G8641" t="s">
        <v>10939</v>
      </c>
      <c r="H8641" t="s">
        <v>41</v>
      </c>
      <c r="I8641" t="s">
        <v>11305</v>
      </c>
      <c r="J8641" t="s">
        <v>43</v>
      </c>
      <c r="K8641" t="s">
        <v>44</v>
      </c>
      <c r="L8641" t="s">
        <v>45</v>
      </c>
      <c r="M8641" t="s">
        <v>46</v>
      </c>
      <c r="O8641">
        <v>4.5</v>
      </c>
      <c r="P8641">
        <v>1270</v>
      </c>
      <c r="S8641" t="s">
        <v>60</v>
      </c>
      <c r="V8641" t="s">
        <v>113</v>
      </c>
      <c r="W8641">
        <v>1</v>
      </c>
      <c r="X8641">
        <v>0</v>
      </c>
      <c r="Y8641" t="b">
        <v>0</v>
      </c>
      <c r="Z8641" t="b">
        <v>0</v>
      </c>
      <c r="AA8641" t="b">
        <v>0</v>
      </c>
      <c r="AB8641" t="b">
        <v>0</v>
      </c>
      <c r="AC8641" t="b">
        <v>0</v>
      </c>
      <c r="AD8641" t="b">
        <v>0</v>
      </c>
      <c r="AE8641">
        <v>0</v>
      </c>
      <c r="AF8641">
        <v>0</v>
      </c>
      <c r="AG8641">
        <v>0</v>
      </c>
      <c r="AH8641" t="s">
        <v>51</v>
      </c>
    </row>
    <row r="8642" spans="1:36" x14ac:dyDescent="0.35">
      <c r="A8642" t="s">
        <v>10936</v>
      </c>
      <c r="B8642">
        <v>10</v>
      </c>
      <c r="C8642">
        <v>2022</v>
      </c>
      <c r="D8642" t="s">
        <v>10937</v>
      </c>
      <c r="E8642" t="s">
        <v>10938</v>
      </c>
      <c r="F8642" t="s">
        <v>39</v>
      </c>
      <c r="G8642" t="s">
        <v>10939</v>
      </c>
      <c r="H8642" t="s">
        <v>41</v>
      </c>
      <c r="I8642" t="s">
        <v>11306</v>
      </c>
      <c r="J8642" t="s">
        <v>43</v>
      </c>
      <c r="K8642" t="s">
        <v>96</v>
      </c>
      <c r="L8642" t="s">
        <v>45</v>
      </c>
      <c r="M8642" t="s">
        <v>46</v>
      </c>
      <c r="O8642">
        <v>4.8</v>
      </c>
      <c r="P8642">
        <v>218</v>
      </c>
      <c r="Q8642" t="s">
        <v>60</v>
      </c>
      <c r="V8642" t="s">
        <v>50</v>
      </c>
      <c r="W8642">
        <v>0</v>
      </c>
      <c r="X8642">
        <v>0</v>
      </c>
      <c r="Y8642" t="b">
        <v>0</v>
      </c>
      <c r="Z8642" t="b">
        <v>0</v>
      </c>
      <c r="AA8642" t="b">
        <v>0</v>
      </c>
      <c r="AB8642" t="b">
        <v>0</v>
      </c>
      <c r="AC8642" t="b">
        <v>0</v>
      </c>
      <c r="AD8642" t="b">
        <v>0</v>
      </c>
      <c r="AE8642">
        <v>0</v>
      </c>
      <c r="AF8642">
        <v>0</v>
      </c>
      <c r="AG8642">
        <v>0</v>
      </c>
      <c r="AH8642" t="s">
        <v>51</v>
      </c>
    </row>
    <row r="8643" spans="1:36" x14ac:dyDescent="0.35">
      <c r="A8643" t="s">
        <v>10936</v>
      </c>
      <c r="B8643">
        <v>10</v>
      </c>
      <c r="C8643">
        <v>2022</v>
      </c>
      <c r="D8643" t="s">
        <v>10937</v>
      </c>
      <c r="E8643" t="s">
        <v>11004</v>
      </c>
      <c r="F8643" t="s">
        <v>39</v>
      </c>
      <c r="G8643" t="s">
        <v>10939</v>
      </c>
      <c r="H8643" t="s">
        <v>41</v>
      </c>
      <c r="I8643" t="s">
        <v>11266</v>
      </c>
      <c r="J8643" t="s">
        <v>100</v>
      </c>
      <c r="M8643" t="s">
        <v>59</v>
      </c>
      <c r="Q8643" t="s">
        <v>171</v>
      </c>
      <c r="V8643" t="s">
        <v>101</v>
      </c>
      <c r="W8643">
        <v>0</v>
      </c>
      <c r="X8643">
        <v>0</v>
      </c>
      <c r="Y8643" t="b">
        <v>0</v>
      </c>
      <c r="Z8643" t="b">
        <v>0</v>
      </c>
      <c r="AA8643" t="b">
        <v>0</v>
      </c>
      <c r="AB8643" t="b">
        <v>0</v>
      </c>
      <c r="AC8643" t="b">
        <v>0</v>
      </c>
      <c r="AD8643" t="b">
        <v>0</v>
      </c>
      <c r="AE8643">
        <v>0</v>
      </c>
      <c r="AF8643">
        <v>0</v>
      </c>
      <c r="AG8643">
        <v>0</v>
      </c>
      <c r="AH8643" t="s">
        <v>11307</v>
      </c>
      <c r="AI8643">
        <v>222000</v>
      </c>
      <c r="AJ8643" t="s">
        <v>11308</v>
      </c>
    </row>
    <row r="8644" spans="1:36" x14ac:dyDescent="0.35">
      <c r="A8644" t="s">
        <v>10936</v>
      </c>
      <c r="B8644">
        <v>10</v>
      </c>
      <c r="C8644">
        <v>2022</v>
      </c>
      <c r="D8644" t="s">
        <v>10937</v>
      </c>
      <c r="E8644" t="s">
        <v>10938</v>
      </c>
      <c r="F8644" t="s">
        <v>39</v>
      </c>
      <c r="G8644" t="s">
        <v>10939</v>
      </c>
      <c r="H8644" t="s">
        <v>41</v>
      </c>
      <c r="I8644" t="s">
        <v>11309</v>
      </c>
      <c r="J8644" t="s">
        <v>43</v>
      </c>
      <c r="K8644" t="s">
        <v>96</v>
      </c>
      <c r="L8644" t="s">
        <v>45</v>
      </c>
      <c r="M8644" t="s">
        <v>46</v>
      </c>
      <c r="O8644">
        <v>4.5999999999999996</v>
      </c>
      <c r="P8644">
        <v>80</v>
      </c>
      <c r="Q8644" t="s">
        <v>60</v>
      </c>
      <c r="S8644" t="s">
        <v>60</v>
      </c>
      <c r="V8644" t="s">
        <v>71</v>
      </c>
      <c r="W8644">
        <v>1</v>
      </c>
      <c r="X8644">
        <v>0</v>
      </c>
      <c r="Y8644" t="b">
        <v>0</v>
      </c>
      <c r="Z8644" t="b">
        <v>0</v>
      </c>
      <c r="AA8644" t="b">
        <v>0</v>
      </c>
      <c r="AB8644" t="b">
        <v>0</v>
      </c>
      <c r="AC8644" t="b">
        <v>0</v>
      </c>
      <c r="AD8644" t="b">
        <v>0</v>
      </c>
      <c r="AE8644">
        <v>0</v>
      </c>
      <c r="AF8644">
        <v>0</v>
      </c>
      <c r="AG8644">
        <v>0</v>
      </c>
      <c r="AH8644" t="s">
        <v>51</v>
      </c>
    </row>
    <row r="8645" spans="1:36" x14ac:dyDescent="0.35">
      <c r="A8645" t="s">
        <v>10936</v>
      </c>
      <c r="B8645">
        <v>10</v>
      </c>
      <c r="C8645">
        <v>2022</v>
      </c>
      <c r="D8645" t="s">
        <v>10937</v>
      </c>
      <c r="E8645" t="s">
        <v>10938</v>
      </c>
      <c r="F8645" t="s">
        <v>39</v>
      </c>
      <c r="G8645" t="s">
        <v>10939</v>
      </c>
      <c r="H8645" t="s">
        <v>41</v>
      </c>
      <c r="I8645" t="s">
        <v>11310</v>
      </c>
      <c r="J8645" t="s">
        <v>43</v>
      </c>
      <c r="K8645" t="s">
        <v>96</v>
      </c>
      <c r="L8645" t="s">
        <v>45</v>
      </c>
      <c r="M8645" t="s">
        <v>46</v>
      </c>
      <c r="O8645">
        <v>4.5999999999999996</v>
      </c>
      <c r="P8645">
        <v>270</v>
      </c>
      <c r="Q8645" t="s">
        <v>60</v>
      </c>
      <c r="S8645" t="s">
        <v>60</v>
      </c>
      <c r="V8645" t="s">
        <v>50</v>
      </c>
      <c r="W8645">
        <v>1</v>
      </c>
      <c r="X8645">
        <v>0</v>
      </c>
      <c r="Y8645" t="b">
        <v>0</v>
      </c>
      <c r="Z8645" t="b">
        <v>0</v>
      </c>
      <c r="AA8645" t="b">
        <v>0</v>
      </c>
      <c r="AB8645" t="b">
        <v>0</v>
      </c>
      <c r="AC8645" t="b">
        <v>0</v>
      </c>
      <c r="AD8645" t="b">
        <v>0</v>
      </c>
      <c r="AE8645">
        <v>0</v>
      </c>
      <c r="AF8645">
        <v>0</v>
      </c>
      <c r="AG8645">
        <v>0</v>
      </c>
      <c r="AH8645" t="s">
        <v>51</v>
      </c>
    </row>
    <row r="8646" spans="1:36" x14ac:dyDescent="0.35">
      <c r="A8646" t="s">
        <v>10936</v>
      </c>
      <c r="B8646">
        <v>10</v>
      </c>
      <c r="C8646">
        <v>2022</v>
      </c>
      <c r="D8646" t="s">
        <v>10937</v>
      </c>
      <c r="E8646" t="s">
        <v>10938</v>
      </c>
      <c r="F8646" t="s">
        <v>39</v>
      </c>
      <c r="G8646" t="s">
        <v>10939</v>
      </c>
      <c r="H8646" t="s">
        <v>41</v>
      </c>
      <c r="I8646" t="s">
        <v>11311</v>
      </c>
      <c r="J8646" t="s">
        <v>43</v>
      </c>
      <c r="K8646" t="s">
        <v>44</v>
      </c>
      <c r="L8646" t="s">
        <v>45</v>
      </c>
      <c r="M8646" t="s">
        <v>46</v>
      </c>
      <c r="O8646">
        <v>3.9</v>
      </c>
      <c r="P8646">
        <v>61</v>
      </c>
      <c r="Q8646" t="s">
        <v>60</v>
      </c>
      <c r="S8646" t="s">
        <v>60</v>
      </c>
      <c r="V8646" t="s">
        <v>113</v>
      </c>
      <c r="W8646">
        <v>1</v>
      </c>
      <c r="X8646">
        <v>0</v>
      </c>
      <c r="Y8646" t="b">
        <v>0</v>
      </c>
      <c r="Z8646" t="b">
        <v>0</v>
      </c>
      <c r="AA8646" t="b">
        <v>0</v>
      </c>
      <c r="AB8646" t="b">
        <v>0</v>
      </c>
      <c r="AC8646" t="b">
        <v>0</v>
      </c>
      <c r="AD8646" t="b">
        <v>0</v>
      </c>
      <c r="AE8646">
        <v>0</v>
      </c>
      <c r="AF8646">
        <v>0</v>
      </c>
      <c r="AG8646">
        <v>0</v>
      </c>
      <c r="AH8646" t="s">
        <v>51</v>
      </c>
    </row>
    <row r="8647" spans="1:36" x14ac:dyDescent="0.35">
      <c r="A8647" t="s">
        <v>10936</v>
      </c>
      <c r="B8647">
        <v>10</v>
      </c>
      <c r="C8647">
        <v>2022</v>
      </c>
      <c r="D8647" t="s">
        <v>10937</v>
      </c>
      <c r="E8647" t="s">
        <v>10938</v>
      </c>
      <c r="F8647" t="s">
        <v>39</v>
      </c>
      <c r="G8647" t="s">
        <v>10939</v>
      </c>
      <c r="H8647" t="s">
        <v>41</v>
      </c>
      <c r="I8647" t="s">
        <v>11312</v>
      </c>
      <c r="J8647" t="s">
        <v>43</v>
      </c>
      <c r="K8647" t="s">
        <v>44</v>
      </c>
      <c r="L8647" t="s">
        <v>45</v>
      </c>
      <c r="M8647" t="s">
        <v>46</v>
      </c>
      <c r="O8647">
        <v>4.5999999999999996</v>
      </c>
      <c r="P8647">
        <v>18</v>
      </c>
      <c r="Q8647" t="s">
        <v>60</v>
      </c>
      <c r="S8647" t="s">
        <v>60</v>
      </c>
      <c r="V8647" t="s">
        <v>64</v>
      </c>
      <c r="W8647">
        <v>1</v>
      </c>
      <c r="X8647">
        <v>0</v>
      </c>
      <c r="Y8647" t="b">
        <v>0</v>
      </c>
      <c r="Z8647" t="b">
        <v>0</v>
      </c>
      <c r="AA8647" t="b">
        <v>0</v>
      </c>
      <c r="AB8647" t="b">
        <v>0</v>
      </c>
      <c r="AC8647" t="b">
        <v>0</v>
      </c>
      <c r="AD8647" t="b">
        <v>0</v>
      </c>
      <c r="AE8647">
        <v>0</v>
      </c>
      <c r="AF8647">
        <v>0</v>
      </c>
      <c r="AG8647">
        <v>0</v>
      </c>
      <c r="AH8647" t="s">
        <v>51</v>
      </c>
    </row>
    <row r="8648" spans="1:36" x14ac:dyDescent="0.35">
      <c r="A8648" t="s">
        <v>10936</v>
      </c>
      <c r="B8648">
        <v>10</v>
      </c>
      <c r="C8648">
        <v>2022</v>
      </c>
      <c r="D8648" t="s">
        <v>10937</v>
      </c>
      <c r="E8648" t="s">
        <v>10959</v>
      </c>
      <c r="F8648" t="s">
        <v>39</v>
      </c>
      <c r="G8648" t="s">
        <v>10939</v>
      </c>
      <c r="H8648" t="s">
        <v>41</v>
      </c>
      <c r="I8648" t="s">
        <v>11313</v>
      </c>
      <c r="J8648" t="s">
        <v>43</v>
      </c>
      <c r="K8648" t="s">
        <v>44</v>
      </c>
      <c r="L8648" t="s">
        <v>45</v>
      </c>
      <c r="M8648" t="s">
        <v>46</v>
      </c>
      <c r="O8648">
        <v>4.9000000000000004</v>
      </c>
      <c r="P8648">
        <v>44</v>
      </c>
      <c r="Q8648" t="s">
        <v>60</v>
      </c>
      <c r="S8648" t="s">
        <v>49</v>
      </c>
      <c r="V8648" t="s">
        <v>64</v>
      </c>
      <c r="W8648">
        <v>0</v>
      </c>
      <c r="X8648">
        <v>0</v>
      </c>
      <c r="Y8648" t="b">
        <v>0</v>
      </c>
      <c r="Z8648" t="b">
        <v>0</v>
      </c>
      <c r="AA8648" t="b">
        <v>0</v>
      </c>
      <c r="AB8648" t="b">
        <v>0</v>
      </c>
      <c r="AC8648" t="b">
        <v>0</v>
      </c>
      <c r="AD8648" t="b">
        <v>0</v>
      </c>
      <c r="AE8648">
        <v>0</v>
      </c>
      <c r="AF8648">
        <v>0</v>
      </c>
      <c r="AG8648">
        <v>0</v>
      </c>
      <c r="AH8648" t="s">
        <v>51</v>
      </c>
    </row>
    <row r="8649" spans="1:36" x14ac:dyDescent="0.35">
      <c r="A8649" t="s">
        <v>10936</v>
      </c>
      <c r="B8649">
        <v>10</v>
      </c>
      <c r="C8649">
        <v>2022</v>
      </c>
      <c r="D8649" t="s">
        <v>10937</v>
      </c>
      <c r="E8649" t="s">
        <v>10959</v>
      </c>
      <c r="F8649" t="s">
        <v>39</v>
      </c>
      <c r="G8649" t="s">
        <v>10939</v>
      </c>
      <c r="H8649" t="s">
        <v>41</v>
      </c>
      <c r="I8649" t="s">
        <v>11314</v>
      </c>
      <c r="J8649" t="s">
        <v>91</v>
      </c>
      <c r="K8649" t="s">
        <v>112</v>
      </c>
      <c r="L8649" t="s">
        <v>45</v>
      </c>
      <c r="M8649" t="s">
        <v>46</v>
      </c>
      <c r="O8649">
        <v>4.4000000000000004</v>
      </c>
      <c r="P8649">
        <v>146</v>
      </c>
      <c r="R8649" t="s">
        <v>60</v>
      </c>
      <c r="S8649" t="s">
        <v>60</v>
      </c>
      <c r="V8649" t="s">
        <v>113</v>
      </c>
      <c r="W8649">
        <v>1</v>
      </c>
      <c r="X8649">
        <v>0</v>
      </c>
      <c r="Y8649" t="b">
        <v>0</v>
      </c>
      <c r="Z8649" t="b">
        <v>0</v>
      </c>
      <c r="AA8649" t="b">
        <v>0</v>
      </c>
      <c r="AB8649" t="b">
        <v>0</v>
      </c>
      <c r="AC8649" t="b">
        <v>0</v>
      </c>
      <c r="AD8649" t="b">
        <v>0</v>
      </c>
      <c r="AE8649">
        <v>0</v>
      </c>
      <c r="AF8649">
        <v>0</v>
      </c>
      <c r="AG8649">
        <v>0</v>
      </c>
      <c r="AH8649" t="s">
        <v>51</v>
      </c>
    </row>
    <row r="8650" spans="1:36" x14ac:dyDescent="0.35">
      <c r="A8650" t="s">
        <v>10936</v>
      </c>
      <c r="B8650">
        <v>10</v>
      </c>
      <c r="C8650">
        <v>2022</v>
      </c>
      <c r="D8650" t="s">
        <v>10937</v>
      </c>
      <c r="E8650" t="s">
        <v>10952</v>
      </c>
      <c r="F8650" t="s">
        <v>39</v>
      </c>
      <c r="G8650" t="s">
        <v>10939</v>
      </c>
      <c r="H8650" t="s">
        <v>41</v>
      </c>
      <c r="I8650" t="s">
        <v>11315</v>
      </c>
      <c r="J8650" t="s">
        <v>43</v>
      </c>
      <c r="K8650" t="s">
        <v>44</v>
      </c>
      <c r="L8650" t="s">
        <v>45</v>
      </c>
      <c r="M8650" t="s">
        <v>46</v>
      </c>
      <c r="O8650">
        <v>5</v>
      </c>
      <c r="P8650">
        <v>1</v>
      </c>
      <c r="Q8650" t="s">
        <v>60</v>
      </c>
      <c r="V8650" t="s">
        <v>50</v>
      </c>
      <c r="W8650">
        <v>0</v>
      </c>
      <c r="X8650">
        <v>0</v>
      </c>
      <c r="Y8650" t="b">
        <v>0</v>
      </c>
      <c r="Z8650" t="b">
        <v>0</v>
      </c>
      <c r="AA8650" t="b">
        <v>0</v>
      </c>
      <c r="AB8650" t="b">
        <v>0</v>
      </c>
      <c r="AC8650" t="b">
        <v>0</v>
      </c>
      <c r="AD8650" t="b">
        <v>0</v>
      </c>
      <c r="AE8650">
        <v>0</v>
      </c>
      <c r="AF8650">
        <v>0</v>
      </c>
      <c r="AG8650">
        <v>0</v>
      </c>
      <c r="AH8650" t="s">
        <v>51</v>
      </c>
    </row>
    <row r="8651" spans="1:36" x14ac:dyDescent="0.35">
      <c r="A8651" t="s">
        <v>10936</v>
      </c>
      <c r="B8651">
        <v>10</v>
      </c>
      <c r="C8651">
        <v>2022</v>
      </c>
      <c r="D8651" t="s">
        <v>10937</v>
      </c>
      <c r="E8651" t="s">
        <v>11004</v>
      </c>
      <c r="F8651" t="s">
        <v>39</v>
      </c>
      <c r="G8651" t="s">
        <v>10939</v>
      </c>
      <c r="H8651" t="s">
        <v>89</v>
      </c>
      <c r="I8651" t="s">
        <v>11316</v>
      </c>
      <c r="J8651" t="s">
        <v>43</v>
      </c>
      <c r="K8651" t="s">
        <v>96</v>
      </c>
      <c r="L8651" t="s">
        <v>45</v>
      </c>
      <c r="M8651" t="s">
        <v>59</v>
      </c>
      <c r="O8651">
        <v>0</v>
      </c>
      <c r="P8651">
        <v>0</v>
      </c>
      <c r="Q8651" t="s">
        <v>171</v>
      </c>
      <c r="V8651" t="s">
        <v>113</v>
      </c>
      <c r="W8651">
        <v>0</v>
      </c>
      <c r="X8651">
        <v>0</v>
      </c>
      <c r="Y8651" t="b">
        <v>0</v>
      </c>
      <c r="Z8651" t="b">
        <v>0</v>
      </c>
      <c r="AA8651" t="b">
        <v>0</v>
      </c>
      <c r="AB8651" t="b">
        <v>0</v>
      </c>
      <c r="AC8651" t="b">
        <v>0</v>
      </c>
      <c r="AD8651" t="b">
        <v>0</v>
      </c>
      <c r="AE8651">
        <v>0</v>
      </c>
      <c r="AF8651">
        <v>0</v>
      </c>
      <c r="AG8651">
        <v>0</v>
      </c>
      <c r="AH8651" t="s">
        <v>11317</v>
      </c>
      <c r="AI8651">
        <v>692640</v>
      </c>
      <c r="AJ8651" t="s">
        <v>11318</v>
      </c>
    </row>
    <row r="8652" spans="1:36" x14ac:dyDescent="0.35">
      <c r="A8652" t="s">
        <v>10936</v>
      </c>
      <c r="B8652">
        <v>10</v>
      </c>
      <c r="C8652">
        <v>2022</v>
      </c>
      <c r="D8652" t="s">
        <v>10937</v>
      </c>
      <c r="E8652" t="s">
        <v>10959</v>
      </c>
      <c r="F8652" t="s">
        <v>39</v>
      </c>
      <c r="G8652" t="s">
        <v>10939</v>
      </c>
      <c r="H8652" t="s">
        <v>41</v>
      </c>
      <c r="I8652" t="s">
        <v>11319</v>
      </c>
      <c r="J8652" t="s">
        <v>91</v>
      </c>
      <c r="K8652" t="s">
        <v>112</v>
      </c>
      <c r="L8652" t="s">
        <v>45</v>
      </c>
      <c r="M8652" t="s">
        <v>59</v>
      </c>
      <c r="O8652">
        <v>4.3</v>
      </c>
      <c r="P8652">
        <v>2000</v>
      </c>
      <c r="Q8652" t="s">
        <v>78</v>
      </c>
      <c r="R8652" t="s">
        <v>78</v>
      </c>
      <c r="V8652" t="s">
        <v>113</v>
      </c>
      <c r="W8652">
        <v>0</v>
      </c>
      <c r="X8652">
        <v>0</v>
      </c>
      <c r="Y8652" t="b">
        <v>0</v>
      </c>
      <c r="Z8652" t="b">
        <v>0</v>
      </c>
      <c r="AA8652" t="b">
        <v>0</v>
      </c>
      <c r="AB8652" t="b">
        <v>0</v>
      </c>
      <c r="AC8652" t="b">
        <v>0</v>
      </c>
      <c r="AD8652" t="b">
        <v>0</v>
      </c>
      <c r="AE8652">
        <v>0</v>
      </c>
      <c r="AF8652">
        <v>0</v>
      </c>
      <c r="AG8652">
        <v>0</v>
      </c>
      <c r="AH8652" t="s">
        <v>51</v>
      </c>
      <c r="AJ8652" t="s">
        <v>11320</v>
      </c>
    </row>
    <row r="8653" spans="1:36" x14ac:dyDescent="0.35">
      <c r="A8653" t="s">
        <v>10936</v>
      </c>
      <c r="B8653">
        <v>10</v>
      </c>
      <c r="C8653">
        <v>2022</v>
      </c>
      <c r="D8653" t="s">
        <v>10937</v>
      </c>
      <c r="E8653" t="s">
        <v>11055</v>
      </c>
      <c r="F8653" t="s">
        <v>39</v>
      </c>
      <c r="G8653" t="s">
        <v>10939</v>
      </c>
      <c r="H8653" t="s">
        <v>41</v>
      </c>
      <c r="I8653" t="s">
        <v>11321</v>
      </c>
      <c r="J8653" t="s">
        <v>43</v>
      </c>
      <c r="K8653" t="s">
        <v>44</v>
      </c>
      <c r="L8653" t="s">
        <v>45</v>
      </c>
      <c r="M8653" t="s">
        <v>46</v>
      </c>
      <c r="O8653">
        <v>4.9000000000000004</v>
      </c>
      <c r="P8653">
        <v>29</v>
      </c>
      <c r="S8653" t="s">
        <v>60</v>
      </c>
      <c r="V8653" t="s">
        <v>64</v>
      </c>
      <c r="W8653">
        <v>1</v>
      </c>
      <c r="X8653">
        <v>0</v>
      </c>
      <c r="Y8653" t="b">
        <v>0</v>
      </c>
      <c r="Z8653" t="b">
        <v>0</v>
      </c>
      <c r="AA8653" t="b">
        <v>0</v>
      </c>
      <c r="AB8653" t="b">
        <v>0</v>
      </c>
      <c r="AC8653" t="b">
        <v>0</v>
      </c>
      <c r="AD8653" t="b">
        <v>0</v>
      </c>
      <c r="AE8653">
        <v>0</v>
      </c>
      <c r="AF8653">
        <v>0</v>
      </c>
      <c r="AG8653">
        <v>0</v>
      </c>
      <c r="AH8653" t="s">
        <v>51</v>
      </c>
    </row>
    <row r="8654" spans="1:36" x14ac:dyDescent="0.35">
      <c r="A8654" t="s">
        <v>10936</v>
      </c>
      <c r="B8654">
        <v>10</v>
      </c>
      <c r="C8654">
        <v>2022</v>
      </c>
      <c r="D8654" t="s">
        <v>10937</v>
      </c>
      <c r="E8654" t="s">
        <v>11055</v>
      </c>
      <c r="F8654" t="s">
        <v>39</v>
      </c>
      <c r="G8654" t="s">
        <v>10939</v>
      </c>
      <c r="H8654" t="s">
        <v>41</v>
      </c>
      <c r="I8654" t="s">
        <v>11322</v>
      </c>
      <c r="J8654" t="s">
        <v>43</v>
      </c>
      <c r="K8654" t="s">
        <v>44</v>
      </c>
      <c r="L8654" t="s">
        <v>45</v>
      </c>
      <c r="M8654" t="s">
        <v>46</v>
      </c>
      <c r="O8654">
        <v>4.7</v>
      </c>
      <c r="P8654">
        <v>192</v>
      </c>
      <c r="Q8654" t="s">
        <v>60</v>
      </c>
      <c r="S8654" t="s">
        <v>49</v>
      </c>
      <c r="V8654" t="s">
        <v>50</v>
      </c>
      <c r="W8654">
        <v>0</v>
      </c>
      <c r="X8654">
        <v>0</v>
      </c>
      <c r="Y8654" t="b">
        <v>0</v>
      </c>
      <c r="Z8654" t="b">
        <v>0</v>
      </c>
      <c r="AA8654" t="b">
        <v>0</v>
      </c>
      <c r="AB8654" t="b">
        <v>0</v>
      </c>
      <c r="AC8654" t="b">
        <v>0</v>
      </c>
      <c r="AD8654" t="b">
        <v>0</v>
      </c>
      <c r="AE8654">
        <v>0</v>
      </c>
      <c r="AF8654">
        <v>0</v>
      </c>
      <c r="AG8654">
        <v>0</v>
      </c>
      <c r="AH8654" t="s">
        <v>51</v>
      </c>
    </row>
    <row r="8655" spans="1:36" x14ac:dyDescent="0.35">
      <c r="A8655" t="s">
        <v>10936</v>
      </c>
      <c r="B8655">
        <v>10</v>
      </c>
      <c r="C8655">
        <v>2022</v>
      </c>
      <c r="D8655" t="s">
        <v>10937</v>
      </c>
      <c r="E8655" t="s">
        <v>11004</v>
      </c>
      <c r="F8655" t="s">
        <v>39</v>
      </c>
      <c r="G8655" t="s">
        <v>10939</v>
      </c>
      <c r="H8655" t="s">
        <v>41</v>
      </c>
      <c r="I8655" t="s">
        <v>11069</v>
      </c>
      <c r="J8655" t="s">
        <v>91</v>
      </c>
      <c r="K8655" t="s">
        <v>112</v>
      </c>
      <c r="L8655" t="s">
        <v>67</v>
      </c>
      <c r="M8655" t="s">
        <v>59</v>
      </c>
      <c r="O8655">
        <v>4.5</v>
      </c>
      <c r="P8655">
        <v>2841</v>
      </c>
      <c r="Q8655" t="s">
        <v>86</v>
      </c>
      <c r="V8655" t="s">
        <v>113</v>
      </c>
      <c r="W8655">
        <v>0</v>
      </c>
      <c r="X8655">
        <v>0</v>
      </c>
      <c r="Y8655" t="b">
        <v>0</v>
      </c>
      <c r="Z8655" t="b">
        <v>0</v>
      </c>
      <c r="AA8655" t="b">
        <v>0</v>
      </c>
      <c r="AB8655" t="b">
        <v>0</v>
      </c>
      <c r="AC8655" t="b">
        <v>0</v>
      </c>
      <c r="AD8655" t="b">
        <v>0</v>
      </c>
      <c r="AE8655">
        <v>0</v>
      </c>
      <c r="AF8655">
        <v>0</v>
      </c>
      <c r="AG8655">
        <v>0</v>
      </c>
      <c r="AH8655" t="s">
        <v>4016</v>
      </c>
      <c r="AI8655">
        <v>306360</v>
      </c>
      <c r="AJ8655" t="s">
        <v>11213</v>
      </c>
    </row>
    <row r="8656" spans="1:36" x14ac:dyDescent="0.35">
      <c r="A8656" t="s">
        <v>10936</v>
      </c>
      <c r="B8656">
        <v>10</v>
      </c>
      <c r="C8656">
        <v>2022</v>
      </c>
      <c r="D8656" t="s">
        <v>10937</v>
      </c>
      <c r="E8656" t="s">
        <v>11004</v>
      </c>
      <c r="F8656" t="s">
        <v>39</v>
      </c>
      <c r="G8656" t="s">
        <v>10939</v>
      </c>
      <c r="H8656" t="s">
        <v>89</v>
      </c>
      <c r="I8656" t="s">
        <v>11263</v>
      </c>
      <c r="J8656" t="s">
        <v>43</v>
      </c>
      <c r="K8656" t="s">
        <v>44</v>
      </c>
      <c r="L8656" t="s">
        <v>67</v>
      </c>
      <c r="M8656" t="s">
        <v>46</v>
      </c>
      <c r="O8656">
        <v>4.5999999999999996</v>
      </c>
      <c r="P8656">
        <v>122</v>
      </c>
      <c r="S8656" t="s">
        <v>171</v>
      </c>
      <c r="V8656" t="s">
        <v>113</v>
      </c>
      <c r="W8656">
        <v>0</v>
      </c>
      <c r="X8656">
        <v>0</v>
      </c>
      <c r="Y8656" t="b">
        <v>0</v>
      </c>
      <c r="Z8656" t="b">
        <v>0</v>
      </c>
      <c r="AA8656" t="b">
        <v>0</v>
      </c>
      <c r="AB8656" t="b">
        <v>0</v>
      </c>
      <c r="AC8656" t="b">
        <v>0</v>
      </c>
      <c r="AD8656" t="b">
        <v>0</v>
      </c>
      <c r="AE8656">
        <v>0</v>
      </c>
      <c r="AF8656">
        <v>0</v>
      </c>
      <c r="AG8656">
        <v>0</v>
      </c>
      <c r="AH8656" t="s">
        <v>11323</v>
      </c>
      <c r="AI8656">
        <v>260850</v>
      </c>
      <c r="AJ8656" t="s">
        <v>11324</v>
      </c>
    </row>
    <row r="8657" spans="1:36" x14ac:dyDescent="0.35">
      <c r="A8657" t="s">
        <v>10936</v>
      </c>
      <c r="B8657">
        <v>10</v>
      </c>
      <c r="C8657">
        <v>2022</v>
      </c>
      <c r="D8657" t="s">
        <v>10937</v>
      </c>
      <c r="E8657" t="s">
        <v>11004</v>
      </c>
      <c r="F8657" t="s">
        <v>39</v>
      </c>
      <c r="G8657" t="s">
        <v>10939</v>
      </c>
      <c r="H8657" t="s">
        <v>89</v>
      </c>
      <c r="I8657" t="s">
        <v>11325</v>
      </c>
      <c r="J8657" t="s">
        <v>43</v>
      </c>
      <c r="K8657" t="s">
        <v>44</v>
      </c>
      <c r="L8657" t="s">
        <v>67</v>
      </c>
      <c r="M8657" t="s">
        <v>46</v>
      </c>
      <c r="O8657">
        <v>4.7</v>
      </c>
      <c r="P8657">
        <v>1100</v>
      </c>
      <c r="Q8657" t="s">
        <v>171</v>
      </c>
      <c r="V8657" t="s">
        <v>113</v>
      </c>
      <c r="W8657">
        <v>0</v>
      </c>
      <c r="X8657">
        <v>0</v>
      </c>
      <c r="Y8657" t="b">
        <v>0</v>
      </c>
      <c r="Z8657" t="b">
        <v>0</v>
      </c>
      <c r="AA8657" t="b">
        <v>0</v>
      </c>
      <c r="AB8657" t="b">
        <v>0</v>
      </c>
      <c r="AC8657" t="b">
        <v>0</v>
      </c>
      <c r="AD8657" t="b">
        <v>0</v>
      </c>
      <c r="AE8657">
        <v>0</v>
      </c>
      <c r="AF8657">
        <v>0</v>
      </c>
      <c r="AG8657">
        <v>0</v>
      </c>
      <c r="AH8657" t="s">
        <v>8652</v>
      </c>
      <c r="AI8657">
        <v>382950</v>
      </c>
      <c r="AJ8657" t="s">
        <v>11326</v>
      </c>
    </row>
    <row r="8658" spans="1:36" x14ac:dyDescent="0.35">
      <c r="A8658" t="s">
        <v>10936</v>
      </c>
      <c r="B8658">
        <v>10</v>
      </c>
      <c r="C8658">
        <v>2022</v>
      </c>
      <c r="D8658" t="s">
        <v>10937</v>
      </c>
      <c r="E8658" t="s">
        <v>10938</v>
      </c>
      <c r="F8658" t="s">
        <v>39</v>
      </c>
      <c r="G8658" t="s">
        <v>10939</v>
      </c>
      <c r="H8658" t="s">
        <v>41</v>
      </c>
      <c r="I8658" t="s">
        <v>2252</v>
      </c>
      <c r="J8658" t="s">
        <v>43</v>
      </c>
      <c r="K8658" t="s">
        <v>96</v>
      </c>
      <c r="L8658" t="s">
        <v>45</v>
      </c>
      <c r="M8658" t="s">
        <v>46</v>
      </c>
      <c r="O8658">
        <v>0</v>
      </c>
      <c r="P8658">
        <v>0</v>
      </c>
      <c r="Q8658" t="s">
        <v>60</v>
      </c>
      <c r="S8658" t="s">
        <v>60</v>
      </c>
      <c r="V8658" t="s">
        <v>64</v>
      </c>
      <c r="W8658">
        <v>1</v>
      </c>
      <c r="X8658">
        <v>0</v>
      </c>
      <c r="Y8658" t="b">
        <v>0</v>
      </c>
      <c r="Z8658" t="b">
        <v>0</v>
      </c>
      <c r="AA8658" t="b">
        <v>0</v>
      </c>
      <c r="AB8658" t="b">
        <v>0</v>
      </c>
      <c r="AC8658" t="b">
        <v>0</v>
      </c>
      <c r="AD8658" t="b">
        <v>0</v>
      </c>
      <c r="AE8658">
        <v>0</v>
      </c>
      <c r="AF8658">
        <v>0</v>
      </c>
      <c r="AG8658">
        <v>0</v>
      </c>
      <c r="AH8658" t="s">
        <v>51</v>
      </c>
    </row>
    <row r="8659" spans="1:36" x14ac:dyDescent="0.35">
      <c r="A8659" t="s">
        <v>10936</v>
      </c>
      <c r="B8659">
        <v>10</v>
      </c>
      <c r="C8659">
        <v>2022</v>
      </c>
      <c r="D8659" t="s">
        <v>10937</v>
      </c>
      <c r="E8659" t="s">
        <v>11055</v>
      </c>
      <c r="F8659" t="s">
        <v>39</v>
      </c>
      <c r="G8659" t="s">
        <v>10939</v>
      </c>
      <c r="H8659" t="s">
        <v>41</v>
      </c>
      <c r="I8659" t="s">
        <v>11327</v>
      </c>
      <c r="J8659" t="s">
        <v>43</v>
      </c>
      <c r="K8659" t="s">
        <v>96</v>
      </c>
      <c r="L8659" t="s">
        <v>45</v>
      </c>
      <c r="M8659" t="s">
        <v>46</v>
      </c>
      <c r="O8659">
        <v>5</v>
      </c>
      <c r="P8659">
        <v>10</v>
      </c>
      <c r="Q8659" t="s">
        <v>60</v>
      </c>
      <c r="V8659" t="s">
        <v>113</v>
      </c>
      <c r="W8659">
        <v>0</v>
      </c>
      <c r="X8659">
        <v>0</v>
      </c>
      <c r="Y8659" t="b">
        <v>0</v>
      </c>
      <c r="Z8659" t="b">
        <v>0</v>
      </c>
      <c r="AA8659" t="b">
        <v>0</v>
      </c>
      <c r="AB8659" t="b">
        <v>0</v>
      </c>
      <c r="AC8659" t="b">
        <v>0</v>
      </c>
      <c r="AD8659" t="b">
        <v>0</v>
      </c>
      <c r="AE8659">
        <v>0</v>
      </c>
      <c r="AF8659">
        <v>0</v>
      </c>
      <c r="AG8659">
        <v>0</v>
      </c>
      <c r="AH8659" t="s">
        <v>51</v>
      </c>
    </row>
    <row r="8660" spans="1:36" x14ac:dyDescent="0.35">
      <c r="A8660" t="s">
        <v>10936</v>
      </c>
      <c r="B8660">
        <v>10</v>
      </c>
      <c r="C8660">
        <v>2022</v>
      </c>
      <c r="D8660" t="s">
        <v>10937</v>
      </c>
      <c r="E8660" t="s">
        <v>11055</v>
      </c>
      <c r="F8660" t="s">
        <v>39</v>
      </c>
      <c r="G8660" t="s">
        <v>10939</v>
      </c>
      <c r="H8660" t="s">
        <v>41</v>
      </c>
      <c r="I8660" t="s">
        <v>11328</v>
      </c>
      <c r="J8660" t="s">
        <v>43</v>
      </c>
      <c r="K8660" t="s">
        <v>44</v>
      </c>
      <c r="L8660" t="s">
        <v>45</v>
      </c>
      <c r="M8660" t="s">
        <v>46</v>
      </c>
      <c r="O8660">
        <v>4.5</v>
      </c>
      <c r="P8660">
        <v>275</v>
      </c>
      <c r="Q8660" t="s">
        <v>60</v>
      </c>
      <c r="S8660" t="s">
        <v>60</v>
      </c>
      <c r="V8660" t="s">
        <v>64</v>
      </c>
      <c r="W8660">
        <v>1</v>
      </c>
      <c r="X8660">
        <v>0</v>
      </c>
      <c r="Y8660" t="b">
        <v>0</v>
      </c>
      <c r="Z8660" t="b">
        <v>0</v>
      </c>
      <c r="AA8660" t="b">
        <v>0</v>
      </c>
      <c r="AB8660" t="b">
        <v>0</v>
      </c>
      <c r="AC8660" t="b">
        <v>0</v>
      </c>
      <c r="AD8660" t="b">
        <v>0</v>
      </c>
      <c r="AE8660">
        <v>0</v>
      </c>
      <c r="AF8660">
        <v>0</v>
      </c>
      <c r="AG8660">
        <v>0</v>
      </c>
      <c r="AH8660" t="s">
        <v>51</v>
      </c>
    </row>
    <row r="8661" spans="1:36" x14ac:dyDescent="0.35">
      <c r="A8661" t="s">
        <v>10936</v>
      </c>
      <c r="B8661">
        <v>10</v>
      </c>
      <c r="C8661">
        <v>2022</v>
      </c>
      <c r="D8661" t="s">
        <v>10937</v>
      </c>
      <c r="E8661" t="s">
        <v>10952</v>
      </c>
      <c r="F8661" t="s">
        <v>39</v>
      </c>
      <c r="G8661" t="s">
        <v>10939</v>
      </c>
      <c r="H8661" t="s">
        <v>41</v>
      </c>
      <c r="I8661" t="s">
        <v>11329</v>
      </c>
      <c r="J8661" t="s">
        <v>43</v>
      </c>
      <c r="K8661" t="s">
        <v>96</v>
      </c>
      <c r="L8661" t="s">
        <v>45</v>
      </c>
      <c r="M8661" t="s">
        <v>46</v>
      </c>
      <c r="O8661">
        <v>4.3</v>
      </c>
      <c r="P8661">
        <v>48</v>
      </c>
      <c r="Q8661" t="s">
        <v>60</v>
      </c>
      <c r="S8661" t="s">
        <v>60</v>
      </c>
      <c r="V8661" t="s">
        <v>71</v>
      </c>
      <c r="W8661">
        <v>1</v>
      </c>
      <c r="X8661">
        <v>0</v>
      </c>
      <c r="Y8661" t="b">
        <v>0</v>
      </c>
      <c r="Z8661" t="b">
        <v>0</v>
      </c>
      <c r="AA8661" t="b">
        <v>0</v>
      </c>
      <c r="AB8661" t="b">
        <v>0</v>
      </c>
      <c r="AC8661" t="b">
        <v>0</v>
      </c>
      <c r="AD8661" t="b">
        <v>0</v>
      </c>
      <c r="AE8661">
        <v>0</v>
      </c>
      <c r="AF8661">
        <v>0</v>
      </c>
      <c r="AG8661">
        <v>0</v>
      </c>
      <c r="AH8661" t="s">
        <v>51</v>
      </c>
      <c r="AJ8661" t="s">
        <v>11330</v>
      </c>
    </row>
    <row r="8662" spans="1:36" x14ac:dyDescent="0.35">
      <c r="A8662" t="s">
        <v>10936</v>
      </c>
      <c r="B8662">
        <v>10</v>
      </c>
      <c r="C8662">
        <v>2022</v>
      </c>
      <c r="D8662" t="s">
        <v>10937</v>
      </c>
      <c r="E8662" t="s">
        <v>10952</v>
      </c>
      <c r="F8662" t="s">
        <v>39</v>
      </c>
      <c r="G8662" t="s">
        <v>10939</v>
      </c>
      <c r="H8662" t="s">
        <v>41</v>
      </c>
      <c r="I8662" t="s">
        <v>11331</v>
      </c>
      <c r="J8662" t="s">
        <v>43</v>
      </c>
      <c r="K8662" t="s">
        <v>96</v>
      </c>
      <c r="L8662" t="s">
        <v>45</v>
      </c>
      <c r="M8662" t="s">
        <v>46</v>
      </c>
      <c r="O8662">
        <v>4.4000000000000004</v>
      </c>
      <c r="P8662">
        <v>271</v>
      </c>
      <c r="Q8662" t="s">
        <v>60</v>
      </c>
      <c r="V8662" t="s">
        <v>113</v>
      </c>
      <c r="W8662">
        <v>0</v>
      </c>
      <c r="X8662">
        <v>0</v>
      </c>
      <c r="Y8662" t="b">
        <v>0</v>
      </c>
      <c r="Z8662" t="b">
        <v>0</v>
      </c>
      <c r="AA8662" t="b">
        <v>0</v>
      </c>
      <c r="AB8662" t="b">
        <v>0</v>
      </c>
      <c r="AC8662" t="b">
        <v>0</v>
      </c>
      <c r="AD8662" t="b">
        <v>0</v>
      </c>
      <c r="AE8662">
        <v>0</v>
      </c>
      <c r="AF8662">
        <v>0</v>
      </c>
      <c r="AG8662">
        <v>0</v>
      </c>
      <c r="AH8662" t="s">
        <v>51</v>
      </c>
    </row>
    <row r="8663" spans="1:36" x14ac:dyDescent="0.35">
      <c r="A8663" t="s">
        <v>10936</v>
      </c>
      <c r="B8663">
        <v>10</v>
      </c>
      <c r="C8663">
        <v>2022</v>
      </c>
      <c r="D8663" t="s">
        <v>10937</v>
      </c>
      <c r="E8663" t="s">
        <v>11055</v>
      </c>
      <c r="F8663" t="s">
        <v>39</v>
      </c>
      <c r="G8663" t="s">
        <v>10939</v>
      </c>
      <c r="H8663" t="s">
        <v>41</v>
      </c>
      <c r="I8663" t="s">
        <v>11332</v>
      </c>
      <c r="J8663" t="s">
        <v>43</v>
      </c>
      <c r="K8663" t="s">
        <v>44</v>
      </c>
      <c r="L8663" t="s">
        <v>45</v>
      </c>
      <c r="M8663" t="s">
        <v>46</v>
      </c>
      <c r="O8663">
        <v>5</v>
      </c>
      <c r="P8663">
        <v>17</v>
      </c>
      <c r="Q8663" t="s">
        <v>60</v>
      </c>
      <c r="R8663" t="s">
        <v>60</v>
      </c>
      <c r="V8663" t="s">
        <v>113</v>
      </c>
      <c r="W8663">
        <v>0</v>
      </c>
      <c r="X8663">
        <v>0</v>
      </c>
      <c r="Y8663" t="b">
        <v>0</v>
      </c>
      <c r="Z8663" t="b">
        <v>0</v>
      </c>
      <c r="AA8663" t="b">
        <v>0</v>
      </c>
      <c r="AB8663" t="b">
        <v>0</v>
      </c>
      <c r="AC8663" t="b">
        <v>0</v>
      </c>
      <c r="AD8663" t="b">
        <v>0</v>
      </c>
      <c r="AE8663">
        <v>0</v>
      </c>
      <c r="AF8663">
        <v>0</v>
      </c>
      <c r="AG8663">
        <v>0</v>
      </c>
      <c r="AH8663" t="s">
        <v>51</v>
      </c>
      <c r="AJ8663" t="s">
        <v>11333</v>
      </c>
    </row>
    <row r="8664" spans="1:36" x14ac:dyDescent="0.35">
      <c r="A8664" t="s">
        <v>10936</v>
      </c>
      <c r="B8664">
        <v>10</v>
      </c>
      <c r="C8664">
        <v>2022</v>
      </c>
      <c r="D8664" t="s">
        <v>10937</v>
      </c>
      <c r="E8664" t="s">
        <v>11055</v>
      </c>
      <c r="F8664" t="s">
        <v>39</v>
      </c>
      <c r="G8664" t="s">
        <v>10939</v>
      </c>
      <c r="H8664" t="s">
        <v>41</v>
      </c>
      <c r="I8664" t="s">
        <v>11334</v>
      </c>
      <c r="J8664" t="s">
        <v>43</v>
      </c>
      <c r="K8664" t="s">
        <v>44</v>
      </c>
      <c r="L8664" t="s">
        <v>45</v>
      </c>
      <c r="M8664" t="s">
        <v>46</v>
      </c>
      <c r="O8664">
        <v>5</v>
      </c>
      <c r="P8664">
        <v>20</v>
      </c>
      <c r="Q8664" t="s">
        <v>60</v>
      </c>
      <c r="V8664" t="s">
        <v>64</v>
      </c>
      <c r="W8664">
        <v>0</v>
      </c>
      <c r="X8664">
        <v>0</v>
      </c>
      <c r="Y8664" t="b">
        <v>0</v>
      </c>
      <c r="Z8664" t="b">
        <v>0</v>
      </c>
      <c r="AA8664" t="b">
        <v>0</v>
      </c>
      <c r="AB8664" t="b">
        <v>0</v>
      </c>
      <c r="AC8664" t="b">
        <v>0</v>
      </c>
      <c r="AD8664" t="b">
        <v>0</v>
      </c>
      <c r="AE8664">
        <v>0</v>
      </c>
      <c r="AF8664">
        <v>0</v>
      </c>
      <c r="AG8664">
        <v>0</v>
      </c>
      <c r="AH8664" t="s">
        <v>51</v>
      </c>
    </row>
    <row r="8665" spans="1:36" x14ac:dyDescent="0.35">
      <c r="A8665" t="s">
        <v>10936</v>
      </c>
      <c r="B8665">
        <v>10</v>
      </c>
      <c r="C8665">
        <v>2022</v>
      </c>
      <c r="D8665" t="s">
        <v>10937</v>
      </c>
      <c r="E8665" t="s">
        <v>11004</v>
      </c>
      <c r="F8665" t="s">
        <v>39</v>
      </c>
      <c r="G8665" t="s">
        <v>10939</v>
      </c>
      <c r="H8665" t="s">
        <v>41</v>
      </c>
      <c r="I8665" t="s">
        <v>11335</v>
      </c>
      <c r="J8665" t="s">
        <v>91</v>
      </c>
      <c r="K8665" t="s">
        <v>92</v>
      </c>
      <c r="L8665" t="s">
        <v>45</v>
      </c>
      <c r="M8665" t="s">
        <v>59</v>
      </c>
      <c r="O8665">
        <v>4.4000000000000004</v>
      </c>
      <c r="P8665">
        <v>1141</v>
      </c>
      <c r="Q8665" t="s">
        <v>60</v>
      </c>
      <c r="V8665" t="s">
        <v>50</v>
      </c>
      <c r="W8665">
        <v>0</v>
      </c>
      <c r="X8665">
        <v>0</v>
      </c>
      <c r="Y8665" t="b">
        <v>0</v>
      </c>
      <c r="Z8665" t="b">
        <v>0</v>
      </c>
      <c r="AA8665" t="b">
        <v>0</v>
      </c>
      <c r="AB8665" t="b">
        <v>0</v>
      </c>
      <c r="AC8665" t="b">
        <v>0</v>
      </c>
      <c r="AD8665" t="b">
        <v>0</v>
      </c>
      <c r="AE8665">
        <v>0</v>
      </c>
      <c r="AF8665">
        <v>0</v>
      </c>
      <c r="AG8665">
        <v>0</v>
      </c>
      <c r="AH8665" t="s">
        <v>51</v>
      </c>
    </row>
    <row r="8666" spans="1:36" x14ac:dyDescent="0.35">
      <c r="A8666" t="s">
        <v>10936</v>
      </c>
      <c r="B8666">
        <v>10</v>
      </c>
      <c r="C8666">
        <v>2022</v>
      </c>
      <c r="D8666" t="s">
        <v>10937</v>
      </c>
      <c r="E8666" t="s">
        <v>10959</v>
      </c>
      <c r="F8666" t="s">
        <v>39</v>
      </c>
      <c r="G8666" t="s">
        <v>10939</v>
      </c>
      <c r="H8666" t="s">
        <v>41</v>
      </c>
      <c r="I8666" t="s">
        <v>11336</v>
      </c>
      <c r="J8666" t="s">
        <v>57</v>
      </c>
      <c r="K8666" t="s">
        <v>58</v>
      </c>
      <c r="M8666" t="s">
        <v>59</v>
      </c>
      <c r="O8666">
        <v>4.5</v>
      </c>
      <c r="P8666">
        <v>54000</v>
      </c>
      <c r="V8666" t="s">
        <v>113</v>
      </c>
      <c r="W8666">
        <v>0</v>
      </c>
      <c r="X8666">
        <v>0</v>
      </c>
      <c r="Y8666" t="b">
        <v>0</v>
      </c>
      <c r="Z8666" t="b">
        <v>0</v>
      </c>
      <c r="AA8666" t="b">
        <v>0</v>
      </c>
      <c r="AB8666" t="b">
        <v>0</v>
      </c>
      <c r="AC8666" t="b">
        <v>0</v>
      </c>
      <c r="AD8666" t="b">
        <v>0</v>
      </c>
      <c r="AE8666">
        <v>0</v>
      </c>
      <c r="AF8666">
        <v>0</v>
      </c>
      <c r="AG8666">
        <v>0</v>
      </c>
      <c r="AH8666" t="s">
        <v>51</v>
      </c>
      <c r="AJ8666" t="s">
        <v>11337</v>
      </c>
    </row>
    <row r="8667" spans="1:36" x14ac:dyDescent="0.35">
      <c r="A8667" t="s">
        <v>10936</v>
      </c>
      <c r="B8667">
        <v>10</v>
      </c>
      <c r="C8667">
        <v>2022</v>
      </c>
      <c r="D8667" t="s">
        <v>10937</v>
      </c>
      <c r="E8667" t="s">
        <v>10959</v>
      </c>
      <c r="F8667" t="s">
        <v>39</v>
      </c>
      <c r="G8667" t="s">
        <v>10939</v>
      </c>
      <c r="H8667" t="s">
        <v>41</v>
      </c>
      <c r="I8667" t="s">
        <v>11338</v>
      </c>
      <c r="J8667" t="s">
        <v>57</v>
      </c>
      <c r="K8667" t="s">
        <v>58</v>
      </c>
      <c r="M8667" t="s">
        <v>59</v>
      </c>
      <c r="O8667">
        <v>4.5</v>
      </c>
      <c r="P8667">
        <v>12000</v>
      </c>
      <c r="V8667" t="s">
        <v>113</v>
      </c>
      <c r="W8667">
        <v>0</v>
      </c>
      <c r="X8667">
        <v>0</v>
      </c>
      <c r="Y8667" t="b">
        <v>0</v>
      </c>
      <c r="Z8667" t="b">
        <v>0</v>
      </c>
      <c r="AA8667" t="b">
        <v>0</v>
      </c>
      <c r="AB8667" t="b">
        <v>0</v>
      </c>
      <c r="AC8667" t="b">
        <v>0</v>
      </c>
      <c r="AD8667" t="b">
        <v>0</v>
      </c>
      <c r="AE8667">
        <v>0</v>
      </c>
      <c r="AF8667">
        <v>0</v>
      </c>
      <c r="AG8667">
        <v>0</v>
      </c>
      <c r="AH8667" t="s">
        <v>51</v>
      </c>
      <c r="AJ8667" t="s">
        <v>11339</v>
      </c>
    </row>
    <row r="8668" spans="1:36" x14ac:dyDescent="0.35">
      <c r="A8668" t="s">
        <v>10936</v>
      </c>
      <c r="B8668">
        <v>10</v>
      </c>
      <c r="C8668">
        <v>2022</v>
      </c>
      <c r="D8668" t="s">
        <v>10937</v>
      </c>
      <c r="E8668" t="s">
        <v>10959</v>
      </c>
      <c r="F8668" t="s">
        <v>39</v>
      </c>
      <c r="G8668" t="s">
        <v>10939</v>
      </c>
      <c r="H8668" t="s">
        <v>41</v>
      </c>
      <c r="I8668" t="s">
        <v>11340</v>
      </c>
      <c r="J8668" t="s">
        <v>57</v>
      </c>
      <c r="K8668" t="s">
        <v>58</v>
      </c>
      <c r="M8668" t="s">
        <v>59</v>
      </c>
      <c r="O8668">
        <v>4.2</v>
      </c>
      <c r="P8668">
        <v>2949</v>
      </c>
      <c r="V8668" t="s">
        <v>113</v>
      </c>
      <c r="W8668">
        <v>0</v>
      </c>
      <c r="X8668">
        <v>0</v>
      </c>
      <c r="Y8668" t="b">
        <v>0</v>
      </c>
      <c r="Z8668" t="b">
        <v>0</v>
      </c>
      <c r="AA8668" t="b">
        <v>0</v>
      </c>
      <c r="AB8668" t="b">
        <v>0</v>
      </c>
      <c r="AC8668" t="b">
        <v>0</v>
      </c>
      <c r="AD8668" t="b">
        <v>0</v>
      </c>
      <c r="AE8668">
        <v>0</v>
      </c>
      <c r="AF8668">
        <v>0</v>
      </c>
      <c r="AG8668">
        <v>0</v>
      </c>
      <c r="AH8668" t="s">
        <v>51</v>
      </c>
      <c r="AJ8668" t="s">
        <v>11339</v>
      </c>
    </row>
    <row r="8669" spans="1:36" x14ac:dyDescent="0.35">
      <c r="A8669" t="s">
        <v>10936</v>
      </c>
      <c r="B8669">
        <v>10</v>
      </c>
      <c r="C8669">
        <v>2022</v>
      </c>
      <c r="D8669" t="s">
        <v>10937</v>
      </c>
      <c r="E8669" t="s">
        <v>10959</v>
      </c>
      <c r="F8669" t="s">
        <v>39</v>
      </c>
      <c r="G8669" t="s">
        <v>10939</v>
      </c>
      <c r="H8669" t="s">
        <v>41</v>
      </c>
      <c r="I8669" t="s">
        <v>11341</v>
      </c>
      <c r="J8669" t="s">
        <v>57</v>
      </c>
      <c r="K8669" t="s">
        <v>556</v>
      </c>
      <c r="M8669" t="s">
        <v>59</v>
      </c>
      <c r="O8669">
        <v>4.5</v>
      </c>
      <c r="P8669">
        <v>3102</v>
      </c>
      <c r="Q8669" t="s">
        <v>1525</v>
      </c>
      <c r="R8669" t="s">
        <v>49</v>
      </c>
      <c r="V8669" t="s">
        <v>113</v>
      </c>
      <c r="W8669">
        <v>0</v>
      </c>
      <c r="X8669">
        <v>0</v>
      </c>
      <c r="Y8669" t="b">
        <v>0</v>
      </c>
      <c r="Z8669" t="b">
        <v>0</v>
      </c>
      <c r="AA8669" t="b">
        <v>0</v>
      </c>
      <c r="AB8669" t="b">
        <v>0</v>
      </c>
      <c r="AC8669" t="b">
        <v>0</v>
      </c>
      <c r="AD8669" t="b">
        <v>0</v>
      </c>
      <c r="AE8669">
        <v>0</v>
      </c>
      <c r="AF8669">
        <v>0</v>
      </c>
      <c r="AG8669">
        <v>0</v>
      </c>
      <c r="AH8669" t="s">
        <v>51</v>
      </c>
      <c r="AJ8669" t="s">
        <v>11342</v>
      </c>
    </row>
    <row r="8670" spans="1:36" x14ac:dyDescent="0.35">
      <c r="A8670" t="s">
        <v>10936</v>
      </c>
      <c r="B8670">
        <v>10</v>
      </c>
      <c r="C8670">
        <v>2022</v>
      </c>
      <c r="D8670" t="s">
        <v>10937</v>
      </c>
      <c r="E8670" t="s">
        <v>10959</v>
      </c>
      <c r="F8670" t="s">
        <v>39</v>
      </c>
      <c r="G8670" t="s">
        <v>10939</v>
      </c>
      <c r="H8670" t="s">
        <v>41</v>
      </c>
      <c r="I8670" t="s">
        <v>11343</v>
      </c>
      <c r="J8670" t="s">
        <v>43</v>
      </c>
      <c r="K8670" t="s">
        <v>44</v>
      </c>
      <c r="L8670" t="s">
        <v>45</v>
      </c>
      <c r="M8670" t="s">
        <v>59</v>
      </c>
      <c r="O8670">
        <v>4.5</v>
      </c>
      <c r="P8670">
        <v>489</v>
      </c>
      <c r="Q8670" t="s">
        <v>60</v>
      </c>
      <c r="V8670" t="s">
        <v>64</v>
      </c>
      <c r="W8670">
        <v>0</v>
      </c>
      <c r="X8670">
        <v>0</v>
      </c>
      <c r="Y8670" t="b">
        <v>0</v>
      </c>
      <c r="Z8670" t="b">
        <v>0</v>
      </c>
      <c r="AA8670" t="b">
        <v>0</v>
      </c>
      <c r="AB8670" t="b">
        <v>0</v>
      </c>
      <c r="AC8670" t="b">
        <v>0</v>
      </c>
      <c r="AD8670" t="b">
        <v>0</v>
      </c>
      <c r="AE8670">
        <v>0</v>
      </c>
      <c r="AF8670">
        <v>0</v>
      </c>
      <c r="AG8670">
        <v>0</v>
      </c>
      <c r="AH8670" t="s">
        <v>51</v>
      </c>
      <c r="AJ8670" t="s">
        <v>11344</v>
      </c>
    </row>
    <row r="8671" spans="1:36" x14ac:dyDescent="0.35">
      <c r="A8671" t="s">
        <v>10936</v>
      </c>
      <c r="B8671">
        <v>10</v>
      </c>
      <c r="C8671">
        <v>2022</v>
      </c>
      <c r="D8671" t="s">
        <v>10937</v>
      </c>
      <c r="E8671" t="s">
        <v>10959</v>
      </c>
      <c r="F8671" t="s">
        <v>39</v>
      </c>
      <c r="G8671" t="s">
        <v>10939</v>
      </c>
      <c r="H8671" t="s">
        <v>41</v>
      </c>
      <c r="I8671" t="s">
        <v>11345</v>
      </c>
      <c r="J8671" t="s">
        <v>43</v>
      </c>
      <c r="K8671" t="s">
        <v>44</v>
      </c>
      <c r="L8671" t="s">
        <v>45</v>
      </c>
      <c r="M8671" t="s">
        <v>46</v>
      </c>
      <c r="O8671">
        <v>5</v>
      </c>
      <c r="P8671">
        <v>1</v>
      </c>
      <c r="Q8671" t="s">
        <v>60</v>
      </c>
      <c r="V8671" t="s">
        <v>113</v>
      </c>
      <c r="W8671">
        <v>0</v>
      </c>
      <c r="X8671">
        <v>0</v>
      </c>
      <c r="Y8671" t="b">
        <v>0</v>
      </c>
      <c r="Z8671" t="b">
        <v>0</v>
      </c>
      <c r="AA8671" t="b">
        <v>0</v>
      </c>
      <c r="AB8671" t="b">
        <v>0</v>
      </c>
      <c r="AC8671" t="b">
        <v>0</v>
      </c>
      <c r="AD8671" t="b">
        <v>0</v>
      </c>
      <c r="AE8671">
        <v>0</v>
      </c>
      <c r="AF8671">
        <v>0</v>
      </c>
      <c r="AG8671">
        <v>0</v>
      </c>
      <c r="AH8671" t="s">
        <v>51</v>
      </c>
    </row>
    <row r="8672" spans="1:36" x14ac:dyDescent="0.35">
      <c r="A8672" t="s">
        <v>10936</v>
      </c>
      <c r="B8672">
        <v>10</v>
      </c>
      <c r="C8672">
        <v>2022</v>
      </c>
      <c r="D8672" t="s">
        <v>10937</v>
      </c>
      <c r="E8672" t="s">
        <v>10959</v>
      </c>
      <c r="F8672" t="s">
        <v>39</v>
      </c>
      <c r="G8672" t="s">
        <v>10939</v>
      </c>
      <c r="H8672" t="s">
        <v>41</v>
      </c>
      <c r="I8672" t="s">
        <v>11346</v>
      </c>
      <c r="J8672" t="s">
        <v>43</v>
      </c>
      <c r="K8672" t="s">
        <v>96</v>
      </c>
      <c r="L8672" t="s">
        <v>45</v>
      </c>
      <c r="M8672" t="s">
        <v>46</v>
      </c>
      <c r="O8672">
        <v>4.3</v>
      </c>
      <c r="P8672">
        <v>503</v>
      </c>
      <c r="Q8672" t="s">
        <v>60</v>
      </c>
      <c r="V8672" t="s">
        <v>113</v>
      </c>
      <c r="W8672">
        <v>0</v>
      </c>
      <c r="X8672">
        <v>0</v>
      </c>
      <c r="Y8672" t="b">
        <v>0</v>
      </c>
      <c r="Z8672" t="b">
        <v>0</v>
      </c>
      <c r="AA8672" t="b">
        <v>0</v>
      </c>
      <c r="AB8672" t="b">
        <v>0</v>
      </c>
      <c r="AC8672" t="b">
        <v>0</v>
      </c>
      <c r="AD8672" t="b">
        <v>0</v>
      </c>
      <c r="AE8672">
        <v>0</v>
      </c>
      <c r="AF8672">
        <v>0</v>
      </c>
      <c r="AG8672">
        <v>0</v>
      </c>
      <c r="AH8672" t="s">
        <v>51</v>
      </c>
    </row>
    <row r="8673" spans="1:36" x14ac:dyDescent="0.35">
      <c r="A8673" t="s">
        <v>10936</v>
      </c>
      <c r="B8673">
        <v>10</v>
      </c>
      <c r="C8673">
        <v>2022</v>
      </c>
      <c r="D8673" t="s">
        <v>10937</v>
      </c>
      <c r="E8673" t="s">
        <v>10959</v>
      </c>
      <c r="F8673" t="s">
        <v>39</v>
      </c>
      <c r="G8673" t="s">
        <v>10939</v>
      </c>
      <c r="H8673" t="s">
        <v>41</v>
      </c>
      <c r="I8673" t="s">
        <v>11347</v>
      </c>
      <c r="J8673" t="s">
        <v>43</v>
      </c>
      <c r="K8673" t="s">
        <v>44</v>
      </c>
      <c r="L8673" t="s">
        <v>45</v>
      </c>
      <c r="M8673" t="s">
        <v>59</v>
      </c>
      <c r="O8673">
        <v>4.5</v>
      </c>
      <c r="P8673">
        <v>313</v>
      </c>
      <c r="Q8673" t="s">
        <v>60</v>
      </c>
      <c r="V8673" t="s">
        <v>50</v>
      </c>
      <c r="W8673">
        <v>0</v>
      </c>
      <c r="X8673">
        <v>0</v>
      </c>
      <c r="Y8673" t="b">
        <v>0</v>
      </c>
      <c r="Z8673" t="b">
        <v>0</v>
      </c>
      <c r="AA8673" t="b">
        <v>0</v>
      </c>
      <c r="AB8673" t="b">
        <v>0</v>
      </c>
      <c r="AC8673" t="b">
        <v>0</v>
      </c>
      <c r="AD8673" t="b">
        <v>0</v>
      </c>
      <c r="AE8673">
        <v>0</v>
      </c>
      <c r="AF8673">
        <v>0</v>
      </c>
      <c r="AG8673">
        <v>0</v>
      </c>
      <c r="AH8673" t="s">
        <v>51</v>
      </c>
    </row>
    <row r="8674" spans="1:36" x14ac:dyDescent="0.35">
      <c r="A8674" t="s">
        <v>10936</v>
      </c>
      <c r="B8674">
        <v>10</v>
      </c>
      <c r="C8674">
        <v>2022</v>
      </c>
      <c r="D8674" t="s">
        <v>10937</v>
      </c>
      <c r="E8674" t="s">
        <v>11055</v>
      </c>
      <c r="F8674" t="s">
        <v>39</v>
      </c>
      <c r="G8674" t="s">
        <v>10939</v>
      </c>
      <c r="H8674" t="s">
        <v>41</v>
      </c>
      <c r="I8674" t="s">
        <v>11348</v>
      </c>
      <c r="J8674" t="s">
        <v>43</v>
      </c>
      <c r="K8674" t="s">
        <v>96</v>
      </c>
      <c r="L8674" t="s">
        <v>45</v>
      </c>
      <c r="M8674" t="s">
        <v>46</v>
      </c>
      <c r="O8674">
        <v>4.7</v>
      </c>
      <c r="P8674">
        <v>56</v>
      </c>
      <c r="R8674" t="s">
        <v>60</v>
      </c>
      <c r="S8674" t="s">
        <v>60</v>
      </c>
      <c r="V8674" t="s">
        <v>64</v>
      </c>
      <c r="W8674">
        <v>1</v>
      </c>
      <c r="X8674">
        <v>0</v>
      </c>
      <c r="Y8674" t="b">
        <v>0</v>
      </c>
      <c r="Z8674" t="b">
        <v>0</v>
      </c>
      <c r="AA8674" t="b">
        <v>0</v>
      </c>
      <c r="AB8674" t="b">
        <v>0</v>
      </c>
      <c r="AC8674" t="b">
        <v>0</v>
      </c>
      <c r="AD8674" t="b">
        <v>0</v>
      </c>
      <c r="AE8674">
        <v>0</v>
      </c>
      <c r="AF8674">
        <v>0</v>
      </c>
      <c r="AG8674">
        <v>0</v>
      </c>
      <c r="AH8674" t="s">
        <v>51</v>
      </c>
      <c r="AJ8674" t="s">
        <v>11349</v>
      </c>
    </row>
    <row r="8675" spans="1:36" x14ac:dyDescent="0.35">
      <c r="A8675" t="s">
        <v>10936</v>
      </c>
      <c r="B8675">
        <v>10</v>
      </c>
      <c r="C8675">
        <v>2022</v>
      </c>
      <c r="D8675" t="s">
        <v>10937</v>
      </c>
      <c r="E8675" t="s">
        <v>11055</v>
      </c>
      <c r="F8675" t="s">
        <v>39</v>
      </c>
      <c r="G8675" t="s">
        <v>10939</v>
      </c>
      <c r="H8675" t="s">
        <v>41</v>
      </c>
      <c r="I8675" t="s">
        <v>11350</v>
      </c>
      <c r="J8675" t="s">
        <v>43</v>
      </c>
      <c r="K8675" t="s">
        <v>96</v>
      </c>
      <c r="L8675" t="s">
        <v>45</v>
      </c>
      <c r="M8675" t="s">
        <v>46</v>
      </c>
      <c r="O8675">
        <v>5</v>
      </c>
      <c r="P8675">
        <v>7</v>
      </c>
      <c r="Q8675" t="s">
        <v>60</v>
      </c>
      <c r="V8675" t="s">
        <v>50</v>
      </c>
      <c r="W8675">
        <v>0</v>
      </c>
      <c r="X8675">
        <v>0</v>
      </c>
      <c r="Y8675" t="b">
        <v>0</v>
      </c>
      <c r="Z8675" t="b">
        <v>0</v>
      </c>
      <c r="AA8675" t="b">
        <v>0</v>
      </c>
      <c r="AB8675" t="b">
        <v>0</v>
      </c>
      <c r="AC8675" t="b">
        <v>0</v>
      </c>
      <c r="AD8675" t="b">
        <v>0</v>
      </c>
      <c r="AE8675">
        <v>0</v>
      </c>
      <c r="AF8675">
        <v>0</v>
      </c>
      <c r="AG8675">
        <v>0</v>
      </c>
      <c r="AH8675" t="s">
        <v>51</v>
      </c>
    </row>
    <row r="8676" spans="1:36" x14ac:dyDescent="0.35">
      <c r="A8676" t="s">
        <v>10936</v>
      </c>
      <c r="B8676">
        <v>10</v>
      </c>
      <c r="C8676">
        <v>2022</v>
      </c>
      <c r="D8676" t="s">
        <v>10937</v>
      </c>
      <c r="E8676" t="s">
        <v>11004</v>
      </c>
      <c r="F8676" t="s">
        <v>39</v>
      </c>
      <c r="G8676" t="s">
        <v>11285</v>
      </c>
      <c r="H8676" t="s">
        <v>89</v>
      </c>
      <c r="I8676" t="s">
        <v>11351</v>
      </c>
      <c r="J8676" t="s">
        <v>57</v>
      </c>
      <c r="K8676" t="s">
        <v>58</v>
      </c>
      <c r="M8676" t="s">
        <v>59</v>
      </c>
      <c r="O8676">
        <v>3.5</v>
      </c>
      <c r="P8676">
        <v>5362</v>
      </c>
      <c r="Q8676" t="s">
        <v>49</v>
      </c>
      <c r="W8676">
        <v>0</v>
      </c>
      <c r="X8676">
        <v>0</v>
      </c>
      <c r="Y8676" t="b">
        <v>0</v>
      </c>
      <c r="Z8676" t="b">
        <v>0</v>
      </c>
      <c r="AA8676" t="b">
        <v>0</v>
      </c>
      <c r="AB8676" t="b">
        <v>0</v>
      </c>
      <c r="AC8676" t="b">
        <v>0</v>
      </c>
      <c r="AD8676" t="b">
        <v>0</v>
      </c>
      <c r="AE8676">
        <v>0</v>
      </c>
      <c r="AF8676">
        <v>0</v>
      </c>
      <c r="AG8676">
        <v>0</v>
      </c>
      <c r="AH8676" t="s">
        <v>51</v>
      </c>
      <c r="AJ8676" t="s">
        <v>11352</v>
      </c>
    </row>
    <row r="8677" spans="1:36" x14ac:dyDescent="0.35">
      <c r="A8677" t="s">
        <v>10936</v>
      </c>
      <c r="B8677">
        <v>10</v>
      </c>
      <c r="C8677">
        <v>2022</v>
      </c>
      <c r="D8677" t="s">
        <v>10937</v>
      </c>
      <c r="E8677" t="s">
        <v>11004</v>
      </c>
      <c r="F8677" t="s">
        <v>39</v>
      </c>
      <c r="G8677" t="s">
        <v>11285</v>
      </c>
      <c r="H8677" t="s">
        <v>89</v>
      </c>
      <c r="I8677" t="s">
        <v>11353</v>
      </c>
      <c r="J8677" t="s">
        <v>57</v>
      </c>
      <c r="K8677" t="s">
        <v>58</v>
      </c>
      <c r="M8677" t="s">
        <v>59</v>
      </c>
      <c r="O8677">
        <v>4.3</v>
      </c>
      <c r="P8677">
        <v>3787</v>
      </c>
      <c r="Q8677" t="s">
        <v>171</v>
      </c>
      <c r="V8677" t="s">
        <v>50</v>
      </c>
      <c r="W8677">
        <v>0</v>
      </c>
      <c r="X8677">
        <v>0</v>
      </c>
      <c r="Y8677" t="b">
        <v>0</v>
      </c>
      <c r="Z8677" t="b">
        <v>0</v>
      </c>
      <c r="AA8677" t="b">
        <v>0</v>
      </c>
      <c r="AB8677" t="b">
        <v>0</v>
      </c>
      <c r="AC8677" t="b">
        <v>0</v>
      </c>
      <c r="AD8677" t="b">
        <v>0</v>
      </c>
      <c r="AE8677">
        <v>0</v>
      </c>
      <c r="AF8677">
        <v>0</v>
      </c>
      <c r="AG8677">
        <v>0</v>
      </c>
      <c r="AH8677" t="s">
        <v>51</v>
      </c>
      <c r="AJ8677" t="s">
        <v>11354</v>
      </c>
    </row>
    <row r="8678" spans="1:36" x14ac:dyDescent="0.35">
      <c r="A8678" t="s">
        <v>10936</v>
      </c>
      <c r="B8678">
        <v>10</v>
      </c>
      <c r="C8678">
        <v>2022</v>
      </c>
      <c r="D8678" t="s">
        <v>10937</v>
      </c>
      <c r="E8678" t="s">
        <v>11055</v>
      </c>
      <c r="F8678" t="s">
        <v>39</v>
      </c>
      <c r="G8678" t="s">
        <v>11285</v>
      </c>
      <c r="H8678" t="s">
        <v>89</v>
      </c>
      <c r="I8678" t="s">
        <v>11264</v>
      </c>
      <c r="J8678" t="s">
        <v>43</v>
      </c>
      <c r="K8678" t="s">
        <v>96</v>
      </c>
      <c r="L8678" t="s">
        <v>45</v>
      </c>
      <c r="M8678" t="s">
        <v>59</v>
      </c>
      <c r="O8678">
        <v>3.6</v>
      </c>
      <c r="P8678">
        <v>74</v>
      </c>
      <c r="Q8678" t="s">
        <v>60</v>
      </c>
      <c r="W8678">
        <v>0</v>
      </c>
      <c r="X8678">
        <v>0</v>
      </c>
      <c r="Y8678" t="b">
        <v>0</v>
      </c>
      <c r="Z8678" t="b">
        <v>0</v>
      </c>
      <c r="AA8678" t="b">
        <v>0</v>
      </c>
      <c r="AB8678" t="b">
        <v>0</v>
      </c>
      <c r="AC8678" t="b">
        <v>0</v>
      </c>
      <c r="AD8678" t="b">
        <v>0</v>
      </c>
      <c r="AE8678">
        <v>0</v>
      </c>
      <c r="AF8678">
        <v>0</v>
      </c>
      <c r="AG8678">
        <v>0</v>
      </c>
      <c r="AH8678" t="s">
        <v>51</v>
      </c>
      <c r="AJ8678" t="s">
        <v>11355</v>
      </c>
    </row>
    <row r="8679" spans="1:36" x14ac:dyDescent="0.35">
      <c r="A8679" t="s">
        <v>10936</v>
      </c>
      <c r="B8679">
        <v>10</v>
      </c>
      <c r="C8679">
        <v>2022</v>
      </c>
      <c r="D8679" t="s">
        <v>10937</v>
      </c>
      <c r="E8679" t="s">
        <v>11004</v>
      </c>
      <c r="F8679" t="s">
        <v>39</v>
      </c>
      <c r="G8679" t="s">
        <v>11285</v>
      </c>
      <c r="H8679" t="s">
        <v>41</v>
      </c>
      <c r="I8679" t="s">
        <v>11266</v>
      </c>
      <c r="J8679" t="s">
        <v>100</v>
      </c>
      <c r="M8679" t="s">
        <v>59</v>
      </c>
      <c r="Q8679" t="s">
        <v>171</v>
      </c>
      <c r="V8679" t="s">
        <v>101</v>
      </c>
      <c r="W8679">
        <v>0</v>
      </c>
      <c r="X8679">
        <v>0</v>
      </c>
      <c r="Y8679" t="b">
        <v>0</v>
      </c>
      <c r="Z8679" t="b">
        <v>0</v>
      </c>
      <c r="AA8679" t="b">
        <v>0</v>
      </c>
      <c r="AB8679" t="b">
        <v>0</v>
      </c>
      <c r="AC8679" t="b">
        <v>0</v>
      </c>
      <c r="AD8679" t="b">
        <v>0</v>
      </c>
      <c r="AE8679">
        <v>0</v>
      </c>
      <c r="AF8679">
        <v>0</v>
      </c>
      <c r="AG8679">
        <v>0</v>
      </c>
      <c r="AH8679" t="s">
        <v>51</v>
      </c>
      <c r="AJ8679" t="s">
        <v>11356</v>
      </c>
    </row>
    <row r="8680" spans="1:36" x14ac:dyDescent="0.35">
      <c r="A8680" t="s">
        <v>10936</v>
      </c>
      <c r="B8680">
        <v>10</v>
      </c>
      <c r="C8680">
        <v>2022</v>
      </c>
      <c r="D8680" t="s">
        <v>10937</v>
      </c>
      <c r="E8680" t="s">
        <v>11055</v>
      </c>
      <c r="F8680" t="s">
        <v>39</v>
      </c>
      <c r="G8680" t="s">
        <v>11285</v>
      </c>
      <c r="H8680" t="s">
        <v>89</v>
      </c>
      <c r="I8680" t="s">
        <v>11357</v>
      </c>
      <c r="J8680" t="s">
        <v>43</v>
      </c>
      <c r="K8680" t="s">
        <v>96</v>
      </c>
      <c r="L8680" t="s">
        <v>45</v>
      </c>
      <c r="M8680" t="s">
        <v>46</v>
      </c>
      <c r="O8680">
        <v>5</v>
      </c>
      <c r="P8680">
        <v>9</v>
      </c>
      <c r="Q8680" t="s">
        <v>171</v>
      </c>
      <c r="V8680" t="s">
        <v>50</v>
      </c>
      <c r="W8680">
        <v>0</v>
      </c>
      <c r="X8680">
        <v>0</v>
      </c>
      <c r="Y8680" t="b">
        <v>0</v>
      </c>
      <c r="Z8680" t="b">
        <v>0</v>
      </c>
      <c r="AA8680" t="b">
        <v>0</v>
      </c>
      <c r="AB8680" t="b">
        <v>0</v>
      </c>
      <c r="AC8680" t="b">
        <v>0</v>
      </c>
      <c r="AD8680" t="b">
        <v>0</v>
      </c>
      <c r="AE8680">
        <v>0</v>
      </c>
      <c r="AF8680">
        <v>0</v>
      </c>
      <c r="AG8680">
        <v>0</v>
      </c>
      <c r="AH8680" t="s">
        <v>51</v>
      </c>
      <c r="AJ8680" t="s">
        <v>11358</v>
      </c>
    </row>
    <row r="8681" spans="1:36" x14ac:dyDescent="0.35">
      <c r="A8681" t="s">
        <v>10936</v>
      </c>
      <c r="B8681">
        <v>10</v>
      </c>
      <c r="C8681">
        <v>2022</v>
      </c>
      <c r="D8681" t="s">
        <v>10937</v>
      </c>
      <c r="E8681" t="s">
        <v>11004</v>
      </c>
      <c r="F8681" t="s">
        <v>39</v>
      </c>
      <c r="G8681" t="s">
        <v>11285</v>
      </c>
      <c r="H8681" t="s">
        <v>89</v>
      </c>
      <c r="I8681" t="s">
        <v>11359</v>
      </c>
      <c r="J8681" t="s">
        <v>43</v>
      </c>
      <c r="K8681" t="s">
        <v>96</v>
      </c>
      <c r="L8681" t="s">
        <v>45</v>
      </c>
      <c r="M8681" t="s">
        <v>46</v>
      </c>
      <c r="O8681">
        <v>4.5</v>
      </c>
      <c r="P8681">
        <v>105</v>
      </c>
      <c r="Q8681" t="s">
        <v>171</v>
      </c>
      <c r="R8681" t="s">
        <v>60</v>
      </c>
      <c r="S8681" t="s">
        <v>60</v>
      </c>
      <c r="T8681" t="s">
        <v>60</v>
      </c>
      <c r="W8681">
        <v>2</v>
      </c>
      <c r="X8681">
        <v>0</v>
      </c>
      <c r="Y8681" t="b">
        <v>0</v>
      </c>
      <c r="Z8681" t="b">
        <v>0</v>
      </c>
      <c r="AA8681" t="b">
        <v>0</v>
      </c>
      <c r="AB8681" t="b">
        <v>0</v>
      </c>
      <c r="AC8681" t="b">
        <v>0</v>
      </c>
      <c r="AD8681" t="b">
        <v>0</v>
      </c>
      <c r="AE8681">
        <v>0</v>
      </c>
      <c r="AF8681">
        <v>0</v>
      </c>
      <c r="AG8681">
        <v>0</v>
      </c>
      <c r="AH8681" t="s">
        <v>51</v>
      </c>
      <c r="AJ8681" t="s">
        <v>11360</v>
      </c>
    </row>
    <row r="8682" spans="1:36" x14ac:dyDescent="0.35">
      <c r="A8682" t="s">
        <v>10936</v>
      </c>
      <c r="B8682">
        <v>10</v>
      </c>
      <c r="C8682">
        <v>2022</v>
      </c>
      <c r="D8682" t="s">
        <v>10937</v>
      </c>
      <c r="E8682" t="s">
        <v>11004</v>
      </c>
      <c r="F8682" t="s">
        <v>39</v>
      </c>
      <c r="G8682" t="s">
        <v>11285</v>
      </c>
      <c r="H8682" t="s">
        <v>41</v>
      </c>
      <c r="I8682" t="s">
        <v>11361</v>
      </c>
      <c r="J8682" t="s">
        <v>57</v>
      </c>
      <c r="K8682" t="s">
        <v>58</v>
      </c>
      <c r="M8682" t="s">
        <v>59</v>
      </c>
      <c r="O8682">
        <v>4.5999999999999996</v>
      </c>
      <c r="P8682">
        <v>4612</v>
      </c>
      <c r="Q8682" t="s">
        <v>171</v>
      </c>
      <c r="W8682">
        <v>0</v>
      </c>
      <c r="X8682">
        <v>0</v>
      </c>
      <c r="Y8682" t="b">
        <v>0</v>
      </c>
      <c r="Z8682" t="b">
        <v>0</v>
      </c>
      <c r="AA8682" t="b">
        <v>0</v>
      </c>
      <c r="AB8682" t="b">
        <v>0</v>
      </c>
      <c r="AC8682" t="b">
        <v>0</v>
      </c>
      <c r="AD8682" t="b">
        <v>0</v>
      </c>
      <c r="AE8682">
        <v>0</v>
      </c>
      <c r="AF8682">
        <v>0</v>
      </c>
      <c r="AG8682">
        <v>0</v>
      </c>
      <c r="AH8682" t="s">
        <v>51</v>
      </c>
      <c r="AJ8682" t="s">
        <v>11362</v>
      </c>
    </row>
    <row r="8683" spans="1:36" x14ac:dyDescent="0.35">
      <c r="A8683" t="s">
        <v>10936</v>
      </c>
      <c r="B8683">
        <v>10</v>
      </c>
      <c r="C8683">
        <v>2022</v>
      </c>
      <c r="D8683" t="s">
        <v>10937</v>
      </c>
      <c r="E8683" t="s">
        <v>11004</v>
      </c>
      <c r="F8683" t="s">
        <v>39</v>
      </c>
      <c r="G8683" t="s">
        <v>11285</v>
      </c>
      <c r="H8683" t="s">
        <v>89</v>
      </c>
      <c r="I8683" t="s">
        <v>11363</v>
      </c>
      <c r="J8683" t="s">
        <v>580</v>
      </c>
      <c r="K8683" t="s">
        <v>654</v>
      </c>
      <c r="M8683" t="s">
        <v>46</v>
      </c>
      <c r="O8683">
        <v>4.5</v>
      </c>
      <c r="P8683">
        <v>232</v>
      </c>
      <c r="R8683" t="s">
        <v>49</v>
      </c>
      <c r="S8683" t="s">
        <v>49</v>
      </c>
      <c r="T8683" t="s">
        <v>49</v>
      </c>
      <c r="W8683">
        <v>0</v>
      </c>
      <c r="X8683">
        <v>0</v>
      </c>
      <c r="Y8683" t="b">
        <v>0</v>
      </c>
      <c r="Z8683" t="b">
        <v>0</v>
      </c>
      <c r="AA8683" t="b">
        <v>0</v>
      </c>
      <c r="AB8683" t="b">
        <v>0</v>
      </c>
      <c r="AC8683" t="b">
        <v>0</v>
      </c>
      <c r="AD8683" t="b">
        <v>0</v>
      </c>
      <c r="AE8683">
        <v>0</v>
      </c>
      <c r="AF8683">
        <v>0</v>
      </c>
      <c r="AG8683">
        <v>0</v>
      </c>
      <c r="AH8683" t="s">
        <v>51</v>
      </c>
      <c r="AJ8683" t="s">
        <v>11364</v>
      </c>
    </row>
    <row r="8684" spans="1:36" x14ac:dyDescent="0.35">
      <c r="A8684" t="s">
        <v>10936</v>
      </c>
      <c r="B8684">
        <v>10</v>
      </c>
      <c r="C8684">
        <v>2022</v>
      </c>
      <c r="D8684" t="s">
        <v>10937</v>
      </c>
      <c r="E8684" t="s">
        <v>10952</v>
      </c>
      <c r="F8684" t="s">
        <v>39</v>
      </c>
      <c r="G8684" t="s">
        <v>11285</v>
      </c>
      <c r="H8684" t="s">
        <v>41</v>
      </c>
      <c r="I8684" t="s">
        <v>11365</v>
      </c>
      <c r="J8684" t="s">
        <v>57</v>
      </c>
      <c r="K8684" t="s">
        <v>58</v>
      </c>
      <c r="M8684" t="s">
        <v>46</v>
      </c>
      <c r="O8684">
        <v>0</v>
      </c>
      <c r="P8684">
        <v>1</v>
      </c>
      <c r="Q8684" t="s">
        <v>60</v>
      </c>
      <c r="R8684" t="s">
        <v>60</v>
      </c>
      <c r="S8684" t="s">
        <v>60</v>
      </c>
      <c r="T8684" t="s">
        <v>60</v>
      </c>
      <c r="V8684" t="s">
        <v>50</v>
      </c>
      <c r="W8684">
        <v>2</v>
      </c>
      <c r="X8684">
        <v>0</v>
      </c>
      <c r="Y8684" t="b">
        <v>0</v>
      </c>
      <c r="Z8684" t="b">
        <v>0</v>
      </c>
      <c r="AA8684" t="b">
        <v>0</v>
      </c>
      <c r="AB8684" t="b">
        <v>0</v>
      </c>
      <c r="AC8684" t="b">
        <v>0</v>
      </c>
      <c r="AD8684" t="b">
        <v>0</v>
      </c>
      <c r="AE8684">
        <v>0</v>
      </c>
      <c r="AF8684">
        <v>0</v>
      </c>
      <c r="AG8684">
        <v>0</v>
      </c>
      <c r="AH8684" t="s">
        <v>51</v>
      </c>
      <c r="AJ8684" t="s">
        <v>11366</v>
      </c>
    </row>
    <row r="8685" spans="1:36" x14ac:dyDescent="0.35">
      <c r="A8685" t="s">
        <v>10936</v>
      </c>
      <c r="B8685">
        <v>10</v>
      </c>
      <c r="C8685">
        <v>2022</v>
      </c>
      <c r="D8685" t="s">
        <v>10937</v>
      </c>
      <c r="E8685" t="s">
        <v>11055</v>
      </c>
      <c r="F8685" t="s">
        <v>39</v>
      </c>
      <c r="G8685" t="s">
        <v>10939</v>
      </c>
      <c r="H8685" t="s">
        <v>41</v>
      </c>
      <c r="I8685" t="s">
        <v>11367</v>
      </c>
      <c r="J8685" t="s">
        <v>43</v>
      </c>
      <c r="K8685" t="s">
        <v>44</v>
      </c>
      <c r="L8685" t="s">
        <v>45</v>
      </c>
      <c r="M8685" t="s">
        <v>59</v>
      </c>
      <c r="O8685">
        <v>4.5</v>
      </c>
      <c r="P8685">
        <v>74</v>
      </c>
      <c r="Q8685" t="s">
        <v>60</v>
      </c>
      <c r="V8685" t="s">
        <v>64</v>
      </c>
      <c r="W8685">
        <v>0</v>
      </c>
      <c r="X8685">
        <v>0</v>
      </c>
      <c r="Y8685" t="b">
        <v>0</v>
      </c>
      <c r="Z8685" t="b">
        <v>0</v>
      </c>
      <c r="AA8685" t="b">
        <v>0</v>
      </c>
      <c r="AB8685" t="b">
        <v>0</v>
      </c>
      <c r="AC8685" t="b">
        <v>0</v>
      </c>
      <c r="AD8685" t="b">
        <v>0</v>
      </c>
      <c r="AE8685">
        <v>0</v>
      </c>
      <c r="AF8685">
        <v>0</v>
      </c>
      <c r="AG8685">
        <v>0</v>
      </c>
      <c r="AH8685" t="s">
        <v>51</v>
      </c>
    </row>
    <row r="8686" spans="1:36" x14ac:dyDescent="0.35">
      <c r="A8686" t="s">
        <v>10936</v>
      </c>
      <c r="B8686">
        <v>10</v>
      </c>
      <c r="C8686">
        <v>2022</v>
      </c>
      <c r="D8686" t="s">
        <v>10937</v>
      </c>
      <c r="E8686" t="s">
        <v>11055</v>
      </c>
      <c r="F8686" t="s">
        <v>39</v>
      </c>
      <c r="G8686" t="s">
        <v>10939</v>
      </c>
      <c r="H8686" t="s">
        <v>41</v>
      </c>
      <c r="I8686" t="s">
        <v>11108</v>
      </c>
      <c r="J8686" t="s">
        <v>43</v>
      </c>
      <c r="K8686" t="s">
        <v>44</v>
      </c>
      <c r="L8686" t="s">
        <v>67</v>
      </c>
      <c r="M8686" t="s">
        <v>46</v>
      </c>
      <c r="O8686">
        <v>5</v>
      </c>
      <c r="P8686">
        <v>79</v>
      </c>
      <c r="Q8686" t="s">
        <v>48</v>
      </c>
      <c r="S8686" t="s">
        <v>60</v>
      </c>
      <c r="V8686" t="s">
        <v>50</v>
      </c>
      <c r="W8686">
        <v>1</v>
      </c>
      <c r="X8686">
        <v>0</v>
      </c>
      <c r="Y8686" t="b">
        <v>0</v>
      </c>
      <c r="Z8686" t="b">
        <v>0</v>
      </c>
      <c r="AA8686" t="b">
        <v>0</v>
      </c>
      <c r="AB8686" t="b">
        <v>0</v>
      </c>
      <c r="AC8686" t="b">
        <v>0</v>
      </c>
      <c r="AD8686" t="b">
        <v>0</v>
      </c>
      <c r="AE8686">
        <v>0</v>
      </c>
      <c r="AF8686">
        <v>0</v>
      </c>
      <c r="AG8686">
        <v>0</v>
      </c>
      <c r="AH8686" t="s">
        <v>51</v>
      </c>
    </row>
    <row r="8687" spans="1:36" x14ac:dyDescent="0.35">
      <c r="A8687" t="s">
        <v>10936</v>
      </c>
      <c r="B8687">
        <v>10</v>
      </c>
      <c r="C8687">
        <v>2022</v>
      </c>
      <c r="D8687" t="s">
        <v>10937</v>
      </c>
      <c r="E8687" t="s">
        <v>11055</v>
      </c>
      <c r="F8687" t="s">
        <v>39</v>
      </c>
      <c r="G8687" t="s">
        <v>10939</v>
      </c>
      <c r="H8687" t="s">
        <v>41</v>
      </c>
      <c r="I8687" t="s">
        <v>11368</v>
      </c>
      <c r="J8687" t="s">
        <v>43</v>
      </c>
      <c r="K8687" t="s">
        <v>44</v>
      </c>
      <c r="L8687" t="s">
        <v>45</v>
      </c>
      <c r="M8687" t="s">
        <v>59</v>
      </c>
      <c r="O8687">
        <v>4.5</v>
      </c>
      <c r="P8687">
        <v>153</v>
      </c>
      <c r="Q8687" t="s">
        <v>60</v>
      </c>
      <c r="V8687" t="s">
        <v>50</v>
      </c>
      <c r="W8687">
        <v>0</v>
      </c>
      <c r="X8687">
        <v>0</v>
      </c>
      <c r="Y8687" t="b">
        <v>0</v>
      </c>
      <c r="Z8687" t="b">
        <v>0</v>
      </c>
      <c r="AA8687" t="b">
        <v>0</v>
      </c>
      <c r="AB8687" t="b">
        <v>0</v>
      </c>
      <c r="AC8687" t="b">
        <v>0</v>
      </c>
      <c r="AD8687" t="b">
        <v>0</v>
      </c>
      <c r="AE8687">
        <v>0</v>
      </c>
      <c r="AF8687">
        <v>0</v>
      </c>
      <c r="AG8687">
        <v>0</v>
      </c>
      <c r="AH8687" t="s">
        <v>51</v>
      </c>
    </row>
    <row r="8688" spans="1:36" x14ac:dyDescent="0.35">
      <c r="A8688" t="s">
        <v>10936</v>
      </c>
      <c r="B8688">
        <v>10</v>
      </c>
      <c r="C8688">
        <v>2022</v>
      </c>
      <c r="D8688" t="s">
        <v>10937</v>
      </c>
      <c r="E8688" t="s">
        <v>11055</v>
      </c>
      <c r="F8688" t="s">
        <v>39</v>
      </c>
      <c r="G8688" t="s">
        <v>10939</v>
      </c>
      <c r="H8688" t="s">
        <v>41</v>
      </c>
      <c r="I8688" t="s">
        <v>11321</v>
      </c>
      <c r="J8688" t="s">
        <v>43</v>
      </c>
      <c r="K8688" t="s">
        <v>44</v>
      </c>
      <c r="L8688" t="s">
        <v>45</v>
      </c>
      <c r="M8688" t="s">
        <v>59</v>
      </c>
      <c r="O8688">
        <v>5</v>
      </c>
      <c r="P8688">
        <v>29</v>
      </c>
      <c r="Q8688" t="s">
        <v>60</v>
      </c>
      <c r="V8688" t="s">
        <v>64</v>
      </c>
      <c r="W8688">
        <v>0</v>
      </c>
      <c r="X8688">
        <v>0</v>
      </c>
      <c r="Y8688" t="b">
        <v>0</v>
      </c>
      <c r="Z8688" t="b">
        <v>0</v>
      </c>
      <c r="AA8688" t="b">
        <v>0</v>
      </c>
      <c r="AB8688" t="b">
        <v>0</v>
      </c>
      <c r="AC8688" t="b">
        <v>0</v>
      </c>
      <c r="AD8688" t="b">
        <v>0</v>
      </c>
      <c r="AE8688">
        <v>0</v>
      </c>
      <c r="AF8688">
        <v>0</v>
      </c>
      <c r="AG8688">
        <v>0</v>
      </c>
      <c r="AH8688" t="s">
        <v>51</v>
      </c>
    </row>
    <row r="8689" spans="1:36" x14ac:dyDescent="0.35">
      <c r="A8689" t="s">
        <v>10936</v>
      </c>
      <c r="B8689">
        <v>10</v>
      </c>
      <c r="C8689">
        <v>2022</v>
      </c>
      <c r="D8689" t="s">
        <v>10937</v>
      </c>
      <c r="E8689" t="s">
        <v>11055</v>
      </c>
      <c r="F8689" t="s">
        <v>39</v>
      </c>
      <c r="G8689" t="s">
        <v>10939</v>
      </c>
      <c r="H8689" t="s">
        <v>41</v>
      </c>
      <c r="I8689" t="s">
        <v>11369</v>
      </c>
      <c r="J8689" t="s">
        <v>43</v>
      </c>
      <c r="K8689" t="s">
        <v>44</v>
      </c>
      <c r="L8689" t="s">
        <v>45</v>
      </c>
      <c r="M8689" t="s">
        <v>59</v>
      </c>
      <c r="O8689">
        <v>5</v>
      </c>
      <c r="P8689">
        <v>12</v>
      </c>
      <c r="Q8689" t="s">
        <v>60</v>
      </c>
      <c r="V8689" t="s">
        <v>64</v>
      </c>
      <c r="W8689">
        <v>0</v>
      </c>
      <c r="X8689">
        <v>0</v>
      </c>
      <c r="Y8689" t="b">
        <v>0</v>
      </c>
      <c r="Z8689" t="b">
        <v>0</v>
      </c>
      <c r="AA8689" t="b">
        <v>0</v>
      </c>
      <c r="AB8689" t="b">
        <v>0</v>
      </c>
      <c r="AC8689" t="b">
        <v>0</v>
      </c>
      <c r="AD8689" t="b">
        <v>0</v>
      </c>
      <c r="AE8689">
        <v>0</v>
      </c>
      <c r="AF8689">
        <v>0</v>
      </c>
      <c r="AG8689">
        <v>0</v>
      </c>
      <c r="AH8689" t="s">
        <v>51</v>
      </c>
    </row>
    <row r="8690" spans="1:36" x14ac:dyDescent="0.35">
      <c r="A8690" t="s">
        <v>10936</v>
      </c>
      <c r="B8690">
        <v>10</v>
      </c>
      <c r="C8690">
        <v>2022</v>
      </c>
      <c r="D8690" t="s">
        <v>10937</v>
      </c>
      <c r="E8690" t="s">
        <v>11055</v>
      </c>
      <c r="F8690" t="s">
        <v>39</v>
      </c>
      <c r="G8690" t="s">
        <v>10939</v>
      </c>
      <c r="H8690" t="s">
        <v>41</v>
      </c>
      <c r="I8690" t="s">
        <v>11370</v>
      </c>
      <c r="J8690" t="s">
        <v>43</v>
      </c>
      <c r="K8690" t="s">
        <v>44</v>
      </c>
      <c r="L8690" t="s">
        <v>45</v>
      </c>
      <c r="M8690" t="s">
        <v>46</v>
      </c>
      <c r="O8690">
        <v>5</v>
      </c>
      <c r="P8690">
        <v>6</v>
      </c>
      <c r="Q8690" t="s">
        <v>86</v>
      </c>
      <c r="V8690" t="s">
        <v>64</v>
      </c>
      <c r="W8690">
        <v>0</v>
      </c>
      <c r="X8690">
        <v>0</v>
      </c>
      <c r="Y8690" t="b">
        <v>0</v>
      </c>
      <c r="Z8690" t="b">
        <v>0</v>
      </c>
      <c r="AA8690" t="b">
        <v>0</v>
      </c>
      <c r="AB8690" t="b">
        <v>0</v>
      </c>
      <c r="AC8690" t="b">
        <v>0</v>
      </c>
      <c r="AD8690" t="b">
        <v>0</v>
      </c>
      <c r="AE8690">
        <v>0</v>
      </c>
      <c r="AF8690">
        <v>0</v>
      </c>
      <c r="AG8690">
        <v>0</v>
      </c>
      <c r="AH8690" t="s">
        <v>3441</v>
      </c>
      <c r="AI8690">
        <v>76590</v>
      </c>
      <c r="AJ8690" t="s">
        <v>11213</v>
      </c>
    </row>
    <row r="8691" spans="1:36" x14ac:dyDescent="0.35">
      <c r="A8691" t="s">
        <v>10936</v>
      </c>
      <c r="B8691">
        <v>10</v>
      </c>
      <c r="C8691">
        <v>2022</v>
      </c>
      <c r="D8691" t="s">
        <v>10937</v>
      </c>
      <c r="E8691" t="s">
        <v>11055</v>
      </c>
      <c r="F8691" t="s">
        <v>39</v>
      </c>
      <c r="G8691" t="s">
        <v>10939</v>
      </c>
      <c r="H8691" t="s">
        <v>41</v>
      </c>
      <c r="I8691" t="s">
        <v>11370</v>
      </c>
      <c r="J8691" t="s">
        <v>43</v>
      </c>
      <c r="K8691" t="s">
        <v>44</v>
      </c>
      <c r="L8691" t="s">
        <v>45</v>
      </c>
      <c r="M8691" t="s">
        <v>46</v>
      </c>
      <c r="O8691">
        <v>5</v>
      </c>
      <c r="P8691">
        <v>6</v>
      </c>
      <c r="Q8691" t="s">
        <v>60</v>
      </c>
      <c r="R8691" t="s">
        <v>60</v>
      </c>
      <c r="S8691" t="s">
        <v>60</v>
      </c>
      <c r="V8691" t="s">
        <v>64</v>
      </c>
      <c r="W8691">
        <v>1</v>
      </c>
      <c r="X8691">
        <v>0</v>
      </c>
      <c r="Y8691" t="b">
        <v>0</v>
      </c>
      <c r="Z8691" t="b">
        <v>0</v>
      </c>
      <c r="AA8691" t="b">
        <v>0</v>
      </c>
      <c r="AB8691" t="b">
        <v>0</v>
      </c>
      <c r="AC8691" t="b">
        <v>0</v>
      </c>
      <c r="AD8691" t="b">
        <v>0</v>
      </c>
      <c r="AE8691">
        <v>0</v>
      </c>
      <c r="AF8691">
        <v>0</v>
      </c>
      <c r="AG8691">
        <v>0</v>
      </c>
      <c r="AH8691" t="s">
        <v>51</v>
      </c>
    </row>
    <row r="8692" spans="1:36" x14ac:dyDescent="0.35">
      <c r="A8692" t="s">
        <v>10936</v>
      </c>
      <c r="B8692">
        <v>10</v>
      </c>
      <c r="C8692">
        <v>2022</v>
      </c>
      <c r="D8692" t="s">
        <v>10937</v>
      </c>
      <c r="E8692" t="s">
        <v>10959</v>
      </c>
      <c r="F8692" t="s">
        <v>39</v>
      </c>
      <c r="G8692" t="s">
        <v>10939</v>
      </c>
      <c r="H8692" t="s">
        <v>41</v>
      </c>
      <c r="I8692" t="s">
        <v>11371</v>
      </c>
      <c r="J8692" t="s">
        <v>43</v>
      </c>
      <c r="K8692" t="s">
        <v>96</v>
      </c>
      <c r="L8692" t="s">
        <v>45</v>
      </c>
      <c r="M8692" t="s">
        <v>59</v>
      </c>
      <c r="O8692">
        <v>4.8</v>
      </c>
      <c r="P8692">
        <v>99</v>
      </c>
      <c r="Q8692" t="s">
        <v>60</v>
      </c>
      <c r="R8692" t="s">
        <v>78</v>
      </c>
      <c r="S8692" t="s">
        <v>78</v>
      </c>
      <c r="V8692" t="s">
        <v>71</v>
      </c>
      <c r="W8692">
        <v>0</v>
      </c>
      <c r="X8692">
        <v>1</v>
      </c>
      <c r="Y8692" t="b">
        <v>0</v>
      </c>
      <c r="Z8692" t="b">
        <v>0</v>
      </c>
      <c r="AA8692" t="b">
        <v>0</v>
      </c>
      <c r="AB8692" t="b">
        <v>0</v>
      </c>
      <c r="AC8692" t="b">
        <v>0</v>
      </c>
      <c r="AD8692" t="b">
        <v>0</v>
      </c>
      <c r="AE8692">
        <v>0</v>
      </c>
      <c r="AF8692">
        <v>0</v>
      </c>
      <c r="AG8692">
        <v>0</v>
      </c>
      <c r="AH8692" t="s">
        <v>51</v>
      </c>
      <c r="AJ8692" t="s">
        <v>11372</v>
      </c>
    </row>
    <row r="8693" spans="1:36" x14ac:dyDescent="0.35">
      <c r="A8693" t="s">
        <v>10936</v>
      </c>
      <c r="B8693">
        <v>10</v>
      </c>
      <c r="C8693">
        <v>2022</v>
      </c>
      <c r="D8693" t="s">
        <v>10937</v>
      </c>
      <c r="E8693" t="s">
        <v>10959</v>
      </c>
      <c r="F8693" t="s">
        <v>39</v>
      </c>
      <c r="G8693" t="s">
        <v>10939</v>
      </c>
      <c r="H8693" t="s">
        <v>89</v>
      </c>
      <c r="I8693" t="s">
        <v>11099</v>
      </c>
      <c r="J8693" t="s">
        <v>1732</v>
      </c>
      <c r="K8693" t="s">
        <v>8083</v>
      </c>
      <c r="M8693" t="s">
        <v>46</v>
      </c>
      <c r="Q8693" t="s">
        <v>86</v>
      </c>
      <c r="R8693" t="s">
        <v>86</v>
      </c>
      <c r="V8693" t="s">
        <v>113</v>
      </c>
      <c r="W8693">
        <v>0</v>
      </c>
      <c r="X8693">
        <v>0</v>
      </c>
      <c r="Y8693" t="b">
        <v>0</v>
      </c>
      <c r="Z8693" t="b">
        <v>0</v>
      </c>
      <c r="AA8693" t="b">
        <v>0</v>
      </c>
      <c r="AB8693" t="b">
        <v>0</v>
      </c>
      <c r="AC8693" t="b">
        <v>0</v>
      </c>
      <c r="AD8693" t="b">
        <v>0</v>
      </c>
      <c r="AE8693">
        <v>0</v>
      </c>
      <c r="AF8693">
        <v>0</v>
      </c>
      <c r="AG8693">
        <v>0</v>
      </c>
      <c r="AH8693" t="s">
        <v>11373</v>
      </c>
      <c r="AI8693">
        <v>2484180</v>
      </c>
    </row>
    <row r="8694" spans="1:36" x14ac:dyDescent="0.35">
      <c r="A8694" t="s">
        <v>10936</v>
      </c>
      <c r="B8694">
        <v>10</v>
      </c>
      <c r="C8694">
        <v>2022</v>
      </c>
      <c r="D8694" t="s">
        <v>10937</v>
      </c>
      <c r="E8694" t="s">
        <v>11055</v>
      </c>
      <c r="F8694" t="s">
        <v>39</v>
      </c>
      <c r="G8694" t="s">
        <v>10939</v>
      </c>
      <c r="H8694" t="s">
        <v>89</v>
      </c>
      <c r="I8694" t="s">
        <v>11374</v>
      </c>
      <c r="J8694" t="s">
        <v>43</v>
      </c>
      <c r="K8694" t="s">
        <v>44</v>
      </c>
      <c r="L8694" t="s">
        <v>45</v>
      </c>
      <c r="M8694" t="s">
        <v>46</v>
      </c>
      <c r="O8694">
        <v>4.5</v>
      </c>
      <c r="P8694">
        <v>99</v>
      </c>
      <c r="Q8694" t="s">
        <v>86</v>
      </c>
      <c r="V8694" t="s">
        <v>64</v>
      </c>
      <c r="W8694">
        <v>0</v>
      </c>
      <c r="X8694">
        <v>0</v>
      </c>
      <c r="Y8694" t="b">
        <v>0</v>
      </c>
      <c r="Z8694" t="b">
        <v>0</v>
      </c>
      <c r="AA8694" t="b">
        <v>0</v>
      </c>
      <c r="AB8694" t="b">
        <v>0</v>
      </c>
      <c r="AC8694" t="b">
        <v>0</v>
      </c>
      <c r="AD8694" t="b">
        <v>0</v>
      </c>
      <c r="AE8694">
        <v>0</v>
      </c>
      <c r="AF8694">
        <v>0</v>
      </c>
      <c r="AG8694">
        <v>0</v>
      </c>
      <c r="AH8694" t="s">
        <v>51</v>
      </c>
      <c r="AJ8694" t="s">
        <v>11375</v>
      </c>
    </row>
    <row r="8695" spans="1:36" x14ac:dyDescent="0.35">
      <c r="A8695" t="s">
        <v>10936</v>
      </c>
      <c r="B8695">
        <v>10</v>
      </c>
      <c r="C8695">
        <v>2022</v>
      </c>
      <c r="D8695" t="s">
        <v>10937</v>
      </c>
      <c r="E8695" t="s">
        <v>10938</v>
      </c>
      <c r="F8695" t="s">
        <v>39</v>
      </c>
      <c r="G8695" t="s">
        <v>10939</v>
      </c>
      <c r="H8695" t="s">
        <v>41</v>
      </c>
      <c r="I8695" t="s">
        <v>11376</v>
      </c>
      <c r="J8695" t="s">
        <v>91</v>
      </c>
      <c r="K8695" t="s">
        <v>92</v>
      </c>
      <c r="L8695" t="s">
        <v>45</v>
      </c>
      <c r="M8695" t="s">
        <v>46</v>
      </c>
      <c r="O8695">
        <v>4.5</v>
      </c>
      <c r="P8695">
        <v>10</v>
      </c>
      <c r="R8695" t="s">
        <v>49</v>
      </c>
      <c r="V8695" t="s">
        <v>113</v>
      </c>
      <c r="W8695">
        <v>0</v>
      </c>
      <c r="X8695">
        <v>0</v>
      </c>
      <c r="Y8695" t="b">
        <v>0</v>
      </c>
      <c r="Z8695" t="b">
        <v>0</v>
      </c>
      <c r="AA8695" t="b">
        <v>0</v>
      </c>
      <c r="AB8695" t="b">
        <v>0</v>
      </c>
      <c r="AC8695" t="b">
        <v>0</v>
      </c>
      <c r="AD8695" t="b">
        <v>0</v>
      </c>
      <c r="AE8695">
        <v>0</v>
      </c>
      <c r="AF8695">
        <v>0</v>
      </c>
      <c r="AG8695">
        <v>0</v>
      </c>
      <c r="AH8695" t="s">
        <v>51</v>
      </c>
      <c r="AJ8695" t="s">
        <v>11377</v>
      </c>
    </row>
    <row r="8696" spans="1:36" x14ac:dyDescent="0.35">
      <c r="A8696" t="s">
        <v>10936</v>
      </c>
      <c r="B8696">
        <v>10</v>
      </c>
      <c r="C8696">
        <v>2022</v>
      </c>
      <c r="D8696" t="s">
        <v>10937</v>
      </c>
      <c r="E8696" t="s">
        <v>11004</v>
      </c>
      <c r="F8696" t="s">
        <v>39</v>
      </c>
      <c r="G8696" t="s">
        <v>10939</v>
      </c>
      <c r="H8696" t="s">
        <v>41</v>
      </c>
      <c r="I8696" t="s">
        <v>11073</v>
      </c>
      <c r="J8696" t="s">
        <v>43</v>
      </c>
      <c r="K8696" t="s">
        <v>96</v>
      </c>
      <c r="L8696" t="s">
        <v>67</v>
      </c>
      <c r="M8696" t="s">
        <v>59</v>
      </c>
      <c r="O8696">
        <v>4.5</v>
      </c>
      <c r="P8696">
        <v>105</v>
      </c>
      <c r="V8696" t="s">
        <v>50</v>
      </c>
      <c r="W8696">
        <v>0</v>
      </c>
      <c r="X8696">
        <v>0</v>
      </c>
      <c r="Y8696" t="b">
        <v>0</v>
      </c>
      <c r="Z8696" t="b">
        <v>0</v>
      </c>
      <c r="AA8696" t="b">
        <v>0</v>
      </c>
      <c r="AB8696" t="b">
        <v>0</v>
      </c>
      <c r="AC8696" t="b">
        <v>0</v>
      </c>
      <c r="AD8696" t="b">
        <v>0</v>
      </c>
      <c r="AE8696">
        <v>0</v>
      </c>
      <c r="AF8696">
        <v>0</v>
      </c>
      <c r="AG8696">
        <v>0</v>
      </c>
      <c r="AH8696" t="s">
        <v>51</v>
      </c>
      <c r="AJ8696" t="s">
        <v>11378</v>
      </c>
    </row>
    <row r="8697" spans="1:36" x14ac:dyDescent="0.35">
      <c r="A8697" t="s">
        <v>10936</v>
      </c>
      <c r="B8697">
        <v>10</v>
      </c>
      <c r="C8697">
        <v>2022</v>
      </c>
      <c r="D8697" t="s">
        <v>10937</v>
      </c>
      <c r="E8697" t="s">
        <v>10952</v>
      </c>
      <c r="F8697" t="s">
        <v>39</v>
      </c>
      <c r="G8697" t="s">
        <v>10939</v>
      </c>
      <c r="H8697" t="s">
        <v>89</v>
      </c>
      <c r="I8697" t="s">
        <v>11379</v>
      </c>
      <c r="J8697" t="s">
        <v>100</v>
      </c>
      <c r="M8697" t="s">
        <v>59</v>
      </c>
      <c r="Q8697" t="s">
        <v>171</v>
      </c>
      <c r="V8697" t="s">
        <v>101</v>
      </c>
      <c r="W8697">
        <v>0</v>
      </c>
      <c r="X8697">
        <v>0</v>
      </c>
      <c r="Y8697" t="b">
        <v>0</v>
      </c>
      <c r="Z8697" t="b">
        <v>0</v>
      </c>
      <c r="AA8697" t="b">
        <v>0</v>
      </c>
      <c r="AB8697" t="b">
        <v>0</v>
      </c>
      <c r="AC8697" t="b">
        <v>0</v>
      </c>
      <c r="AD8697" t="b">
        <v>0</v>
      </c>
      <c r="AE8697">
        <v>0</v>
      </c>
      <c r="AF8697">
        <v>0</v>
      </c>
      <c r="AG8697">
        <v>0</v>
      </c>
      <c r="AH8697" t="s">
        <v>11380</v>
      </c>
      <c r="AI8697">
        <v>1161060</v>
      </c>
      <c r="AJ8697" t="s">
        <v>11381</v>
      </c>
    </row>
    <row r="8698" spans="1:36" x14ac:dyDescent="0.35">
      <c r="A8698" t="s">
        <v>10936</v>
      </c>
      <c r="B8698">
        <v>10</v>
      </c>
      <c r="C8698">
        <v>2022</v>
      </c>
      <c r="D8698" t="s">
        <v>10937</v>
      </c>
      <c r="E8698" t="s">
        <v>11004</v>
      </c>
      <c r="F8698" t="s">
        <v>39</v>
      </c>
      <c r="G8698" t="s">
        <v>10939</v>
      </c>
      <c r="H8698" t="s">
        <v>41</v>
      </c>
      <c r="I8698" t="s">
        <v>11382</v>
      </c>
      <c r="J8698" t="s">
        <v>91</v>
      </c>
      <c r="K8698" t="s">
        <v>92</v>
      </c>
      <c r="L8698" t="s">
        <v>67</v>
      </c>
      <c r="M8698" t="s">
        <v>59</v>
      </c>
      <c r="O8698">
        <v>4</v>
      </c>
      <c r="P8698">
        <v>15000</v>
      </c>
      <c r="Q8698" t="s">
        <v>48</v>
      </c>
      <c r="V8698" t="s">
        <v>61</v>
      </c>
      <c r="W8698">
        <v>0</v>
      </c>
      <c r="X8698">
        <v>0</v>
      </c>
      <c r="Y8698" t="b">
        <v>0</v>
      </c>
      <c r="Z8698" t="b">
        <v>0</v>
      </c>
      <c r="AA8698" t="b">
        <v>0</v>
      </c>
      <c r="AB8698" t="b">
        <v>0</v>
      </c>
      <c r="AC8698" t="b">
        <v>0</v>
      </c>
      <c r="AD8698" t="b">
        <v>0</v>
      </c>
      <c r="AE8698">
        <v>0</v>
      </c>
      <c r="AF8698">
        <v>0</v>
      </c>
      <c r="AG8698">
        <v>0</v>
      </c>
      <c r="AH8698" t="s">
        <v>51</v>
      </c>
    </row>
    <row r="8699" spans="1:36" x14ac:dyDescent="0.35">
      <c r="A8699" t="s">
        <v>10936</v>
      </c>
      <c r="B8699">
        <v>10</v>
      </c>
      <c r="C8699">
        <v>2022</v>
      </c>
      <c r="D8699" t="s">
        <v>10937</v>
      </c>
      <c r="E8699" t="s">
        <v>11004</v>
      </c>
      <c r="F8699" t="s">
        <v>39</v>
      </c>
      <c r="G8699" t="s">
        <v>10939</v>
      </c>
      <c r="H8699" t="s">
        <v>41</v>
      </c>
      <c r="I8699" t="s">
        <v>11383</v>
      </c>
      <c r="J8699" t="s">
        <v>43</v>
      </c>
      <c r="K8699" t="s">
        <v>96</v>
      </c>
      <c r="L8699" t="s">
        <v>45</v>
      </c>
      <c r="M8699" t="s">
        <v>46</v>
      </c>
      <c r="O8699">
        <v>0</v>
      </c>
      <c r="P8699">
        <v>0</v>
      </c>
      <c r="Q8699" t="s">
        <v>60</v>
      </c>
      <c r="S8699" t="s">
        <v>49</v>
      </c>
      <c r="V8699" t="s">
        <v>113</v>
      </c>
      <c r="W8699">
        <v>0</v>
      </c>
      <c r="X8699">
        <v>0</v>
      </c>
      <c r="Y8699" t="b">
        <v>0</v>
      </c>
      <c r="Z8699" t="b">
        <v>0</v>
      </c>
      <c r="AA8699" t="b">
        <v>0</v>
      </c>
      <c r="AB8699" t="b">
        <v>0</v>
      </c>
      <c r="AC8699" t="b">
        <v>0</v>
      </c>
      <c r="AD8699" t="b">
        <v>0</v>
      </c>
      <c r="AE8699">
        <v>0</v>
      </c>
      <c r="AF8699">
        <v>0</v>
      </c>
      <c r="AG8699">
        <v>0</v>
      </c>
      <c r="AH8699" t="s">
        <v>51</v>
      </c>
    </row>
    <row r="8700" spans="1:36" x14ac:dyDescent="0.35">
      <c r="A8700" t="s">
        <v>10936</v>
      </c>
      <c r="B8700">
        <v>10</v>
      </c>
      <c r="C8700">
        <v>2022</v>
      </c>
      <c r="D8700" t="s">
        <v>10937</v>
      </c>
      <c r="E8700" t="s">
        <v>10959</v>
      </c>
      <c r="F8700" t="s">
        <v>39</v>
      </c>
      <c r="G8700" t="s">
        <v>10939</v>
      </c>
      <c r="H8700" t="s">
        <v>41</v>
      </c>
      <c r="I8700" t="s">
        <v>11341</v>
      </c>
      <c r="J8700" t="s">
        <v>57</v>
      </c>
      <c r="K8700" t="s">
        <v>556</v>
      </c>
      <c r="M8700" t="s">
        <v>59</v>
      </c>
      <c r="O8700">
        <v>4.5</v>
      </c>
      <c r="P8700">
        <v>31000</v>
      </c>
      <c r="Q8700" t="s">
        <v>49</v>
      </c>
      <c r="R8700" t="s">
        <v>49</v>
      </c>
      <c r="V8700" t="s">
        <v>113</v>
      </c>
      <c r="W8700">
        <v>0</v>
      </c>
      <c r="X8700">
        <v>0</v>
      </c>
      <c r="Y8700" t="b">
        <v>0</v>
      </c>
      <c r="Z8700" t="b">
        <v>0</v>
      </c>
      <c r="AA8700" t="b">
        <v>0</v>
      </c>
      <c r="AB8700" t="b">
        <v>0</v>
      </c>
      <c r="AC8700" t="b">
        <v>0</v>
      </c>
      <c r="AD8700" t="b">
        <v>0</v>
      </c>
      <c r="AE8700">
        <v>0</v>
      </c>
      <c r="AF8700">
        <v>0</v>
      </c>
      <c r="AG8700">
        <v>0</v>
      </c>
      <c r="AH8700" t="s">
        <v>51</v>
      </c>
      <c r="AJ8700" t="s">
        <v>11384</v>
      </c>
    </row>
    <row r="8701" spans="1:36" x14ac:dyDescent="0.35">
      <c r="A8701" t="s">
        <v>10936</v>
      </c>
      <c r="B8701">
        <v>10</v>
      </c>
      <c r="C8701">
        <v>2022</v>
      </c>
      <c r="D8701" t="s">
        <v>10937</v>
      </c>
      <c r="E8701" t="s">
        <v>10952</v>
      </c>
      <c r="F8701" t="s">
        <v>39</v>
      </c>
      <c r="G8701" t="s">
        <v>11285</v>
      </c>
      <c r="H8701" t="s">
        <v>41</v>
      </c>
      <c r="I8701" t="s">
        <v>11385</v>
      </c>
      <c r="J8701" t="s">
        <v>43</v>
      </c>
      <c r="K8701" t="s">
        <v>96</v>
      </c>
      <c r="L8701" t="s">
        <v>67</v>
      </c>
      <c r="M8701" t="s">
        <v>59</v>
      </c>
      <c r="O8701">
        <v>4</v>
      </c>
      <c r="P8701">
        <v>183</v>
      </c>
      <c r="Q8701" t="s">
        <v>171</v>
      </c>
      <c r="W8701">
        <v>0</v>
      </c>
      <c r="X8701">
        <v>0</v>
      </c>
      <c r="Y8701" t="b">
        <v>0</v>
      </c>
      <c r="Z8701" t="b">
        <v>0</v>
      </c>
      <c r="AA8701" t="b">
        <v>0</v>
      </c>
      <c r="AB8701" t="b">
        <v>0</v>
      </c>
      <c r="AC8701" t="b">
        <v>0</v>
      </c>
      <c r="AD8701" t="b">
        <v>0</v>
      </c>
      <c r="AE8701">
        <v>0</v>
      </c>
      <c r="AF8701">
        <v>0</v>
      </c>
      <c r="AG8701">
        <v>0</v>
      </c>
      <c r="AH8701" t="s">
        <v>51</v>
      </c>
    </row>
    <row r="8702" spans="1:36" x14ac:dyDescent="0.35">
      <c r="A8702" t="s">
        <v>10936</v>
      </c>
      <c r="B8702">
        <v>10</v>
      </c>
      <c r="C8702">
        <v>2022</v>
      </c>
      <c r="D8702" t="s">
        <v>10937</v>
      </c>
      <c r="E8702" t="s">
        <v>10959</v>
      </c>
      <c r="F8702" t="s">
        <v>39</v>
      </c>
      <c r="G8702" t="s">
        <v>10939</v>
      </c>
      <c r="H8702" t="s">
        <v>41</v>
      </c>
      <c r="I8702" t="s">
        <v>11386</v>
      </c>
      <c r="J8702" t="s">
        <v>43</v>
      </c>
      <c r="K8702" t="s">
        <v>44</v>
      </c>
      <c r="L8702" t="s">
        <v>45</v>
      </c>
      <c r="M8702" t="s">
        <v>46</v>
      </c>
      <c r="O8702">
        <v>5</v>
      </c>
      <c r="P8702">
        <v>4</v>
      </c>
      <c r="Q8702" t="s">
        <v>60</v>
      </c>
      <c r="R8702" t="s">
        <v>60</v>
      </c>
      <c r="V8702" t="s">
        <v>71</v>
      </c>
      <c r="W8702">
        <v>0</v>
      </c>
      <c r="X8702">
        <v>0</v>
      </c>
      <c r="Y8702" t="b">
        <v>0</v>
      </c>
      <c r="Z8702" t="b">
        <v>0</v>
      </c>
      <c r="AA8702" t="b">
        <v>0</v>
      </c>
      <c r="AB8702" t="b">
        <v>0</v>
      </c>
      <c r="AC8702" t="b">
        <v>0</v>
      </c>
      <c r="AD8702" t="b">
        <v>0</v>
      </c>
      <c r="AE8702">
        <v>0</v>
      </c>
      <c r="AF8702">
        <v>0</v>
      </c>
      <c r="AG8702">
        <v>0</v>
      </c>
      <c r="AH8702" t="s">
        <v>51</v>
      </c>
    </row>
    <row r="8703" spans="1:36" x14ac:dyDescent="0.35">
      <c r="A8703" t="s">
        <v>10936</v>
      </c>
      <c r="B8703">
        <v>10</v>
      </c>
      <c r="C8703">
        <v>2022</v>
      </c>
      <c r="D8703" t="s">
        <v>10937</v>
      </c>
      <c r="E8703" t="s">
        <v>11004</v>
      </c>
      <c r="F8703" t="s">
        <v>39</v>
      </c>
      <c r="G8703" t="s">
        <v>10939</v>
      </c>
      <c r="H8703" t="s">
        <v>41</v>
      </c>
      <c r="I8703" t="s">
        <v>11387</v>
      </c>
      <c r="J8703" t="s">
        <v>43</v>
      </c>
      <c r="K8703" t="s">
        <v>44</v>
      </c>
      <c r="L8703" t="s">
        <v>45</v>
      </c>
      <c r="M8703" t="s">
        <v>46</v>
      </c>
      <c r="O8703">
        <v>4.5</v>
      </c>
      <c r="P8703">
        <v>11</v>
      </c>
      <c r="Q8703" t="s">
        <v>60</v>
      </c>
      <c r="S8703" t="s">
        <v>60</v>
      </c>
      <c r="V8703" t="s">
        <v>113</v>
      </c>
      <c r="W8703">
        <v>1</v>
      </c>
      <c r="X8703">
        <v>0</v>
      </c>
      <c r="Y8703" t="b">
        <v>0</v>
      </c>
      <c r="Z8703" t="b">
        <v>0</v>
      </c>
      <c r="AA8703" t="b">
        <v>0</v>
      </c>
      <c r="AB8703" t="b">
        <v>0</v>
      </c>
      <c r="AC8703" t="b">
        <v>0</v>
      </c>
      <c r="AD8703" t="b">
        <v>0</v>
      </c>
      <c r="AE8703">
        <v>0</v>
      </c>
      <c r="AF8703">
        <v>0</v>
      </c>
      <c r="AG8703">
        <v>0</v>
      </c>
      <c r="AH8703" t="s">
        <v>51</v>
      </c>
    </row>
    <row r="8704" spans="1:36" x14ac:dyDescent="0.35">
      <c r="A8704" t="s">
        <v>10936</v>
      </c>
      <c r="B8704">
        <v>10</v>
      </c>
      <c r="C8704">
        <v>2022</v>
      </c>
      <c r="D8704" t="s">
        <v>10937</v>
      </c>
      <c r="E8704" t="s">
        <v>11004</v>
      </c>
      <c r="F8704" t="s">
        <v>39</v>
      </c>
      <c r="G8704" t="s">
        <v>10939</v>
      </c>
      <c r="H8704" t="s">
        <v>41</v>
      </c>
      <c r="I8704" t="s">
        <v>11388</v>
      </c>
      <c r="J8704" t="s">
        <v>91</v>
      </c>
      <c r="K8704" t="s">
        <v>92</v>
      </c>
      <c r="L8704" t="s">
        <v>67</v>
      </c>
      <c r="M8704" t="s">
        <v>59</v>
      </c>
      <c r="O8704">
        <v>4.5</v>
      </c>
      <c r="P8704">
        <v>9</v>
      </c>
      <c r="Q8704" t="s">
        <v>48</v>
      </c>
      <c r="V8704" t="s">
        <v>113</v>
      </c>
      <c r="W8704">
        <v>0</v>
      </c>
      <c r="X8704">
        <v>0</v>
      </c>
      <c r="Y8704" t="b">
        <v>0</v>
      </c>
      <c r="Z8704" t="b">
        <v>0</v>
      </c>
      <c r="AA8704" t="b">
        <v>0</v>
      </c>
      <c r="AB8704" t="b">
        <v>0</v>
      </c>
      <c r="AC8704" t="b">
        <v>0</v>
      </c>
      <c r="AD8704" t="b">
        <v>0</v>
      </c>
      <c r="AE8704">
        <v>0</v>
      </c>
      <c r="AF8704">
        <v>0</v>
      </c>
      <c r="AG8704">
        <v>0</v>
      </c>
      <c r="AH8704" t="s">
        <v>51</v>
      </c>
    </row>
    <row r="8705" spans="1:36" x14ac:dyDescent="0.35">
      <c r="A8705" t="s">
        <v>10936</v>
      </c>
      <c r="B8705">
        <v>10</v>
      </c>
      <c r="C8705">
        <v>2022</v>
      </c>
      <c r="D8705" t="s">
        <v>10937</v>
      </c>
      <c r="E8705" t="s">
        <v>11004</v>
      </c>
      <c r="F8705" t="s">
        <v>39</v>
      </c>
      <c r="G8705" t="s">
        <v>10939</v>
      </c>
      <c r="H8705" t="s">
        <v>41</v>
      </c>
      <c r="I8705" t="s">
        <v>10863</v>
      </c>
      <c r="J8705" t="s">
        <v>43</v>
      </c>
      <c r="K8705" t="s">
        <v>96</v>
      </c>
      <c r="L8705" t="s">
        <v>67</v>
      </c>
      <c r="M8705" t="s">
        <v>59</v>
      </c>
      <c r="O8705">
        <v>4</v>
      </c>
      <c r="P8705">
        <v>11</v>
      </c>
      <c r="Q8705" t="s">
        <v>60</v>
      </c>
      <c r="V8705" t="s">
        <v>113</v>
      </c>
      <c r="W8705">
        <v>0</v>
      </c>
      <c r="X8705">
        <v>0</v>
      </c>
      <c r="Y8705" t="b">
        <v>0</v>
      </c>
      <c r="Z8705" t="b">
        <v>0</v>
      </c>
      <c r="AA8705" t="b">
        <v>0</v>
      </c>
      <c r="AB8705" t="b">
        <v>0</v>
      </c>
      <c r="AC8705" t="b">
        <v>0</v>
      </c>
      <c r="AD8705" t="b">
        <v>0</v>
      </c>
      <c r="AE8705">
        <v>0</v>
      </c>
      <c r="AF8705">
        <v>0</v>
      </c>
      <c r="AG8705">
        <v>0</v>
      </c>
      <c r="AH8705" t="s">
        <v>51</v>
      </c>
    </row>
    <row r="8706" spans="1:36" x14ac:dyDescent="0.35">
      <c r="A8706" t="s">
        <v>10936</v>
      </c>
      <c r="B8706">
        <v>10</v>
      </c>
      <c r="C8706">
        <v>2022</v>
      </c>
      <c r="D8706" t="s">
        <v>10937</v>
      </c>
      <c r="E8706" t="s">
        <v>11004</v>
      </c>
      <c r="F8706" t="s">
        <v>39</v>
      </c>
      <c r="G8706" t="s">
        <v>10939</v>
      </c>
      <c r="H8706" t="s">
        <v>41</v>
      </c>
      <c r="I8706" t="s">
        <v>2485</v>
      </c>
      <c r="J8706" t="s">
        <v>43</v>
      </c>
      <c r="K8706" t="s">
        <v>96</v>
      </c>
      <c r="L8706" t="s">
        <v>67</v>
      </c>
      <c r="M8706" t="s">
        <v>59</v>
      </c>
      <c r="O8706">
        <v>4.5</v>
      </c>
      <c r="P8706">
        <v>94</v>
      </c>
      <c r="Q8706" t="s">
        <v>48</v>
      </c>
      <c r="V8706" t="s">
        <v>50</v>
      </c>
      <c r="W8706">
        <v>0</v>
      </c>
      <c r="X8706">
        <v>0</v>
      </c>
      <c r="Y8706" t="b">
        <v>0</v>
      </c>
      <c r="Z8706" t="b">
        <v>0</v>
      </c>
      <c r="AA8706" t="b">
        <v>0</v>
      </c>
      <c r="AB8706" t="b">
        <v>0</v>
      </c>
      <c r="AC8706" t="b">
        <v>0</v>
      </c>
      <c r="AD8706" t="b">
        <v>0</v>
      </c>
      <c r="AE8706">
        <v>0</v>
      </c>
      <c r="AF8706">
        <v>0</v>
      </c>
      <c r="AG8706">
        <v>0</v>
      </c>
      <c r="AH8706" t="s">
        <v>51</v>
      </c>
    </row>
    <row r="8707" spans="1:36" x14ac:dyDescent="0.35">
      <c r="A8707" t="s">
        <v>10936</v>
      </c>
      <c r="B8707">
        <v>10</v>
      </c>
      <c r="C8707">
        <v>2022</v>
      </c>
      <c r="D8707" t="s">
        <v>10937</v>
      </c>
      <c r="E8707" t="s">
        <v>11004</v>
      </c>
      <c r="F8707" t="s">
        <v>39</v>
      </c>
      <c r="G8707" t="s">
        <v>10939</v>
      </c>
      <c r="H8707" t="s">
        <v>41</v>
      </c>
      <c r="I8707" t="s">
        <v>11389</v>
      </c>
      <c r="J8707" t="s">
        <v>91</v>
      </c>
      <c r="K8707" t="s">
        <v>92</v>
      </c>
      <c r="L8707" t="s">
        <v>67</v>
      </c>
      <c r="M8707" t="s">
        <v>59</v>
      </c>
      <c r="O8707">
        <v>0</v>
      </c>
      <c r="P8707">
        <v>0</v>
      </c>
      <c r="Q8707" t="s">
        <v>60</v>
      </c>
      <c r="V8707" t="s">
        <v>113</v>
      </c>
      <c r="W8707">
        <v>0</v>
      </c>
      <c r="X8707">
        <v>0</v>
      </c>
      <c r="Y8707" t="b">
        <v>0</v>
      </c>
      <c r="Z8707" t="b">
        <v>0</v>
      </c>
      <c r="AA8707" t="b">
        <v>0</v>
      </c>
      <c r="AB8707" t="b">
        <v>0</v>
      </c>
      <c r="AC8707" t="b">
        <v>0</v>
      </c>
      <c r="AD8707" t="b">
        <v>0</v>
      </c>
      <c r="AE8707">
        <v>0</v>
      </c>
      <c r="AF8707">
        <v>0</v>
      </c>
      <c r="AG8707">
        <v>0</v>
      </c>
      <c r="AH8707" t="s">
        <v>51</v>
      </c>
    </row>
    <row r="8708" spans="1:36" x14ac:dyDescent="0.35">
      <c r="A8708" t="s">
        <v>10936</v>
      </c>
      <c r="B8708">
        <v>10</v>
      </c>
      <c r="C8708">
        <v>2022</v>
      </c>
      <c r="D8708" t="s">
        <v>10937</v>
      </c>
      <c r="E8708" t="s">
        <v>11004</v>
      </c>
      <c r="F8708" t="s">
        <v>39</v>
      </c>
      <c r="G8708" t="s">
        <v>10939</v>
      </c>
      <c r="H8708" t="s">
        <v>41</v>
      </c>
      <c r="I8708" t="s">
        <v>11390</v>
      </c>
      <c r="J8708" t="s">
        <v>43</v>
      </c>
      <c r="K8708" t="s">
        <v>96</v>
      </c>
      <c r="L8708" t="s">
        <v>45</v>
      </c>
      <c r="M8708" t="s">
        <v>59</v>
      </c>
      <c r="O8708">
        <v>0</v>
      </c>
      <c r="P8708">
        <v>0</v>
      </c>
      <c r="Q8708" t="s">
        <v>60</v>
      </c>
      <c r="V8708" t="s">
        <v>113</v>
      </c>
      <c r="W8708">
        <v>0</v>
      </c>
      <c r="X8708">
        <v>0</v>
      </c>
      <c r="Y8708" t="b">
        <v>0</v>
      </c>
      <c r="Z8708" t="b">
        <v>0</v>
      </c>
      <c r="AA8708" t="b">
        <v>0</v>
      </c>
      <c r="AB8708" t="b">
        <v>0</v>
      </c>
      <c r="AC8708" t="b">
        <v>0</v>
      </c>
      <c r="AD8708" t="b">
        <v>0</v>
      </c>
      <c r="AE8708">
        <v>0</v>
      </c>
      <c r="AF8708">
        <v>0</v>
      </c>
      <c r="AG8708">
        <v>0</v>
      </c>
      <c r="AH8708" t="s">
        <v>51</v>
      </c>
    </row>
    <row r="8709" spans="1:36" x14ac:dyDescent="0.35">
      <c r="A8709" t="s">
        <v>10936</v>
      </c>
      <c r="B8709">
        <v>10</v>
      </c>
      <c r="C8709">
        <v>2022</v>
      </c>
      <c r="D8709" t="s">
        <v>10937</v>
      </c>
      <c r="E8709" t="s">
        <v>11004</v>
      </c>
      <c r="F8709" t="s">
        <v>39</v>
      </c>
      <c r="G8709" t="s">
        <v>10939</v>
      </c>
      <c r="H8709" t="s">
        <v>41</v>
      </c>
      <c r="I8709" t="s">
        <v>11391</v>
      </c>
      <c r="J8709" t="s">
        <v>43</v>
      </c>
      <c r="K8709" t="s">
        <v>96</v>
      </c>
      <c r="L8709" t="s">
        <v>67</v>
      </c>
      <c r="M8709" t="s">
        <v>46</v>
      </c>
      <c r="O8709">
        <v>4</v>
      </c>
      <c r="P8709">
        <v>65</v>
      </c>
      <c r="Q8709" t="s">
        <v>48</v>
      </c>
      <c r="V8709" t="s">
        <v>113</v>
      </c>
      <c r="W8709">
        <v>0</v>
      </c>
      <c r="X8709">
        <v>0</v>
      </c>
      <c r="Y8709" t="b">
        <v>0</v>
      </c>
      <c r="Z8709" t="b">
        <v>0</v>
      </c>
      <c r="AA8709" t="b">
        <v>0</v>
      </c>
      <c r="AB8709" t="b">
        <v>0</v>
      </c>
      <c r="AC8709" t="b">
        <v>0</v>
      </c>
      <c r="AD8709" t="b">
        <v>0</v>
      </c>
      <c r="AE8709">
        <v>0</v>
      </c>
      <c r="AF8709">
        <v>0</v>
      </c>
      <c r="AG8709">
        <v>0</v>
      </c>
      <c r="AH8709" t="s">
        <v>51</v>
      </c>
    </row>
    <row r="8710" spans="1:36" x14ac:dyDescent="0.35">
      <c r="A8710" t="s">
        <v>10936</v>
      </c>
      <c r="B8710">
        <v>10</v>
      </c>
      <c r="C8710">
        <v>2022</v>
      </c>
      <c r="D8710" t="s">
        <v>10937</v>
      </c>
      <c r="E8710" t="s">
        <v>11004</v>
      </c>
      <c r="F8710" t="s">
        <v>39</v>
      </c>
      <c r="G8710" t="s">
        <v>10939</v>
      </c>
      <c r="H8710" t="s">
        <v>41</v>
      </c>
      <c r="I8710" t="s">
        <v>11392</v>
      </c>
      <c r="J8710" t="s">
        <v>91</v>
      </c>
      <c r="K8710" t="s">
        <v>112</v>
      </c>
      <c r="L8710" t="s">
        <v>67</v>
      </c>
      <c r="M8710" t="s">
        <v>46</v>
      </c>
      <c r="O8710">
        <v>4</v>
      </c>
      <c r="P8710">
        <v>311</v>
      </c>
      <c r="Q8710" t="s">
        <v>48</v>
      </c>
      <c r="V8710" t="s">
        <v>50</v>
      </c>
      <c r="W8710">
        <v>0</v>
      </c>
      <c r="X8710">
        <v>0</v>
      </c>
      <c r="Y8710" t="b">
        <v>0</v>
      </c>
      <c r="Z8710" t="b">
        <v>0</v>
      </c>
      <c r="AA8710" t="b">
        <v>0</v>
      </c>
      <c r="AB8710" t="b">
        <v>0</v>
      </c>
      <c r="AC8710" t="b">
        <v>0</v>
      </c>
      <c r="AD8710" t="b">
        <v>0</v>
      </c>
      <c r="AE8710">
        <v>0</v>
      </c>
      <c r="AF8710">
        <v>0</v>
      </c>
      <c r="AG8710">
        <v>0</v>
      </c>
      <c r="AH8710" t="s">
        <v>51</v>
      </c>
    </row>
    <row r="8711" spans="1:36" x14ac:dyDescent="0.35">
      <c r="A8711" t="s">
        <v>10936</v>
      </c>
      <c r="B8711">
        <v>10</v>
      </c>
      <c r="C8711">
        <v>2022</v>
      </c>
      <c r="D8711" t="s">
        <v>10937</v>
      </c>
      <c r="E8711" t="s">
        <v>10938</v>
      </c>
      <c r="F8711" t="s">
        <v>39</v>
      </c>
      <c r="G8711" t="s">
        <v>10939</v>
      </c>
      <c r="H8711" t="s">
        <v>41</v>
      </c>
      <c r="I8711" t="s">
        <v>11393</v>
      </c>
      <c r="J8711" t="s">
        <v>43</v>
      </c>
      <c r="K8711" t="s">
        <v>44</v>
      </c>
      <c r="L8711" t="s">
        <v>45</v>
      </c>
      <c r="M8711" t="s">
        <v>46</v>
      </c>
      <c r="O8711">
        <v>4.5</v>
      </c>
      <c r="P8711">
        <v>73</v>
      </c>
      <c r="S8711" t="s">
        <v>86</v>
      </c>
      <c r="V8711" t="s">
        <v>64</v>
      </c>
      <c r="W8711">
        <v>0</v>
      </c>
      <c r="X8711">
        <v>0</v>
      </c>
      <c r="Y8711" t="b">
        <v>1</v>
      </c>
      <c r="Z8711" t="b">
        <v>1</v>
      </c>
      <c r="AA8711" t="b">
        <v>0</v>
      </c>
      <c r="AB8711" t="b">
        <v>0</v>
      </c>
      <c r="AC8711" t="b">
        <v>0</v>
      </c>
      <c r="AD8711" t="b">
        <v>0</v>
      </c>
      <c r="AE8711">
        <v>2</v>
      </c>
      <c r="AF8711">
        <v>0</v>
      </c>
      <c r="AG8711">
        <v>2</v>
      </c>
      <c r="AH8711" t="s">
        <v>11394</v>
      </c>
      <c r="AI8711">
        <v>146520</v>
      </c>
      <c r="AJ8711" t="s">
        <v>11395</v>
      </c>
    </row>
    <row r="8712" spans="1:36" x14ac:dyDescent="0.35">
      <c r="A8712" t="s">
        <v>10936</v>
      </c>
      <c r="B8712">
        <v>10</v>
      </c>
      <c r="C8712">
        <v>2022</v>
      </c>
      <c r="D8712" t="s">
        <v>10937</v>
      </c>
      <c r="E8712" t="s">
        <v>11004</v>
      </c>
      <c r="F8712" t="s">
        <v>39</v>
      </c>
      <c r="G8712" t="s">
        <v>10939</v>
      </c>
      <c r="H8712" t="s">
        <v>89</v>
      </c>
      <c r="I8712" t="s">
        <v>11357</v>
      </c>
      <c r="J8712" t="s">
        <v>43</v>
      </c>
      <c r="K8712" t="s">
        <v>96</v>
      </c>
      <c r="L8712" t="s">
        <v>45</v>
      </c>
      <c r="M8712" t="s">
        <v>46</v>
      </c>
      <c r="O8712">
        <v>5</v>
      </c>
      <c r="P8712">
        <v>9</v>
      </c>
      <c r="R8712" t="s">
        <v>171</v>
      </c>
      <c r="S8712" t="s">
        <v>171</v>
      </c>
      <c r="V8712" t="s">
        <v>50</v>
      </c>
      <c r="W8712">
        <v>0</v>
      </c>
      <c r="X8712">
        <v>0</v>
      </c>
      <c r="Y8712" t="b">
        <v>0</v>
      </c>
      <c r="Z8712" t="b">
        <v>0</v>
      </c>
      <c r="AA8712" t="b">
        <v>1</v>
      </c>
      <c r="AB8712" t="b">
        <v>0</v>
      </c>
      <c r="AC8712" t="b">
        <v>0</v>
      </c>
      <c r="AD8712" t="b">
        <v>0</v>
      </c>
      <c r="AE8712">
        <v>1</v>
      </c>
      <c r="AF8712">
        <v>0</v>
      </c>
      <c r="AG8712">
        <v>1</v>
      </c>
      <c r="AH8712" t="s">
        <v>11396</v>
      </c>
      <c r="AI8712">
        <v>377400</v>
      </c>
    </row>
    <row r="8713" spans="1:36" x14ac:dyDescent="0.35">
      <c r="A8713" t="s">
        <v>10936</v>
      </c>
      <c r="B8713">
        <v>10</v>
      </c>
      <c r="C8713">
        <v>2022</v>
      </c>
      <c r="D8713" t="s">
        <v>10937</v>
      </c>
      <c r="E8713" t="s">
        <v>10959</v>
      </c>
      <c r="F8713" t="s">
        <v>39</v>
      </c>
      <c r="G8713" t="s">
        <v>10939</v>
      </c>
      <c r="H8713" t="s">
        <v>89</v>
      </c>
      <c r="I8713" t="s">
        <v>11096</v>
      </c>
      <c r="J8713" t="s">
        <v>43</v>
      </c>
      <c r="K8713" t="s">
        <v>96</v>
      </c>
      <c r="L8713" t="s">
        <v>45</v>
      </c>
      <c r="M8713" t="s">
        <v>46</v>
      </c>
      <c r="O8713">
        <v>4.5</v>
      </c>
      <c r="P8713">
        <v>425</v>
      </c>
      <c r="R8713" t="s">
        <v>171</v>
      </c>
      <c r="V8713" t="s">
        <v>113</v>
      </c>
      <c r="W8713">
        <v>0</v>
      </c>
      <c r="X8713">
        <v>0</v>
      </c>
      <c r="Y8713" t="b">
        <v>0</v>
      </c>
      <c r="Z8713" t="b">
        <v>0</v>
      </c>
      <c r="AA8713" t="b">
        <v>0</v>
      </c>
      <c r="AB8713" t="b">
        <v>0</v>
      </c>
      <c r="AC8713" t="b">
        <v>0</v>
      </c>
      <c r="AD8713" t="b">
        <v>0</v>
      </c>
      <c r="AE8713">
        <v>0</v>
      </c>
      <c r="AF8713">
        <v>0</v>
      </c>
      <c r="AG8713">
        <v>0</v>
      </c>
      <c r="AH8713" t="s">
        <v>10981</v>
      </c>
      <c r="AI8713">
        <v>432900</v>
      </c>
      <c r="AJ8713" t="s">
        <v>11397</v>
      </c>
    </row>
    <row r="8714" spans="1:36" x14ac:dyDescent="0.35">
      <c r="A8714" t="s">
        <v>10936</v>
      </c>
      <c r="B8714">
        <v>10</v>
      </c>
      <c r="C8714">
        <v>2022</v>
      </c>
      <c r="D8714" t="s">
        <v>10937</v>
      </c>
      <c r="E8714" t="s">
        <v>11004</v>
      </c>
      <c r="F8714" t="s">
        <v>39</v>
      </c>
      <c r="G8714" t="s">
        <v>10939</v>
      </c>
      <c r="H8714" t="s">
        <v>41</v>
      </c>
      <c r="I8714" t="s">
        <v>11387</v>
      </c>
      <c r="J8714" t="s">
        <v>43</v>
      </c>
      <c r="K8714" t="s">
        <v>44</v>
      </c>
      <c r="L8714" t="s">
        <v>45</v>
      </c>
      <c r="M8714" t="s">
        <v>46</v>
      </c>
      <c r="O8714">
        <v>4.5</v>
      </c>
      <c r="P8714">
        <v>11</v>
      </c>
      <c r="Q8714" t="s">
        <v>60</v>
      </c>
      <c r="S8714" t="s">
        <v>60</v>
      </c>
      <c r="V8714" t="s">
        <v>50</v>
      </c>
      <c r="W8714">
        <v>1</v>
      </c>
      <c r="X8714">
        <v>0</v>
      </c>
      <c r="Y8714" t="b">
        <v>0</v>
      </c>
      <c r="Z8714" t="b">
        <v>0</v>
      </c>
      <c r="AA8714" t="b">
        <v>0</v>
      </c>
      <c r="AB8714" t="b">
        <v>0</v>
      </c>
      <c r="AC8714" t="b">
        <v>0</v>
      </c>
      <c r="AD8714" t="b">
        <v>0</v>
      </c>
      <c r="AE8714">
        <v>0</v>
      </c>
      <c r="AF8714">
        <v>0</v>
      </c>
      <c r="AG8714">
        <v>0</v>
      </c>
      <c r="AH8714" t="s">
        <v>51</v>
      </c>
    </row>
    <row r="8715" spans="1:36" x14ac:dyDescent="0.35">
      <c r="A8715" t="s">
        <v>10936</v>
      </c>
      <c r="B8715">
        <v>10</v>
      </c>
      <c r="C8715">
        <v>2022</v>
      </c>
      <c r="D8715" t="s">
        <v>10937</v>
      </c>
      <c r="E8715" t="s">
        <v>11004</v>
      </c>
      <c r="F8715" t="s">
        <v>39</v>
      </c>
      <c r="G8715" t="s">
        <v>10939</v>
      </c>
      <c r="H8715" t="s">
        <v>41</v>
      </c>
      <c r="I8715" t="s">
        <v>11398</v>
      </c>
      <c r="J8715" t="s">
        <v>57</v>
      </c>
      <c r="K8715" t="s">
        <v>58</v>
      </c>
      <c r="M8715" t="s">
        <v>59</v>
      </c>
      <c r="O8715">
        <v>4.5</v>
      </c>
      <c r="P8715">
        <v>567</v>
      </c>
      <c r="Q8715" t="s">
        <v>60</v>
      </c>
      <c r="V8715" t="s">
        <v>113</v>
      </c>
      <c r="W8715">
        <v>0</v>
      </c>
      <c r="X8715">
        <v>0</v>
      </c>
      <c r="Y8715" t="b">
        <v>0</v>
      </c>
      <c r="Z8715" t="b">
        <v>0</v>
      </c>
      <c r="AA8715" t="b">
        <v>0</v>
      </c>
      <c r="AB8715" t="b">
        <v>0</v>
      </c>
      <c r="AC8715" t="b">
        <v>0</v>
      </c>
      <c r="AD8715" t="b">
        <v>0</v>
      </c>
      <c r="AE8715">
        <v>0</v>
      </c>
      <c r="AF8715">
        <v>0</v>
      </c>
      <c r="AG8715">
        <v>0</v>
      </c>
      <c r="AH8715" t="s">
        <v>51</v>
      </c>
      <c r="AJ8715" t="s">
        <v>11399</v>
      </c>
    </row>
    <row r="8716" spans="1:36" x14ac:dyDescent="0.35">
      <c r="A8716" t="s">
        <v>10936</v>
      </c>
      <c r="B8716">
        <v>10</v>
      </c>
      <c r="C8716">
        <v>2022</v>
      </c>
      <c r="D8716" t="s">
        <v>10937</v>
      </c>
      <c r="E8716" t="s">
        <v>11004</v>
      </c>
      <c r="F8716" t="s">
        <v>39</v>
      </c>
      <c r="G8716" t="s">
        <v>10939</v>
      </c>
      <c r="H8716" t="s">
        <v>41</v>
      </c>
      <c r="I8716" t="s">
        <v>11400</v>
      </c>
      <c r="J8716" t="s">
        <v>43</v>
      </c>
      <c r="K8716" t="s">
        <v>44</v>
      </c>
      <c r="L8716" t="s">
        <v>67</v>
      </c>
      <c r="M8716" t="s">
        <v>46</v>
      </c>
      <c r="O8716">
        <v>4.5</v>
      </c>
      <c r="P8716">
        <v>169</v>
      </c>
      <c r="Q8716" t="s">
        <v>48</v>
      </c>
      <c r="R8716" t="s">
        <v>49</v>
      </c>
      <c r="S8716" t="s">
        <v>49</v>
      </c>
      <c r="V8716" t="s">
        <v>50</v>
      </c>
      <c r="W8716">
        <v>0</v>
      </c>
      <c r="X8716">
        <v>0</v>
      </c>
      <c r="Y8716" t="b">
        <v>0</v>
      </c>
      <c r="Z8716" t="b">
        <v>0</v>
      </c>
      <c r="AA8716" t="b">
        <v>0</v>
      </c>
      <c r="AB8716" t="b">
        <v>0</v>
      </c>
      <c r="AC8716" t="b">
        <v>0</v>
      </c>
      <c r="AD8716" t="b">
        <v>0</v>
      </c>
      <c r="AE8716">
        <v>0</v>
      </c>
      <c r="AF8716">
        <v>0</v>
      </c>
      <c r="AG8716">
        <v>0</v>
      </c>
      <c r="AH8716" t="s">
        <v>51</v>
      </c>
    </row>
    <row r="8717" spans="1:36" x14ac:dyDescent="0.35">
      <c r="A8717" t="s">
        <v>10936</v>
      </c>
      <c r="B8717">
        <v>10</v>
      </c>
      <c r="C8717">
        <v>2022</v>
      </c>
      <c r="D8717" t="s">
        <v>10937</v>
      </c>
      <c r="E8717" t="s">
        <v>10959</v>
      </c>
      <c r="F8717" t="s">
        <v>39</v>
      </c>
      <c r="G8717" t="s">
        <v>10939</v>
      </c>
      <c r="H8717" t="s">
        <v>89</v>
      </c>
      <c r="I8717" t="s">
        <v>11401</v>
      </c>
      <c r="J8717" t="s">
        <v>43</v>
      </c>
      <c r="K8717" t="s">
        <v>96</v>
      </c>
      <c r="L8717" t="s">
        <v>45</v>
      </c>
      <c r="M8717" t="s">
        <v>59</v>
      </c>
      <c r="O8717">
        <v>3.2</v>
      </c>
      <c r="P8717">
        <v>87</v>
      </c>
      <c r="Q8717" t="s">
        <v>171</v>
      </c>
      <c r="V8717" t="s">
        <v>113</v>
      </c>
      <c r="W8717">
        <v>0</v>
      </c>
      <c r="X8717">
        <v>0</v>
      </c>
      <c r="Y8717" t="b">
        <v>0</v>
      </c>
      <c r="Z8717" t="b">
        <v>0</v>
      </c>
      <c r="AA8717" t="b">
        <v>0</v>
      </c>
      <c r="AB8717" t="b">
        <v>0</v>
      </c>
      <c r="AC8717" t="b">
        <v>0</v>
      </c>
      <c r="AD8717" t="b">
        <v>0</v>
      </c>
      <c r="AE8717">
        <v>0</v>
      </c>
      <c r="AF8717">
        <v>0</v>
      </c>
      <c r="AG8717">
        <v>0</v>
      </c>
      <c r="AH8717" t="s">
        <v>11402</v>
      </c>
      <c r="AI8717">
        <v>444000</v>
      </c>
      <c r="AJ8717" t="s">
        <v>11403</v>
      </c>
    </row>
    <row r="8718" spans="1:36" x14ac:dyDescent="0.35">
      <c r="A8718" t="s">
        <v>10936</v>
      </c>
      <c r="B8718">
        <v>10</v>
      </c>
      <c r="C8718">
        <v>2022</v>
      </c>
      <c r="D8718" t="s">
        <v>10937</v>
      </c>
      <c r="E8718" t="s">
        <v>11004</v>
      </c>
      <c r="F8718" t="s">
        <v>39</v>
      </c>
      <c r="G8718" t="s">
        <v>10939</v>
      </c>
      <c r="H8718" t="s">
        <v>89</v>
      </c>
      <c r="I8718" t="s">
        <v>11404</v>
      </c>
      <c r="J8718" t="s">
        <v>43</v>
      </c>
      <c r="K8718" t="s">
        <v>44</v>
      </c>
      <c r="L8718" t="s">
        <v>45</v>
      </c>
      <c r="M8718" t="s">
        <v>46</v>
      </c>
      <c r="O8718">
        <v>0</v>
      </c>
      <c r="P8718">
        <v>0</v>
      </c>
      <c r="R8718" t="s">
        <v>171</v>
      </c>
      <c r="V8718" t="s">
        <v>113</v>
      </c>
      <c r="W8718">
        <v>0</v>
      </c>
      <c r="X8718">
        <v>0</v>
      </c>
      <c r="Y8718" t="b">
        <v>0</v>
      </c>
      <c r="Z8718" t="b">
        <v>0</v>
      </c>
      <c r="AA8718" t="b">
        <v>0</v>
      </c>
      <c r="AB8718" t="b">
        <v>0</v>
      </c>
      <c r="AC8718" t="b">
        <v>0</v>
      </c>
      <c r="AD8718" t="b">
        <v>0</v>
      </c>
      <c r="AE8718">
        <v>0</v>
      </c>
      <c r="AF8718">
        <v>0</v>
      </c>
      <c r="AG8718">
        <v>0</v>
      </c>
      <c r="AH8718" t="s">
        <v>11068</v>
      </c>
      <c r="AI8718">
        <v>1558440</v>
      </c>
    </row>
    <row r="8719" spans="1:36" x14ac:dyDescent="0.35">
      <c r="A8719" t="s">
        <v>10936</v>
      </c>
      <c r="B8719">
        <v>10</v>
      </c>
      <c r="C8719">
        <v>2022</v>
      </c>
      <c r="D8719" t="s">
        <v>10937</v>
      </c>
      <c r="E8719" t="s">
        <v>10938</v>
      </c>
      <c r="F8719" t="s">
        <v>39</v>
      </c>
      <c r="G8719" t="s">
        <v>10939</v>
      </c>
      <c r="H8719" t="s">
        <v>41</v>
      </c>
      <c r="I8719" t="s">
        <v>11405</v>
      </c>
      <c r="J8719" t="s">
        <v>43</v>
      </c>
      <c r="K8719" t="s">
        <v>44</v>
      </c>
      <c r="L8719" t="s">
        <v>45</v>
      </c>
      <c r="M8719" t="s">
        <v>46</v>
      </c>
      <c r="O8719">
        <v>4.8</v>
      </c>
      <c r="P8719">
        <v>48</v>
      </c>
      <c r="Q8719" t="s">
        <v>60</v>
      </c>
      <c r="S8719" t="s">
        <v>60</v>
      </c>
      <c r="V8719" t="s">
        <v>50</v>
      </c>
      <c r="W8719">
        <v>1</v>
      </c>
      <c r="X8719">
        <v>0</v>
      </c>
      <c r="Y8719" t="b">
        <v>0</v>
      </c>
      <c r="Z8719" t="b">
        <v>0</v>
      </c>
      <c r="AA8719" t="b">
        <v>0</v>
      </c>
      <c r="AB8719" t="b">
        <v>0</v>
      </c>
      <c r="AC8719" t="b">
        <v>0</v>
      </c>
      <c r="AD8719" t="b">
        <v>0</v>
      </c>
      <c r="AE8719">
        <v>0</v>
      </c>
      <c r="AF8719">
        <v>0</v>
      </c>
      <c r="AG8719">
        <v>0</v>
      </c>
      <c r="AH8719" t="s">
        <v>51</v>
      </c>
    </row>
    <row r="8720" spans="1:36" x14ac:dyDescent="0.35">
      <c r="A8720" t="s">
        <v>10936</v>
      </c>
      <c r="B8720">
        <v>10</v>
      </c>
      <c r="C8720">
        <v>2022</v>
      </c>
      <c r="D8720" t="s">
        <v>10937</v>
      </c>
      <c r="E8720" t="s">
        <v>10938</v>
      </c>
      <c r="F8720" t="s">
        <v>39</v>
      </c>
      <c r="G8720" t="s">
        <v>10939</v>
      </c>
      <c r="H8720" t="s">
        <v>41</v>
      </c>
      <c r="I8720" t="s">
        <v>11348</v>
      </c>
      <c r="J8720" t="s">
        <v>43</v>
      </c>
      <c r="K8720" t="s">
        <v>96</v>
      </c>
      <c r="L8720" t="s">
        <v>45</v>
      </c>
      <c r="M8720" t="s">
        <v>46</v>
      </c>
      <c r="O8720">
        <v>4.5999999999999996</v>
      </c>
      <c r="P8720">
        <v>54</v>
      </c>
      <c r="R8720" t="s">
        <v>49</v>
      </c>
      <c r="S8720" t="s">
        <v>49</v>
      </c>
      <c r="V8720" t="s">
        <v>50</v>
      </c>
      <c r="W8720">
        <v>0</v>
      </c>
      <c r="X8720">
        <v>0</v>
      </c>
      <c r="Y8720" t="b">
        <v>0</v>
      </c>
      <c r="Z8720" t="b">
        <v>0</v>
      </c>
      <c r="AA8720" t="b">
        <v>0</v>
      </c>
      <c r="AB8720" t="b">
        <v>0</v>
      </c>
      <c r="AC8720" t="b">
        <v>0</v>
      </c>
      <c r="AD8720" t="b">
        <v>0</v>
      </c>
      <c r="AE8720">
        <v>0</v>
      </c>
      <c r="AF8720">
        <v>0</v>
      </c>
      <c r="AG8720">
        <v>0</v>
      </c>
      <c r="AH8720" t="s">
        <v>51</v>
      </c>
      <c r="AJ8720" t="s">
        <v>11406</v>
      </c>
    </row>
    <row r="8721" spans="1:36" x14ac:dyDescent="0.35">
      <c r="A8721" t="s">
        <v>10936</v>
      </c>
      <c r="B8721">
        <v>10</v>
      </c>
      <c r="C8721">
        <v>2022</v>
      </c>
      <c r="D8721" t="s">
        <v>6590</v>
      </c>
      <c r="E8721" t="s">
        <v>10988</v>
      </c>
      <c r="F8721" t="s">
        <v>39</v>
      </c>
      <c r="G8721" t="s">
        <v>10939</v>
      </c>
      <c r="H8721" t="s">
        <v>89</v>
      </c>
      <c r="I8721" t="s">
        <v>11220</v>
      </c>
      <c r="J8721" t="s">
        <v>100</v>
      </c>
      <c r="M8721" t="s">
        <v>59</v>
      </c>
      <c r="Q8721" t="s">
        <v>86</v>
      </c>
      <c r="V8721" t="s">
        <v>101</v>
      </c>
      <c r="W8721">
        <v>0</v>
      </c>
      <c r="X8721">
        <v>0</v>
      </c>
      <c r="Y8721" t="b">
        <v>0</v>
      </c>
      <c r="Z8721" t="b">
        <v>0</v>
      </c>
      <c r="AA8721" t="b">
        <v>0</v>
      </c>
      <c r="AB8721" t="b">
        <v>0</v>
      </c>
      <c r="AC8721" t="b">
        <v>0</v>
      </c>
      <c r="AD8721" t="b">
        <v>0</v>
      </c>
      <c r="AE8721">
        <v>0</v>
      </c>
      <c r="AF8721">
        <v>0</v>
      </c>
      <c r="AG8721">
        <v>0</v>
      </c>
      <c r="AH8721" t="s">
        <v>3441</v>
      </c>
      <c r="AI8721">
        <v>76590</v>
      </c>
    </row>
    <row r="8722" spans="1:36" x14ac:dyDescent="0.35">
      <c r="A8722" t="s">
        <v>10936</v>
      </c>
      <c r="B8722">
        <v>10</v>
      </c>
      <c r="C8722">
        <v>2022</v>
      </c>
      <c r="D8722" t="s">
        <v>10937</v>
      </c>
      <c r="E8722" t="s">
        <v>10959</v>
      </c>
      <c r="F8722" t="s">
        <v>39</v>
      </c>
      <c r="G8722" t="s">
        <v>10939</v>
      </c>
      <c r="H8722" t="s">
        <v>41</v>
      </c>
      <c r="I8722" t="s">
        <v>11407</v>
      </c>
      <c r="J8722" t="s">
        <v>43</v>
      </c>
      <c r="K8722" t="s">
        <v>44</v>
      </c>
      <c r="L8722" t="s">
        <v>67</v>
      </c>
      <c r="M8722" t="s">
        <v>59</v>
      </c>
      <c r="O8722">
        <v>0</v>
      </c>
      <c r="P8722">
        <v>0</v>
      </c>
      <c r="Q8722" t="s">
        <v>86</v>
      </c>
      <c r="V8722" t="s">
        <v>50</v>
      </c>
      <c r="W8722">
        <v>0</v>
      </c>
      <c r="X8722">
        <v>0</v>
      </c>
      <c r="Y8722" t="b">
        <v>0</v>
      </c>
      <c r="Z8722" t="b">
        <v>0</v>
      </c>
      <c r="AA8722" t="b">
        <v>0</v>
      </c>
      <c r="AB8722" t="b">
        <v>0</v>
      </c>
      <c r="AC8722" t="b">
        <v>0</v>
      </c>
      <c r="AD8722" t="b">
        <v>0</v>
      </c>
      <c r="AE8722">
        <v>0</v>
      </c>
      <c r="AF8722">
        <v>0</v>
      </c>
      <c r="AG8722">
        <v>0</v>
      </c>
      <c r="AH8722" t="s">
        <v>51</v>
      </c>
      <c r="AJ8722" t="s">
        <v>11213</v>
      </c>
    </row>
    <row r="8723" spans="1:36" x14ac:dyDescent="0.35">
      <c r="A8723" t="s">
        <v>10936</v>
      </c>
      <c r="B8723">
        <v>10</v>
      </c>
      <c r="C8723">
        <v>2022</v>
      </c>
      <c r="D8723" t="s">
        <v>6590</v>
      </c>
      <c r="E8723" t="s">
        <v>10988</v>
      </c>
      <c r="F8723" t="s">
        <v>39</v>
      </c>
      <c r="G8723" t="s">
        <v>10939</v>
      </c>
      <c r="H8723" t="s">
        <v>89</v>
      </c>
      <c r="I8723" t="s">
        <v>11408</v>
      </c>
      <c r="J8723" t="s">
        <v>1732</v>
      </c>
      <c r="K8723" t="s">
        <v>8083</v>
      </c>
      <c r="M8723" t="s">
        <v>59</v>
      </c>
      <c r="Q8723" t="s">
        <v>86</v>
      </c>
      <c r="V8723" t="s">
        <v>113</v>
      </c>
      <c r="W8723">
        <v>0</v>
      </c>
      <c r="X8723">
        <v>0</v>
      </c>
      <c r="Y8723" t="b">
        <v>0</v>
      </c>
      <c r="Z8723" t="b">
        <v>0</v>
      </c>
      <c r="AA8723" t="b">
        <v>0</v>
      </c>
      <c r="AB8723" t="b">
        <v>0</v>
      </c>
      <c r="AC8723" t="b">
        <v>0</v>
      </c>
      <c r="AD8723" t="b">
        <v>0</v>
      </c>
      <c r="AE8723">
        <v>0</v>
      </c>
      <c r="AF8723">
        <v>0</v>
      </c>
      <c r="AG8723">
        <v>0</v>
      </c>
      <c r="AH8723" t="s">
        <v>11409</v>
      </c>
      <c r="AI8723">
        <v>351870</v>
      </c>
      <c r="AJ8723" t="s">
        <v>11213</v>
      </c>
    </row>
    <row r="8724" spans="1:36" x14ac:dyDescent="0.35">
      <c r="A8724" t="s">
        <v>10936</v>
      </c>
      <c r="B8724">
        <v>10</v>
      </c>
      <c r="C8724">
        <v>2022</v>
      </c>
      <c r="D8724" t="s">
        <v>10937</v>
      </c>
      <c r="E8724" t="s">
        <v>10938</v>
      </c>
      <c r="F8724" t="s">
        <v>39</v>
      </c>
      <c r="G8724" t="s">
        <v>10939</v>
      </c>
      <c r="H8724" t="s">
        <v>89</v>
      </c>
      <c r="I8724" t="s">
        <v>11410</v>
      </c>
      <c r="J8724" t="s">
        <v>100</v>
      </c>
      <c r="M8724" t="s">
        <v>59</v>
      </c>
      <c r="Q8724" t="s">
        <v>124</v>
      </c>
      <c r="V8724" t="s">
        <v>101</v>
      </c>
      <c r="W8724">
        <v>0</v>
      </c>
      <c r="X8724">
        <v>0</v>
      </c>
      <c r="Y8724" t="b">
        <v>0</v>
      </c>
      <c r="Z8724" t="b">
        <v>0</v>
      </c>
      <c r="AA8724" t="b">
        <v>0</v>
      </c>
      <c r="AB8724" t="b">
        <v>0</v>
      </c>
      <c r="AC8724" t="b">
        <v>0</v>
      </c>
      <c r="AD8724" t="b">
        <v>0</v>
      </c>
      <c r="AE8724">
        <v>0</v>
      </c>
      <c r="AF8724">
        <v>0</v>
      </c>
      <c r="AG8724">
        <v>0</v>
      </c>
      <c r="AH8724" t="s">
        <v>51</v>
      </c>
    </row>
    <row r="8725" spans="1:36" x14ac:dyDescent="0.35">
      <c r="A8725" t="s">
        <v>10936</v>
      </c>
      <c r="B8725">
        <v>10</v>
      </c>
      <c r="C8725">
        <v>2022</v>
      </c>
      <c r="D8725" t="s">
        <v>10937</v>
      </c>
      <c r="E8725" t="s">
        <v>10959</v>
      </c>
      <c r="F8725" t="s">
        <v>39</v>
      </c>
      <c r="G8725" t="s">
        <v>10939</v>
      </c>
      <c r="H8725" t="s">
        <v>41</v>
      </c>
      <c r="I8725" t="s">
        <v>7232</v>
      </c>
      <c r="J8725" t="s">
        <v>43</v>
      </c>
      <c r="K8725" t="s">
        <v>96</v>
      </c>
      <c r="L8725" t="s">
        <v>67</v>
      </c>
      <c r="M8725" t="s">
        <v>46</v>
      </c>
      <c r="O8725">
        <v>4.5999999999999996</v>
      </c>
      <c r="P8725">
        <v>76</v>
      </c>
      <c r="Q8725" t="s">
        <v>60</v>
      </c>
      <c r="S8725" t="s">
        <v>60</v>
      </c>
      <c r="V8725" t="s">
        <v>64</v>
      </c>
      <c r="W8725">
        <v>1</v>
      </c>
      <c r="X8725">
        <v>0</v>
      </c>
      <c r="Y8725" t="b">
        <v>0</v>
      </c>
      <c r="Z8725" t="b">
        <v>0</v>
      </c>
      <c r="AA8725" t="b">
        <v>0</v>
      </c>
      <c r="AB8725" t="b">
        <v>0</v>
      </c>
      <c r="AC8725" t="b">
        <v>0</v>
      </c>
      <c r="AD8725" t="b">
        <v>0</v>
      </c>
      <c r="AE8725">
        <v>0</v>
      </c>
      <c r="AF8725">
        <v>0</v>
      </c>
      <c r="AG8725">
        <v>0</v>
      </c>
      <c r="AH8725" t="s">
        <v>51</v>
      </c>
    </row>
    <row r="8726" spans="1:36" x14ac:dyDescent="0.35">
      <c r="A8726" t="s">
        <v>10936</v>
      </c>
      <c r="B8726">
        <v>10</v>
      </c>
      <c r="C8726">
        <v>2022</v>
      </c>
      <c r="D8726" t="s">
        <v>10937</v>
      </c>
      <c r="E8726" t="s">
        <v>10959</v>
      </c>
      <c r="F8726" t="s">
        <v>39</v>
      </c>
      <c r="G8726" t="s">
        <v>10939</v>
      </c>
      <c r="H8726" t="s">
        <v>41</v>
      </c>
      <c r="I8726" t="s">
        <v>11314</v>
      </c>
      <c r="J8726" t="s">
        <v>91</v>
      </c>
      <c r="K8726" t="s">
        <v>112</v>
      </c>
      <c r="L8726" t="s">
        <v>45</v>
      </c>
      <c r="M8726" t="s">
        <v>46</v>
      </c>
      <c r="O8726">
        <v>4.4000000000000004</v>
      </c>
      <c r="P8726">
        <v>145</v>
      </c>
      <c r="R8726" t="s">
        <v>49</v>
      </c>
      <c r="S8726" t="s">
        <v>49</v>
      </c>
      <c r="V8726" t="s">
        <v>113</v>
      </c>
      <c r="W8726">
        <v>0</v>
      </c>
      <c r="X8726">
        <v>0</v>
      </c>
      <c r="Y8726" t="b">
        <v>0</v>
      </c>
      <c r="Z8726" t="b">
        <v>0</v>
      </c>
      <c r="AA8726" t="b">
        <v>0</v>
      </c>
      <c r="AB8726" t="b">
        <v>0</v>
      </c>
      <c r="AC8726" t="b">
        <v>0</v>
      </c>
      <c r="AD8726" t="b">
        <v>0</v>
      </c>
      <c r="AE8726">
        <v>0</v>
      </c>
      <c r="AF8726">
        <v>0</v>
      </c>
      <c r="AG8726">
        <v>0</v>
      </c>
      <c r="AH8726" t="s">
        <v>51</v>
      </c>
      <c r="AJ8726" t="s">
        <v>11411</v>
      </c>
    </row>
    <row r="8727" spans="1:36" x14ac:dyDescent="0.35">
      <c r="A8727" t="s">
        <v>10936</v>
      </c>
      <c r="B8727">
        <v>10</v>
      </c>
      <c r="C8727">
        <v>2022</v>
      </c>
      <c r="D8727" t="s">
        <v>10937</v>
      </c>
      <c r="E8727" t="s">
        <v>10959</v>
      </c>
      <c r="F8727" t="s">
        <v>39</v>
      </c>
      <c r="G8727" t="s">
        <v>10939</v>
      </c>
      <c r="H8727" t="s">
        <v>41</v>
      </c>
      <c r="I8727" t="s">
        <v>11412</v>
      </c>
      <c r="J8727" t="s">
        <v>43</v>
      </c>
      <c r="K8727" t="s">
        <v>44</v>
      </c>
      <c r="L8727" t="s">
        <v>45</v>
      </c>
      <c r="M8727" t="s">
        <v>59</v>
      </c>
      <c r="O8727">
        <v>4.5999999999999996</v>
      </c>
      <c r="P8727">
        <v>47</v>
      </c>
      <c r="Q8727" t="s">
        <v>60</v>
      </c>
      <c r="V8727" t="s">
        <v>113</v>
      </c>
      <c r="W8727">
        <v>0</v>
      </c>
      <c r="X8727">
        <v>0</v>
      </c>
      <c r="Y8727" t="b">
        <v>0</v>
      </c>
      <c r="Z8727" t="b">
        <v>0</v>
      </c>
      <c r="AA8727" t="b">
        <v>0</v>
      </c>
      <c r="AB8727" t="b">
        <v>0</v>
      </c>
      <c r="AC8727" t="b">
        <v>0</v>
      </c>
      <c r="AD8727" t="b">
        <v>0</v>
      </c>
      <c r="AE8727">
        <v>0</v>
      </c>
      <c r="AF8727">
        <v>0</v>
      </c>
      <c r="AG8727">
        <v>0</v>
      </c>
      <c r="AH8727" t="s">
        <v>51</v>
      </c>
    </row>
    <row r="8728" spans="1:36" x14ac:dyDescent="0.35">
      <c r="A8728" t="s">
        <v>10936</v>
      </c>
      <c r="B8728">
        <v>10</v>
      </c>
      <c r="C8728">
        <v>2022</v>
      </c>
      <c r="D8728" t="s">
        <v>10937</v>
      </c>
      <c r="E8728" t="s">
        <v>10952</v>
      </c>
      <c r="F8728" t="s">
        <v>39</v>
      </c>
      <c r="G8728" t="s">
        <v>10939</v>
      </c>
      <c r="H8728" t="s">
        <v>41</v>
      </c>
      <c r="I8728" t="s">
        <v>11413</v>
      </c>
      <c r="J8728" t="s">
        <v>43</v>
      </c>
      <c r="K8728" t="s">
        <v>44</v>
      </c>
      <c r="L8728" t="s">
        <v>45</v>
      </c>
      <c r="M8728" t="s">
        <v>46</v>
      </c>
      <c r="O8728">
        <v>0</v>
      </c>
      <c r="P8728">
        <v>11</v>
      </c>
      <c r="Q8728" t="s">
        <v>60</v>
      </c>
      <c r="R8728" t="s">
        <v>86</v>
      </c>
      <c r="S8728" t="s">
        <v>86</v>
      </c>
      <c r="V8728" t="s">
        <v>64</v>
      </c>
      <c r="W8728">
        <v>0</v>
      </c>
      <c r="X8728">
        <v>0</v>
      </c>
      <c r="Y8728" t="b">
        <v>1</v>
      </c>
      <c r="Z8728" t="b">
        <v>1</v>
      </c>
      <c r="AA8728" t="b">
        <v>1</v>
      </c>
      <c r="AB8728" t="b">
        <v>0</v>
      </c>
      <c r="AC8728" t="b">
        <v>0</v>
      </c>
      <c r="AD8728" t="b">
        <v>0</v>
      </c>
      <c r="AE8728">
        <v>3</v>
      </c>
      <c r="AF8728">
        <v>0</v>
      </c>
      <c r="AG8728">
        <v>3</v>
      </c>
      <c r="AH8728" t="s">
        <v>11414</v>
      </c>
      <c r="AI8728">
        <v>254190</v>
      </c>
      <c r="AJ8728" t="s">
        <v>11213</v>
      </c>
    </row>
    <row r="8729" spans="1:36" x14ac:dyDescent="0.35">
      <c r="A8729" t="s">
        <v>10936</v>
      </c>
      <c r="B8729">
        <v>10</v>
      </c>
      <c r="C8729">
        <v>2022</v>
      </c>
      <c r="D8729" t="s">
        <v>10937</v>
      </c>
      <c r="E8729" t="s">
        <v>10959</v>
      </c>
      <c r="F8729" t="s">
        <v>39</v>
      </c>
      <c r="G8729" t="s">
        <v>10939</v>
      </c>
      <c r="H8729" t="s">
        <v>41</v>
      </c>
      <c r="I8729" t="s">
        <v>11415</v>
      </c>
      <c r="J8729" t="s">
        <v>43</v>
      </c>
      <c r="K8729" t="s">
        <v>96</v>
      </c>
      <c r="L8729" t="s">
        <v>45</v>
      </c>
      <c r="M8729" t="s">
        <v>46</v>
      </c>
      <c r="O8729">
        <v>4.7</v>
      </c>
      <c r="P8729">
        <v>11</v>
      </c>
      <c r="Q8729" t="s">
        <v>60</v>
      </c>
      <c r="V8729" t="s">
        <v>71</v>
      </c>
      <c r="W8729">
        <v>0</v>
      </c>
      <c r="X8729">
        <v>0</v>
      </c>
      <c r="Y8729" t="b">
        <v>0</v>
      </c>
      <c r="Z8729" t="b">
        <v>0</v>
      </c>
      <c r="AA8729" t="b">
        <v>0</v>
      </c>
      <c r="AB8729" t="b">
        <v>0</v>
      </c>
      <c r="AC8729" t="b">
        <v>0</v>
      </c>
      <c r="AD8729" t="b">
        <v>0</v>
      </c>
      <c r="AE8729">
        <v>0</v>
      </c>
      <c r="AF8729">
        <v>0</v>
      </c>
      <c r="AG8729">
        <v>0</v>
      </c>
      <c r="AH8729" t="s">
        <v>51</v>
      </c>
      <c r="AJ8729" t="s">
        <v>11416</v>
      </c>
    </row>
    <row r="8730" spans="1:36" x14ac:dyDescent="0.35">
      <c r="A8730" t="s">
        <v>10936</v>
      </c>
      <c r="B8730">
        <v>10</v>
      </c>
      <c r="C8730">
        <v>2022</v>
      </c>
      <c r="D8730" t="s">
        <v>10937</v>
      </c>
      <c r="E8730" t="s">
        <v>10959</v>
      </c>
      <c r="F8730" t="s">
        <v>39</v>
      </c>
      <c r="G8730" t="s">
        <v>10939</v>
      </c>
      <c r="H8730" t="s">
        <v>41</v>
      </c>
      <c r="I8730" t="s">
        <v>11417</v>
      </c>
      <c r="J8730" t="s">
        <v>43</v>
      </c>
      <c r="K8730" t="s">
        <v>44</v>
      </c>
      <c r="L8730" t="s">
        <v>45</v>
      </c>
      <c r="M8730" t="s">
        <v>59</v>
      </c>
      <c r="O8730">
        <v>4.8</v>
      </c>
      <c r="P8730">
        <v>36</v>
      </c>
      <c r="Q8730" t="s">
        <v>48</v>
      </c>
      <c r="V8730" t="s">
        <v>71</v>
      </c>
      <c r="W8730">
        <v>0</v>
      </c>
      <c r="X8730">
        <v>0</v>
      </c>
      <c r="Y8730" t="b">
        <v>0</v>
      </c>
      <c r="Z8730" t="b">
        <v>0</v>
      </c>
      <c r="AA8730" t="b">
        <v>0</v>
      </c>
      <c r="AB8730" t="b">
        <v>0</v>
      </c>
      <c r="AC8730" t="b">
        <v>0</v>
      </c>
      <c r="AD8730" t="b">
        <v>0</v>
      </c>
      <c r="AE8730">
        <v>0</v>
      </c>
      <c r="AF8730">
        <v>0</v>
      </c>
      <c r="AG8730">
        <v>0</v>
      </c>
      <c r="AH8730" t="s">
        <v>51</v>
      </c>
    </row>
    <row r="8731" spans="1:36" x14ac:dyDescent="0.35">
      <c r="A8731" t="s">
        <v>10936</v>
      </c>
      <c r="B8731">
        <v>10</v>
      </c>
      <c r="C8731">
        <v>2022</v>
      </c>
      <c r="D8731" t="s">
        <v>10937</v>
      </c>
      <c r="E8731" t="s">
        <v>11004</v>
      </c>
      <c r="F8731" t="s">
        <v>39</v>
      </c>
      <c r="G8731" t="s">
        <v>10939</v>
      </c>
      <c r="H8731" t="s">
        <v>41</v>
      </c>
      <c r="I8731" t="s">
        <v>11418</v>
      </c>
      <c r="J8731" t="s">
        <v>57</v>
      </c>
      <c r="K8731" t="s">
        <v>58</v>
      </c>
      <c r="M8731" t="s">
        <v>59</v>
      </c>
      <c r="O8731">
        <v>4.5999999999999996</v>
      </c>
      <c r="P8731">
        <v>10100</v>
      </c>
      <c r="V8731" t="s">
        <v>113</v>
      </c>
      <c r="W8731">
        <v>0</v>
      </c>
      <c r="X8731">
        <v>0</v>
      </c>
      <c r="Y8731" t="b">
        <v>0</v>
      </c>
      <c r="Z8731" t="b">
        <v>0</v>
      </c>
      <c r="AA8731" t="b">
        <v>0</v>
      </c>
      <c r="AB8731" t="b">
        <v>0</v>
      </c>
      <c r="AC8731" t="b">
        <v>0</v>
      </c>
      <c r="AD8731" t="b">
        <v>0</v>
      </c>
      <c r="AE8731">
        <v>0</v>
      </c>
      <c r="AF8731">
        <v>0</v>
      </c>
      <c r="AG8731">
        <v>0</v>
      </c>
      <c r="AH8731" t="s">
        <v>51</v>
      </c>
      <c r="AJ8731" t="s">
        <v>11419</v>
      </c>
    </row>
    <row r="8732" spans="1:36" x14ac:dyDescent="0.35">
      <c r="A8732" t="s">
        <v>10936</v>
      </c>
      <c r="B8732">
        <v>10</v>
      </c>
      <c r="C8732">
        <v>2022</v>
      </c>
      <c r="D8732" t="s">
        <v>10937</v>
      </c>
      <c r="E8732" t="s">
        <v>10938</v>
      </c>
      <c r="F8732" t="s">
        <v>39</v>
      </c>
      <c r="G8732" t="s">
        <v>10939</v>
      </c>
      <c r="H8732" t="s">
        <v>41</v>
      </c>
      <c r="I8732" t="s">
        <v>11420</v>
      </c>
      <c r="J8732" t="s">
        <v>91</v>
      </c>
      <c r="K8732" t="s">
        <v>92</v>
      </c>
      <c r="L8732" t="s">
        <v>45</v>
      </c>
      <c r="M8732" t="s">
        <v>46</v>
      </c>
      <c r="O8732">
        <v>4.4000000000000004</v>
      </c>
      <c r="P8732">
        <v>1100</v>
      </c>
      <c r="Q8732" t="s">
        <v>48</v>
      </c>
      <c r="V8732" t="s">
        <v>113</v>
      </c>
      <c r="W8732">
        <v>0</v>
      </c>
      <c r="X8732">
        <v>0</v>
      </c>
      <c r="Y8732" t="b">
        <v>0</v>
      </c>
      <c r="Z8732" t="b">
        <v>0</v>
      </c>
      <c r="AA8732" t="b">
        <v>0</v>
      </c>
      <c r="AB8732" t="b">
        <v>0</v>
      </c>
      <c r="AC8732" t="b">
        <v>0</v>
      </c>
      <c r="AD8732" t="b">
        <v>0</v>
      </c>
      <c r="AE8732">
        <v>0</v>
      </c>
      <c r="AF8732">
        <v>0</v>
      </c>
      <c r="AG8732">
        <v>0</v>
      </c>
      <c r="AH8732" t="s">
        <v>51</v>
      </c>
      <c r="AJ8732" t="s">
        <v>11421</v>
      </c>
    </row>
    <row r="8733" spans="1:36" x14ac:dyDescent="0.35">
      <c r="A8733" t="s">
        <v>10936</v>
      </c>
      <c r="B8733">
        <v>10</v>
      </c>
      <c r="C8733">
        <v>2022</v>
      </c>
      <c r="D8733" t="s">
        <v>10937</v>
      </c>
      <c r="E8733" t="s">
        <v>11004</v>
      </c>
      <c r="F8733" t="s">
        <v>39</v>
      </c>
      <c r="G8733" t="s">
        <v>10939</v>
      </c>
      <c r="H8733" t="s">
        <v>41</v>
      </c>
      <c r="I8733" t="s">
        <v>8133</v>
      </c>
      <c r="J8733" t="s">
        <v>43</v>
      </c>
      <c r="K8733" t="s">
        <v>44</v>
      </c>
      <c r="L8733" t="s">
        <v>45</v>
      </c>
      <c r="M8733" t="s">
        <v>46</v>
      </c>
      <c r="O8733">
        <v>4.8</v>
      </c>
      <c r="P8733">
        <v>223</v>
      </c>
      <c r="R8733" t="s">
        <v>60</v>
      </c>
      <c r="S8733" t="s">
        <v>60</v>
      </c>
      <c r="V8733" t="s">
        <v>113</v>
      </c>
      <c r="W8733">
        <v>1</v>
      </c>
      <c r="X8733">
        <v>0</v>
      </c>
      <c r="Y8733" t="b">
        <v>0</v>
      </c>
      <c r="Z8733" t="b">
        <v>0</v>
      </c>
      <c r="AA8733" t="b">
        <v>0</v>
      </c>
      <c r="AB8733" t="b">
        <v>0</v>
      </c>
      <c r="AC8733" t="b">
        <v>0</v>
      </c>
      <c r="AD8733" t="b">
        <v>0</v>
      </c>
      <c r="AE8733">
        <v>0</v>
      </c>
      <c r="AF8733">
        <v>0</v>
      </c>
      <c r="AG8733">
        <v>0</v>
      </c>
      <c r="AH8733" t="s">
        <v>51</v>
      </c>
      <c r="AJ8733" t="s">
        <v>11422</v>
      </c>
    </row>
    <row r="8734" spans="1:36" x14ac:dyDescent="0.35">
      <c r="A8734" t="s">
        <v>10936</v>
      </c>
      <c r="B8734">
        <v>10</v>
      </c>
      <c r="C8734">
        <v>2022</v>
      </c>
      <c r="D8734" t="s">
        <v>10937</v>
      </c>
      <c r="E8734" t="s">
        <v>10959</v>
      </c>
      <c r="F8734" t="s">
        <v>39</v>
      </c>
      <c r="G8734" t="s">
        <v>10939</v>
      </c>
      <c r="H8734" t="s">
        <v>89</v>
      </c>
      <c r="I8734" t="s">
        <v>11206</v>
      </c>
      <c r="J8734" t="s">
        <v>43</v>
      </c>
      <c r="K8734" t="s">
        <v>44</v>
      </c>
      <c r="L8734" t="s">
        <v>45</v>
      </c>
      <c r="M8734" t="s">
        <v>46</v>
      </c>
      <c r="O8734">
        <v>5</v>
      </c>
      <c r="P8734">
        <v>4</v>
      </c>
      <c r="R8734" t="s">
        <v>86</v>
      </c>
      <c r="V8734" t="s">
        <v>50</v>
      </c>
      <c r="W8734">
        <v>0</v>
      </c>
      <c r="X8734">
        <v>0</v>
      </c>
      <c r="Y8734" t="b">
        <v>0</v>
      </c>
      <c r="Z8734" t="b">
        <v>0</v>
      </c>
      <c r="AA8734" t="b">
        <v>0</v>
      </c>
      <c r="AB8734" t="b">
        <v>0</v>
      </c>
      <c r="AC8734" t="b">
        <v>0</v>
      </c>
      <c r="AD8734" t="b">
        <v>0</v>
      </c>
      <c r="AE8734">
        <v>0</v>
      </c>
      <c r="AF8734">
        <v>0</v>
      </c>
      <c r="AG8734">
        <v>0</v>
      </c>
      <c r="AH8734" t="s">
        <v>11423</v>
      </c>
      <c r="AI8734">
        <v>666000</v>
      </c>
    </row>
    <row r="8735" spans="1:36" x14ac:dyDescent="0.35">
      <c r="A8735" t="s">
        <v>10936</v>
      </c>
      <c r="B8735">
        <v>10</v>
      </c>
      <c r="C8735">
        <v>2022</v>
      </c>
      <c r="D8735" t="s">
        <v>10937</v>
      </c>
      <c r="E8735" t="s">
        <v>10952</v>
      </c>
      <c r="F8735" t="s">
        <v>39</v>
      </c>
      <c r="G8735" t="s">
        <v>10939</v>
      </c>
      <c r="H8735" t="s">
        <v>41</v>
      </c>
      <c r="I8735" t="s">
        <v>11424</v>
      </c>
      <c r="J8735" t="s">
        <v>91</v>
      </c>
      <c r="K8735" t="s">
        <v>112</v>
      </c>
      <c r="L8735" t="s">
        <v>67</v>
      </c>
      <c r="M8735" t="s">
        <v>46</v>
      </c>
      <c r="O8735">
        <v>0</v>
      </c>
      <c r="P8735">
        <v>0</v>
      </c>
      <c r="R8735" t="s">
        <v>60</v>
      </c>
      <c r="S8735" t="s">
        <v>60</v>
      </c>
      <c r="V8735" t="s">
        <v>113</v>
      </c>
      <c r="W8735">
        <v>1</v>
      </c>
      <c r="X8735">
        <v>0</v>
      </c>
      <c r="Y8735" t="b">
        <v>0</v>
      </c>
      <c r="Z8735" t="b">
        <v>0</v>
      </c>
      <c r="AA8735" t="b">
        <v>0</v>
      </c>
      <c r="AB8735" t="b">
        <v>0</v>
      </c>
      <c r="AC8735" t="b">
        <v>0</v>
      </c>
      <c r="AD8735" t="b">
        <v>0</v>
      </c>
      <c r="AE8735">
        <v>0</v>
      </c>
      <c r="AF8735">
        <v>0</v>
      </c>
      <c r="AG8735">
        <v>0</v>
      </c>
      <c r="AH8735" t="s">
        <v>51</v>
      </c>
      <c r="AJ8735" t="s">
        <v>11425</v>
      </c>
    </row>
    <row r="8736" spans="1:36" x14ac:dyDescent="0.35">
      <c r="A8736" t="s">
        <v>10936</v>
      </c>
      <c r="B8736">
        <v>10</v>
      </c>
      <c r="C8736">
        <v>2022</v>
      </c>
      <c r="D8736" t="s">
        <v>6590</v>
      </c>
      <c r="E8736" t="s">
        <v>10982</v>
      </c>
      <c r="F8736" t="s">
        <v>39</v>
      </c>
      <c r="G8736" t="s">
        <v>10939</v>
      </c>
      <c r="H8736" t="s">
        <v>89</v>
      </c>
      <c r="I8736" t="s">
        <v>11426</v>
      </c>
      <c r="J8736" t="s">
        <v>100</v>
      </c>
      <c r="M8736" t="s">
        <v>59</v>
      </c>
      <c r="Q8736" t="s">
        <v>124</v>
      </c>
      <c r="V8736" t="s">
        <v>101</v>
      </c>
      <c r="W8736">
        <v>0</v>
      </c>
      <c r="X8736">
        <v>0</v>
      </c>
      <c r="Y8736" t="b">
        <v>0</v>
      </c>
      <c r="Z8736" t="b">
        <v>0</v>
      </c>
      <c r="AA8736" t="b">
        <v>0</v>
      </c>
      <c r="AB8736" t="b">
        <v>0</v>
      </c>
      <c r="AC8736" t="b">
        <v>0</v>
      </c>
      <c r="AD8736" t="b">
        <v>0</v>
      </c>
      <c r="AE8736">
        <v>0</v>
      </c>
      <c r="AF8736">
        <v>0</v>
      </c>
      <c r="AG8736">
        <v>0</v>
      </c>
      <c r="AH8736" t="s">
        <v>51</v>
      </c>
      <c r="AJ8736" t="s">
        <v>11427</v>
      </c>
    </row>
    <row r="8737" spans="1:36" x14ac:dyDescent="0.35">
      <c r="A8737" t="s">
        <v>10936</v>
      </c>
      <c r="B8737">
        <v>10</v>
      </c>
      <c r="C8737">
        <v>2022</v>
      </c>
      <c r="D8737" t="s">
        <v>10937</v>
      </c>
      <c r="E8737" t="s">
        <v>10959</v>
      </c>
      <c r="F8737" t="s">
        <v>39</v>
      </c>
      <c r="G8737" t="s">
        <v>10939</v>
      </c>
      <c r="H8737" t="s">
        <v>89</v>
      </c>
      <c r="I8737" t="s">
        <v>11428</v>
      </c>
      <c r="J8737" t="s">
        <v>100</v>
      </c>
      <c r="M8737" t="s">
        <v>59</v>
      </c>
      <c r="Q8737" t="s">
        <v>124</v>
      </c>
      <c r="V8737" t="s">
        <v>101</v>
      </c>
      <c r="W8737">
        <v>0</v>
      </c>
      <c r="X8737">
        <v>0</v>
      </c>
      <c r="Y8737" t="b">
        <v>0</v>
      </c>
      <c r="Z8737" t="b">
        <v>0</v>
      </c>
      <c r="AA8737" t="b">
        <v>0</v>
      </c>
      <c r="AB8737" t="b">
        <v>0</v>
      </c>
      <c r="AC8737" t="b">
        <v>0</v>
      </c>
      <c r="AD8737" t="b">
        <v>0</v>
      </c>
      <c r="AE8737">
        <v>0</v>
      </c>
      <c r="AF8737">
        <v>0</v>
      </c>
      <c r="AG8737">
        <v>0</v>
      </c>
      <c r="AH8737" t="s">
        <v>51</v>
      </c>
      <c r="AJ8737" t="s">
        <v>11429</v>
      </c>
    </row>
    <row r="8738" spans="1:36" x14ac:dyDescent="0.35">
      <c r="A8738" t="s">
        <v>10936</v>
      </c>
      <c r="B8738">
        <v>10</v>
      </c>
      <c r="C8738">
        <v>2022</v>
      </c>
      <c r="D8738" t="s">
        <v>10937</v>
      </c>
      <c r="E8738" t="s">
        <v>11055</v>
      </c>
      <c r="F8738" t="s">
        <v>39</v>
      </c>
      <c r="G8738" t="s">
        <v>10939</v>
      </c>
      <c r="H8738" t="s">
        <v>89</v>
      </c>
      <c r="I8738" t="s">
        <v>11430</v>
      </c>
      <c r="J8738" t="s">
        <v>100</v>
      </c>
      <c r="M8738" t="s">
        <v>59</v>
      </c>
      <c r="Q8738" t="s">
        <v>124</v>
      </c>
      <c r="V8738" t="s">
        <v>101</v>
      </c>
      <c r="W8738">
        <v>0</v>
      </c>
      <c r="X8738">
        <v>0</v>
      </c>
      <c r="Y8738" t="b">
        <v>0</v>
      </c>
      <c r="Z8738" t="b">
        <v>0</v>
      </c>
      <c r="AA8738" t="b">
        <v>0</v>
      </c>
      <c r="AB8738" t="b">
        <v>0</v>
      </c>
      <c r="AC8738" t="b">
        <v>0</v>
      </c>
      <c r="AD8738" t="b">
        <v>0</v>
      </c>
      <c r="AE8738">
        <v>0</v>
      </c>
      <c r="AF8738">
        <v>0</v>
      </c>
      <c r="AG8738">
        <v>0</v>
      </c>
      <c r="AH8738" t="s">
        <v>51</v>
      </c>
      <c r="AJ8738" t="s">
        <v>11431</v>
      </c>
    </row>
    <row r="8739" spans="1:36" x14ac:dyDescent="0.35">
      <c r="A8739" t="s">
        <v>10936</v>
      </c>
      <c r="B8739">
        <v>10</v>
      </c>
      <c r="C8739">
        <v>2022</v>
      </c>
      <c r="D8739" t="s">
        <v>6590</v>
      </c>
      <c r="E8739" t="s">
        <v>10982</v>
      </c>
      <c r="F8739" t="s">
        <v>39</v>
      </c>
      <c r="G8739" t="s">
        <v>10939</v>
      </c>
      <c r="H8739" t="s">
        <v>89</v>
      </c>
      <c r="I8739" t="s">
        <v>11432</v>
      </c>
      <c r="J8739" t="s">
        <v>100</v>
      </c>
      <c r="M8739" t="s">
        <v>59</v>
      </c>
      <c r="Q8739" t="s">
        <v>124</v>
      </c>
      <c r="V8739" t="s">
        <v>101</v>
      </c>
      <c r="W8739">
        <v>0</v>
      </c>
      <c r="X8739">
        <v>0</v>
      </c>
      <c r="Y8739" t="b">
        <v>0</v>
      </c>
      <c r="Z8739" t="b">
        <v>0</v>
      </c>
      <c r="AA8739" t="b">
        <v>0</v>
      </c>
      <c r="AB8739" t="b">
        <v>0</v>
      </c>
      <c r="AC8739" t="b">
        <v>0</v>
      </c>
      <c r="AD8739" t="b">
        <v>0</v>
      </c>
      <c r="AE8739">
        <v>0</v>
      </c>
      <c r="AF8739">
        <v>0</v>
      </c>
      <c r="AG8739">
        <v>0</v>
      </c>
      <c r="AH8739" t="s">
        <v>51</v>
      </c>
    </row>
    <row r="8740" spans="1:36" x14ac:dyDescent="0.35">
      <c r="A8740" t="s">
        <v>10936</v>
      </c>
      <c r="B8740">
        <v>10</v>
      </c>
      <c r="C8740">
        <v>2022</v>
      </c>
      <c r="D8740" t="s">
        <v>10937</v>
      </c>
      <c r="E8740" t="s">
        <v>11055</v>
      </c>
      <c r="F8740" t="s">
        <v>39</v>
      </c>
      <c r="G8740" t="s">
        <v>10939</v>
      </c>
      <c r="H8740" t="s">
        <v>89</v>
      </c>
      <c r="I8740" t="s">
        <v>11433</v>
      </c>
      <c r="J8740" t="s">
        <v>100</v>
      </c>
      <c r="M8740" t="s">
        <v>59</v>
      </c>
      <c r="Q8740" t="s">
        <v>124</v>
      </c>
      <c r="V8740" t="s">
        <v>101</v>
      </c>
      <c r="W8740">
        <v>0</v>
      </c>
      <c r="X8740">
        <v>0</v>
      </c>
      <c r="Y8740" t="b">
        <v>0</v>
      </c>
      <c r="Z8740" t="b">
        <v>0</v>
      </c>
      <c r="AA8740" t="b">
        <v>0</v>
      </c>
      <c r="AB8740" t="b">
        <v>0</v>
      </c>
      <c r="AC8740" t="b">
        <v>0</v>
      </c>
      <c r="AD8740" t="b">
        <v>0</v>
      </c>
      <c r="AE8740">
        <v>0</v>
      </c>
      <c r="AF8740">
        <v>0</v>
      </c>
      <c r="AG8740">
        <v>0</v>
      </c>
      <c r="AH8740" t="s">
        <v>51</v>
      </c>
      <c r="AJ8740" t="s">
        <v>11434</v>
      </c>
    </row>
    <row r="8741" spans="1:36" x14ac:dyDescent="0.35">
      <c r="A8741" t="s">
        <v>10936</v>
      </c>
      <c r="B8741">
        <v>10</v>
      </c>
      <c r="C8741">
        <v>2022</v>
      </c>
      <c r="D8741" t="s">
        <v>10937</v>
      </c>
      <c r="E8741" t="s">
        <v>10959</v>
      </c>
      <c r="F8741" t="s">
        <v>39</v>
      </c>
      <c r="G8741" t="s">
        <v>10939</v>
      </c>
      <c r="H8741" t="s">
        <v>41</v>
      </c>
      <c r="I8741" t="s">
        <v>11435</v>
      </c>
      <c r="J8741" t="s">
        <v>1732</v>
      </c>
      <c r="K8741" t="s">
        <v>8083</v>
      </c>
      <c r="M8741" t="s">
        <v>46</v>
      </c>
      <c r="R8741" t="s">
        <v>86</v>
      </c>
      <c r="V8741" t="s">
        <v>113</v>
      </c>
      <c r="W8741">
        <v>0</v>
      </c>
      <c r="X8741">
        <v>0</v>
      </c>
      <c r="Y8741" t="b">
        <v>0</v>
      </c>
      <c r="Z8741" t="b">
        <v>0</v>
      </c>
      <c r="AA8741" t="b">
        <v>0</v>
      </c>
      <c r="AB8741" t="b">
        <v>0</v>
      </c>
      <c r="AC8741" t="b">
        <v>0</v>
      </c>
      <c r="AD8741" t="b">
        <v>0</v>
      </c>
      <c r="AE8741">
        <v>0</v>
      </c>
      <c r="AF8741">
        <v>0</v>
      </c>
      <c r="AG8741">
        <v>0</v>
      </c>
      <c r="AH8741" t="s">
        <v>11436</v>
      </c>
      <c r="AI8741">
        <v>2763900</v>
      </c>
      <c r="AJ8741" t="s">
        <v>11437</v>
      </c>
    </row>
    <row r="8742" spans="1:36" x14ac:dyDescent="0.35">
      <c r="A8742" t="s">
        <v>10936</v>
      </c>
      <c r="B8742">
        <v>10</v>
      </c>
      <c r="C8742">
        <v>2022</v>
      </c>
      <c r="D8742" t="s">
        <v>10937</v>
      </c>
      <c r="E8742" t="s">
        <v>10952</v>
      </c>
      <c r="F8742" t="s">
        <v>39</v>
      </c>
      <c r="G8742" t="s">
        <v>10939</v>
      </c>
      <c r="H8742" t="s">
        <v>89</v>
      </c>
      <c r="I8742" t="s">
        <v>11438</v>
      </c>
      <c r="J8742" t="s">
        <v>1732</v>
      </c>
      <c r="K8742" t="s">
        <v>1733</v>
      </c>
      <c r="M8742" t="s">
        <v>59</v>
      </c>
      <c r="Q8742" t="s">
        <v>171</v>
      </c>
      <c r="V8742" t="s">
        <v>113</v>
      </c>
      <c r="W8742">
        <v>0</v>
      </c>
      <c r="X8742">
        <v>0</v>
      </c>
      <c r="Y8742" t="b">
        <v>0</v>
      </c>
      <c r="Z8742" t="b">
        <v>0</v>
      </c>
      <c r="AA8742" t="b">
        <v>0</v>
      </c>
      <c r="AB8742" t="b">
        <v>0</v>
      </c>
      <c r="AC8742" t="b">
        <v>0</v>
      </c>
      <c r="AD8742" t="b">
        <v>0</v>
      </c>
      <c r="AE8742">
        <v>0</v>
      </c>
      <c r="AF8742">
        <v>0</v>
      </c>
      <c r="AG8742">
        <v>0</v>
      </c>
      <c r="AH8742" t="s">
        <v>11439</v>
      </c>
      <c r="AI8742">
        <v>460650</v>
      </c>
      <c r="AJ8742" t="s">
        <v>11440</v>
      </c>
    </row>
    <row r="8743" spans="1:36" x14ac:dyDescent="0.35">
      <c r="A8743" t="s">
        <v>10936</v>
      </c>
      <c r="B8743">
        <v>10</v>
      </c>
      <c r="C8743">
        <v>2022</v>
      </c>
      <c r="D8743" t="s">
        <v>10937</v>
      </c>
      <c r="E8743" t="s">
        <v>11004</v>
      </c>
      <c r="F8743" t="s">
        <v>39</v>
      </c>
      <c r="G8743" t="s">
        <v>10939</v>
      </c>
      <c r="H8743" t="s">
        <v>89</v>
      </c>
      <c r="I8743" t="s">
        <v>11441</v>
      </c>
      <c r="J8743" t="s">
        <v>100</v>
      </c>
      <c r="M8743" t="s">
        <v>59</v>
      </c>
      <c r="Q8743" t="s">
        <v>171</v>
      </c>
      <c r="V8743" t="s">
        <v>101</v>
      </c>
      <c r="W8743">
        <v>0</v>
      </c>
      <c r="X8743">
        <v>0</v>
      </c>
      <c r="Y8743" t="b">
        <v>0</v>
      </c>
      <c r="Z8743" t="b">
        <v>0</v>
      </c>
      <c r="AA8743" t="b">
        <v>0</v>
      </c>
      <c r="AB8743" t="b">
        <v>0</v>
      </c>
      <c r="AC8743" t="b">
        <v>0</v>
      </c>
      <c r="AD8743" t="b">
        <v>0</v>
      </c>
      <c r="AE8743">
        <v>0</v>
      </c>
      <c r="AF8743">
        <v>0</v>
      </c>
      <c r="AG8743">
        <v>0</v>
      </c>
      <c r="AH8743" t="s">
        <v>51</v>
      </c>
    </row>
    <row r="8744" spans="1:36" x14ac:dyDescent="0.35">
      <c r="A8744" t="s">
        <v>10936</v>
      </c>
      <c r="B8744">
        <v>10</v>
      </c>
      <c r="C8744">
        <v>2022</v>
      </c>
      <c r="D8744" t="s">
        <v>6590</v>
      </c>
      <c r="E8744" t="s">
        <v>10988</v>
      </c>
      <c r="F8744" t="s">
        <v>39</v>
      </c>
      <c r="G8744" t="s">
        <v>10939</v>
      </c>
      <c r="H8744" t="s">
        <v>89</v>
      </c>
      <c r="I8744" t="s">
        <v>11442</v>
      </c>
      <c r="J8744" t="s">
        <v>100</v>
      </c>
      <c r="M8744" t="s">
        <v>59</v>
      </c>
      <c r="Q8744" t="s">
        <v>171</v>
      </c>
      <c r="V8744" t="s">
        <v>101</v>
      </c>
      <c r="W8744">
        <v>0</v>
      </c>
      <c r="X8744">
        <v>0</v>
      </c>
      <c r="Y8744" t="b">
        <v>0</v>
      </c>
      <c r="Z8744" t="b">
        <v>0</v>
      </c>
      <c r="AA8744" t="b">
        <v>0</v>
      </c>
      <c r="AB8744" t="b">
        <v>0</v>
      </c>
      <c r="AC8744" t="b">
        <v>0</v>
      </c>
      <c r="AD8744" t="b">
        <v>0</v>
      </c>
      <c r="AE8744">
        <v>0</v>
      </c>
      <c r="AF8744">
        <v>0</v>
      </c>
      <c r="AG8744">
        <v>0</v>
      </c>
      <c r="AH8744" t="s">
        <v>51</v>
      </c>
    </row>
    <row r="8745" spans="1:36" x14ac:dyDescent="0.35">
      <c r="A8745" t="s">
        <v>10936</v>
      </c>
      <c r="B8745">
        <v>10</v>
      </c>
      <c r="C8745">
        <v>2022</v>
      </c>
      <c r="D8745" t="s">
        <v>10937</v>
      </c>
      <c r="E8745" t="s">
        <v>10959</v>
      </c>
      <c r="F8745" t="s">
        <v>39</v>
      </c>
      <c r="G8745" t="s">
        <v>10939</v>
      </c>
      <c r="H8745" t="s">
        <v>41</v>
      </c>
      <c r="I8745" t="s">
        <v>11443</v>
      </c>
      <c r="J8745" t="s">
        <v>43</v>
      </c>
      <c r="K8745" t="s">
        <v>44</v>
      </c>
      <c r="L8745" t="s">
        <v>45</v>
      </c>
      <c r="M8745" t="s">
        <v>46</v>
      </c>
      <c r="O8745">
        <v>4.5</v>
      </c>
      <c r="P8745">
        <v>12000</v>
      </c>
      <c r="Q8745" t="s">
        <v>60</v>
      </c>
      <c r="S8745" t="s">
        <v>60</v>
      </c>
      <c r="V8745" t="s">
        <v>71</v>
      </c>
      <c r="W8745">
        <v>1</v>
      </c>
      <c r="X8745">
        <v>0</v>
      </c>
      <c r="Y8745" t="b">
        <v>0</v>
      </c>
      <c r="Z8745" t="b">
        <v>0</v>
      </c>
      <c r="AA8745" t="b">
        <v>0</v>
      </c>
      <c r="AB8745" t="b">
        <v>0</v>
      </c>
      <c r="AC8745" t="b">
        <v>0</v>
      </c>
      <c r="AD8745" t="b">
        <v>0</v>
      </c>
      <c r="AE8745">
        <v>0</v>
      </c>
      <c r="AF8745">
        <v>0</v>
      </c>
      <c r="AG8745">
        <v>0</v>
      </c>
      <c r="AH8745" t="s">
        <v>51</v>
      </c>
      <c r="AJ8745" t="s">
        <v>11444</v>
      </c>
    </row>
    <row r="8746" spans="1:36" x14ac:dyDescent="0.35">
      <c r="A8746" t="s">
        <v>10936</v>
      </c>
      <c r="B8746">
        <v>10</v>
      </c>
      <c r="C8746">
        <v>2022</v>
      </c>
      <c r="D8746" t="s">
        <v>6590</v>
      </c>
      <c r="E8746" t="s">
        <v>10982</v>
      </c>
      <c r="F8746" t="s">
        <v>39</v>
      </c>
      <c r="G8746" t="s">
        <v>10939</v>
      </c>
      <c r="H8746" t="s">
        <v>89</v>
      </c>
      <c r="I8746" t="s">
        <v>11445</v>
      </c>
      <c r="J8746" t="s">
        <v>100</v>
      </c>
      <c r="M8746" t="s">
        <v>59</v>
      </c>
      <c r="Q8746" t="s">
        <v>48</v>
      </c>
      <c r="V8746" t="s">
        <v>101</v>
      </c>
      <c r="W8746">
        <v>0</v>
      </c>
      <c r="X8746">
        <v>0</v>
      </c>
      <c r="Y8746" t="b">
        <v>0</v>
      </c>
      <c r="Z8746" t="b">
        <v>0</v>
      </c>
      <c r="AA8746" t="b">
        <v>0</v>
      </c>
      <c r="AB8746" t="b">
        <v>0</v>
      </c>
      <c r="AC8746" t="b">
        <v>0</v>
      </c>
      <c r="AD8746" t="b">
        <v>0</v>
      </c>
      <c r="AE8746">
        <v>0</v>
      </c>
      <c r="AF8746">
        <v>0</v>
      </c>
      <c r="AG8746">
        <v>0</v>
      </c>
      <c r="AH8746" t="s">
        <v>51</v>
      </c>
      <c r="AJ8746" t="s">
        <v>11446</v>
      </c>
    </row>
    <row r="8747" spans="1:36" x14ac:dyDescent="0.35">
      <c r="A8747" t="s">
        <v>10936</v>
      </c>
      <c r="B8747">
        <v>10</v>
      </c>
      <c r="C8747">
        <v>2022</v>
      </c>
      <c r="D8747" t="s">
        <v>10937</v>
      </c>
      <c r="E8747" t="s">
        <v>11055</v>
      </c>
      <c r="F8747" t="s">
        <v>39</v>
      </c>
      <c r="G8747" t="s">
        <v>10939</v>
      </c>
      <c r="H8747" t="s">
        <v>89</v>
      </c>
      <c r="I8747" t="s">
        <v>11447</v>
      </c>
      <c r="J8747" t="s">
        <v>100</v>
      </c>
      <c r="M8747" t="s">
        <v>59</v>
      </c>
      <c r="Q8747" t="s">
        <v>48</v>
      </c>
      <c r="V8747" t="s">
        <v>101</v>
      </c>
      <c r="W8747">
        <v>0</v>
      </c>
      <c r="X8747">
        <v>0</v>
      </c>
      <c r="Y8747" t="b">
        <v>0</v>
      </c>
      <c r="Z8747" t="b">
        <v>0</v>
      </c>
      <c r="AA8747" t="b">
        <v>0</v>
      </c>
      <c r="AB8747" t="b">
        <v>0</v>
      </c>
      <c r="AC8747" t="b">
        <v>0</v>
      </c>
      <c r="AD8747" t="b">
        <v>0</v>
      </c>
      <c r="AE8747">
        <v>0</v>
      </c>
      <c r="AF8747">
        <v>0</v>
      </c>
      <c r="AG8747">
        <v>0</v>
      </c>
      <c r="AH8747" t="s">
        <v>51</v>
      </c>
      <c r="AJ8747" t="s">
        <v>11448</v>
      </c>
    </row>
    <row r="8748" spans="1:36" x14ac:dyDescent="0.35">
      <c r="A8748" t="s">
        <v>10936</v>
      </c>
      <c r="B8748">
        <v>10</v>
      </c>
      <c r="C8748">
        <v>2022</v>
      </c>
      <c r="D8748" t="s">
        <v>6590</v>
      </c>
      <c r="E8748" t="s">
        <v>10982</v>
      </c>
      <c r="F8748" t="s">
        <v>39</v>
      </c>
      <c r="G8748" t="s">
        <v>10939</v>
      </c>
      <c r="H8748" t="s">
        <v>89</v>
      </c>
      <c r="I8748" t="s">
        <v>11449</v>
      </c>
      <c r="J8748" t="s">
        <v>100</v>
      </c>
      <c r="M8748" t="s">
        <v>59</v>
      </c>
      <c r="Q8748" t="s">
        <v>48</v>
      </c>
      <c r="V8748" t="s">
        <v>101</v>
      </c>
      <c r="W8748">
        <v>0</v>
      </c>
      <c r="X8748">
        <v>0</v>
      </c>
      <c r="Y8748" t="b">
        <v>0</v>
      </c>
      <c r="Z8748" t="b">
        <v>0</v>
      </c>
      <c r="AA8748" t="b">
        <v>0</v>
      </c>
      <c r="AB8748" t="b">
        <v>0</v>
      </c>
      <c r="AC8748" t="b">
        <v>0</v>
      </c>
      <c r="AD8748" t="b">
        <v>0</v>
      </c>
      <c r="AE8748">
        <v>0</v>
      </c>
      <c r="AF8748">
        <v>0</v>
      </c>
      <c r="AG8748">
        <v>0</v>
      </c>
      <c r="AH8748" t="s">
        <v>51</v>
      </c>
      <c r="AJ8748" t="s">
        <v>11450</v>
      </c>
    </row>
    <row r="8749" spans="1:36" x14ac:dyDescent="0.35">
      <c r="A8749" t="s">
        <v>10936</v>
      </c>
      <c r="B8749">
        <v>9</v>
      </c>
      <c r="C8749">
        <v>2022</v>
      </c>
      <c r="D8749" t="s">
        <v>6590</v>
      </c>
      <c r="E8749" t="s">
        <v>10988</v>
      </c>
      <c r="F8749" t="s">
        <v>39</v>
      </c>
      <c r="G8749" t="s">
        <v>10939</v>
      </c>
      <c r="H8749" t="s">
        <v>89</v>
      </c>
      <c r="I8749" t="s">
        <v>11451</v>
      </c>
      <c r="J8749" t="s">
        <v>100</v>
      </c>
      <c r="M8749" t="s">
        <v>59</v>
      </c>
      <c r="Q8749" t="s">
        <v>1496</v>
      </c>
      <c r="V8749" t="s">
        <v>101</v>
      </c>
      <c r="W8749">
        <v>0</v>
      </c>
      <c r="X8749">
        <v>0</v>
      </c>
      <c r="Y8749" t="b">
        <v>0</v>
      </c>
      <c r="Z8749" t="b">
        <v>0</v>
      </c>
      <c r="AA8749" t="b">
        <v>0</v>
      </c>
      <c r="AB8749" t="b">
        <v>0</v>
      </c>
      <c r="AC8749" t="b">
        <v>0</v>
      </c>
      <c r="AD8749" t="b">
        <v>0</v>
      </c>
      <c r="AE8749">
        <v>0</v>
      </c>
      <c r="AF8749">
        <v>0</v>
      </c>
      <c r="AG8749">
        <v>0</v>
      </c>
      <c r="AH8749" t="s">
        <v>51</v>
      </c>
      <c r="AJ8749" t="s">
        <v>11452</v>
      </c>
    </row>
    <row r="8750" spans="1:36" x14ac:dyDescent="0.35">
      <c r="A8750" t="s">
        <v>10936</v>
      </c>
      <c r="B8750">
        <v>9</v>
      </c>
      <c r="C8750">
        <v>2022</v>
      </c>
      <c r="D8750" t="s">
        <v>10937</v>
      </c>
      <c r="E8750" t="s">
        <v>10952</v>
      </c>
      <c r="F8750" t="s">
        <v>39</v>
      </c>
      <c r="G8750" t="s">
        <v>10939</v>
      </c>
      <c r="H8750" t="s">
        <v>89</v>
      </c>
      <c r="I8750" t="s">
        <v>11453</v>
      </c>
      <c r="J8750" t="s">
        <v>100</v>
      </c>
      <c r="M8750" t="s">
        <v>59</v>
      </c>
      <c r="Q8750" t="s">
        <v>124</v>
      </c>
      <c r="V8750" t="s">
        <v>101</v>
      </c>
      <c r="W8750">
        <v>0</v>
      </c>
      <c r="X8750">
        <v>0</v>
      </c>
      <c r="Y8750" t="b">
        <v>0</v>
      </c>
      <c r="Z8750" t="b">
        <v>0</v>
      </c>
      <c r="AA8750" t="b">
        <v>0</v>
      </c>
      <c r="AB8750" t="b">
        <v>0</v>
      </c>
      <c r="AC8750" t="b">
        <v>0</v>
      </c>
      <c r="AD8750" t="b">
        <v>0</v>
      </c>
      <c r="AE8750">
        <v>0</v>
      </c>
      <c r="AF8750">
        <v>0</v>
      </c>
      <c r="AG8750">
        <v>0</v>
      </c>
      <c r="AH8750" t="s">
        <v>51</v>
      </c>
      <c r="AJ8750" t="s">
        <v>11454</v>
      </c>
    </row>
    <row r="8751" spans="1:36" x14ac:dyDescent="0.35">
      <c r="A8751" t="s">
        <v>10936</v>
      </c>
      <c r="B8751">
        <v>9</v>
      </c>
      <c r="C8751">
        <v>2022</v>
      </c>
      <c r="D8751" t="s">
        <v>10937</v>
      </c>
      <c r="E8751" t="s">
        <v>10959</v>
      </c>
      <c r="F8751" t="s">
        <v>39</v>
      </c>
      <c r="G8751" t="s">
        <v>10939</v>
      </c>
      <c r="H8751" t="s">
        <v>89</v>
      </c>
      <c r="I8751" t="s">
        <v>11455</v>
      </c>
      <c r="J8751" t="s">
        <v>580</v>
      </c>
      <c r="K8751" t="s">
        <v>654</v>
      </c>
      <c r="M8751" t="s">
        <v>59</v>
      </c>
      <c r="O8751">
        <v>3.9</v>
      </c>
      <c r="P8751">
        <v>51</v>
      </c>
      <c r="Q8751" t="s">
        <v>171</v>
      </c>
      <c r="V8751" t="s">
        <v>113</v>
      </c>
      <c r="W8751">
        <v>0</v>
      </c>
      <c r="X8751">
        <v>0</v>
      </c>
      <c r="Y8751" t="b">
        <v>0</v>
      </c>
      <c r="Z8751" t="b">
        <v>0</v>
      </c>
      <c r="AA8751" t="b">
        <v>0</v>
      </c>
      <c r="AB8751" t="b">
        <v>0</v>
      </c>
      <c r="AC8751" t="b">
        <v>0</v>
      </c>
      <c r="AD8751" t="b">
        <v>0</v>
      </c>
      <c r="AE8751">
        <v>0</v>
      </c>
      <c r="AF8751">
        <v>0</v>
      </c>
      <c r="AG8751">
        <v>0</v>
      </c>
      <c r="AH8751" t="s">
        <v>11456</v>
      </c>
      <c r="AI8751">
        <v>1010100</v>
      </c>
      <c r="AJ8751" t="s">
        <v>11457</v>
      </c>
    </row>
    <row r="8752" spans="1:36" x14ac:dyDescent="0.35">
      <c r="A8752" t="s">
        <v>10936</v>
      </c>
      <c r="B8752">
        <v>9</v>
      </c>
      <c r="C8752">
        <v>2022</v>
      </c>
      <c r="D8752" t="s">
        <v>10937</v>
      </c>
      <c r="E8752" t="s">
        <v>11055</v>
      </c>
      <c r="F8752" t="s">
        <v>39</v>
      </c>
      <c r="G8752" t="s">
        <v>10939</v>
      </c>
      <c r="H8752" t="s">
        <v>41</v>
      </c>
      <c r="I8752" t="s">
        <v>11458</v>
      </c>
      <c r="J8752" t="s">
        <v>91</v>
      </c>
      <c r="K8752" t="s">
        <v>92</v>
      </c>
      <c r="L8752" t="s">
        <v>45</v>
      </c>
      <c r="M8752" t="s">
        <v>46</v>
      </c>
      <c r="O8752">
        <v>4.5</v>
      </c>
      <c r="P8752">
        <v>3.3</v>
      </c>
      <c r="R8752" t="s">
        <v>49</v>
      </c>
      <c r="V8752" t="s">
        <v>50</v>
      </c>
      <c r="W8752">
        <v>0</v>
      </c>
      <c r="X8752">
        <v>0</v>
      </c>
      <c r="Y8752" t="b">
        <v>0</v>
      </c>
      <c r="Z8752" t="b">
        <v>0</v>
      </c>
      <c r="AA8752" t="b">
        <v>0</v>
      </c>
      <c r="AB8752" t="b">
        <v>0</v>
      </c>
      <c r="AC8752" t="b">
        <v>0</v>
      </c>
      <c r="AD8752" t="b">
        <v>0</v>
      </c>
      <c r="AE8752">
        <v>0</v>
      </c>
      <c r="AF8752">
        <v>0</v>
      </c>
      <c r="AG8752">
        <v>0</v>
      </c>
      <c r="AH8752" t="s">
        <v>51</v>
      </c>
    </row>
    <row r="8753" spans="1:36" x14ac:dyDescent="0.35">
      <c r="A8753" t="s">
        <v>10936</v>
      </c>
      <c r="B8753">
        <v>9</v>
      </c>
      <c r="C8753">
        <v>2022</v>
      </c>
      <c r="D8753" t="s">
        <v>10937</v>
      </c>
      <c r="E8753" t="s">
        <v>10959</v>
      </c>
      <c r="F8753" t="s">
        <v>39</v>
      </c>
      <c r="G8753" t="s">
        <v>10939</v>
      </c>
      <c r="H8753" t="s">
        <v>89</v>
      </c>
      <c r="I8753" t="s">
        <v>11459</v>
      </c>
      <c r="J8753" t="s">
        <v>43</v>
      </c>
      <c r="K8753" t="s">
        <v>44</v>
      </c>
      <c r="L8753" t="s">
        <v>67</v>
      </c>
      <c r="M8753" t="s">
        <v>59</v>
      </c>
      <c r="O8753">
        <v>4.8</v>
      </c>
      <c r="P8753">
        <v>25</v>
      </c>
      <c r="Q8753" t="s">
        <v>86</v>
      </c>
      <c r="V8753" t="s">
        <v>113</v>
      </c>
      <c r="W8753">
        <v>0</v>
      </c>
      <c r="X8753">
        <v>0</v>
      </c>
      <c r="Y8753" t="b">
        <v>0</v>
      </c>
      <c r="Z8753" t="b">
        <v>0</v>
      </c>
      <c r="AA8753" t="b">
        <v>0</v>
      </c>
      <c r="AB8753" t="b">
        <v>0</v>
      </c>
      <c r="AC8753" t="b">
        <v>0</v>
      </c>
      <c r="AD8753" t="b">
        <v>0</v>
      </c>
      <c r="AE8753">
        <v>0</v>
      </c>
      <c r="AF8753">
        <v>0</v>
      </c>
      <c r="AG8753">
        <v>0</v>
      </c>
      <c r="AH8753" t="s">
        <v>11265</v>
      </c>
      <c r="AI8753">
        <v>259740</v>
      </c>
      <c r="AJ8753" t="s">
        <v>11213</v>
      </c>
    </row>
    <row r="8754" spans="1:36" x14ac:dyDescent="0.35">
      <c r="A8754" t="s">
        <v>10936</v>
      </c>
      <c r="B8754">
        <v>9</v>
      </c>
      <c r="C8754">
        <v>2022</v>
      </c>
      <c r="D8754" t="s">
        <v>10937</v>
      </c>
      <c r="E8754" t="s">
        <v>11055</v>
      </c>
      <c r="F8754" t="s">
        <v>39</v>
      </c>
      <c r="G8754" t="s">
        <v>10939</v>
      </c>
      <c r="H8754" t="s">
        <v>41</v>
      </c>
      <c r="I8754" t="s">
        <v>11460</v>
      </c>
      <c r="J8754" t="s">
        <v>91</v>
      </c>
      <c r="K8754" t="s">
        <v>112</v>
      </c>
      <c r="L8754" t="s">
        <v>45</v>
      </c>
      <c r="M8754" t="s">
        <v>46</v>
      </c>
      <c r="O8754">
        <v>5</v>
      </c>
      <c r="P8754">
        <v>1</v>
      </c>
      <c r="R8754" t="s">
        <v>49</v>
      </c>
      <c r="S8754" t="s">
        <v>49</v>
      </c>
      <c r="V8754" t="s">
        <v>64</v>
      </c>
      <c r="W8754">
        <v>0</v>
      </c>
      <c r="X8754">
        <v>0</v>
      </c>
      <c r="Y8754" t="b">
        <v>0</v>
      </c>
      <c r="Z8754" t="b">
        <v>0</v>
      </c>
      <c r="AA8754" t="b">
        <v>0</v>
      </c>
      <c r="AB8754" t="b">
        <v>0</v>
      </c>
      <c r="AC8754" t="b">
        <v>0</v>
      </c>
      <c r="AD8754" t="b">
        <v>0</v>
      </c>
      <c r="AE8754">
        <v>0</v>
      </c>
      <c r="AF8754">
        <v>0</v>
      </c>
      <c r="AG8754">
        <v>0</v>
      </c>
      <c r="AH8754" t="s">
        <v>51</v>
      </c>
    </row>
    <row r="8755" spans="1:36" x14ac:dyDescent="0.35">
      <c r="A8755" t="s">
        <v>10936</v>
      </c>
      <c r="B8755">
        <v>9</v>
      </c>
      <c r="C8755">
        <v>2022</v>
      </c>
      <c r="D8755" t="s">
        <v>10937</v>
      </c>
      <c r="E8755" t="s">
        <v>11004</v>
      </c>
      <c r="F8755" t="s">
        <v>39</v>
      </c>
      <c r="G8755" t="s">
        <v>10939</v>
      </c>
      <c r="H8755" t="s">
        <v>41</v>
      </c>
      <c r="I8755" t="s">
        <v>11461</v>
      </c>
      <c r="J8755" t="s">
        <v>43</v>
      </c>
      <c r="K8755" t="s">
        <v>44</v>
      </c>
      <c r="L8755" t="s">
        <v>45</v>
      </c>
      <c r="M8755" t="s">
        <v>59</v>
      </c>
      <c r="O8755">
        <v>4.4000000000000004</v>
      </c>
      <c r="P8755">
        <v>78</v>
      </c>
      <c r="Q8755" t="s">
        <v>60</v>
      </c>
      <c r="V8755" t="s">
        <v>113</v>
      </c>
      <c r="W8755">
        <v>0</v>
      </c>
      <c r="X8755">
        <v>0</v>
      </c>
      <c r="Y8755" t="b">
        <v>0</v>
      </c>
      <c r="Z8755" t="b">
        <v>0</v>
      </c>
      <c r="AA8755" t="b">
        <v>0</v>
      </c>
      <c r="AB8755" t="b">
        <v>0</v>
      </c>
      <c r="AC8755" t="b">
        <v>0</v>
      </c>
      <c r="AD8755" t="b">
        <v>0</v>
      </c>
      <c r="AE8755">
        <v>0</v>
      </c>
      <c r="AF8755">
        <v>0</v>
      </c>
      <c r="AG8755">
        <v>0</v>
      </c>
      <c r="AH8755" t="s">
        <v>51</v>
      </c>
    </row>
    <row r="8756" spans="1:36" x14ac:dyDescent="0.35">
      <c r="A8756" t="s">
        <v>10936</v>
      </c>
      <c r="B8756">
        <v>9</v>
      </c>
      <c r="C8756">
        <v>2022</v>
      </c>
      <c r="D8756" t="s">
        <v>10937</v>
      </c>
      <c r="E8756" t="s">
        <v>10959</v>
      </c>
      <c r="F8756" t="s">
        <v>39</v>
      </c>
      <c r="G8756" t="s">
        <v>10939</v>
      </c>
      <c r="H8756" t="s">
        <v>41</v>
      </c>
      <c r="I8756" t="s">
        <v>11462</v>
      </c>
      <c r="J8756" t="s">
        <v>43</v>
      </c>
      <c r="K8756" t="s">
        <v>44</v>
      </c>
      <c r="L8756" t="s">
        <v>45</v>
      </c>
      <c r="M8756" t="s">
        <v>46</v>
      </c>
      <c r="O8756">
        <v>4.5999999999999996</v>
      </c>
      <c r="P8756">
        <v>12000</v>
      </c>
      <c r="Q8756" t="s">
        <v>60</v>
      </c>
      <c r="V8756" t="s">
        <v>71</v>
      </c>
      <c r="W8756">
        <v>0</v>
      </c>
      <c r="X8756">
        <v>0</v>
      </c>
      <c r="Y8756" t="b">
        <v>0</v>
      </c>
      <c r="Z8756" t="b">
        <v>0</v>
      </c>
      <c r="AA8756" t="b">
        <v>0</v>
      </c>
      <c r="AB8756" t="b">
        <v>0</v>
      </c>
      <c r="AC8756" t="b">
        <v>0</v>
      </c>
      <c r="AD8756" t="b">
        <v>0</v>
      </c>
      <c r="AE8756">
        <v>0</v>
      </c>
      <c r="AF8756">
        <v>0</v>
      </c>
      <c r="AG8756">
        <v>0</v>
      </c>
      <c r="AH8756" t="s">
        <v>51</v>
      </c>
    </row>
    <row r="8757" spans="1:36" x14ac:dyDescent="0.35">
      <c r="A8757" t="s">
        <v>10936</v>
      </c>
      <c r="B8757">
        <v>9</v>
      </c>
      <c r="C8757">
        <v>2022</v>
      </c>
      <c r="D8757" t="s">
        <v>10937</v>
      </c>
      <c r="E8757" t="s">
        <v>11004</v>
      </c>
      <c r="F8757" t="s">
        <v>39</v>
      </c>
      <c r="G8757" t="s">
        <v>10939</v>
      </c>
      <c r="H8757" t="s">
        <v>41</v>
      </c>
      <c r="I8757" t="s">
        <v>11263</v>
      </c>
      <c r="J8757" t="s">
        <v>43</v>
      </c>
      <c r="K8757" t="s">
        <v>44</v>
      </c>
      <c r="L8757" t="s">
        <v>67</v>
      </c>
      <c r="M8757" t="s">
        <v>46</v>
      </c>
      <c r="O8757">
        <v>4.5999999999999996</v>
      </c>
      <c r="P8757">
        <v>118</v>
      </c>
      <c r="S8757" t="s">
        <v>171</v>
      </c>
      <c r="V8757" t="s">
        <v>113</v>
      </c>
      <c r="W8757">
        <v>0</v>
      </c>
      <c r="X8757">
        <v>0</v>
      </c>
      <c r="Y8757" t="b">
        <v>0</v>
      </c>
      <c r="Z8757" t="b">
        <v>0</v>
      </c>
      <c r="AA8757" t="b">
        <v>0</v>
      </c>
      <c r="AB8757" t="b">
        <v>0</v>
      </c>
      <c r="AC8757" t="b">
        <v>0</v>
      </c>
      <c r="AD8757" t="b">
        <v>0</v>
      </c>
      <c r="AE8757">
        <v>0</v>
      </c>
      <c r="AF8757">
        <v>0</v>
      </c>
      <c r="AG8757">
        <v>0</v>
      </c>
      <c r="AH8757" t="s">
        <v>11463</v>
      </c>
      <c r="AI8757">
        <v>116550</v>
      </c>
      <c r="AJ8757" t="s">
        <v>11464</v>
      </c>
    </row>
    <row r="8758" spans="1:36" x14ac:dyDescent="0.35">
      <c r="A8758" t="s">
        <v>10936</v>
      </c>
      <c r="B8758">
        <v>9</v>
      </c>
      <c r="C8758">
        <v>2022</v>
      </c>
      <c r="D8758" t="s">
        <v>10937</v>
      </c>
      <c r="E8758" t="s">
        <v>11004</v>
      </c>
      <c r="F8758" t="s">
        <v>39</v>
      </c>
      <c r="G8758" t="s">
        <v>10939</v>
      </c>
      <c r="H8758" t="s">
        <v>89</v>
      </c>
      <c r="I8758" t="s">
        <v>11465</v>
      </c>
      <c r="J8758" t="s">
        <v>43</v>
      </c>
      <c r="K8758" t="s">
        <v>96</v>
      </c>
      <c r="L8758" t="s">
        <v>67</v>
      </c>
      <c r="M8758" t="s">
        <v>59</v>
      </c>
      <c r="O8758">
        <v>4.5</v>
      </c>
      <c r="P8758">
        <v>2.2000000000000002</v>
      </c>
      <c r="Q8758" t="s">
        <v>78</v>
      </c>
      <c r="V8758" t="s">
        <v>64</v>
      </c>
      <c r="W8758">
        <v>0</v>
      </c>
      <c r="X8758">
        <v>0</v>
      </c>
      <c r="Y8758" t="b">
        <v>0</v>
      </c>
      <c r="Z8758" t="b">
        <v>0</v>
      </c>
      <c r="AA8758" t="b">
        <v>0</v>
      </c>
      <c r="AB8758" t="b">
        <v>0</v>
      </c>
      <c r="AC8758" t="b">
        <v>0</v>
      </c>
      <c r="AD8758" t="b">
        <v>0</v>
      </c>
      <c r="AE8758">
        <v>0</v>
      </c>
      <c r="AF8758">
        <v>0</v>
      </c>
      <c r="AG8758">
        <v>0</v>
      </c>
      <c r="AH8758" t="s">
        <v>51</v>
      </c>
      <c r="AJ8758" t="s">
        <v>11466</v>
      </c>
    </row>
    <row r="8759" spans="1:36" x14ac:dyDescent="0.35">
      <c r="A8759" t="s">
        <v>10936</v>
      </c>
      <c r="B8759">
        <v>9</v>
      </c>
      <c r="C8759">
        <v>2022</v>
      </c>
      <c r="D8759" t="s">
        <v>10937</v>
      </c>
      <c r="E8759" t="s">
        <v>11004</v>
      </c>
      <c r="F8759" t="s">
        <v>39</v>
      </c>
      <c r="G8759" t="s">
        <v>10939</v>
      </c>
      <c r="H8759" t="s">
        <v>41</v>
      </c>
      <c r="I8759" t="s">
        <v>11467</v>
      </c>
      <c r="J8759" t="s">
        <v>43</v>
      </c>
      <c r="K8759" t="s">
        <v>44</v>
      </c>
      <c r="L8759" t="s">
        <v>45</v>
      </c>
      <c r="M8759" t="s">
        <v>46</v>
      </c>
      <c r="O8759">
        <v>0</v>
      </c>
      <c r="P8759">
        <v>0</v>
      </c>
      <c r="Q8759" t="s">
        <v>60</v>
      </c>
      <c r="R8759" t="s">
        <v>60</v>
      </c>
      <c r="S8759" t="s">
        <v>60</v>
      </c>
      <c r="V8759" t="s">
        <v>50</v>
      </c>
      <c r="W8759">
        <v>1</v>
      </c>
      <c r="X8759">
        <v>0</v>
      </c>
      <c r="Y8759" t="b">
        <v>0</v>
      </c>
      <c r="Z8759" t="b">
        <v>0</v>
      </c>
      <c r="AA8759" t="b">
        <v>0</v>
      </c>
      <c r="AB8759" t="b">
        <v>0</v>
      </c>
      <c r="AC8759" t="b">
        <v>0</v>
      </c>
      <c r="AD8759" t="b">
        <v>0</v>
      </c>
      <c r="AE8759">
        <v>0</v>
      </c>
      <c r="AF8759">
        <v>0</v>
      </c>
      <c r="AG8759">
        <v>0</v>
      </c>
      <c r="AH8759" t="s">
        <v>51</v>
      </c>
      <c r="AJ8759" t="s">
        <v>11468</v>
      </c>
    </row>
    <row r="8760" spans="1:36" x14ac:dyDescent="0.35">
      <c r="A8760" t="s">
        <v>10936</v>
      </c>
      <c r="B8760">
        <v>9</v>
      </c>
      <c r="C8760">
        <v>2022</v>
      </c>
      <c r="D8760" t="s">
        <v>10937</v>
      </c>
      <c r="E8760" t="s">
        <v>11004</v>
      </c>
      <c r="F8760" t="s">
        <v>39</v>
      </c>
      <c r="G8760" t="s">
        <v>10939</v>
      </c>
      <c r="H8760" t="s">
        <v>41</v>
      </c>
      <c r="I8760" t="s">
        <v>11469</v>
      </c>
      <c r="J8760" t="s">
        <v>43</v>
      </c>
      <c r="K8760" t="s">
        <v>96</v>
      </c>
      <c r="L8760" t="s">
        <v>45</v>
      </c>
      <c r="M8760" t="s">
        <v>46</v>
      </c>
      <c r="O8760">
        <v>4.4000000000000004</v>
      </c>
      <c r="P8760">
        <v>100</v>
      </c>
      <c r="Q8760" t="s">
        <v>60</v>
      </c>
      <c r="V8760" t="s">
        <v>113</v>
      </c>
      <c r="W8760">
        <v>0</v>
      </c>
      <c r="X8760">
        <v>0</v>
      </c>
      <c r="Y8760" t="b">
        <v>0</v>
      </c>
      <c r="Z8760" t="b">
        <v>0</v>
      </c>
      <c r="AA8760" t="b">
        <v>0</v>
      </c>
      <c r="AB8760" t="b">
        <v>0</v>
      </c>
      <c r="AC8760" t="b">
        <v>0</v>
      </c>
      <c r="AD8760" t="b">
        <v>0</v>
      </c>
      <c r="AE8760">
        <v>0</v>
      </c>
      <c r="AF8760">
        <v>0</v>
      </c>
      <c r="AG8760">
        <v>0</v>
      </c>
      <c r="AH8760" t="s">
        <v>51</v>
      </c>
      <c r="AJ8760" t="s">
        <v>11470</v>
      </c>
    </row>
    <row r="8761" spans="1:36" x14ac:dyDescent="0.35">
      <c r="A8761" t="s">
        <v>10936</v>
      </c>
      <c r="B8761">
        <v>9</v>
      </c>
      <c r="C8761">
        <v>2022</v>
      </c>
      <c r="D8761" t="s">
        <v>10937</v>
      </c>
      <c r="E8761" t="s">
        <v>11055</v>
      </c>
      <c r="F8761" t="s">
        <v>39</v>
      </c>
      <c r="G8761" t="s">
        <v>10939</v>
      </c>
      <c r="H8761" t="s">
        <v>41</v>
      </c>
      <c r="I8761" t="s">
        <v>11471</v>
      </c>
      <c r="J8761" t="s">
        <v>43</v>
      </c>
      <c r="K8761" t="s">
        <v>96</v>
      </c>
      <c r="L8761" t="s">
        <v>45</v>
      </c>
      <c r="M8761" t="s">
        <v>59</v>
      </c>
      <c r="O8761">
        <v>44</v>
      </c>
      <c r="P8761">
        <v>213</v>
      </c>
      <c r="Q8761" t="s">
        <v>60</v>
      </c>
      <c r="V8761" t="s">
        <v>64</v>
      </c>
      <c r="W8761">
        <v>0</v>
      </c>
      <c r="X8761">
        <v>0</v>
      </c>
      <c r="Y8761" t="b">
        <v>0</v>
      </c>
      <c r="Z8761" t="b">
        <v>0</v>
      </c>
      <c r="AA8761" t="b">
        <v>0</v>
      </c>
      <c r="AB8761" t="b">
        <v>0</v>
      </c>
      <c r="AC8761" t="b">
        <v>0</v>
      </c>
      <c r="AD8761" t="b">
        <v>0</v>
      </c>
      <c r="AE8761">
        <v>0</v>
      </c>
      <c r="AF8761">
        <v>0</v>
      </c>
      <c r="AG8761">
        <v>0</v>
      </c>
      <c r="AH8761" t="s">
        <v>51</v>
      </c>
    </row>
    <row r="8762" spans="1:36" x14ac:dyDescent="0.35">
      <c r="A8762" t="s">
        <v>10936</v>
      </c>
      <c r="B8762">
        <v>9</v>
      </c>
      <c r="C8762">
        <v>2022</v>
      </c>
      <c r="D8762" t="s">
        <v>10937</v>
      </c>
      <c r="E8762" t="s">
        <v>11055</v>
      </c>
      <c r="F8762" t="s">
        <v>39</v>
      </c>
      <c r="G8762" t="s">
        <v>10939</v>
      </c>
      <c r="H8762" t="s">
        <v>41</v>
      </c>
      <c r="I8762" t="s">
        <v>11472</v>
      </c>
      <c r="J8762" t="s">
        <v>91</v>
      </c>
      <c r="K8762" t="s">
        <v>112</v>
      </c>
      <c r="L8762" t="s">
        <v>45</v>
      </c>
      <c r="M8762" t="s">
        <v>46</v>
      </c>
      <c r="O8762">
        <v>4.5999999999999996</v>
      </c>
      <c r="P8762">
        <v>347</v>
      </c>
      <c r="R8762" t="s">
        <v>60</v>
      </c>
      <c r="V8762" t="s">
        <v>50</v>
      </c>
      <c r="W8762">
        <v>0</v>
      </c>
      <c r="X8762">
        <v>0</v>
      </c>
      <c r="Y8762" t="b">
        <v>0</v>
      </c>
      <c r="Z8762" t="b">
        <v>0</v>
      </c>
      <c r="AA8762" t="b">
        <v>0</v>
      </c>
      <c r="AB8762" t="b">
        <v>0</v>
      </c>
      <c r="AC8762" t="b">
        <v>0</v>
      </c>
      <c r="AD8762" t="b">
        <v>0</v>
      </c>
      <c r="AE8762">
        <v>0</v>
      </c>
      <c r="AF8762">
        <v>0</v>
      </c>
      <c r="AG8762">
        <v>0</v>
      </c>
      <c r="AH8762" t="s">
        <v>51</v>
      </c>
    </row>
    <row r="8763" spans="1:36" x14ac:dyDescent="0.35">
      <c r="A8763" t="s">
        <v>10936</v>
      </c>
      <c r="B8763">
        <v>9</v>
      </c>
      <c r="C8763">
        <v>2022</v>
      </c>
      <c r="D8763" t="s">
        <v>10937</v>
      </c>
      <c r="E8763" t="s">
        <v>11004</v>
      </c>
      <c r="F8763" t="s">
        <v>39</v>
      </c>
      <c r="G8763" t="s">
        <v>10939</v>
      </c>
      <c r="H8763" t="s">
        <v>41</v>
      </c>
      <c r="I8763" t="s">
        <v>11473</v>
      </c>
      <c r="J8763" t="s">
        <v>43</v>
      </c>
      <c r="K8763" t="s">
        <v>44</v>
      </c>
      <c r="L8763" t="s">
        <v>45</v>
      </c>
      <c r="M8763" t="s">
        <v>46</v>
      </c>
      <c r="O8763">
        <v>4.4000000000000004</v>
      </c>
      <c r="P8763">
        <v>446</v>
      </c>
      <c r="Q8763" t="s">
        <v>48</v>
      </c>
      <c r="W8763">
        <v>0</v>
      </c>
      <c r="X8763">
        <v>0</v>
      </c>
      <c r="Y8763" t="b">
        <v>0</v>
      </c>
      <c r="Z8763" t="b">
        <v>0</v>
      </c>
      <c r="AA8763" t="b">
        <v>0</v>
      </c>
      <c r="AB8763" t="b">
        <v>0</v>
      </c>
      <c r="AC8763" t="b">
        <v>0</v>
      </c>
      <c r="AD8763" t="b">
        <v>0</v>
      </c>
      <c r="AE8763">
        <v>0</v>
      </c>
      <c r="AF8763">
        <v>0</v>
      </c>
      <c r="AG8763">
        <v>0</v>
      </c>
      <c r="AH8763" t="s">
        <v>51</v>
      </c>
      <c r="AJ8763" t="s">
        <v>11474</v>
      </c>
    </row>
    <row r="8764" spans="1:36" x14ac:dyDescent="0.35">
      <c r="A8764" t="s">
        <v>10936</v>
      </c>
      <c r="B8764">
        <v>9</v>
      </c>
      <c r="C8764">
        <v>2022</v>
      </c>
      <c r="D8764" t="s">
        <v>10937</v>
      </c>
      <c r="E8764" t="s">
        <v>11004</v>
      </c>
      <c r="F8764" t="s">
        <v>39</v>
      </c>
      <c r="G8764" t="s">
        <v>10939</v>
      </c>
      <c r="H8764" t="s">
        <v>41</v>
      </c>
      <c r="I8764" t="s">
        <v>11325</v>
      </c>
      <c r="J8764" t="s">
        <v>91</v>
      </c>
      <c r="K8764" t="s">
        <v>342</v>
      </c>
      <c r="L8764" t="s">
        <v>67</v>
      </c>
      <c r="M8764" t="s">
        <v>46</v>
      </c>
      <c r="O8764">
        <v>4.7</v>
      </c>
      <c r="P8764">
        <v>1000</v>
      </c>
      <c r="Q8764" t="s">
        <v>60</v>
      </c>
      <c r="V8764" t="s">
        <v>113</v>
      </c>
      <c r="W8764">
        <v>0</v>
      </c>
      <c r="X8764">
        <v>0</v>
      </c>
      <c r="Y8764" t="b">
        <v>0</v>
      </c>
      <c r="Z8764" t="b">
        <v>0</v>
      </c>
      <c r="AA8764" t="b">
        <v>0</v>
      </c>
      <c r="AB8764" t="b">
        <v>0</v>
      </c>
      <c r="AC8764" t="b">
        <v>0</v>
      </c>
      <c r="AD8764" t="b">
        <v>0</v>
      </c>
      <c r="AE8764">
        <v>0</v>
      </c>
      <c r="AF8764">
        <v>0</v>
      </c>
      <c r="AG8764">
        <v>0</v>
      </c>
      <c r="AH8764" t="s">
        <v>51</v>
      </c>
      <c r="AJ8764" t="s">
        <v>11475</v>
      </c>
    </row>
    <row r="8765" spans="1:36" x14ac:dyDescent="0.35">
      <c r="A8765" t="s">
        <v>10936</v>
      </c>
      <c r="B8765">
        <v>9</v>
      </c>
      <c r="C8765">
        <v>2022</v>
      </c>
      <c r="D8765" t="s">
        <v>10937</v>
      </c>
      <c r="E8765" t="s">
        <v>11004</v>
      </c>
      <c r="F8765" t="s">
        <v>39</v>
      </c>
      <c r="G8765" t="s">
        <v>10939</v>
      </c>
      <c r="H8765" t="s">
        <v>41</v>
      </c>
      <c r="I8765" t="s">
        <v>11476</v>
      </c>
      <c r="J8765" t="s">
        <v>100</v>
      </c>
      <c r="M8765" t="s">
        <v>59</v>
      </c>
      <c r="Q8765" t="s">
        <v>171</v>
      </c>
      <c r="V8765" t="s">
        <v>101</v>
      </c>
      <c r="W8765">
        <v>0</v>
      </c>
      <c r="X8765">
        <v>0</v>
      </c>
      <c r="Y8765" t="b">
        <v>0</v>
      </c>
      <c r="Z8765" t="b">
        <v>0</v>
      </c>
      <c r="AA8765" t="b">
        <v>0</v>
      </c>
      <c r="AB8765" t="b">
        <v>0</v>
      </c>
      <c r="AC8765" t="b">
        <v>0</v>
      </c>
      <c r="AD8765" t="b">
        <v>0</v>
      </c>
      <c r="AE8765">
        <v>0</v>
      </c>
      <c r="AF8765">
        <v>0</v>
      </c>
      <c r="AG8765">
        <v>0</v>
      </c>
      <c r="AH8765" t="s">
        <v>51</v>
      </c>
      <c r="AJ8765" t="s">
        <v>11477</v>
      </c>
    </row>
    <row r="8766" spans="1:36" x14ac:dyDescent="0.35">
      <c r="A8766" t="s">
        <v>10936</v>
      </c>
      <c r="B8766">
        <v>9</v>
      </c>
      <c r="C8766">
        <v>2022</v>
      </c>
      <c r="D8766" t="s">
        <v>10937</v>
      </c>
      <c r="E8766" t="s">
        <v>10959</v>
      </c>
      <c r="F8766" t="s">
        <v>39</v>
      </c>
      <c r="G8766" t="s">
        <v>10939</v>
      </c>
      <c r="H8766" t="s">
        <v>41</v>
      </c>
      <c r="I8766" t="s">
        <v>11248</v>
      </c>
      <c r="J8766" t="s">
        <v>1732</v>
      </c>
      <c r="K8766" t="s">
        <v>1733</v>
      </c>
      <c r="M8766" t="s">
        <v>59</v>
      </c>
      <c r="Q8766" t="s">
        <v>86</v>
      </c>
      <c r="V8766" t="s">
        <v>50</v>
      </c>
      <c r="W8766">
        <v>0</v>
      </c>
      <c r="X8766">
        <v>0</v>
      </c>
      <c r="Y8766" t="b">
        <v>0</v>
      </c>
      <c r="Z8766" t="b">
        <v>0</v>
      </c>
      <c r="AA8766" t="b">
        <v>0</v>
      </c>
      <c r="AB8766" t="b">
        <v>0</v>
      </c>
      <c r="AC8766" t="b">
        <v>0</v>
      </c>
      <c r="AD8766" t="b">
        <v>0</v>
      </c>
      <c r="AE8766">
        <v>0</v>
      </c>
      <c r="AF8766">
        <v>0</v>
      </c>
      <c r="AG8766">
        <v>0</v>
      </c>
      <c r="AH8766" t="s">
        <v>11478</v>
      </c>
      <c r="AI8766">
        <v>559440</v>
      </c>
      <c r="AJ8766" t="s">
        <v>11479</v>
      </c>
    </row>
    <row r="8767" spans="1:36" x14ac:dyDescent="0.35">
      <c r="A8767" t="s">
        <v>10936</v>
      </c>
      <c r="B8767">
        <v>9</v>
      </c>
      <c r="C8767">
        <v>2022</v>
      </c>
      <c r="D8767" t="s">
        <v>10937</v>
      </c>
      <c r="E8767" t="s">
        <v>10938</v>
      </c>
      <c r="F8767" t="s">
        <v>39</v>
      </c>
      <c r="G8767" t="s">
        <v>10939</v>
      </c>
      <c r="H8767" t="s">
        <v>89</v>
      </c>
      <c r="I8767" t="s">
        <v>11215</v>
      </c>
      <c r="J8767" t="s">
        <v>91</v>
      </c>
      <c r="K8767" t="s">
        <v>112</v>
      </c>
      <c r="L8767" t="s">
        <v>67</v>
      </c>
      <c r="M8767" t="s">
        <v>59</v>
      </c>
      <c r="O8767">
        <v>4.5</v>
      </c>
      <c r="P8767">
        <v>28000</v>
      </c>
      <c r="Q8767" t="s">
        <v>86</v>
      </c>
      <c r="V8767" t="s">
        <v>113</v>
      </c>
      <c r="W8767">
        <v>0</v>
      </c>
      <c r="X8767">
        <v>0</v>
      </c>
      <c r="Y8767" t="b">
        <v>0</v>
      </c>
      <c r="Z8767" t="b">
        <v>0</v>
      </c>
      <c r="AA8767" t="b">
        <v>0</v>
      </c>
      <c r="AB8767" t="b">
        <v>0</v>
      </c>
      <c r="AC8767" t="b">
        <v>0</v>
      </c>
      <c r="AD8767" t="b">
        <v>0</v>
      </c>
      <c r="AE8767">
        <v>0</v>
      </c>
      <c r="AF8767">
        <v>0</v>
      </c>
      <c r="AG8767">
        <v>0</v>
      </c>
      <c r="AH8767" t="s">
        <v>4016</v>
      </c>
      <c r="AI8767">
        <v>306360</v>
      </c>
      <c r="AJ8767" t="s">
        <v>11480</v>
      </c>
    </row>
    <row r="8768" spans="1:36" x14ac:dyDescent="0.35">
      <c r="A8768" t="s">
        <v>10936</v>
      </c>
      <c r="B8768">
        <v>9</v>
      </c>
      <c r="C8768">
        <v>2022</v>
      </c>
      <c r="D8768" t="s">
        <v>10937</v>
      </c>
      <c r="E8768" t="s">
        <v>10959</v>
      </c>
      <c r="F8768" t="s">
        <v>39</v>
      </c>
      <c r="G8768" t="s">
        <v>10939</v>
      </c>
      <c r="H8768" t="s">
        <v>89</v>
      </c>
      <c r="I8768" t="s">
        <v>11099</v>
      </c>
      <c r="J8768" t="s">
        <v>1732</v>
      </c>
      <c r="K8768" t="s">
        <v>8083</v>
      </c>
      <c r="M8768" t="s">
        <v>46</v>
      </c>
      <c r="R8768" t="s">
        <v>86</v>
      </c>
      <c r="V8768" t="s">
        <v>113</v>
      </c>
      <c r="W8768">
        <v>0</v>
      </c>
      <c r="X8768">
        <v>0</v>
      </c>
      <c r="Y8768" t="b">
        <v>0</v>
      </c>
      <c r="Z8768" t="b">
        <v>0</v>
      </c>
      <c r="AA8768" t="b">
        <v>0</v>
      </c>
      <c r="AB8768" t="b">
        <v>0</v>
      </c>
      <c r="AC8768" t="b">
        <v>0</v>
      </c>
      <c r="AD8768" t="b">
        <v>0</v>
      </c>
      <c r="AE8768">
        <v>0</v>
      </c>
      <c r="AF8768">
        <v>0</v>
      </c>
      <c r="AG8768">
        <v>0</v>
      </c>
      <c r="AH8768" t="s">
        <v>11481</v>
      </c>
      <c r="AI8768">
        <v>1531800</v>
      </c>
      <c r="AJ8768" t="s">
        <v>11299</v>
      </c>
    </row>
    <row r="8769" spans="1:36" x14ac:dyDescent="0.35">
      <c r="A8769" t="s">
        <v>10936</v>
      </c>
      <c r="B8769">
        <v>9</v>
      </c>
      <c r="C8769">
        <v>2022</v>
      </c>
      <c r="D8769" t="s">
        <v>10937</v>
      </c>
      <c r="E8769" t="s">
        <v>10959</v>
      </c>
      <c r="F8769" t="s">
        <v>39</v>
      </c>
      <c r="G8769" t="s">
        <v>10939</v>
      </c>
      <c r="H8769" t="s">
        <v>41</v>
      </c>
      <c r="I8769" t="s">
        <v>11482</v>
      </c>
      <c r="J8769" t="s">
        <v>91</v>
      </c>
      <c r="K8769" t="s">
        <v>112</v>
      </c>
      <c r="L8769" t="s">
        <v>45</v>
      </c>
      <c r="M8769" t="s">
        <v>46</v>
      </c>
      <c r="O8769">
        <v>4.5</v>
      </c>
      <c r="P8769">
        <v>133</v>
      </c>
      <c r="R8769" t="s">
        <v>171</v>
      </c>
      <c r="V8769" t="s">
        <v>113</v>
      </c>
      <c r="W8769">
        <v>0</v>
      </c>
      <c r="X8769">
        <v>0</v>
      </c>
      <c r="Y8769" t="b">
        <v>0</v>
      </c>
      <c r="Z8769" t="b">
        <v>0</v>
      </c>
      <c r="AA8769" t="b">
        <v>0</v>
      </c>
      <c r="AB8769" t="b">
        <v>0</v>
      </c>
      <c r="AC8769" t="b">
        <v>0</v>
      </c>
      <c r="AD8769" t="b">
        <v>0</v>
      </c>
      <c r="AE8769">
        <v>0</v>
      </c>
      <c r="AF8769">
        <v>0</v>
      </c>
      <c r="AG8769">
        <v>0</v>
      </c>
      <c r="AH8769" t="s">
        <v>11483</v>
      </c>
      <c r="AI8769">
        <v>432900</v>
      </c>
      <c r="AJ8769" t="s">
        <v>11484</v>
      </c>
    </row>
    <row r="8770" spans="1:36" x14ac:dyDescent="0.35">
      <c r="A8770" t="s">
        <v>10936</v>
      </c>
      <c r="B8770">
        <v>9</v>
      </c>
      <c r="C8770">
        <v>2022</v>
      </c>
      <c r="D8770" t="s">
        <v>10937</v>
      </c>
      <c r="E8770" t="s">
        <v>10952</v>
      </c>
      <c r="F8770" t="s">
        <v>39</v>
      </c>
      <c r="G8770" t="s">
        <v>10939</v>
      </c>
      <c r="H8770" t="s">
        <v>41</v>
      </c>
      <c r="I8770" t="s">
        <v>11485</v>
      </c>
      <c r="J8770" t="s">
        <v>43</v>
      </c>
      <c r="K8770" t="s">
        <v>96</v>
      </c>
      <c r="L8770" t="s">
        <v>45</v>
      </c>
      <c r="M8770" t="s">
        <v>46</v>
      </c>
      <c r="O8770">
        <v>4.7</v>
      </c>
      <c r="P8770">
        <v>165</v>
      </c>
      <c r="R8770" t="s">
        <v>60</v>
      </c>
      <c r="V8770" t="s">
        <v>113</v>
      </c>
      <c r="W8770">
        <v>0</v>
      </c>
      <c r="X8770">
        <v>0</v>
      </c>
      <c r="Y8770" t="b">
        <v>0</v>
      </c>
      <c r="Z8770" t="b">
        <v>0</v>
      </c>
      <c r="AA8770" t="b">
        <v>0</v>
      </c>
      <c r="AB8770" t="b">
        <v>0</v>
      </c>
      <c r="AC8770" t="b">
        <v>0</v>
      </c>
      <c r="AD8770" t="b">
        <v>0</v>
      </c>
      <c r="AE8770">
        <v>0</v>
      </c>
      <c r="AF8770">
        <v>0</v>
      </c>
      <c r="AG8770">
        <v>0</v>
      </c>
      <c r="AH8770" t="s">
        <v>51</v>
      </c>
      <c r="AJ8770" t="s">
        <v>11486</v>
      </c>
    </row>
    <row r="8771" spans="1:36" x14ac:dyDescent="0.35">
      <c r="A8771" t="s">
        <v>10936</v>
      </c>
      <c r="B8771">
        <v>9</v>
      </c>
      <c r="C8771">
        <v>2022</v>
      </c>
      <c r="D8771" t="s">
        <v>10937</v>
      </c>
      <c r="E8771" t="s">
        <v>10952</v>
      </c>
      <c r="F8771" t="s">
        <v>39</v>
      </c>
      <c r="G8771" t="s">
        <v>10939</v>
      </c>
      <c r="H8771" t="s">
        <v>41</v>
      </c>
      <c r="I8771" t="s">
        <v>11487</v>
      </c>
      <c r="J8771" t="s">
        <v>43</v>
      </c>
      <c r="K8771" t="s">
        <v>96</v>
      </c>
      <c r="L8771" t="s">
        <v>45</v>
      </c>
      <c r="M8771" t="s">
        <v>59</v>
      </c>
      <c r="O8771">
        <v>4.7</v>
      </c>
      <c r="P8771">
        <v>23</v>
      </c>
      <c r="Q8771" t="s">
        <v>60</v>
      </c>
      <c r="V8771" t="s">
        <v>50</v>
      </c>
      <c r="W8771">
        <v>0</v>
      </c>
      <c r="X8771">
        <v>0</v>
      </c>
      <c r="Y8771" t="b">
        <v>0</v>
      </c>
      <c r="Z8771" t="b">
        <v>0</v>
      </c>
      <c r="AA8771" t="b">
        <v>0</v>
      </c>
      <c r="AB8771" t="b">
        <v>0</v>
      </c>
      <c r="AC8771" t="b">
        <v>0</v>
      </c>
      <c r="AD8771" t="b">
        <v>0</v>
      </c>
      <c r="AE8771">
        <v>0</v>
      </c>
      <c r="AF8771">
        <v>0</v>
      </c>
      <c r="AG8771">
        <v>0</v>
      </c>
      <c r="AH8771" t="s">
        <v>51</v>
      </c>
    </row>
    <row r="8772" spans="1:36" x14ac:dyDescent="0.35">
      <c r="A8772" t="s">
        <v>10936</v>
      </c>
      <c r="B8772">
        <v>9</v>
      </c>
      <c r="C8772">
        <v>2022</v>
      </c>
      <c r="D8772" t="s">
        <v>10937</v>
      </c>
      <c r="E8772" t="s">
        <v>10952</v>
      </c>
      <c r="F8772" t="s">
        <v>39</v>
      </c>
      <c r="G8772" t="s">
        <v>10939</v>
      </c>
      <c r="H8772" t="s">
        <v>41</v>
      </c>
      <c r="I8772" t="s">
        <v>11488</v>
      </c>
      <c r="J8772" t="s">
        <v>43</v>
      </c>
      <c r="K8772" t="s">
        <v>44</v>
      </c>
      <c r="L8772" t="s">
        <v>45</v>
      </c>
      <c r="M8772" t="s">
        <v>59</v>
      </c>
      <c r="O8772">
        <v>47</v>
      </c>
      <c r="P8772">
        <v>7</v>
      </c>
      <c r="Q8772" t="s">
        <v>60</v>
      </c>
      <c r="V8772" t="s">
        <v>71</v>
      </c>
      <c r="W8772">
        <v>0</v>
      </c>
      <c r="X8772">
        <v>0</v>
      </c>
      <c r="Y8772" t="b">
        <v>0</v>
      </c>
      <c r="Z8772" t="b">
        <v>0</v>
      </c>
      <c r="AA8772" t="b">
        <v>0</v>
      </c>
      <c r="AB8772" t="b">
        <v>0</v>
      </c>
      <c r="AC8772" t="b">
        <v>0</v>
      </c>
      <c r="AD8772" t="b">
        <v>0</v>
      </c>
      <c r="AE8772">
        <v>0</v>
      </c>
      <c r="AF8772">
        <v>0</v>
      </c>
      <c r="AG8772">
        <v>0</v>
      </c>
      <c r="AH8772" t="s">
        <v>51</v>
      </c>
    </row>
    <row r="8773" spans="1:36" x14ac:dyDescent="0.35">
      <c r="A8773" t="s">
        <v>10936</v>
      </c>
      <c r="B8773">
        <v>9</v>
      </c>
      <c r="C8773">
        <v>2022</v>
      </c>
      <c r="D8773" t="s">
        <v>10937</v>
      </c>
      <c r="E8773" t="s">
        <v>10952</v>
      </c>
      <c r="F8773" t="s">
        <v>39</v>
      </c>
      <c r="G8773" t="s">
        <v>10939</v>
      </c>
      <c r="H8773" t="s">
        <v>41</v>
      </c>
      <c r="I8773" t="s">
        <v>11489</v>
      </c>
      <c r="J8773" t="s">
        <v>91</v>
      </c>
      <c r="K8773" t="s">
        <v>112</v>
      </c>
      <c r="L8773" t="s">
        <v>45</v>
      </c>
      <c r="M8773" t="s">
        <v>46</v>
      </c>
      <c r="O8773">
        <v>43</v>
      </c>
      <c r="P8773">
        <v>844</v>
      </c>
      <c r="Q8773" t="s">
        <v>60</v>
      </c>
      <c r="R8773" t="s">
        <v>49</v>
      </c>
      <c r="V8773" t="s">
        <v>113</v>
      </c>
      <c r="W8773">
        <v>0</v>
      </c>
      <c r="X8773">
        <v>0</v>
      </c>
      <c r="Y8773" t="b">
        <v>0</v>
      </c>
      <c r="Z8773" t="b">
        <v>0</v>
      </c>
      <c r="AA8773" t="b">
        <v>0</v>
      </c>
      <c r="AB8773" t="b">
        <v>0</v>
      </c>
      <c r="AC8773" t="b">
        <v>0</v>
      </c>
      <c r="AD8773" t="b">
        <v>0</v>
      </c>
      <c r="AE8773">
        <v>0</v>
      </c>
      <c r="AF8773">
        <v>0</v>
      </c>
      <c r="AG8773">
        <v>0</v>
      </c>
      <c r="AH8773" t="s">
        <v>51</v>
      </c>
      <c r="AJ8773" t="s">
        <v>11490</v>
      </c>
    </row>
    <row r="8774" spans="1:36" x14ac:dyDescent="0.35">
      <c r="A8774" t="s">
        <v>10936</v>
      </c>
      <c r="B8774">
        <v>9</v>
      </c>
      <c r="C8774">
        <v>2022</v>
      </c>
      <c r="D8774" t="s">
        <v>10937</v>
      </c>
      <c r="E8774" t="s">
        <v>11004</v>
      </c>
      <c r="F8774" t="s">
        <v>39</v>
      </c>
      <c r="G8774" t="s">
        <v>10939</v>
      </c>
      <c r="H8774" t="s">
        <v>41</v>
      </c>
      <c r="I8774" t="s">
        <v>11491</v>
      </c>
      <c r="J8774" t="s">
        <v>43</v>
      </c>
      <c r="K8774" t="s">
        <v>44</v>
      </c>
      <c r="L8774" t="s">
        <v>45</v>
      </c>
      <c r="M8774" t="s">
        <v>59</v>
      </c>
      <c r="O8774">
        <v>0</v>
      </c>
      <c r="P8774">
        <v>0</v>
      </c>
      <c r="Q8774" t="s">
        <v>49</v>
      </c>
      <c r="V8774" t="s">
        <v>113</v>
      </c>
      <c r="W8774">
        <v>0</v>
      </c>
      <c r="X8774">
        <v>0</v>
      </c>
      <c r="Y8774" t="b">
        <v>0</v>
      </c>
      <c r="Z8774" t="b">
        <v>0</v>
      </c>
      <c r="AA8774" t="b">
        <v>0</v>
      </c>
      <c r="AB8774" t="b">
        <v>0</v>
      </c>
      <c r="AC8774" t="b">
        <v>0</v>
      </c>
      <c r="AD8774" t="b">
        <v>0</v>
      </c>
      <c r="AE8774">
        <v>0</v>
      </c>
      <c r="AF8774">
        <v>0</v>
      </c>
      <c r="AG8774">
        <v>0</v>
      </c>
      <c r="AH8774" t="s">
        <v>51</v>
      </c>
    </row>
    <row r="8775" spans="1:36" x14ac:dyDescent="0.35">
      <c r="A8775" t="s">
        <v>10936</v>
      </c>
      <c r="B8775">
        <v>9</v>
      </c>
      <c r="C8775">
        <v>2022</v>
      </c>
      <c r="D8775" t="s">
        <v>10937</v>
      </c>
      <c r="E8775" t="s">
        <v>10959</v>
      </c>
      <c r="F8775" t="s">
        <v>39</v>
      </c>
      <c r="G8775" t="s">
        <v>10939</v>
      </c>
      <c r="H8775" t="s">
        <v>41</v>
      </c>
      <c r="I8775" t="s">
        <v>11492</v>
      </c>
      <c r="J8775" t="s">
        <v>43</v>
      </c>
      <c r="K8775" t="s">
        <v>44</v>
      </c>
      <c r="L8775" t="s">
        <v>45</v>
      </c>
      <c r="M8775" t="s">
        <v>46</v>
      </c>
      <c r="O8775">
        <v>4.4000000000000004</v>
      </c>
      <c r="P8775">
        <v>114</v>
      </c>
      <c r="Q8775" t="s">
        <v>60</v>
      </c>
      <c r="R8775" t="s">
        <v>49</v>
      </c>
      <c r="S8775" t="s">
        <v>49</v>
      </c>
      <c r="V8775" t="s">
        <v>71</v>
      </c>
      <c r="W8775">
        <v>0</v>
      </c>
      <c r="X8775">
        <v>0</v>
      </c>
      <c r="Y8775" t="b">
        <v>0</v>
      </c>
      <c r="Z8775" t="b">
        <v>0</v>
      </c>
      <c r="AA8775" t="b">
        <v>0</v>
      </c>
      <c r="AB8775" t="b">
        <v>0</v>
      </c>
      <c r="AC8775" t="b">
        <v>0</v>
      </c>
      <c r="AD8775" t="b">
        <v>0</v>
      </c>
      <c r="AE8775">
        <v>0</v>
      </c>
      <c r="AF8775">
        <v>0</v>
      </c>
      <c r="AG8775">
        <v>0</v>
      </c>
      <c r="AH8775" t="s">
        <v>51</v>
      </c>
    </row>
    <row r="8776" spans="1:36" x14ac:dyDescent="0.35">
      <c r="A8776" t="s">
        <v>10936</v>
      </c>
      <c r="B8776">
        <v>9</v>
      </c>
      <c r="C8776">
        <v>2022</v>
      </c>
      <c r="D8776" t="s">
        <v>10937</v>
      </c>
      <c r="E8776" t="s">
        <v>10959</v>
      </c>
      <c r="F8776" t="s">
        <v>39</v>
      </c>
      <c r="G8776" t="s">
        <v>10939</v>
      </c>
      <c r="H8776" t="s">
        <v>41</v>
      </c>
      <c r="I8776" t="s">
        <v>11493</v>
      </c>
      <c r="J8776" t="s">
        <v>43</v>
      </c>
      <c r="K8776" t="s">
        <v>44</v>
      </c>
      <c r="L8776" t="s">
        <v>45</v>
      </c>
      <c r="M8776" t="s">
        <v>46</v>
      </c>
      <c r="O8776">
        <v>5</v>
      </c>
      <c r="P8776">
        <v>9</v>
      </c>
      <c r="Q8776" t="s">
        <v>60</v>
      </c>
      <c r="R8776" t="s">
        <v>60</v>
      </c>
      <c r="S8776" t="s">
        <v>49</v>
      </c>
      <c r="V8776" t="s">
        <v>113</v>
      </c>
      <c r="W8776">
        <v>0</v>
      </c>
      <c r="X8776">
        <v>0</v>
      </c>
      <c r="Y8776" t="b">
        <v>0</v>
      </c>
      <c r="Z8776" t="b">
        <v>0</v>
      </c>
      <c r="AA8776" t="b">
        <v>0</v>
      </c>
      <c r="AB8776" t="b">
        <v>0</v>
      </c>
      <c r="AC8776" t="b">
        <v>0</v>
      </c>
      <c r="AD8776" t="b">
        <v>0</v>
      </c>
      <c r="AE8776">
        <v>0</v>
      </c>
      <c r="AF8776">
        <v>0</v>
      </c>
      <c r="AG8776">
        <v>0</v>
      </c>
      <c r="AH8776" t="s">
        <v>51</v>
      </c>
    </row>
    <row r="8777" spans="1:36" x14ac:dyDescent="0.35">
      <c r="A8777" t="s">
        <v>10936</v>
      </c>
      <c r="B8777">
        <v>9</v>
      </c>
      <c r="C8777">
        <v>2022</v>
      </c>
      <c r="D8777" t="s">
        <v>10937</v>
      </c>
      <c r="E8777" t="s">
        <v>10959</v>
      </c>
      <c r="F8777" t="s">
        <v>39</v>
      </c>
      <c r="G8777" t="s">
        <v>10939</v>
      </c>
      <c r="H8777" t="s">
        <v>41</v>
      </c>
      <c r="I8777" t="s">
        <v>11494</v>
      </c>
      <c r="J8777" t="s">
        <v>43</v>
      </c>
      <c r="K8777" t="s">
        <v>44</v>
      </c>
      <c r="L8777" t="s">
        <v>45</v>
      </c>
      <c r="M8777" t="s">
        <v>46</v>
      </c>
      <c r="O8777">
        <v>4.3</v>
      </c>
      <c r="P8777">
        <v>37</v>
      </c>
      <c r="Q8777" t="s">
        <v>60</v>
      </c>
      <c r="R8777" t="s">
        <v>49</v>
      </c>
      <c r="V8777" t="s">
        <v>113</v>
      </c>
      <c r="W8777">
        <v>0</v>
      </c>
      <c r="X8777">
        <v>0</v>
      </c>
      <c r="Y8777" t="b">
        <v>0</v>
      </c>
      <c r="Z8777" t="b">
        <v>0</v>
      </c>
      <c r="AA8777" t="b">
        <v>0</v>
      </c>
      <c r="AB8777" t="b">
        <v>0</v>
      </c>
      <c r="AC8777" t="b">
        <v>0</v>
      </c>
      <c r="AD8777" t="b">
        <v>0</v>
      </c>
      <c r="AE8777">
        <v>0</v>
      </c>
      <c r="AF8777">
        <v>0</v>
      </c>
      <c r="AG8777">
        <v>0</v>
      </c>
      <c r="AH8777" t="s">
        <v>51</v>
      </c>
    </row>
    <row r="8778" spans="1:36" x14ac:dyDescent="0.35">
      <c r="A8778" t="s">
        <v>10936</v>
      </c>
      <c r="B8778">
        <v>9</v>
      </c>
      <c r="C8778">
        <v>2022</v>
      </c>
      <c r="D8778" t="s">
        <v>10937</v>
      </c>
      <c r="E8778" t="s">
        <v>10959</v>
      </c>
      <c r="F8778" t="s">
        <v>39</v>
      </c>
      <c r="G8778" t="s">
        <v>10939</v>
      </c>
      <c r="H8778" t="s">
        <v>41</v>
      </c>
      <c r="I8778" t="s">
        <v>11495</v>
      </c>
      <c r="J8778" t="s">
        <v>43</v>
      </c>
      <c r="K8778" t="s">
        <v>44</v>
      </c>
      <c r="L8778" t="s">
        <v>45</v>
      </c>
      <c r="M8778" t="s">
        <v>46</v>
      </c>
      <c r="O8778">
        <v>4.7</v>
      </c>
      <c r="P8778">
        <v>194</v>
      </c>
      <c r="Q8778" t="s">
        <v>60</v>
      </c>
      <c r="R8778" t="s">
        <v>49</v>
      </c>
      <c r="S8778" t="s">
        <v>49</v>
      </c>
      <c r="V8778" t="s">
        <v>71</v>
      </c>
      <c r="W8778">
        <v>0</v>
      </c>
      <c r="X8778">
        <v>0</v>
      </c>
      <c r="Y8778" t="b">
        <v>0</v>
      </c>
      <c r="Z8778" t="b">
        <v>0</v>
      </c>
      <c r="AA8778" t="b">
        <v>0</v>
      </c>
      <c r="AB8778" t="b">
        <v>0</v>
      </c>
      <c r="AC8778" t="b">
        <v>0</v>
      </c>
      <c r="AD8778" t="b">
        <v>0</v>
      </c>
      <c r="AE8778">
        <v>0</v>
      </c>
      <c r="AF8778">
        <v>0</v>
      </c>
      <c r="AG8778">
        <v>0</v>
      </c>
      <c r="AH8778" t="s">
        <v>51</v>
      </c>
    </row>
    <row r="8779" spans="1:36" x14ac:dyDescent="0.35">
      <c r="A8779" t="s">
        <v>10936</v>
      </c>
      <c r="B8779">
        <v>9</v>
      </c>
      <c r="C8779">
        <v>2022</v>
      </c>
      <c r="D8779" t="s">
        <v>10937</v>
      </c>
      <c r="E8779" t="s">
        <v>10959</v>
      </c>
      <c r="F8779" t="s">
        <v>39</v>
      </c>
      <c r="G8779" t="s">
        <v>10939</v>
      </c>
      <c r="H8779" t="s">
        <v>41</v>
      </c>
      <c r="I8779" t="s">
        <v>11496</v>
      </c>
      <c r="J8779" t="s">
        <v>91</v>
      </c>
      <c r="K8779" t="s">
        <v>92</v>
      </c>
      <c r="L8779" t="s">
        <v>45</v>
      </c>
      <c r="M8779" t="s">
        <v>46</v>
      </c>
      <c r="O8779">
        <v>4.8</v>
      </c>
      <c r="P8779">
        <v>91</v>
      </c>
      <c r="Q8779" t="s">
        <v>60</v>
      </c>
      <c r="R8779" t="s">
        <v>49</v>
      </c>
      <c r="V8779" t="s">
        <v>50</v>
      </c>
      <c r="W8779">
        <v>0</v>
      </c>
      <c r="X8779">
        <v>0</v>
      </c>
      <c r="Y8779" t="b">
        <v>0</v>
      </c>
      <c r="Z8779" t="b">
        <v>0</v>
      </c>
      <c r="AA8779" t="b">
        <v>0</v>
      </c>
      <c r="AB8779" t="b">
        <v>0</v>
      </c>
      <c r="AC8779" t="b">
        <v>0</v>
      </c>
      <c r="AD8779" t="b">
        <v>0</v>
      </c>
      <c r="AE8779">
        <v>0</v>
      </c>
      <c r="AF8779">
        <v>0</v>
      </c>
      <c r="AG8779">
        <v>0</v>
      </c>
      <c r="AH8779" t="s">
        <v>51</v>
      </c>
      <c r="AJ8779" t="s">
        <v>11497</v>
      </c>
    </row>
    <row r="8780" spans="1:36" x14ac:dyDescent="0.35">
      <c r="A8780" t="s">
        <v>10936</v>
      </c>
      <c r="B8780">
        <v>9</v>
      </c>
      <c r="C8780">
        <v>2022</v>
      </c>
      <c r="D8780" t="s">
        <v>10937</v>
      </c>
      <c r="E8780" t="s">
        <v>10959</v>
      </c>
      <c r="F8780" t="s">
        <v>39</v>
      </c>
      <c r="G8780" t="s">
        <v>10939</v>
      </c>
      <c r="H8780" t="s">
        <v>41</v>
      </c>
      <c r="I8780" t="s">
        <v>11498</v>
      </c>
      <c r="J8780" t="s">
        <v>43</v>
      </c>
      <c r="K8780" t="s">
        <v>44</v>
      </c>
      <c r="L8780" t="s">
        <v>45</v>
      </c>
      <c r="M8780" t="s">
        <v>46</v>
      </c>
      <c r="O8780">
        <v>5</v>
      </c>
      <c r="P8780">
        <v>13</v>
      </c>
      <c r="Q8780" t="s">
        <v>60</v>
      </c>
      <c r="R8780" t="s">
        <v>49</v>
      </c>
      <c r="S8780" t="s">
        <v>49</v>
      </c>
      <c r="V8780" t="s">
        <v>71</v>
      </c>
      <c r="W8780">
        <v>0</v>
      </c>
      <c r="X8780">
        <v>0</v>
      </c>
      <c r="Y8780" t="b">
        <v>0</v>
      </c>
      <c r="Z8780" t="b">
        <v>0</v>
      </c>
      <c r="AA8780" t="b">
        <v>0</v>
      </c>
      <c r="AB8780" t="b">
        <v>0</v>
      </c>
      <c r="AC8780" t="b">
        <v>0</v>
      </c>
      <c r="AD8780" t="b">
        <v>0</v>
      </c>
      <c r="AE8780">
        <v>0</v>
      </c>
      <c r="AF8780">
        <v>0</v>
      </c>
      <c r="AG8780">
        <v>0</v>
      </c>
      <c r="AH8780" t="s">
        <v>51</v>
      </c>
    </row>
    <row r="8781" spans="1:36" x14ac:dyDescent="0.35">
      <c r="A8781" t="s">
        <v>10936</v>
      </c>
      <c r="B8781">
        <v>9</v>
      </c>
      <c r="C8781">
        <v>2022</v>
      </c>
      <c r="D8781" t="s">
        <v>10937</v>
      </c>
      <c r="E8781" t="s">
        <v>10959</v>
      </c>
      <c r="F8781" t="s">
        <v>39</v>
      </c>
      <c r="G8781" t="s">
        <v>10939</v>
      </c>
      <c r="H8781" t="s">
        <v>41</v>
      </c>
      <c r="I8781" t="s">
        <v>11499</v>
      </c>
      <c r="J8781" t="s">
        <v>43</v>
      </c>
      <c r="K8781" t="s">
        <v>44</v>
      </c>
      <c r="L8781" t="s">
        <v>67</v>
      </c>
      <c r="M8781" t="s">
        <v>46</v>
      </c>
      <c r="O8781">
        <v>4.8</v>
      </c>
      <c r="P8781">
        <v>34</v>
      </c>
      <c r="Q8781" t="s">
        <v>48</v>
      </c>
      <c r="R8781" t="s">
        <v>60</v>
      </c>
      <c r="S8781" t="s">
        <v>49</v>
      </c>
      <c r="V8781" t="s">
        <v>71</v>
      </c>
      <c r="W8781">
        <v>0</v>
      </c>
      <c r="X8781">
        <v>0</v>
      </c>
      <c r="Y8781" t="b">
        <v>0</v>
      </c>
      <c r="Z8781" t="b">
        <v>0</v>
      </c>
      <c r="AA8781" t="b">
        <v>0</v>
      </c>
      <c r="AB8781" t="b">
        <v>0</v>
      </c>
      <c r="AC8781" t="b">
        <v>0</v>
      </c>
      <c r="AD8781" t="b">
        <v>0</v>
      </c>
      <c r="AE8781">
        <v>0</v>
      </c>
      <c r="AF8781">
        <v>0</v>
      </c>
      <c r="AG8781">
        <v>0</v>
      </c>
      <c r="AH8781" t="s">
        <v>51</v>
      </c>
      <c r="AJ8781" t="s">
        <v>11500</v>
      </c>
    </row>
    <row r="8782" spans="1:36" x14ac:dyDescent="0.35">
      <c r="A8782" t="s">
        <v>10936</v>
      </c>
      <c r="B8782">
        <v>9</v>
      </c>
      <c r="C8782">
        <v>2022</v>
      </c>
      <c r="D8782" t="s">
        <v>10937</v>
      </c>
      <c r="E8782" t="s">
        <v>11004</v>
      </c>
      <c r="F8782" t="s">
        <v>39</v>
      </c>
      <c r="G8782" t="s">
        <v>10939</v>
      </c>
      <c r="H8782" t="s">
        <v>41</v>
      </c>
      <c r="I8782" t="s">
        <v>11501</v>
      </c>
      <c r="J8782" t="s">
        <v>43</v>
      </c>
      <c r="K8782" t="s">
        <v>96</v>
      </c>
      <c r="L8782" t="s">
        <v>45</v>
      </c>
      <c r="M8782" t="s">
        <v>59</v>
      </c>
      <c r="O8782">
        <v>4.5</v>
      </c>
      <c r="P8782">
        <v>146</v>
      </c>
      <c r="Q8782" t="s">
        <v>60</v>
      </c>
      <c r="V8782" t="s">
        <v>64</v>
      </c>
      <c r="W8782">
        <v>0</v>
      </c>
      <c r="X8782">
        <v>0</v>
      </c>
      <c r="Y8782" t="b">
        <v>0</v>
      </c>
      <c r="Z8782" t="b">
        <v>0</v>
      </c>
      <c r="AA8782" t="b">
        <v>0</v>
      </c>
      <c r="AB8782" t="b">
        <v>0</v>
      </c>
      <c r="AC8782" t="b">
        <v>0</v>
      </c>
      <c r="AD8782" t="b">
        <v>0</v>
      </c>
      <c r="AE8782">
        <v>0</v>
      </c>
      <c r="AF8782">
        <v>0</v>
      </c>
      <c r="AG8782">
        <v>0</v>
      </c>
      <c r="AH8782" t="s">
        <v>51</v>
      </c>
    </row>
    <row r="8783" spans="1:36" x14ac:dyDescent="0.35">
      <c r="A8783" t="s">
        <v>10936</v>
      </c>
      <c r="B8783">
        <v>9</v>
      </c>
      <c r="C8783">
        <v>2022</v>
      </c>
      <c r="D8783" t="s">
        <v>10937</v>
      </c>
      <c r="E8783" t="s">
        <v>11055</v>
      </c>
      <c r="F8783" t="s">
        <v>39</v>
      </c>
      <c r="G8783" t="s">
        <v>10939</v>
      </c>
      <c r="H8783" t="s">
        <v>89</v>
      </c>
      <c r="I8783" t="s">
        <v>11502</v>
      </c>
      <c r="J8783" t="s">
        <v>580</v>
      </c>
      <c r="K8783" t="s">
        <v>726</v>
      </c>
      <c r="M8783" t="s">
        <v>46</v>
      </c>
      <c r="O8783">
        <v>4.5</v>
      </c>
      <c r="P8783">
        <v>732</v>
      </c>
      <c r="Q8783" t="s">
        <v>171</v>
      </c>
      <c r="V8783" t="s">
        <v>113</v>
      </c>
      <c r="W8783">
        <v>0</v>
      </c>
      <c r="X8783">
        <v>0</v>
      </c>
      <c r="Y8783" t="b">
        <v>0</v>
      </c>
      <c r="Z8783" t="b">
        <v>0</v>
      </c>
      <c r="AA8783" t="b">
        <v>0</v>
      </c>
      <c r="AB8783" t="b">
        <v>0</v>
      </c>
      <c r="AC8783" t="b">
        <v>0</v>
      </c>
      <c r="AD8783" t="b">
        <v>0</v>
      </c>
      <c r="AE8783">
        <v>0</v>
      </c>
      <c r="AF8783">
        <v>0</v>
      </c>
      <c r="AG8783">
        <v>0</v>
      </c>
      <c r="AH8783" t="s">
        <v>11071</v>
      </c>
      <c r="AI8783">
        <v>2597400</v>
      </c>
      <c r="AJ8783" t="s">
        <v>11503</v>
      </c>
    </row>
    <row r="8784" spans="1:36" x14ac:dyDescent="0.35">
      <c r="A8784" t="s">
        <v>10936</v>
      </c>
      <c r="B8784">
        <v>9</v>
      </c>
      <c r="C8784">
        <v>2022</v>
      </c>
      <c r="D8784" t="s">
        <v>10937</v>
      </c>
      <c r="E8784" t="s">
        <v>11004</v>
      </c>
      <c r="F8784" t="s">
        <v>39</v>
      </c>
      <c r="G8784" t="s">
        <v>10939</v>
      </c>
      <c r="H8784" t="s">
        <v>41</v>
      </c>
      <c r="I8784" t="s">
        <v>11504</v>
      </c>
      <c r="J8784" t="s">
        <v>57</v>
      </c>
      <c r="K8784" t="s">
        <v>58</v>
      </c>
      <c r="M8784" t="s">
        <v>59</v>
      </c>
      <c r="O8784">
        <v>4.8</v>
      </c>
      <c r="P8784">
        <v>223</v>
      </c>
      <c r="Q8784" t="s">
        <v>60</v>
      </c>
      <c r="V8784" t="s">
        <v>113</v>
      </c>
      <c r="W8784">
        <v>0</v>
      </c>
      <c r="X8784">
        <v>0</v>
      </c>
      <c r="Y8784" t="b">
        <v>0</v>
      </c>
      <c r="Z8784" t="b">
        <v>0</v>
      </c>
      <c r="AA8784" t="b">
        <v>0</v>
      </c>
      <c r="AB8784" t="b">
        <v>0</v>
      </c>
      <c r="AC8784" t="b">
        <v>0</v>
      </c>
      <c r="AD8784" t="b">
        <v>0</v>
      </c>
      <c r="AE8784">
        <v>0</v>
      </c>
      <c r="AF8784">
        <v>0</v>
      </c>
      <c r="AG8784">
        <v>0</v>
      </c>
      <c r="AH8784" t="s">
        <v>51</v>
      </c>
      <c r="AJ8784" t="s">
        <v>11505</v>
      </c>
    </row>
    <row r="8785" spans="1:36" x14ac:dyDescent="0.35">
      <c r="A8785" t="s">
        <v>10936</v>
      </c>
      <c r="B8785">
        <v>9</v>
      </c>
      <c r="C8785">
        <v>2022</v>
      </c>
      <c r="D8785" t="s">
        <v>10937</v>
      </c>
      <c r="E8785" t="s">
        <v>11004</v>
      </c>
      <c r="F8785" t="s">
        <v>39</v>
      </c>
      <c r="G8785" t="s">
        <v>10939</v>
      </c>
      <c r="H8785" t="s">
        <v>41</v>
      </c>
      <c r="I8785" t="s">
        <v>11506</v>
      </c>
      <c r="J8785" t="s">
        <v>57</v>
      </c>
      <c r="K8785" t="s">
        <v>58</v>
      </c>
      <c r="M8785" t="s">
        <v>59</v>
      </c>
      <c r="O8785">
        <v>4.5</v>
      </c>
      <c r="P8785">
        <v>7949</v>
      </c>
      <c r="Q8785" t="s">
        <v>171</v>
      </c>
      <c r="V8785" t="s">
        <v>113</v>
      </c>
      <c r="W8785">
        <v>0</v>
      </c>
      <c r="X8785">
        <v>0</v>
      </c>
      <c r="Y8785" t="b">
        <v>0</v>
      </c>
      <c r="Z8785" t="b">
        <v>0</v>
      </c>
      <c r="AA8785" t="b">
        <v>0</v>
      </c>
      <c r="AB8785" t="b">
        <v>0</v>
      </c>
      <c r="AC8785" t="b">
        <v>0</v>
      </c>
      <c r="AD8785" t="b">
        <v>0</v>
      </c>
      <c r="AE8785">
        <v>0</v>
      </c>
      <c r="AF8785">
        <v>0</v>
      </c>
      <c r="AG8785">
        <v>0</v>
      </c>
      <c r="AH8785" t="s">
        <v>51</v>
      </c>
      <c r="AJ8785" t="s">
        <v>11507</v>
      </c>
    </row>
    <row r="8786" spans="1:36" x14ac:dyDescent="0.35">
      <c r="A8786" t="s">
        <v>10936</v>
      </c>
      <c r="B8786">
        <v>9</v>
      </c>
      <c r="C8786">
        <v>2022</v>
      </c>
      <c r="D8786" t="s">
        <v>10937</v>
      </c>
      <c r="E8786" t="s">
        <v>11004</v>
      </c>
      <c r="F8786" t="s">
        <v>39</v>
      </c>
      <c r="G8786" t="s">
        <v>10939</v>
      </c>
      <c r="H8786" t="s">
        <v>41</v>
      </c>
      <c r="I8786" t="s">
        <v>11508</v>
      </c>
      <c r="J8786" t="s">
        <v>91</v>
      </c>
      <c r="K8786" t="s">
        <v>112</v>
      </c>
      <c r="L8786" t="s">
        <v>45</v>
      </c>
      <c r="M8786" t="s">
        <v>46</v>
      </c>
      <c r="O8786">
        <v>4.4000000000000004</v>
      </c>
      <c r="P8786">
        <v>166</v>
      </c>
      <c r="Q8786" t="s">
        <v>48</v>
      </c>
      <c r="R8786" t="s">
        <v>49</v>
      </c>
      <c r="V8786" t="s">
        <v>113</v>
      </c>
      <c r="W8786">
        <v>0</v>
      </c>
      <c r="X8786">
        <v>0</v>
      </c>
      <c r="Y8786" t="b">
        <v>0</v>
      </c>
      <c r="Z8786" t="b">
        <v>0</v>
      </c>
      <c r="AA8786" t="b">
        <v>0</v>
      </c>
      <c r="AB8786" t="b">
        <v>0</v>
      </c>
      <c r="AC8786" t="b">
        <v>0</v>
      </c>
      <c r="AD8786" t="b">
        <v>0</v>
      </c>
      <c r="AE8786">
        <v>0</v>
      </c>
      <c r="AF8786">
        <v>0</v>
      </c>
      <c r="AG8786">
        <v>0</v>
      </c>
      <c r="AH8786" t="s">
        <v>51</v>
      </c>
    </row>
    <row r="8787" spans="1:36" x14ac:dyDescent="0.35">
      <c r="A8787" t="s">
        <v>10936</v>
      </c>
      <c r="B8787">
        <v>9</v>
      </c>
      <c r="C8787">
        <v>2022</v>
      </c>
      <c r="D8787" t="s">
        <v>10937</v>
      </c>
      <c r="E8787" t="s">
        <v>10952</v>
      </c>
      <c r="F8787" t="s">
        <v>39</v>
      </c>
      <c r="G8787" t="s">
        <v>10939</v>
      </c>
      <c r="H8787" t="s">
        <v>41</v>
      </c>
      <c r="I8787" t="s">
        <v>11509</v>
      </c>
      <c r="J8787" t="s">
        <v>43</v>
      </c>
      <c r="K8787" t="s">
        <v>44</v>
      </c>
      <c r="L8787" t="s">
        <v>45</v>
      </c>
      <c r="M8787" t="s">
        <v>46</v>
      </c>
      <c r="O8787">
        <v>4.8</v>
      </c>
      <c r="P8787">
        <v>221</v>
      </c>
      <c r="Q8787" t="s">
        <v>60</v>
      </c>
      <c r="R8787" t="s">
        <v>49</v>
      </c>
      <c r="S8787" t="s">
        <v>49</v>
      </c>
      <c r="V8787" t="s">
        <v>113</v>
      </c>
      <c r="W8787">
        <v>0</v>
      </c>
      <c r="X8787">
        <v>0</v>
      </c>
      <c r="Y8787" t="b">
        <v>0</v>
      </c>
      <c r="Z8787" t="b">
        <v>0</v>
      </c>
      <c r="AA8787" t="b">
        <v>0</v>
      </c>
      <c r="AB8787" t="b">
        <v>0</v>
      </c>
      <c r="AC8787" t="b">
        <v>0</v>
      </c>
      <c r="AD8787" t="b">
        <v>0</v>
      </c>
      <c r="AE8787">
        <v>0</v>
      </c>
      <c r="AF8787">
        <v>0</v>
      </c>
      <c r="AG8787">
        <v>0</v>
      </c>
      <c r="AH8787" t="s">
        <v>51</v>
      </c>
      <c r="AJ8787" t="s">
        <v>11510</v>
      </c>
    </row>
    <row r="8788" spans="1:36" x14ac:dyDescent="0.35">
      <c r="A8788" t="s">
        <v>10936</v>
      </c>
      <c r="B8788">
        <v>9</v>
      </c>
      <c r="C8788">
        <v>2022</v>
      </c>
      <c r="D8788" t="s">
        <v>10937</v>
      </c>
      <c r="E8788" t="s">
        <v>10952</v>
      </c>
      <c r="F8788" t="s">
        <v>39</v>
      </c>
      <c r="G8788" t="s">
        <v>10939</v>
      </c>
      <c r="H8788" t="s">
        <v>41</v>
      </c>
      <c r="I8788" t="s">
        <v>11511</v>
      </c>
      <c r="J8788" t="s">
        <v>43</v>
      </c>
      <c r="K8788" t="s">
        <v>96</v>
      </c>
      <c r="L8788" t="s">
        <v>67</v>
      </c>
      <c r="M8788" t="s">
        <v>59</v>
      </c>
      <c r="O8788">
        <v>4.4000000000000004</v>
      </c>
      <c r="P8788">
        <v>795</v>
      </c>
      <c r="Q8788" t="s">
        <v>60</v>
      </c>
      <c r="V8788" t="s">
        <v>113</v>
      </c>
      <c r="W8788">
        <v>0</v>
      </c>
      <c r="X8788">
        <v>0</v>
      </c>
      <c r="Y8788" t="b">
        <v>0</v>
      </c>
      <c r="Z8788" t="b">
        <v>0</v>
      </c>
      <c r="AA8788" t="b">
        <v>0</v>
      </c>
      <c r="AB8788" t="b">
        <v>0</v>
      </c>
      <c r="AC8788" t="b">
        <v>0</v>
      </c>
      <c r="AD8788" t="b">
        <v>0</v>
      </c>
      <c r="AE8788">
        <v>0</v>
      </c>
      <c r="AF8788">
        <v>0</v>
      </c>
      <c r="AG8788">
        <v>0</v>
      </c>
      <c r="AH8788" t="s">
        <v>51</v>
      </c>
      <c r="AJ8788" t="s">
        <v>11512</v>
      </c>
    </row>
    <row r="8789" spans="1:36" x14ac:dyDescent="0.35">
      <c r="A8789" t="s">
        <v>10936</v>
      </c>
      <c r="B8789">
        <v>9</v>
      </c>
      <c r="C8789">
        <v>2022</v>
      </c>
      <c r="D8789" t="s">
        <v>6590</v>
      </c>
      <c r="E8789" t="s">
        <v>10988</v>
      </c>
      <c r="F8789" t="s">
        <v>39</v>
      </c>
      <c r="G8789" t="s">
        <v>10939</v>
      </c>
      <c r="H8789" t="s">
        <v>89</v>
      </c>
      <c r="I8789" t="s">
        <v>11513</v>
      </c>
      <c r="J8789" t="s">
        <v>91</v>
      </c>
      <c r="K8789" t="s">
        <v>112</v>
      </c>
      <c r="L8789" t="s">
        <v>67</v>
      </c>
      <c r="M8789" t="s">
        <v>46</v>
      </c>
      <c r="O8789">
        <v>4.5</v>
      </c>
      <c r="P8789">
        <v>904</v>
      </c>
      <c r="Q8789" t="s">
        <v>86</v>
      </c>
      <c r="V8789" t="s">
        <v>50</v>
      </c>
      <c r="W8789">
        <v>0</v>
      </c>
      <c r="X8789">
        <v>0</v>
      </c>
      <c r="Y8789" t="b">
        <v>0</v>
      </c>
      <c r="Z8789" t="b">
        <v>0</v>
      </c>
      <c r="AA8789" t="b">
        <v>0</v>
      </c>
      <c r="AB8789" t="b">
        <v>0</v>
      </c>
      <c r="AC8789" t="b">
        <v>0</v>
      </c>
      <c r="AD8789" t="b">
        <v>0</v>
      </c>
      <c r="AE8789">
        <v>0</v>
      </c>
      <c r="AF8789">
        <v>0</v>
      </c>
      <c r="AG8789">
        <v>0</v>
      </c>
      <c r="AH8789" t="s">
        <v>3441</v>
      </c>
      <c r="AI8789">
        <v>76590</v>
      </c>
      <c r="AJ8789" t="s">
        <v>11213</v>
      </c>
    </row>
    <row r="8790" spans="1:36" x14ac:dyDescent="0.35">
      <c r="A8790" t="s">
        <v>10936</v>
      </c>
      <c r="B8790">
        <v>9</v>
      </c>
      <c r="C8790">
        <v>2022</v>
      </c>
      <c r="D8790" t="s">
        <v>10937</v>
      </c>
      <c r="E8790" t="s">
        <v>10938</v>
      </c>
      <c r="F8790" t="s">
        <v>39</v>
      </c>
      <c r="G8790" t="s">
        <v>10939</v>
      </c>
      <c r="H8790" t="s">
        <v>41</v>
      </c>
      <c r="I8790" t="s">
        <v>11514</v>
      </c>
      <c r="J8790" t="s">
        <v>43</v>
      </c>
      <c r="K8790" t="s">
        <v>96</v>
      </c>
      <c r="L8790" t="s">
        <v>45</v>
      </c>
      <c r="M8790" t="s">
        <v>46</v>
      </c>
      <c r="O8790">
        <v>4.4000000000000004</v>
      </c>
      <c r="P8790">
        <v>398</v>
      </c>
      <c r="Q8790" t="s">
        <v>86</v>
      </c>
      <c r="V8790" t="s">
        <v>113</v>
      </c>
      <c r="W8790">
        <v>0</v>
      </c>
      <c r="X8790">
        <v>0</v>
      </c>
      <c r="Y8790" t="b">
        <v>0</v>
      </c>
      <c r="Z8790" t="b">
        <v>0</v>
      </c>
      <c r="AA8790" t="b">
        <v>0</v>
      </c>
      <c r="AB8790" t="b">
        <v>0</v>
      </c>
      <c r="AC8790" t="b">
        <v>0</v>
      </c>
      <c r="AD8790" t="b">
        <v>0</v>
      </c>
      <c r="AE8790">
        <v>0</v>
      </c>
      <c r="AF8790">
        <v>0</v>
      </c>
      <c r="AG8790">
        <v>0</v>
      </c>
      <c r="AH8790" t="s">
        <v>3994</v>
      </c>
      <c r="AI8790">
        <v>153180</v>
      </c>
      <c r="AJ8790" t="s">
        <v>11213</v>
      </c>
    </row>
    <row r="8791" spans="1:36" x14ac:dyDescent="0.35">
      <c r="A8791" t="s">
        <v>10936</v>
      </c>
      <c r="B8791">
        <v>9</v>
      </c>
      <c r="C8791">
        <v>2022</v>
      </c>
      <c r="D8791" t="s">
        <v>10937</v>
      </c>
      <c r="E8791" t="s">
        <v>10938</v>
      </c>
      <c r="F8791" t="s">
        <v>39</v>
      </c>
      <c r="G8791" t="s">
        <v>10939</v>
      </c>
      <c r="H8791" t="s">
        <v>41</v>
      </c>
      <c r="I8791" t="s">
        <v>11515</v>
      </c>
      <c r="J8791" t="s">
        <v>91</v>
      </c>
      <c r="K8791" t="s">
        <v>112</v>
      </c>
      <c r="L8791" t="s">
        <v>45</v>
      </c>
      <c r="M8791" t="s">
        <v>46</v>
      </c>
      <c r="O8791">
        <v>4.5</v>
      </c>
      <c r="P8791">
        <v>11</v>
      </c>
      <c r="R8791" t="s">
        <v>49</v>
      </c>
      <c r="V8791" t="s">
        <v>113</v>
      </c>
      <c r="W8791">
        <v>0</v>
      </c>
      <c r="X8791">
        <v>0</v>
      </c>
      <c r="Y8791" t="b">
        <v>0</v>
      </c>
      <c r="Z8791" t="b">
        <v>0</v>
      </c>
      <c r="AA8791" t="b">
        <v>0</v>
      </c>
      <c r="AB8791" t="b">
        <v>0</v>
      </c>
      <c r="AC8791" t="b">
        <v>0</v>
      </c>
      <c r="AD8791" t="b">
        <v>0</v>
      </c>
      <c r="AE8791">
        <v>0</v>
      </c>
      <c r="AF8791">
        <v>0</v>
      </c>
      <c r="AG8791">
        <v>0</v>
      </c>
      <c r="AH8791" t="s">
        <v>51</v>
      </c>
      <c r="AJ8791" t="s">
        <v>11516</v>
      </c>
    </row>
    <row r="8792" spans="1:36" x14ac:dyDescent="0.35">
      <c r="A8792" t="s">
        <v>10936</v>
      </c>
      <c r="B8792">
        <v>9</v>
      </c>
      <c r="C8792">
        <v>2022</v>
      </c>
      <c r="D8792" t="s">
        <v>10937</v>
      </c>
      <c r="E8792" t="s">
        <v>11055</v>
      </c>
      <c r="F8792" t="s">
        <v>39</v>
      </c>
      <c r="G8792" t="s">
        <v>10939</v>
      </c>
      <c r="H8792" t="s">
        <v>41</v>
      </c>
      <c r="I8792" t="s">
        <v>11517</v>
      </c>
      <c r="J8792" t="s">
        <v>91</v>
      </c>
      <c r="K8792" t="s">
        <v>112</v>
      </c>
      <c r="L8792" t="s">
        <v>45</v>
      </c>
      <c r="M8792" t="s">
        <v>46</v>
      </c>
      <c r="O8792">
        <v>5</v>
      </c>
      <c r="P8792">
        <v>1</v>
      </c>
      <c r="R8792" t="s">
        <v>49</v>
      </c>
      <c r="V8792" t="s">
        <v>113</v>
      </c>
      <c r="W8792">
        <v>0</v>
      </c>
      <c r="X8792">
        <v>0</v>
      </c>
      <c r="Y8792" t="b">
        <v>0</v>
      </c>
      <c r="Z8792" t="b">
        <v>0</v>
      </c>
      <c r="AA8792" t="b">
        <v>0</v>
      </c>
      <c r="AB8792" t="b">
        <v>0</v>
      </c>
      <c r="AC8792" t="b">
        <v>0</v>
      </c>
      <c r="AD8792" t="b">
        <v>0</v>
      </c>
      <c r="AE8792">
        <v>0</v>
      </c>
      <c r="AF8792">
        <v>0</v>
      </c>
      <c r="AG8792">
        <v>0</v>
      </c>
      <c r="AH8792" t="s">
        <v>51</v>
      </c>
      <c r="AJ8792" t="s">
        <v>11518</v>
      </c>
    </row>
    <row r="8793" spans="1:36" x14ac:dyDescent="0.35">
      <c r="A8793" t="s">
        <v>10936</v>
      </c>
      <c r="B8793">
        <v>9</v>
      </c>
      <c r="C8793">
        <v>2022</v>
      </c>
      <c r="D8793" t="s">
        <v>10937</v>
      </c>
      <c r="E8793" t="s">
        <v>11055</v>
      </c>
      <c r="F8793" t="s">
        <v>39</v>
      </c>
      <c r="G8793" t="s">
        <v>10939</v>
      </c>
      <c r="H8793" t="s">
        <v>41</v>
      </c>
      <c r="I8793" t="s">
        <v>11519</v>
      </c>
      <c r="J8793" t="s">
        <v>91</v>
      </c>
      <c r="K8793" t="s">
        <v>112</v>
      </c>
      <c r="L8793" t="s">
        <v>45</v>
      </c>
      <c r="M8793" t="s">
        <v>46</v>
      </c>
      <c r="O8793">
        <v>3.8</v>
      </c>
      <c r="P8793">
        <v>80</v>
      </c>
      <c r="R8793" t="s">
        <v>49</v>
      </c>
      <c r="S8793" t="s">
        <v>49</v>
      </c>
      <c r="W8793">
        <v>0</v>
      </c>
      <c r="X8793">
        <v>0</v>
      </c>
      <c r="Y8793" t="b">
        <v>0</v>
      </c>
      <c r="Z8793" t="b">
        <v>0</v>
      </c>
      <c r="AA8793" t="b">
        <v>0</v>
      </c>
      <c r="AB8793" t="b">
        <v>0</v>
      </c>
      <c r="AC8793" t="b">
        <v>0</v>
      </c>
      <c r="AD8793" t="b">
        <v>0</v>
      </c>
      <c r="AE8793">
        <v>0</v>
      </c>
      <c r="AF8793">
        <v>0</v>
      </c>
      <c r="AG8793">
        <v>0</v>
      </c>
      <c r="AH8793" t="s">
        <v>51</v>
      </c>
      <c r="AJ8793" t="s">
        <v>11520</v>
      </c>
    </row>
    <row r="8794" spans="1:36" x14ac:dyDescent="0.35">
      <c r="A8794" t="s">
        <v>10936</v>
      </c>
      <c r="B8794">
        <v>9</v>
      </c>
      <c r="C8794">
        <v>2022</v>
      </c>
      <c r="D8794" t="s">
        <v>10937</v>
      </c>
      <c r="E8794" t="s">
        <v>10959</v>
      </c>
      <c r="F8794" t="s">
        <v>39</v>
      </c>
      <c r="G8794" t="s">
        <v>10939</v>
      </c>
      <c r="H8794" t="s">
        <v>41</v>
      </c>
      <c r="I8794" t="s">
        <v>11521</v>
      </c>
      <c r="J8794" t="s">
        <v>43</v>
      </c>
      <c r="K8794" t="s">
        <v>44</v>
      </c>
      <c r="L8794" t="s">
        <v>45</v>
      </c>
      <c r="M8794" t="s">
        <v>59</v>
      </c>
      <c r="O8794">
        <v>4.8</v>
      </c>
      <c r="P8794">
        <v>22</v>
      </c>
      <c r="Q8794" t="s">
        <v>60</v>
      </c>
      <c r="V8794" t="s">
        <v>50</v>
      </c>
      <c r="W8794">
        <v>0</v>
      </c>
      <c r="X8794">
        <v>0</v>
      </c>
      <c r="Y8794" t="b">
        <v>0</v>
      </c>
      <c r="Z8794" t="b">
        <v>0</v>
      </c>
      <c r="AA8794" t="b">
        <v>0</v>
      </c>
      <c r="AB8794" t="b">
        <v>0</v>
      </c>
      <c r="AC8794" t="b">
        <v>0</v>
      </c>
      <c r="AD8794" t="b">
        <v>0</v>
      </c>
      <c r="AE8794">
        <v>0</v>
      </c>
      <c r="AF8794">
        <v>0</v>
      </c>
      <c r="AG8794">
        <v>0</v>
      </c>
      <c r="AH8794" t="s">
        <v>51</v>
      </c>
    </row>
    <row r="8795" spans="1:36" x14ac:dyDescent="0.35">
      <c r="A8795" t="s">
        <v>10936</v>
      </c>
      <c r="B8795">
        <v>9</v>
      </c>
      <c r="C8795">
        <v>2022</v>
      </c>
      <c r="D8795" t="s">
        <v>10937</v>
      </c>
      <c r="E8795" t="s">
        <v>10959</v>
      </c>
      <c r="F8795" t="s">
        <v>39</v>
      </c>
      <c r="G8795" t="s">
        <v>10939</v>
      </c>
      <c r="H8795" t="s">
        <v>41</v>
      </c>
      <c r="I8795" t="s">
        <v>11522</v>
      </c>
      <c r="J8795" t="s">
        <v>43</v>
      </c>
      <c r="K8795" t="s">
        <v>96</v>
      </c>
      <c r="L8795" t="s">
        <v>45</v>
      </c>
      <c r="M8795" t="s">
        <v>46</v>
      </c>
      <c r="O8795">
        <v>4.8</v>
      </c>
      <c r="P8795">
        <v>25</v>
      </c>
      <c r="Q8795" t="s">
        <v>60</v>
      </c>
      <c r="V8795" t="s">
        <v>50</v>
      </c>
      <c r="W8795">
        <v>0</v>
      </c>
      <c r="X8795">
        <v>0</v>
      </c>
      <c r="Y8795" t="b">
        <v>0</v>
      </c>
      <c r="Z8795" t="b">
        <v>0</v>
      </c>
      <c r="AA8795" t="b">
        <v>0</v>
      </c>
      <c r="AB8795" t="b">
        <v>0</v>
      </c>
      <c r="AC8795" t="b">
        <v>0</v>
      </c>
      <c r="AD8795" t="b">
        <v>0</v>
      </c>
      <c r="AE8795">
        <v>0</v>
      </c>
      <c r="AF8795">
        <v>0</v>
      </c>
      <c r="AG8795">
        <v>0</v>
      </c>
      <c r="AH8795" t="s">
        <v>51</v>
      </c>
    </row>
    <row r="8796" spans="1:36" x14ac:dyDescent="0.35">
      <c r="A8796" t="s">
        <v>10936</v>
      </c>
      <c r="B8796">
        <v>9</v>
      </c>
      <c r="C8796">
        <v>2022</v>
      </c>
      <c r="D8796" t="s">
        <v>10937</v>
      </c>
      <c r="E8796" t="s">
        <v>10959</v>
      </c>
      <c r="F8796" t="s">
        <v>39</v>
      </c>
      <c r="G8796" t="s">
        <v>10939</v>
      </c>
      <c r="H8796" t="s">
        <v>41</v>
      </c>
      <c r="I8796" t="s">
        <v>11523</v>
      </c>
      <c r="J8796" t="s">
        <v>91</v>
      </c>
      <c r="K8796" t="s">
        <v>92</v>
      </c>
      <c r="L8796" t="s">
        <v>45</v>
      </c>
      <c r="M8796" t="s">
        <v>46</v>
      </c>
      <c r="O8796">
        <v>4.8</v>
      </c>
      <c r="P8796">
        <v>37</v>
      </c>
      <c r="Q8796" t="s">
        <v>60</v>
      </c>
      <c r="R8796" t="s">
        <v>49</v>
      </c>
      <c r="V8796" t="s">
        <v>64</v>
      </c>
      <c r="W8796">
        <v>0</v>
      </c>
      <c r="X8796">
        <v>0</v>
      </c>
      <c r="Y8796" t="b">
        <v>0</v>
      </c>
      <c r="Z8796" t="b">
        <v>0</v>
      </c>
      <c r="AA8796" t="b">
        <v>0</v>
      </c>
      <c r="AB8796" t="b">
        <v>0</v>
      </c>
      <c r="AC8796" t="b">
        <v>0</v>
      </c>
      <c r="AD8796" t="b">
        <v>0</v>
      </c>
      <c r="AE8796">
        <v>0</v>
      </c>
      <c r="AF8796">
        <v>0</v>
      </c>
      <c r="AG8796">
        <v>0</v>
      </c>
      <c r="AH8796" t="s">
        <v>51</v>
      </c>
    </row>
    <row r="8797" spans="1:36" x14ac:dyDescent="0.35">
      <c r="A8797" t="s">
        <v>10936</v>
      </c>
      <c r="B8797">
        <v>9</v>
      </c>
      <c r="C8797">
        <v>2022</v>
      </c>
      <c r="D8797" t="s">
        <v>10937</v>
      </c>
      <c r="E8797" t="s">
        <v>10959</v>
      </c>
      <c r="F8797" t="s">
        <v>39</v>
      </c>
      <c r="G8797" t="s">
        <v>10939</v>
      </c>
      <c r="H8797" t="s">
        <v>41</v>
      </c>
      <c r="I8797" t="s">
        <v>11524</v>
      </c>
      <c r="J8797" t="s">
        <v>91</v>
      </c>
      <c r="K8797" t="s">
        <v>92</v>
      </c>
      <c r="L8797" t="s">
        <v>45</v>
      </c>
      <c r="M8797" t="s">
        <v>46</v>
      </c>
      <c r="O8797">
        <v>5</v>
      </c>
      <c r="P8797">
        <v>37</v>
      </c>
      <c r="Q8797" t="s">
        <v>60</v>
      </c>
      <c r="R8797" t="s">
        <v>48</v>
      </c>
      <c r="V8797" t="s">
        <v>64</v>
      </c>
      <c r="W8797">
        <v>0</v>
      </c>
      <c r="X8797">
        <v>0</v>
      </c>
      <c r="Y8797" t="b">
        <v>0</v>
      </c>
      <c r="Z8797" t="b">
        <v>0</v>
      </c>
      <c r="AA8797" t="b">
        <v>0</v>
      </c>
      <c r="AB8797" t="b">
        <v>0</v>
      </c>
      <c r="AC8797" t="b">
        <v>0</v>
      </c>
      <c r="AD8797" t="b">
        <v>0</v>
      </c>
      <c r="AE8797">
        <v>0</v>
      </c>
      <c r="AF8797">
        <v>0</v>
      </c>
      <c r="AG8797">
        <v>0</v>
      </c>
      <c r="AH8797" t="s">
        <v>51</v>
      </c>
    </row>
    <row r="8798" spans="1:36" x14ac:dyDescent="0.35">
      <c r="A8798" t="s">
        <v>10936</v>
      </c>
      <c r="B8798">
        <v>9</v>
      </c>
      <c r="C8798">
        <v>2022</v>
      </c>
      <c r="D8798" t="s">
        <v>10937</v>
      </c>
      <c r="E8798" t="s">
        <v>10959</v>
      </c>
      <c r="F8798" t="s">
        <v>39</v>
      </c>
      <c r="G8798" t="s">
        <v>10939</v>
      </c>
      <c r="H8798" t="s">
        <v>41</v>
      </c>
      <c r="I8798" t="s">
        <v>11525</v>
      </c>
      <c r="J8798" t="s">
        <v>43</v>
      </c>
      <c r="K8798" t="s">
        <v>44</v>
      </c>
      <c r="L8798" t="s">
        <v>45</v>
      </c>
      <c r="M8798" t="s">
        <v>46</v>
      </c>
      <c r="O8798">
        <v>5</v>
      </c>
      <c r="P8798">
        <v>5</v>
      </c>
      <c r="Q8798" t="s">
        <v>60</v>
      </c>
      <c r="R8798" t="s">
        <v>49</v>
      </c>
      <c r="V8798" t="s">
        <v>71</v>
      </c>
      <c r="W8798">
        <v>0</v>
      </c>
      <c r="X8798">
        <v>0</v>
      </c>
      <c r="Y8798" t="b">
        <v>0</v>
      </c>
      <c r="Z8798" t="b">
        <v>0</v>
      </c>
      <c r="AA8798" t="b">
        <v>0</v>
      </c>
      <c r="AB8798" t="b">
        <v>0</v>
      </c>
      <c r="AC8798" t="b">
        <v>0</v>
      </c>
      <c r="AD8798" t="b">
        <v>0</v>
      </c>
      <c r="AE8798">
        <v>0</v>
      </c>
      <c r="AF8798">
        <v>0</v>
      </c>
      <c r="AG8798">
        <v>0</v>
      </c>
      <c r="AH8798" t="s">
        <v>51</v>
      </c>
      <c r="AJ8798" t="s">
        <v>11526</v>
      </c>
    </row>
    <row r="8799" spans="1:36" x14ac:dyDescent="0.35">
      <c r="A8799" t="s">
        <v>10936</v>
      </c>
      <c r="B8799">
        <v>9</v>
      </c>
      <c r="C8799">
        <v>2022</v>
      </c>
      <c r="D8799" t="s">
        <v>10937</v>
      </c>
      <c r="E8799" t="s">
        <v>10959</v>
      </c>
      <c r="F8799" t="s">
        <v>39</v>
      </c>
      <c r="G8799" t="s">
        <v>10939</v>
      </c>
      <c r="H8799" t="s">
        <v>41</v>
      </c>
      <c r="I8799" t="s">
        <v>11527</v>
      </c>
      <c r="J8799" t="s">
        <v>43</v>
      </c>
      <c r="K8799" t="s">
        <v>44</v>
      </c>
      <c r="L8799" t="s">
        <v>45</v>
      </c>
      <c r="M8799" t="s">
        <v>46</v>
      </c>
      <c r="O8799">
        <v>4.9000000000000004</v>
      </c>
      <c r="P8799">
        <v>50</v>
      </c>
      <c r="Q8799" t="s">
        <v>60</v>
      </c>
      <c r="R8799" t="s">
        <v>49</v>
      </c>
      <c r="S8799" t="s">
        <v>49</v>
      </c>
      <c r="V8799" t="s">
        <v>71</v>
      </c>
      <c r="W8799">
        <v>0</v>
      </c>
      <c r="X8799">
        <v>0</v>
      </c>
      <c r="Y8799" t="b">
        <v>0</v>
      </c>
      <c r="Z8799" t="b">
        <v>0</v>
      </c>
      <c r="AA8799" t="b">
        <v>0</v>
      </c>
      <c r="AB8799" t="b">
        <v>0</v>
      </c>
      <c r="AC8799" t="b">
        <v>0</v>
      </c>
      <c r="AD8799" t="b">
        <v>0</v>
      </c>
      <c r="AE8799">
        <v>0</v>
      </c>
      <c r="AF8799">
        <v>0</v>
      </c>
      <c r="AG8799">
        <v>0</v>
      </c>
      <c r="AH8799" t="s">
        <v>51</v>
      </c>
    </row>
    <row r="8800" spans="1:36" x14ac:dyDescent="0.35">
      <c r="A8800" t="s">
        <v>10936</v>
      </c>
      <c r="B8800">
        <v>9</v>
      </c>
      <c r="C8800">
        <v>2022</v>
      </c>
      <c r="D8800" t="s">
        <v>10937</v>
      </c>
      <c r="E8800" t="s">
        <v>10959</v>
      </c>
      <c r="F8800" t="s">
        <v>39</v>
      </c>
      <c r="G8800" t="s">
        <v>10939</v>
      </c>
      <c r="H8800" t="s">
        <v>41</v>
      </c>
      <c r="I8800" t="s">
        <v>11528</v>
      </c>
      <c r="J8800" t="s">
        <v>43</v>
      </c>
      <c r="K8800" t="s">
        <v>96</v>
      </c>
      <c r="L8800" t="s">
        <v>45</v>
      </c>
      <c r="M8800" t="s">
        <v>46</v>
      </c>
      <c r="O8800">
        <v>4.5</v>
      </c>
      <c r="P8800">
        <v>560</v>
      </c>
      <c r="Q8800" t="s">
        <v>60</v>
      </c>
      <c r="S8800" t="s">
        <v>49</v>
      </c>
      <c r="V8800" t="s">
        <v>71</v>
      </c>
      <c r="W8800">
        <v>0</v>
      </c>
      <c r="X8800">
        <v>0</v>
      </c>
      <c r="Y8800" t="b">
        <v>0</v>
      </c>
      <c r="Z8800" t="b">
        <v>0</v>
      </c>
      <c r="AA8800" t="b">
        <v>0</v>
      </c>
      <c r="AB8800" t="b">
        <v>0</v>
      </c>
      <c r="AC8800" t="b">
        <v>0</v>
      </c>
      <c r="AD8800" t="b">
        <v>0</v>
      </c>
      <c r="AE8800">
        <v>0</v>
      </c>
      <c r="AF8800">
        <v>0</v>
      </c>
      <c r="AG8800">
        <v>0</v>
      </c>
      <c r="AH8800" t="s">
        <v>51</v>
      </c>
    </row>
    <row r="8801" spans="1:36" x14ac:dyDescent="0.35">
      <c r="A8801" t="s">
        <v>10936</v>
      </c>
      <c r="B8801">
        <v>9</v>
      </c>
      <c r="C8801">
        <v>2022</v>
      </c>
      <c r="D8801" t="s">
        <v>10937</v>
      </c>
      <c r="E8801" t="s">
        <v>10952</v>
      </c>
      <c r="F8801" t="s">
        <v>39</v>
      </c>
      <c r="G8801" t="s">
        <v>10939</v>
      </c>
      <c r="H8801" t="s">
        <v>41</v>
      </c>
      <c r="I8801" t="s">
        <v>11529</v>
      </c>
      <c r="J8801" t="s">
        <v>91</v>
      </c>
      <c r="K8801" t="s">
        <v>112</v>
      </c>
      <c r="L8801" t="s">
        <v>45</v>
      </c>
      <c r="M8801" t="s">
        <v>46</v>
      </c>
      <c r="O8801">
        <v>4.4000000000000004</v>
      </c>
      <c r="P8801">
        <v>803</v>
      </c>
      <c r="R8801" t="s">
        <v>49</v>
      </c>
      <c r="V8801" t="s">
        <v>113</v>
      </c>
      <c r="W8801">
        <v>0</v>
      </c>
      <c r="X8801">
        <v>0</v>
      </c>
      <c r="Y8801" t="b">
        <v>0</v>
      </c>
      <c r="Z8801" t="b">
        <v>0</v>
      </c>
      <c r="AA8801" t="b">
        <v>0</v>
      </c>
      <c r="AB8801" t="b">
        <v>0</v>
      </c>
      <c r="AC8801" t="b">
        <v>0</v>
      </c>
      <c r="AD8801" t="b">
        <v>0</v>
      </c>
      <c r="AE8801">
        <v>0</v>
      </c>
      <c r="AF8801">
        <v>0</v>
      </c>
      <c r="AG8801">
        <v>0</v>
      </c>
      <c r="AH8801" t="s">
        <v>51</v>
      </c>
      <c r="AJ8801" t="s">
        <v>11530</v>
      </c>
    </row>
    <row r="8802" spans="1:36" x14ac:dyDescent="0.35">
      <c r="A8802" t="s">
        <v>10936</v>
      </c>
      <c r="B8802">
        <v>9</v>
      </c>
      <c r="C8802">
        <v>2022</v>
      </c>
      <c r="D8802" t="s">
        <v>10937</v>
      </c>
      <c r="E8802" t="s">
        <v>11004</v>
      </c>
      <c r="F8802" t="s">
        <v>39</v>
      </c>
      <c r="G8802" t="s">
        <v>10939</v>
      </c>
      <c r="H8802" t="s">
        <v>41</v>
      </c>
      <c r="I8802" t="s">
        <v>11398</v>
      </c>
      <c r="J8802" t="s">
        <v>57</v>
      </c>
      <c r="K8802" t="s">
        <v>58</v>
      </c>
      <c r="M8802" t="s">
        <v>59</v>
      </c>
      <c r="O8802">
        <v>4.7</v>
      </c>
      <c r="P8802">
        <v>13000</v>
      </c>
      <c r="V8802" t="s">
        <v>113</v>
      </c>
      <c r="W8802">
        <v>0</v>
      </c>
      <c r="X8802">
        <v>0</v>
      </c>
      <c r="Y8802" t="b">
        <v>0</v>
      </c>
      <c r="Z8802" t="b">
        <v>0</v>
      </c>
      <c r="AA8802" t="b">
        <v>0</v>
      </c>
      <c r="AB8802" t="b">
        <v>0</v>
      </c>
      <c r="AC8802" t="b">
        <v>0</v>
      </c>
      <c r="AD8802" t="b">
        <v>0</v>
      </c>
      <c r="AE8802">
        <v>0</v>
      </c>
      <c r="AF8802">
        <v>0</v>
      </c>
      <c r="AG8802">
        <v>0</v>
      </c>
      <c r="AH8802" t="s">
        <v>51</v>
      </c>
      <c r="AJ8802" t="s">
        <v>11531</v>
      </c>
    </row>
    <row r="8803" spans="1:36" x14ac:dyDescent="0.35">
      <c r="A8803" t="s">
        <v>10936</v>
      </c>
      <c r="B8803">
        <v>9</v>
      </c>
      <c r="C8803">
        <v>2022</v>
      </c>
      <c r="D8803" t="s">
        <v>10937</v>
      </c>
      <c r="E8803" t="s">
        <v>11004</v>
      </c>
      <c r="F8803" t="s">
        <v>39</v>
      </c>
      <c r="G8803" t="s">
        <v>10939</v>
      </c>
      <c r="H8803" t="s">
        <v>41</v>
      </c>
      <c r="I8803" t="s">
        <v>11532</v>
      </c>
      <c r="J8803" t="s">
        <v>43</v>
      </c>
      <c r="K8803" t="s">
        <v>44</v>
      </c>
      <c r="L8803" t="s">
        <v>45</v>
      </c>
      <c r="M8803" t="s">
        <v>46</v>
      </c>
      <c r="O8803">
        <v>4.5</v>
      </c>
      <c r="P8803">
        <v>68</v>
      </c>
      <c r="Q8803" t="s">
        <v>60</v>
      </c>
      <c r="S8803" t="s">
        <v>49</v>
      </c>
      <c r="V8803" t="s">
        <v>64</v>
      </c>
      <c r="W8803">
        <v>0</v>
      </c>
      <c r="X8803">
        <v>0</v>
      </c>
      <c r="Y8803" t="b">
        <v>0</v>
      </c>
      <c r="Z8803" t="b">
        <v>0</v>
      </c>
      <c r="AA8803" t="b">
        <v>0</v>
      </c>
      <c r="AB8803" t="b">
        <v>0</v>
      </c>
      <c r="AC8803" t="b">
        <v>0</v>
      </c>
      <c r="AD8803" t="b">
        <v>0</v>
      </c>
      <c r="AE8803">
        <v>0</v>
      </c>
      <c r="AF8803">
        <v>0</v>
      </c>
      <c r="AG8803">
        <v>0</v>
      </c>
      <c r="AH8803" t="s">
        <v>51</v>
      </c>
    </row>
    <row r="8804" spans="1:36" x14ac:dyDescent="0.35">
      <c r="A8804" t="s">
        <v>10936</v>
      </c>
      <c r="B8804">
        <v>9</v>
      </c>
      <c r="C8804">
        <v>2022</v>
      </c>
      <c r="D8804" t="s">
        <v>10937</v>
      </c>
      <c r="E8804" t="s">
        <v>10959</v>
      </c>
      <c r="F8804" t="s">
        <v>39</v>
      </c>
      <c r="G8804" t="s">
        <v>10939</v>
      </c>
      <c r="H8804" t="s">
        <v>41</v>
      </c>
      <c r="I8804" t="s">
        <v>11533</v>
      </c>
      <c r="J8804" t="s">
        <v>663</v>
      </c>
      <c r="M8804" t="s">
        <v>59</v>
      </c>
      <c r="Q8804" t="s">
        <v>86</v>
      </c>
      <c r="V8804" t="s">
        <v>113</v>
      </c>
      <c r="W8804">
        <v>0</v>
      </c>
      <c r="X8804">
        <v>0</v>
      </c>
      <c r="Y8804" t="b">
        <v>0</v>
      </c>
      <c r="Z8804" t="b">
        <v>0</v>
      </c>
      <c r="AA8804" t="b">
        <v>0</v>
      </c>
      <c r="AB8804" t="b">
        <v>0</v>
      </c>
      <c r="AC8804" t="b">
        <v>0</v>
      </c>
      <c r="AD8804" t="b">
        <v>0</v>
      </c>
      <c r="AE8804">
        <v>0</v>
      </c>
      <c r="AF8804">
        <v>0</v>
      </c>
      <c r="AG8804">
        <v>0</v>
      </c>
      <c r="AH8804" t="s">
        <v>3994</v>
      </c>
      <c r="AI8804">
        <v>153180</v>
      </c>
      <c r="AJ8804" t="s">
        <v>11534</v>
      </c>
    </row>
    <row r="8805" spans="1:36" x14ac:dyDescent="0.35">
      <c r="A8805" t="s">
        <v>10936</v>
      </c>
      <c r="B8805">
        <v>9</v>
      </c>
      <c r="C8805">
        <v>2022</v>
      </c>
      <c r="D8805" t="s">
        <v>10937</v>
      </c>
      <c r="E8805" t="s">
        <v>11004</v>
      </c>
      <c r="F8805" t="s">
        <v>39</v>
      </c>
      <c r="G8805" t="s">
        <v>10939</v>
      </c>
      <c r="H8805" t="s">
        <v>41</v>
      </c>
      <c r="I8805" t="s">
        <v>11005</v>
      </c>
      <c r="J8805" t="s">
        <v>91</v>
      </c>
      <c r="K8805" t="s">
        <v>112</v>
      </c>
      <c r="L8805" t="s">
        <v>67</v>
      </c>
      <c r="M8805" t="s">
        <v>46</v>
      </c>
      <c r="O8805">
        <v>4.5</v>
      </c>
      <c r="P8805">
        <v>70</v>
      </c>
      <c r="Q8805" t="s">
        <v>86</v>
      </c>
      <c r="V8805" t="s">
        <v>113</v>
      </c>
      <c r="W8805">
        <v>0</v>
      </c>
      <c r="X8805">
        <v>0</v>
      </c>
      <c r="Y8805" t="b">
        <v>0</v>
      </c>
      <c r="Z8805" t="b">
        <v>0</v>
      </c>
      <c r="AA8805" t="b">
        <v>0</v>
      </c>
      <c r="AB8805" t="b">
        <v>0</v>
      </c>
      <c r="AC8805" t="b">
        <v>0</v>
      </c>
      <c r="AD8805" t="b">
        <v>0</v>
      </c>
      <c r="AE8805">
        <v>0</v>
      </c>
      <c r="AF8805">
        <v>0</v>
      </c>
      <c r="AG8805">
        <v>0</v>
      </c>
      <c r="AH8805" t="s">
        <v>8553</v>
      </c>
      <c r="AI8805">
        <v>229770</v>
      </c>
      <c r="AJ8805" t="s">
        <v>11535</v>
      </c>
    </row>
    <row r="8806" spans="1:36" x14ac:dyDescent="0.35">
      <c r="A8806" t="s">
        <v>10936</v>
      </c>
      <c r="B8806">
        <v>9</v>
      </c>
      <c r="C8806">
        <v>2022</v>
      </c>
      <c r="D8806" t="s">
        <v>10937</v>
      </c>
      <c r="E8806" t="s">
        <v>10938</v>
      </c>
      <c r="F8806" t="s">
        <v>39</v>
      </c>
      <c r="G8806" t="s">
        <v>10939</v>
      </c>
      <c r="H8806" t="s">
        <v>89</v>
      </c>
      <c r="I8806" t="s">
        <v>11305</v>
      </c>
      <c r="J8806" t="s">
        <v>43</v>
      </c>
      <c r="K8806" t="s">
        <v>44</v>
      </c>
      <c r="L8806" t="s">
        <v>67</v>
      </c>
      <c r="M8806" t="s">
        <v>46</v>
      </c>
      <c r="O8806">
        <v>4.5</v>
      </c>
      <c r="P8806">
        <v>13000</v>
      </c>
      <c r="Q8806" t="s">
        <v>86</v>
      </c>
      <c r="V8806" t="s">
        <v>113</v>
      </c>
      <c r="W8806">
        <v>0</v>
      </c>
      <c r="X8806">
        <v>0</v>
      </c>
      <c r="Y8806" t="b">
        <v>0</v>
      </c>
      <c r="Z8806" t="b">
        <v>0</v>
      </c>
      <c r="AA8806" t="b">
        <v>0</v>
      </c>
      <c r="AB8806" t="b">
        <v>0</v>
      </c>
      <c r="AC8806" t="b">
        <v>0</v>
      </c>
      <c r="AD8806" t="b">
        <v>0</v>
      </c>
      <c r="AE8806">
        <v>0</v>
      </c>
      <c r="AF8806">
        <v>0</v>
      </c>
      <c r="AG8806">
        <v>0</v>
      </c>
      <c r="AH8806" t="s">
        <v>3994</v>
      </c>
      <c r="AI8806">
        <v>153180</v>
      </c>
      <c r="AJ8806" t="s">
        <v>11535</v>
      </c>
    </row>
    <row r="8807" spans="1:36" x14ac:dyDescent="0.35">
      <c r="A8807" t="s">
        <v>10936</v>
      </c>
      <c r="B8807">
        <v>9</v>
      </c>
      <c r="C8807">
        <v>2022</v>
      </c>
      <c r="D8807" t="s">
        <v>10937</v>
      </c>
      <c r="E8807" t="s">
        <v>11004</v>
      </c>
      <c r="F8807" t="s">
        <v>39</v>
      </c>
      <c r="G8807" t="s">
        <v>11285</v>
      </c>
      <c r="H8807" t="s">
        <v>89</v>
      </c>
      <c r="I8807" t="s">
        <v>11536</v>
      </c>
      <c r="J8807" t="s">
        <v>43</v>
      </c>
      <c r="K8807" t="s">
        <v>625</v>
      </c>
      <c r="L8807" t="s">
        <v>45</v>
      </c>
      <c r="M8807" t="s">
        <v>46</v>
      </c>
      <c r="O8807">
        <v>5</v>
      </c>
      <c r="P8807">
        <v>5</v>
      </c>
      <c r="Q8807" t="s">
        <v>49</v>
      </c>
      <c r="R8807" t="s">
        <v>49</v>
      </c>
      <c r="S8807" t="s">
        <v>49</v>
      </c>
      <c r="T8807" t="s">
        <v>49</v>
      </c>
      <c r="V8807" t="s">
        <v>50</v>
      </c>
      <c r="W8807">
        <v>0</v>
      </c>
      <c r="X8807">
        <v>0</v>
      </c>
      <c r="Y8807" t="b">
        <v>0</v>
      </c>
      <c r="Z8807" t="b">
        <v>0</v>
      </c>
      <c r="AA8807" t="b">
        <v>0</v>
      </c>
      <c r="AB8807" t="b">
        <v>0</v>
      </c>
      <c r="AC8807" t="b">
        <v>0</v>
      </c>
      <c r="AD8807" t="b">
        <v>0</v>
      </c>
      <c r="AE8807">
        <v>0</v>
      </c>
      <c r="AF8807">
        <v>0</v>
      </c>
      <c r="AG8807">
        <v>0</v>
      </c>
      <c r="AH8807" t="s">
        <v>51</v>
      </c>
      <c r="AJ8807" t="s">
        <v>11537</v>
      </c>
    </row>
    <row r="8808" spans="1:36" x14ac:dyDescent="0.35">
      <c r="A8808" t="s">
        <v>10936</v>
      </c>
      <c r="B8808">
        <v>9</v>
      </c>
      <c r="C8808">
        <v>2022</v>
      </c>
      <c r="D8808" t="s">
        <v>10937</v>
      </c>
      <c r="E8808" t="s">
        <v>10959</v>
      </c>
      <c r="F8808" t="s">
        <v>39</v>
      </c>
      <c r="G8808" t="s">
        <v>11285</v>
      </c>
      <c r="H8808" t="s">
        <v>89</v>
      </c>
      <c r="I8808" t="s">
        <v>11538</v>
      </c>
      <c r="J8808" t="s">
        <v>580</v>
      </c>
      <c r="K8808" t="s">
        <v>726</v>
      </c>
      <c r="M8808" t="s">
        <v>46</v>
      </c>
      <c r="O8808">
        <v>0</v>
      </c>
      <c r="P8808">
        <v>0</v>
      </c>
      <c r="Q8808" t="s">
        <v>49</v>
      </c>
      <c r="R8808" t="s">
        <v>49</v>
      </c>
      <c r="S8808" t="s">
        <v>49</v>
      </c>
      <c r="V8808" t="s">
        <v>64</v>
      </c>
      <c r="W8808">
        <v>0</v>
      </c>
      <c r="X8808">
        <v>0</v>
      </c>
      <c r="Y8808" t="b">
        <v>0</v>
      </c>
      <c r="Z8808" t="b">
        <v>0</v>
      </c>
      <c r="AA8808" t="b">
        <v>0</v>
      </c>
      <c r="AB8808" t="b">
        <v>0</v>
      </c>
      <c r="AC8808" t="b">
        <v>0</v>
      </c>
      <c r="AD8808" t="b">
        <v>0</v>
      </c>
      <c r="AE8808">
        <v>0</v>
      </c>
      <c r="AF8808">
        <v>0</v>
      </c>
      <c r="AG8808">
        <v>0</v>
      </c>
      <c r="AH8808" t="s">
        <v>51</v>
      </c>
    </row>
    <row r="8809" spans="1:36" x14ac:dyDescent="0.35">
      <c r="A8809" t="s">
        <v>10936</v>
      </c>
      <c r="B8809">
        <v>9</v>
      </c>
      <c r="C8809">
        <v>2022</v>
      </c>
      <c r="D8809" t="s">
        <v>10937</v>
      </c>
      <c r="E8809" t="s">
        <v>10959</v>
      </c>
      <c r="F8809" t="s">
        <v>39</v>
      </c>
      <c r="G8809" t="s">
        <v>11285</v>
      </c>
      <c r="H8809" t="s">
        <v>41</v>
      </c>
      <c r="I8809" t="s">
        <v>11539</v>
      </c>
      <c r="J8809" t="s">
        <v>91</v>
      </c>
      <c r="K8809" t="s">
        <v>92</v>
      </c>
      <c r="L8809" t="s">
        <v>45</v>
      </c>
      <c r="M8809" t="s">
        <v>46</v>
      </c>
      <c r="O8809">
        <v>4.5</v>
      </c>
      <c r="P8809">
        <v>346</v>
      </c>
      <c r="R8809" t="s">
        <v>86</v>
      </c>
      <c r="S8809" t="s">
        <v>86</v>
      </c>
      <c r="V8809" t="s">
        <v>64</v>
      </c>
      <c r="W8809">
        <v>0</v>
      </c>
      <c r="X8809">
        <v>0</v>
      </c>
      <c r="Y8809" t="b">
        <v>0</v>
      </c>
      <c r="Z8809" t="b">
        <v>0</v>
      </c>
      <c r="AA8809" t="b">
        <v>0</v>
      </c>
      <c r="AB8809" t="b">
        <v>0</v>
      </c>
      <c r="AC8809" t="b">
        <v>0</v>
      </c>
      <c r="AD8809" t="b">
        <v>0</v>
      </c>
      <c r="AE8809">
        <v>0</v>
      </c>
      <c r="AF8809">
        <v>0</v>
      </c>
      <c r="AG8809">
        <v>0</v>
      </c>
      <c r="AH8809" t="s">
        <v>51</v>
      </c>
      <c r="AJ8809" t="s">
        <v>11540</v>
      </c>
    </row>
    <row r="8810" spans="1:36" x14ac:dyDescent="0.35">
      <c r="A8810" t="s">
        <v>10936</v>
      </c>
      <c r="B8810">
        <v>9</v>
      </c>
      <c r="C8810">
        <v>2022</v>
      </c>
      <c r="D8810" t="s">
        <v>10937</v>
      </c>
      <c r="E8810" t="s">
        <v>10952</v>
      </c>
      <c r="F8810" t="s">
        <v>39</v>
      </c>
      <c r="G8810" t="s">
        <v>10939</v>
      </c>
      <c r="H8810" t="s">
        <v>41</v>
      </c>
      <c r="I8810" t="s">
        <v>11541</v>
      </c>
      <c r="J8810" t="s">
        <v>43</v>
      </c>
      <c r="K8810" t="s">
        <v>96</v>
      </c>
      <c r="L8810" t="s">
        <v>45</v>
      </c>
      <c r="M8810" t="s">
        <v>46</v>
      </c>
      <c r="O8810">
        <v>4.5999999999999996</v>
      </c>
      <c r="P8810">
        <v>12000</v>
      </c>
      <c r="Q8810" t="s">
        <v>60</v>
      </c>
      <c r="V8810" t="s">
        <v>113</v>
      </c>
      <c r="W8810">
        <v>0</v>
      </c>
      <c r="X8810">
        <v>0</v>
      </c>
      <c r="Y8810" t="b">
        <v>0</v>
      </c>
      <c r="Z8810" t="b">
        <v>0</v>
      </c>
      <c r="AA8810" t="b">
        <v>0</v>
      </c>
      <c r="AB8810" t="b">
        <v>0</v>
      </c>
      <c r="AC8810" t="b">
        <v>0</v>
      </c>
      <c r="AD8810" t="b">
        <v>0</v>
      </c>
      <c r="AE8810">
        <v>0</v>
      </c>
      <c r="AF8810">
        <v>0</v>
      </c>
      <c r="AG8810">
        <v>0</v>
      </c>
      <c r="AH8810" t="s">
        <v>51</v>
      </c>
    </row>
    <row r="8811" spans="1:36" x14ac:dyDescent="0.35">
      <c r="A8811" t="s">
        <v>10936</v>
      </c>
      <c r="B8811">
        <v>9</v>
      </c>
      <c r="C8811">
        <v>2022</v>
      </c>
      <c r="D8811" t="s">
        <v>10937</v>
      </c>
      <c r="E8811" t="s">
        <v>11055</v>
      </c>
      <c r="F8811" t="s">
        <v>39</v>
      </c>
      <c r="G8811" t="s">
        <v>10939</v>
      </c>
      <c r="H8811" t="s">
        <v>41</v>
      </c>
      <c r="I8811" t="s">
        <v>11542</v>
      </c>
      <c r="J8811" t="s">
        <v>43</v>
      </c>
      <c r="K8811" t="s">
        <v>96</v>
      </c>
      <c r="L8811" t="s">
        <v>45</v>
      </c>
      <c r="M8811" t="s">
        <v>46</v>
      </c>
      <c r="O8811">
        <v>1.6</v>
      </c>
      <c r="P8811">
        <v>3</v>
      </c>
      <c r="Q8811" t="s">
        <v>60</v>
      </c>
      <c r="R8811" t="s">
        <v>49</v>
      </c>
      <c r="S8811" t="s">
        <v>49</v>
      </c>
      <c r="V8811" t="s">
        <v>50</v>
      </c>
      <c r="W8811">
        <v>0</v>
      </c>
      <c r="X8811">
        <v>0</v>
      </c>
      <c r="Y8811" t="b">
        <v>0</v>
      </c>
      <c r="Z8811" t="b">
        <v>0</v>
      </c>
      <c r="AA8811" t="b">
        <v>0</v>
      </c>
      <c r="AB8811" t="b">
        <v>0</v>
      </c>
      <c r="AC8811" t="b">
        <v>0</v>
      </c>
      <c r="AD8811" t="b">
        <v>0</v>
      </c>
      <c r="AE8811">
        <v>0</v>
      </c>
      <c r="AF8811">
        <v>0</v>
      </c>
      <c r="AG8811">
        <v>0</v>
      </c>
      <c r="AH8811" t="s">
        <v>51</v>
      </c>
      <c r="AJ8811" t="s">
        <v>11543</v>
      </c>
    </row>
    <row r="8812" spans="1:36" x14ac:dyDescent="0.35">
      <c r="A8812" t="s">
        <v>10936</v>
      </c>
      <c r="B8812">
        <v>9</v>
      </c>
      <c r="C8812">
        <v>2022</v>
      </c>
      <c r="D8812" t="s">
        <v>10937</v>
      </c>
      <c r="E8812" t="s">
        <v>11055</v>
      </c>
      <c r="F8812" t="s">
        <v>39</v>
      </c>
      <c r="G8812" t="s">
        <v>10939</v>
      </c>
      <c r="H8812" t="s">
        <v>41</v>
      </c>
      <c r="I8812" t="s">
        <v>11544</v>
      </c>
      <c r="J8812" t="s">
        <v>43</v>
      </c>
      <c r="K8812" t="s">
        <v>96</v>
      </c>
      <c r="L8812" t="s">
        <v>45</v>
      </c>
      <c r="M8812" t="s">
        <v>59</v>
      </c>
      <c r="O8812">
        <v>3.9</v>
      </c>
      <c r="P8812">
        <v>62</v>
      </c>
      <c r="Q8812" t="s">
        <v>60</v>
      </c>
      <c r="V8812" t="s">
        <v>64</v>
      </c>
      <c r="W8812">
        <v>0</v>
      </c>
      <c r="X8812">
        <v>0</v>
      </c>
      <c r="Y8812" t="b">
        <v>0</v>
      </c>
      <c r="Z8812" t="b">
        <v>0</v>
      </c>
      <c r="AA8812" t="b">
        <v>0</v>
      </c>
      <c r="AB8812" t="b">
        <v>0</v>
      </c>
      <c r="AC8812" t="b">
        <v>0</v>
      </c>
      <c r="AD8812" t="b">
        <v>0</v>
      </c>
      <c r="AE8812">
        <v>0</v>
      </c>
      <c r="AF8812">
        <v>0</v>
      </c>
      <c r="AG8812">
        <v>0</v>
      </c>
      <c r="AH8812" t="s">
        <v>51</v>
      </c>
      <c r="AJ8812" t="s">
        <v>11545</v>
      </c>
    </row>
    <row r="8813" spans="1:36" x14ac:dyDescent="0.35">
      <c r="A8813" t="s">
        <v>10936</v>
      </c>
      <c r="B8813">
        <v>9</v>
      </c>
      <c r="C8813">
        <v>2022</v>
      </c>
      <c r="D8813" t="s">
        <v>10937</v>
      </c>
      <c r="E8813" t="s">
        <v>11055</v>
      </c>
      <c r="F8813" t="s">
        <v>39</v>
      </c>
      <c r="G8813" t="s">
        <v>10939</v>
      </c>
      <c r="H8813" t="s">
        <v>41</v>
      </c>
      <c r="I8813" t="s">
        <v>11546</v>
      </c>
      <c r="J8813" t="s">
        <v>43</v>
      </c>
      <c r="K8813" t="s">
        <v>96</v>
      </c>
      <c r="L8813" t="s">
        <v>45</v>
      </c>
      <c r="M8813" t="s">
        <v>59</v>
      </c>
      <c r="O8813">
        <v>4.4000000000000004</v>
      </c>
      <c r="P8813">
        <v>1000</v>
      </c>
      <c r="Q8813" t="s">
        <v>60</v>
      </c>
      <c r="V8813" t="s">
        <v>64</v>
      </c>
      <c r="W8813">
        <v>0</v>
      </c>
      <c r="X8813">
        <v>0</v>
      </c>
      <c r="Y8813" t="b">
        <v>0</v>
      </c>
      <c r="Z8813" t="b">
        <v>0</v>
      </c>
      <c r="AA8813" t="b">
        <v>0</v>
      </c>
      <c r="AB8813" t="b">
        <v>0</v>
      </c>
      <c r="AC8813" t="b">
        <v>0</v>
      </c>
      <c r="AD8813" t="b">
        <v>0</v>
      </c>
      <c r="AE8813">
        <v>0</v>
      </c>
      <c r="AF8813">
        <v>0</v>
      </c>
      <c r="AG8813">
        <v>0</v>
      </c>
      <c r="AH8813" t="s">
        <v>51</v>
      </c>
    </row>
    <row r="8814" spans="1:36" x14ac:dyDescent="0.35">
      <c r="A8814" t="s">
        <v>10936</v>
      </c>
      <c r="B8814">
        <v>9</v>
      </c>
      <c r="C8814">
        <v>2022</v>
      </c>
      <c r="D8814" t="s">
        <v>10937</v>
      </c>
      <c r="E8814" t="s">
        <v>10938</v>
      </c>
      <c r="F8814" t="s">
        <v>39</v>
      </c>
      <c r="G8814" t="s">
        <v>10939</v>
      </c>
      <c r="H8814" t="s">
        <v>41</v>
      </c>
      <c r="I8814" t="s">
        <v>11547</v>
      </c>
      <c r="J8814" t="s">
        <v>43</v>
      </c>
      <c r="K8814" t="s">
        <v>96</v>
      </c>
      <c r="L8814" t="s">
        <v>67</v>
      </c>
      <c r="M8814" t="s">
        <v>59</v>
      </c>
      <c r="O8814">
        <v>4.5</v>
      </c>
      <c r="P8814">
        <v>677</v>
      </c>
      <c r="Q8814" t="s">
        <v>60</v>
      </c>
      <c r="V8814" t="s">
        <v>113</v>
      </c>
      <c r="W8814">
        <v>0</v>
      </c>
      <c r="X8814">
        <v>0</v>
      </c>
      <c r="Y8814" t="b">
        <v>0</v>
      </c>
      <c r="Z8814" t="b">
        <v>0</v>
      </c>
      <c r="AA8814" t="b">
        <v>0</v>
      </c>
      <c r="AB8814" t="b">
        <v>0</v>
      </c>
      <c r="AC8814" t="b">
        <v>0</v>
      </c>
      <c r="AD8814" t="b">
        <v>0</v>
      </c>
      <c r="AE8814">
        <v>0</v>
      </c>
      <c r="AF8814">
        <v>0</v>
      </c>
      <c r="AG8814">
        <v>0</v>
      </c>
      <c r="AH8814" t="s">
        <v>51</v>
      </c>
    </row>
    <row r="8815" spans="1:36" x14ac:dyDescent="0.35">
      <c r="A8815" t="s">
        <v>10936</v>
      </c>
      <c r="B8815">
        <v>9</v>
      </c>
      <c r="C8815">
        <v>2022</v>
      </c>
      <c r="D8815" t="s">
        <v>10937</v>
      </c>
      <c r="E8815" t="s">
        <v>10938</v>
      </c>
      <c r="F8815" t="s">
        <v>39</v>
      </c>
      <c r="G8815" t="s">
        <v>10939</v>
      </c>
      <c r="H8815" t="s">
        <v>41</v>
      </c>
      <c r="I8815" t="s">
        <v>11548</v>
      </c>
      <c r="J8815" t="s">
        <v>43</v>
      </c>
      <c r="K8815" t="s">
        <v>96</v>
      </c>
      <c r="L8815" t="s">
        <v>45</v>
      </c>
      <c r="M8815" t="s">
        <v>46</v>
      </c>
      <c r="O8815">
        <v>5</v>
      </c>
      <c r="P8815">
        <v>1</v>
      </c>
      <c r="R8815" t="s">
        <v>49</v>
      </c>
      <c r="S8815" t="s">
        <v>49</v>
      </c>
      <c r="T8815" t="s">
        <v>49</v>
      </c>
      <c r="V8815" t="s">
        <v>50</v>
      </c>
      <c r="W8815">
        <v>0</v>
      </c>
      <c r="X8815">
        <v>0</v>
      </c>
      <c r="Y8815" t="b">
        <v>0</v>
      </c>
      <c r="Z8815" t="b">
        <v>0</v>
      </c>
      <c r="AA8815" t="b">
        <v>0</v>
      </c>
      <c r="AB8815" t="b">
        <v>0</v>
      </c>
      <c r="AC8815" t="b">
        <v>0</v>
      </c>
      <c r="AD8815" t="b">
        <v>0</v>
      </c>
      <c r="AE8815">
        <v>0</v>
      </c>
      <c r="AF8815">
        <v>0</v>
      </c>
      <c r="AG8815">
        <v>0</v>
      </c>
      <c r="AH8815" t="s">
        <v>51</v>
      </c>
    </row>
    <row r="8816" spans="1:36" x14ac:dyDescent="0.35">
      <c r="A8816" t="s">
        <v>10936</v>
      </c>
      <c r="B8816">
        <v>9</v>
      </c>
      <c r="C8816">
        <v>2022</v>
      </c>
      <c r="D8816" t="s">
        <v>10937</v>
      </c>
      <c r="E8816" t="s">
        <v>10952</v>
      </c>
      <c r="F8816" t="s">
        <v>39</v>
      </c>
      <c r="G8816" t="s">
        <v>10939</v>
      </c>
      <c r="H8816" t="s">
        <v>41</v>
      </c>
      <c r="I8816" t="s">
        <v>11521</v>
      </c>
      <c r="J8816" t="s">
        <v>43</v>
      </c>
      <c r="K8816" t="s">
        <v>44</v>
      </c>
      <c r="L8816" t="s">
        <v>45</v>
      </c>
      <c r="M8816" t="s">
        <v>46</v>
      </c>
      <c r="O8816">
        <v>4.8</v>
      </c>
      <c r="P8816">
        <v>22</v>
      </c>
      <c r="Q8816" t="s">
        <v>60</v>
      </c>
      <c r="S8816" t="s">
        <v>60</v>
      </c>
      <c r="V8816" t="s">
        <v>64</v>
      </c>
      <c r="W8816">
        <v>1</v>
      </c>
      <c r="X8816">
        <v>0</v>
      </c>
      <c r="Y8816" t="b">
        <v>0</v>
      </c>
      <c r="Z8816" t="b">
        <v>0</v>
      </c>
      <c r="AA8816" t="b">
        <v>0</v>
      </c>
      <c r="AB8816" t="b">
        <v>0</v>
      </c>
      <c r="AC8816" t="b">
        <v>0</v>
      </c>
      <c r="AD8816" t="b">
        <v>0</v>
      </c>
      <c r="AE8816">
        <v>0</v>
      </c>
      <c r="AF8816">
        <v>0</v>
      </c>
      <c r="AG8816">
        <v>0</v>
      </c>
      <c r="AH8816" t="s">
        <v>51</v>
      </c>
    </row>
    <row r="8817" spans="1:36" x14ac:dyDescent="0.35">
      <c r="A8817" t="s">
        <v>10936</v>
      </c>
      <c r="B8817">
        <v>9</v>
      </c>
      <c r="C8817">
        <v>2022</v>
      </c>
      <c r="D8817" t="s">
        <v>10937</v>
      </c>
      <c r="E8817" t="s">
        <v>10952</v>
      </c>
      <c r="F8817" t="s">
        <v>39</v>
      </c>
      <c r="G8817" t="s">
        <v>10939</v>
      </c>
      <c r="H8817" t="s">
        <v>41</v>
      </c>
      <c r="I8817" t="s">
        <v>11549</v>
      </c>
      <c r="J8817" t="s">
        <v>43</v>
      </c>
      <c r="K8817" t="s">
        <v>44</v>
      </c>
      <c r="L8817" t="s">
        <v>45</v>
      </c>
      <c r="M8817" t="s">
        <v>46</v>
      </c>
      <c r="O8817">
        <v>4.8</v>
      </c>
      <c r="P8817">
        <v>48</v>
      </c>
      <c r="Q8817" t="s">
        <v>60</v>
      </c>
      <c r="V8817" t="s">
        <v>71</v>
      </c>
      <c r="W8817">
        <v>0</v>
      </c>
      <c r="X8817">
        <v>0</v>
      </c>
      <c r="Y8817" t="b">
        <v>0</v>
      </c>
      <c r="Z8817" t="b">
        <v>0</v>
      </c>
      <c r="AA8817" t="b">
        <v>0</v>
      </c>
      <c r="AB8817" t="b">
        <v>0</v>
      </c>
      <c r="AC8817" t="b">
        <v>0</v>
      </c>
      <c r="AD8817" t="b">
        <v>0</v>
      </c>
      <c r="AE8817">
        <v>0</v>
      </c>
      <c r="AF8817">
        <v>0</v>
      </c>
      <c r="AG8817">
        <v>0</v>
      </c>
      <c r="AH8817" t="s">
        <v>51</v>
      </c>
    </row>
    <row r="8818" spans="1:36" x14ac:dyDescent="0.35">
      <c r="A8818" t="s">
        <v>10936</v>
      </c>
      <c r="B8818">
        <v>9</v>
      </c>
      <c r="C8818">
        <v>2022</v>
      </c>
      <c r="D8818" t="s">
        <v>10937</v>
      </c>
      <c r="E8818" t="s">
        <v>10952</v>
      </c>
      <c r="F8818" t="s">
        <v>39</v>
      </c>
      <c r="G8818" t="s">
        <v>10939</v>
      </c>
      <c r="H8818" t="s">
        <v>41</v>
      </c>
      <c r="I8818" t="s">
        <v>11550</v>
      </c>
      <c r="J8818" t="s">
        <v>43</v>
      </c>
      <c r="K8818" t="s">
        <v>44</v>
      </c>
      <c r="L8818" t="s">
        <v>45</v>
      </c>
      <c r="M8818" t="s">
        <v>59</v>
      </c>
      <c r="O8818">
        <v>47</v>
      </c>
      <c r="P8818">
        <v>39</v>
      </c>
      <c r="Q8818" t="s">
        <v>60</v>
      </c>
      <c r="V8818" t="s">
        <v>61</v>
      </c>
      <c r="W8818">
        <v>0</v>
      </c>
      <c r="X8818">
        <v>0</v>
      </c>
      <c r="Y8818" t="b">
        <v>0</v>
      </c>
      <c r="Z8818" t="b">
        <v>0</v>
      </c>
      <c r="AA8818" t="b">
        <v>0</v>
      </c>
      <c r="AB8818" t="b">
        <v>0</v>
      </c>
      <c r="AC8818" t="b">
        <v>0</v>
      </c>
      <c r="AD8818" t="b">
        <v>0</v>
      </c>
      <c r="AE8818">
        <v>0</v>
      </c>
      <c r="AF8818">
        <v>0</v>
      </c>
      <c r="AG8818">
        <v>0</v>
      </c>
      <c r="AH8818" t="s">
        <v>51</v>
      </c>
    </row>
    <row r="8819" spans="1:36" x14ac:dyDescent="0.35">
      <c r="A8819" t="s">
        <v>10936</v>
      </c>
      <c r="B8819">
        <v>9</v>
      </c>
      <c r="C8819">
        <v>2022</v>
      </c>
      <c r="D8819" t="s">
        <v>10937</v>
      </c>
      <c r="E8819" t="s">
        <v>10952</v>
      </c>
      <c r="F8819" t="s">
        <v>39</v>
      </c>
      <c r="G8819" t="s">
        <v>10939</v>
      </c>
      <c r="H8819" t="s">
        <v>41</v>
      </c>
      <c r="I8819" t="s">
        <v>11551</v>
      </c>
      <c r="J8819" t="s">
        <v>43</v>
      </c>
      <c r="K8819" t="s">
        <v>96</v>
      </c>
      <c r="L8819" t="s">
        <v>45</v>
      </c>
      <c r="M8819" t="s">
        <v>46</v>
      </c>
      <c r="O8819">
        <v>4.5</v>
      </c>
      <c r="P8819">
        <v>892</v>
      </c>
      <c r="R8819" t="s">
        <v>49</v>
      </c>
      <c r="V8819" t="s">
        <v>113</v>
      </c>
      <c r="W8819">
        <v>0</v>
      </c>
      <c r="X8819">
        <v>0</v>
      </c>
      <c r="Y8819" t="b">
        <v>0</v>
      </c>
      <c r="Z8819" t="b">
        <v>0</v>
      </c>
      <c r="AA8819" t="b">
        <v>0</v>
      </c>
      <c r="AB8819" t="b">
        <v>0</v>
      </c>
      <c r="AC8819" t="b">
        <v>0</v>
      </c>
      <c r="AD8819" t="b">
        <v>0</v>
      </c>
      <c r="AE8819">
        <v>0</v>
      </c>
      <c r="AF8819">
        <v>0</v>
      </c>
      <c r="AG8819">
        <v>0</v>
      </c>
      <c r="AH8819" t="s">
        <v>51</v>
      </c>
      <c r="AJ8819" t="s">
        <v>11552</v>
      </c>
    </row>
    <row r="8820" spans="1:36" x14ac:dyDescent="0.35">
      <c r="A8820" t="s">
        <v>10936</v>
      </c>
      <c r="B8820">
        <v>9</v>
      </c>
      <c r="C8820">
        <v>2022</v>
      </c>
      <c r="D8820" t="s">
        <v>10937</v>
      </c>
      <c r="E8820" t="s">
        <v>11004</v>
      </c>
      <c r="F8820" t="s">
        <v>39</v>
      </c>
      <c r="G8820" t="s">
        <v>11285</v>
      </c>
      <c r="H8820" t="s">
        <v>89</v>
      </c>
      <c r="I8820" t="s">
        <v>7077</v>
      </c>
      <c r="J8820" t="s">
        <v>43</v>
      </c>
      <c r="K8820" t="s">
        <v>96</v>
      </c>
      <c r="L8820" t="s">
        <v>45</v>
      </c>
      <c r="M8820" t="s">
        <v>46</v>
      </c>
      <c r="O8820">
        <v>4.5</v>
      </c>
      <c r="P8820">
        <v>334</v>
      </c>
      <c r="Q8820" t="s">
        <v>78</v>
      </c>
      <c r="R8820" t="s">
        <v>78</v>
      </c>
      <c r="S8820" t="s">
        <v>78</v>
      </c>
      <c r="W8820">
        <v>0</v>
      </c>
      <c r="X8820">
        <v>1</v>
      </c>
      <c r="Y8820" t="b">
        <v>0</v>
      </c>
      <c r="Z8820" t="b">
        <v>0</v>
      </c>
      <c r="AA8820" t="b">
        <v>0</v>
      </c>
      <c r="AB8820" t="b">
        <v>0</v>
      </c>
      <c r="AC8820" t="b">
        <v>0</v>
      </c>
      <c r="AD8820" t="b">
        <v>0</v>
      </c>
      <c r="AE8820">
        <v>0</v>
      </c>
      <c r="AF8820">
        <v>0</v>
      </c>
      <c r="AG8820">
        <v>0</v>
      </c>
      <c r="AH8820" t="s">
        <v>51</v>
      </c>
    </row>
    <row r="8821" spans="1:36" x14ac:dyDescent="0.35">
      <c r="A8821" t="s">
        <v>10936</v>
      </c>
      <c r="B8821">
        <v>9</v>
      </c>
      <c r="C8821">
        <v>2022</v>
      </c>
      <c r="D8821" t="s">
        <v>10937</v>
      </c>
      <c r="E8821" t="s">
        <v>11055</v>
      </c>
      <c r="F8821" t="s">
        <v>39</v>
      </c>
      <c r="G8821" t="s">
        <v>11285</v>
      </c>
      <c r="H8821" t="s">
        <v>89</v>
      </c>
      <c r="I8821" t="s">
        <v>11553</v>
      </c>
      <c r="J8821" t="s">
        <v>1732</v>
      </c>
      <c r="K8821" t="s">
        <v>1733</v>
      </c>
      <c r="M8821" t="s">
        <v>59</v>
      </c>
      <c r="Q8821" t="s">
        <v>60</v>
      </c>
      <c r="V8821" t="s">
        <v>50</v>
      </c>
      <c r="W8821">
        <v>0</v>
      </c>
      <c r="X8821">
        <v>0</v>
      </c>
      <c r="Y8821" t="b">
        <v>0</v>
      </c>
      <c r="Z8821" t="b">
        <v>0</v>
      </c>
      <c r="AA8821" t="b">
        <v>0</v>
      </c>
      <c r="AB8821" t="b">
        <v>0</v>
      </c>
      <c r="AC8821" t="b">
        <v>0</v>
      </c>
      <c r="AD8821" t="b">
        <v>0</v>
      </c>
      <c r="AE8821">
        <v>0</v>
      </c>
      <c r="AF8821">
        <v>0</v>
      </c>
      <c r="AG8821">
        <v>0</v>
      </c>
      <c r="AH8821" t="s">
        <v>51</v>
      </c>
      <c r="AJ8821" t="s">
        <v>11554</v>
      </c>
    </row>
    <row r="8822" spans="1:36" x14ac:dyDescent="0.35">
      <c r="A8822" t="s">
        <v>10936</v>
      </c>
      <c r="B8822">
        <v>9</v>
      </c>
      <c r="C8822">
        <v>2022</v>
      </c>
      <c r="D8822" t="s">
        <v>10937</v>
      </c>
      <c r="E8822" t="s">
        <v>11004</v>
      </c>
      <c r="F8822" t="s">
        <v>39</v>
      </c>
      <c r="G8822" t="s">
        <v>11285</v>
      </c>
      <c r="H8822" t="s">
        <v>89</v>
      </c>
      <c r="I8822" t="s">
        <v>11264</v>
      </c>
      <c r="J8822" t="s">
        <v>43</v>
      </c>
      <c r="K8822" t="s">
        <v>625</v>
      </c>
      <c r="L8822" t="s">
        <v>45</v>
      </c>
      <c r="M8822" t="s">
        <v>59</v>
      </c>
      <c r="O8822">
        <v>3</v>
      </c>
      <c r="P8822">
        <v>72</v>
      </c>
      <c r="Q8822" t="s">
        <v>49</v>
      </c>
      <c r="V8822" t="s">
        <v>50</v>
      </c>
      <c r="W8822">
        <v>0</v>
      </c>
      <c r="X8822">
        <v>0</v>
      </c>
      <c r="Y8822" t="b">
        <v>0</v>
      </c>
      <c r="Z8822" t="b">
        <v>0</v>
      </c>
      <c r="AA8822" t="b">
        <v>0</v>
      </c>
      <c r="AB8822" t="b">
        <v>0</v>
      </c>
      <c r="AC8822" t="b">
        <v>0</v>
      </c>
      <c r="AD8822" t="b">
        <v>0</v>
      </c>
      <c r="AE8822">
        <v>0</v>
      </c>
      <c r="AF8822">
        <v>0</v>
      </c>
      <c r="AG8822">
        <v>0</v>
      </c>
      <c r="AH8822" t="s">
        <v>51</v>
      </c>
      <c r="AJ8822" t="s">
        <v>11555</v>
      </c>
    </row>
    <row r="8823" spans="1:36" x14ac:dyDescent="0.35">
      <c r="A8823" t="s">
        <v>10936</v>
      </c>
      <c r="B8823">
        <v>9</v>
      </c>
      <c r="C8823">
        <v>2022</v>
      </c>
      <c r="D8823" t="s">
        <v>10937</v>
      </c>
      <c r="E8823" t="s">
        <v>10959</v>
      </c>
      <c r="F8823" t="s">
        <v>39</v>
      </c>
      <c r="G8823" t="s">
        <v>11285</v>
      </c>
      <c r="H8823" t="s">
        <v>89</v>
      </c>
      <c r="I8823" t="s">
        <v>11556</v>
      </c>
      <c r="J8823" t="s">
        <v>91</v>
      </c>
      <c r="K8823" t="s">
        <v>342</v>
      </c>
      <c r="L8823" t="s">
        <v>45</v>
      </c>
      <c r="M8823" t="s">
        <v>59</v>
      </c>
      <c r="O8823">
        <v>4.7</v>
      </c>
      <c r="P8823">
        <v>51</v>
      </c>
      <c r="R8823" t="s">
        <v>78</v>
      </c>
      <c r="W8823">
        <v>0</v>
      </c>
      <c r="X8823">
        <v>0</v>
      </c>
      <c r="Y8823" t="b">
        <v>0</v>
      </c>
      <c r="Z8823" t="b">
        <v>0</v>
      </c>
      <c r="AA8823" t="b">
        <v>0</v>
      </c>
      <c r="AB8823" t="b">
        <v>0</v>
      </c>
      <c r="AC8823" t="b">
        <v>0</v>
      </c>
      <c r="AD8823" t="b">
        <v>0</v>
      </c>
      <c r="AE8823">
        <v>0</v>
      </c>
      <c r="AF8823">
        <v>0</v>
      </c>
      <c r="AG8823">
        <v>0</v>
      </c>
      <c r="AH8823" t="s">
        <v>51</v>
      </c>
      <c r="AJ8823" t="s">
        <v>11557</v>
      </c>
    </row>
    <row r="8824" spans="1:36" x14ac:dyDescent="0.35">
      <c r="A8824" t="s">
        <v>10936</v>
      </c>
      <c r="B8824">
        <v>9</v>
      </c>
      <c r="C8824">
        <v>2022</v>
      </c>
      <c r="D8824" t="s">
        <v>10937</v>
      </c>
      <c r="E8824" t="s">
        <v>11004</v>
      </c>
      <c r="F8824" t="s">
        <v>39</v>
      </c>
      <c r="G8824" t="s">
        <v>10939</v>
      </c>
      <c r="H8824" t="s">
        <v>41</v>
      </c>
      <c r="I8824" t="s">
        <v>11558</v>
      </c>
      <c r="J8824" t="s">
        <v>43</v>
      </c>
      <c r="K8824" t="s">
        <v>96</v>
      </c>
      <c r="L8824" t="s">
        <v>67</v>
      </c>
      <c r="M8824" t="s">
        <v>46</v>
      </c>
      <c r="O8824">
        <v>4.5999999999999996</v>
      </c>
      <c r="P8824">
        <v>78</v>
      </c>
      <c r="Q8824" t="s">
        <v>60</v>
      </c>
      <c r="R8824" t="s">
        <v>49</v>
      </c>
      <c r="S8824" t="s">
        <v>49</v>
      </c>
      <c r="V8824" t="s">
        <v>71</v>
      </c>
      <c r="W8824">
        <v>0</v>
      </c>
      <c r="X8824">
        <v>0</v>
      </c>
      <c r="Y8824" t="b">
        <v>0</v>
      </c>
      <c r="Z8824" t="b">
        <v>0</v>
      </c>
      <c r="AA8824" t="b">
        <v>0</v>
      </c>
      <c r="AB8824" t="b">
        <v>0</v>
      </c>
      <c r="AC8824" t="b">
        <v>0</v>
      </c>
      <c r="AD8824" t="b">
        <v>0</v>
      </c>
      <c r="AE8824">
        <v>0</v>
      </c>
      <c r="AF8824">
        <v>0</v>
      </c>
      <c r="AG8824">
        <v>0</v>
      </c>
      <c r="AH8824" t="s">
        <v>51</v>
      </c>
    </row>
    <row r="8825" spans="1:36" x14ac:dyDescent="0.35">
      <c r="A8825" t="s">
        <v>10936</v>
      </c>
      <c r="B8825">
        <v>9</v>
      </c>
      <c r="C8825">
        <v>2022</v>
      </c>
      <c r="D8825" t="s">
        <v>10937</v>
      </c>
      <c r="E8825" t="s">
        <v>10959</v>
      </c>
      <c r="F8825" t="s">
        <v>39</v>
      </c>
      <c r="G8825" t="s">
        <v>11285</v>
      </c>
      <c r="H8825" t="s">
        <v>89</v>
      </c>
      <c r="I8825" t="s">
        <v>11559</v>
      </c>
      <c r="J8825" t="s">
        <v>91</v>
      </c>
      <c r="K8825" t="s">
        <v>92</v>
      </c>
      <c r="L8825" t="s">
        <v>45</v>
      </c>
      <c r="M8825" t="s">
        <v>59</v>
      </c>
      <c r="O8825">
        <v>4.2</v>
      </c>
      <c r="P8825">
        <v>33</v>
      </c>
      <c r="Q8825" t="s">
        <v>49</v>
      </c>
      <c r="W8825">
        <v>0</v>
      </c>
      <c r="X8825">
        <v>0</v>
      </c>
      <c r="Y8825" t="b">
        <v>0</v>
      </c>
      <c r="Z8825" t="b">
        <v>0</v>
      </c>
      <c r="AA8825" t="b">
        <v>0</v>
      </c>
      <c r="AB8825" t="b">
        <v>0</v>
      </c>
      <c r="AC8825" t="b">
        <v>0</v>
      </c>
      <c r="AD8825" t="b">
        <v>0</v>
      </c>
      <c r="AE8825">
        <v>0</v>
      </c>
      <c r="AF8825">
        <v>0</v>
      </c>
      <c r="AG8825">
        <v>0</v>
      </c>
      <c r="AH8825" t="s">
        <v>51</v>
      </c>
      <c r="AJ8825" t="s">
        <v>11560</v>
      </c>
    </row>
    <row r="8826" spans="1:36" x14ac:dyDescent="0.35">
      <c r="A8826" t="s">
        <v>10936</v>
      </c>
      <c r="B8826">
        <v>9</v>
      </c>
      <c r="C8826">
        <v>2022</v>
      </c>
      <c r="D8826" t="s">
        <v>10937</v>
      </c>
      <c r="E8826" t="s">
        <v>10959</v>
      </c>
      <c r="F8826" t="s">
        <v>39</v>
      </c>
      <c r="G8826" t="s">
        <v>11285</v>
      </c>
      <c r="H8826" t="s">
        <v>89</v>
      </c>
      <c r="I8826" t="s">
        <v>11561</v>
      </c>
      <c r="J8826" t="s">
        <v>580</v>
      </c>
      <c r="K8826" t="s">
        <v>726</v>
      </c>
      <c r="M8826" t="s">
        <v>59</v>
      </c>
      <c r="O8826">
        <v>5</v>
      </c>
      <c r="P8826">
        <v>0</v>
      </c>
      <c r="Q8826" t="s">
        <v>48</v>
      </c>
      <c r="W8826">
        <v>0</v>
      </c>
      <c r="X8826">
        <v>0</v>
      </c>
      <c r="Y8826" t="b">
        <v>0</v>
      </c>
      <c r="Z8826" t="b">
        <v>0</v>
      </c>
      <c r="AA8826" t="b">
        <v>0</v>
      </c>
      <c r="AB8826" t="b">
        <v>0</v>
      </c>
      <c r="AC8826" t="b">
        <v>0</v>
      </c>
      <c r="AD8826" t="b">
        <v>0</v>
      </c>
      <c r="AE8826">
        <v>0</v>
      </c>
      <c r="AF8826">
        <v>0</v>
      </c>
      <c r="AG8826">
        <v>0</v>
      </c>
      <c r="AH8826" t="s">
        <v>51</v>
      </c>
      <c r="AJ8826" t="s">
        <v>11562</v>
      </c>
    </row>
    <row r="8827" spans="1:36" x14ac:dyDescent="0.35">
      <c r="A8827" t="s">
        <v>10936</v>
      </c>
      <c r="B8827">
        <v>9</v>
      </c>
      <c r="C8827">
        <v>2022</v>
      </c>
      <c r="D8827" t="s">
        <v>10937</v>
      </c>
      <c r="E8827" t="s">
        <v>11055</v>
      </c>
      <c r="F8827" t="s">
        <v>39</v>
      </c>
      <c r="G8827" t="s">
        <v>11285</v>
      </c>
      <c r="H8827" t="s">
        <v>89</v>
      </c>
      <c r="I8827" t="s">
        <v>11563</v>
      </c>
      <c r="J8827" t="s">
        <v>580</v>
      </c>
      <c r="K8827" t="s">
        <v>654</v>
      </c>
      <c r="M8827" t="s">
        <v>59</v>
      </c>
      <c r="O8827">
        <v>5</v>
      </c>
      <c r="P8827">
        <v>9</v>
      </c>
      <c r="Q8827" t="s">
        <v>171</v>
      </c>
      <c r="V8827" t="s">
        <v>50</v>
      </c>
      <c r="W8827">
        <v>0</v>
      </c>
      <c r="X8827">
        <v>0</v>
      </c>
      <c r="Y8827" t="b">
        <v>0</v>
      </c>
      <c r="Z8827" t="b">
        <v>0</v>
      </c>
      <c r="AA8827" t="b">
        <v>0</v>
      </c>
      <c r="AB8827" t="b">
        <v>0</v>
      </c>
      <c r="AC8827" t="b">
        <v>0</v>
      </c>
      <c r="AD8827" t="b">
        <v>0</v>
      </c>
      <c r="AE8827">
        <v>0</v>
      </c>
      <c r="AF8827">
        <v>0</v>
      </c>
      <c r="AG8827">
        <v>0</v>
      </c>
      <c r="AH8827" t="s">
        <v>51</v>
      </c>
      <c r="AJ8827" t="s">
        <v>11564</v>
      </c>
    </row>
    <row r="8828" spans="1:36" x14ac:dyDescent="0.35">
      <c r="A8828" t="s">
        <v>10936</v>
      </c>
      <c r="B8828">
        <v>9</v>
      </c>
      <c r="C8828">
        <v>2022</v>
      </c>
      <c r="D8828" t="s">
        <v>10937</v>
      </c>
      <c r="E8828" t="s">
        <v>10959</v>
      </c>
      <c r="F8828" t="s">
        <v>39</v>
      </c>
      <c r="G8828" t="s">
        <v>11285</v>
      </c>
      <c r="H8828" t="s">
        <v>89</v>
      </c>
      <c r="I8828" t="s">
        <v>11248</v>
      </c>
      <c r="J8828" t="s">
        <v>1732</v>
      </c>
      <c r="K8828" t="s">
        <v>1733</v>
      </c>
      <c r="M8828" t="s">
        <v>59</v>
      </c>
      <c r="Q8828" t="s">
        <v>60</v>
      </c>
      <c r="R8828" t="s">
        <v>60</v>
      </c>
      <c r="V8828" t="s">
        <v>64</v>
      </c>
      <c r="W8828">
        <v>0</v>
      </c>
      <c r="X8828">
        <v>0</v>
      </c>
      <c r="Y8828" t="b">
        <v>0</v>
      </c>
      <c r="Z8828" t="b">
        <v>0</v>
      </c>
      <c r="AA8828" t="b">
        <v>0</v>
      </c>
      <c r="AB8828" t="b">
        <v>0</v>
      </c>
      <c r="AC8828" t="b">
        <v>0</v>
      </c>
      <c r="AD8828" t="b">
        <v>0</v>
      </c>
      <c r="AE8828">
        <v>0</v>
      </c>
      <c r="AF8828">
        <v>0</v>
      </c>
      <c r="AG8828">
        <v>0</v>
      </c>
      <c r="AH8828" t="s">
        <v>51</v>
      </c>
      <c r="AJ8828" t="s">
        <v>11565</v>
      </c>
    </row>
    <row r="8829" spans="1:36" x14ac:dyDescent="0.35">
      <c r="A8829" t="s">
        <v>10936</v>
      </c>
      <c r="B8829">
        <v>9</v>
      </c>
      <c r="C8829">
        <v>2022</v>
      </c>
      <c r="D8829" t="s">
        <v>10937</v>
      </c>
      <c r="E8829" t="s">
        <v>11004</v>
      </c>
      <c r="F8829" t="s">
        <v>39</v>
      </c>
      <c r="G8829" t="s">
        <v>11285</v>
      </c>
      <c r="H8829" t="s">
        <v>89</v>
      </c>
      <c r="I8829" t="s">
        <v>11209</v>
      </c>
      <c r="J8829" t="s">
        <v>580</v>
      </c>
      <c r="K8829" t="s">
        <v>726</v>
      </c>
      <c r="M8829" t="s">
        <v>46</v>
      </c>
      <c r="O8829">
        <v>4.7</v>
      </c>
      <c r="P8829">
        <v>137</v>
      </c>
      <c r="R8829" t="s">
        <v>49</v>
      </c>
      <c r="S8829" t="s">
        <v>49</v>
      </c>
      <c r="V8829" t="s">
        <v>50</v>
      </c>
      <c r="W8829">
        <v>0</v>
      </c>
      <c r="X8829">
        <v>0</v>
      </c>
      <c r="Y8829" t="b">
        <v>0</v>
      </c>
      <c r="Z8829" t="b">
        <v>0</v>
      </c>
      <c r="AA8829" t="b">
        <v>0</v>
      </c>
      <c r="AB8829" t="b">
        <v>0</v>
      </c>
      <c r="AC8829" t="b">
        <v>0</v>
      </c>
      <c r="AD8829" t="b">
        <v>0</v>
      </c>
      <c r="AE8829">
        <v>0</v>
      </c>
      <c r="AF8829">
        <v>0</v>
      </c>
      <c r="AG8829">
        <v>0</v>
      </c>
      <c r="AH8829" t="s">
        <v>51</v>
      </c>
      <c r="AJ8829" t="s">
        <v>11566</v>
      </c>
    </row>
    <row r="8830" spans="1:36" x14ac:dyDescent="0.35">
      <c r="A8830" t="s">
        <v>10936</v>
      </c>
      <c r="B8830">
        <v>9</v>
      </c>
      <c r="C8830">
        <v>2022</v>
      </c>
      <c r="D8830" t="s">
        <v>10937</v>
      </c>
      <c r="E8830" t="s">
        <v>10959</v>
      </c>
      <c r="F8830" t="s">
        <v>39</v>
      </c>
      <c r="G8830" t="s">
        <v>11285</v>
      </c>
      <c r="H8830" t="s">
        <v>89</v>
      </c>
      <c r="I8830" t="s">
        <v>11401</v>
      </c>
      <c r="J8830" t="s">
        <v>580</v>
      </c>
      <c r="K8830" t="s">
        <v>654</v>
      </c>
      <c r="M8830" t="s">
        <v>59</v>
      </c>
      <c r="O8830">
        <v>4.5999999999999996</v>
      </c>
      <c r="P8830">
        <v>41</v>
      </c>
      <c r="Q8830" t="s">
        <v>86</v>
      </c>
      <c r="R8830" t="s">
        <v>86</v>
      </c>
      <c r="V8830" t="s">
        <v>384</v>
      </c>
      <c r="W8830">
        <v>0</v>
      </c>
      <c r="X8830">
        <v>0</v>
      </c>
      <c r="Y8830" t="b">
        <v>0</v>
      </c>
      <c r="Z8830" t="b">
        <v>0</v>
      </c>
      <c r="AA8830" t="b">
        <v>0</v>
      </c>
      <c r="AB8830" t="b">
        <v>0</v>
      </c>
      <c r="AC8830" t="b">
        <v>0</v>
      </c>
      <c r="AD8830" t="b">
        <v>0</v>
      </c>
      <c r="AE8830">
        <v>0</v>
      </c>
      <c r="AF8830">
        <v>0</v>
      </c>
      <c r="AG8830">
        <v>0</v>
      </c>
      <c r="AH8830" t="s">
        <v>51</v>
      </c>
      <c r="AJ8830" t="s">
        <v>11567</v>
      </c>
    </row>
    <row r="8831" spans="1:36" x14ac:dyDescent="0.35">
      <c r="A8831" t="s">
        <v>10936</v>
      </c>
      <c r="B8831">
        <v>9</v>
      </c>
      <c r="C8831">
        <v>2022</v>
      </c>
      <c r="D8831" t="s">
        <v>10937</v>
      </c>
      <c r="E8831" t="s">
        <v>10959</v>
      </c>
      <c r="F8831" t="s">
        <v>39</v>
      </c>
      <c r="G8831" t="s">
        <v>11285</v>
      </c>
      <c r="H8831" t="s">
        <v>89</v>
      </c>
      <c r="I8831" t="s">
        <v>11568</v>
      </c>
      <c r="J8831" t="s">
        <v>580</v>
      </c>
      <c r="K8831" t="s">
        <v>2060</v>
      </c>
      <c r="M8831" t="s">
        <v>46</v>
      </c>
      <c r="O8831">
        <v>4.5</v>
      </c>
      <c r="P8831">
        <v>10</v>
      </c>
      <c r="R8831" t="s">
        <v>49</v>
      </c>
      <c r="S8831" t="s">
        <v>49</v>
      </c>
      <c r="V8831" t="s">
        <v>64</v>
      </c>
      <c r="W8831">
        <v>0</v>
      </c>
      <c r="X8831">
        <v>0</v>
      </c>
      <c r="Y8831" t="b">
        <v>0</v>
      </c>
      <c r="Z8831" t="b">
        <v>0</v>
      </c>
      <c r="AA8831" t="b">
        <v>0</v>
      </c>
      <c r="AB8831" t="b">
        <v>0</v>
      </c>
      <c r="AC8831" t="b">
        <v>0</v>
      </c>
      <c r="AD8831" t="b">
        <v>0</v>
      </c>
      <c r="AE8831">
        <v>0</v>
      </c>
      <c r="AF8831">
        <v>0</v>
      </c>
      <c r="AG8831">
        <v>0</v>
      </c>
      <c r="AH8831" t="s">
        <v>51</v>
      </c>
      <c r="AJ8831" t="s">
        <v>11569</v>
      </c>
    </row>
    <row r="8832" spans="1:36" x14ac:dyDescent="0.35">
      <c r="A8832" t="s">
        <v>10936</v>
      </c>
      <c r="B8832">
        <v>9</v>
      </c>
      <c r="C8832">
        <v>2022</v>
      </c>
      <c r="D8832" t="s">
        <v>10937</v>
      </c>
      <c r="E8832" t="s">
        <v>11055</v>
      </c>
      <c r="F8832" t="s">
        <v>39</v>
      </c>
      <c r="G8832" t="s">
        <v>10939</v>
      </c>
      <c r="H8832" t="s">
        <v>89</v>
      </c>
      <c r="I8832" t="s">
        <v>11570</v>
      </c>
      <c r="J8832" t="s">
        <v>91</v>
      </c>
      <c r="K8832" t="s">
        <v>92</v>
      </c>
      <c r="L8832" t="s">
        <v>67</v>
      </c>
      <c r="M8832" t="s">
        <v>46</v>
      </c>
      <c r="O8832">
        <v>4.4000000000000004</v>
      </c>
      <c r="P8832">
        <v>33</v>
      </c>
      <c r="Q8832" t="s">
        <v>78</v>
      </c>
      <c r="V8832" t="s">
        <v>64</v>
      </c>
      <c r="W8832">
        <v>0</v>
      </c>
      <c r="X8832">
        <v>0</v>
      </c>
      <c r="Y8832" t="b">
        <v>0</v>
      </c>
      <c r="Z8832" t="b">
        <v>0</v>
      </c>
      <c r="AA8832" t="b">
        <v>0</v>
      </c>
      <c r="AB8832" t="b">
        <v>0</v>
      </c>
      <c r="AC8832" t="b">
        <v>0</v>
      </c>
      <c r="AD8832" t="b">
        <v>0</v>
      </c>
      <c r="AE8832">
        <v>0</v>
      </c>
      <c r="AF8832">
        <v>0</v>
      </c>
      <c r="AG8832">
        <v>0</v>
      </c>
      <c r="AH8832" t="s">
        <v>51</v>
      </c>
      <c r="AJ8832" t="s">
        <v>11571</v>
      </c>
    </row>
    <row r="8833" spans="1:36" x14ac:dyDescent="0.35">
      <c r="A8833" t="s">
        <v>10936</v>
      </c>
      <c r="B8833">
        <v>9</v>
      </c>
      <c r="C8833">
        <v>2022</v>
      </c>
      <c r="D8833" t="s">
        <v>10937</v>
      </c>
      <c r="E8833" t="s">
        <v>10938</v>
      </c>
      <c r="F8833" t="s">
        <v>39</v>
      </c>
      <c r="G8833" t="s">
        <v>10939</v>
      </c>
      <c r="H8833" t="s">
        <v>89</v>
      </c>
      <c r="I8833" t="s">
        <v>11572</v>
      </c>
      <c r="J8833" t="s">
        <v>43</v>
      </c>
      <c r="K8833" t="s">
        <v>96</v>
      </c>
      <c r="L8833" t="s">
        <v>45</v>
      </c>
      <c r="M8833" t="s">
        <v>46</v>
      </c>
      <c r="O8833">
        <v>3.9</v>
      </c>
      <c r="P8833">
        <v>87</v>
      </c>
      <c r="R8833" t="s">
        <v>78</v>
      </c>
      <c r="V8833" t="s">
        <v>113</v>
      </c>
      <c r="W8833">
        <v>0</v>
      </c>
      <c r="X8833">
        <v>0</v>
      </c>
      <c r="Y8833" t="b">
        <v>0</v>
      </c>
      <c r="Z8833" t="b">
        <v>0</v>
      </c>
      <c r="AA8833" t="b">
        <v>0</v>
      </c>
      <c r="AB8833" t="b">
        <v>0</v>
      </c>
      <c r="AC8833" t="b">
        <v>0</v>
      </c>
      <c r="AD8833" t="b">
        <v>0</v>
      </c>
      <c r="AE8833">
        <v>0</v>
      </c>
      <c r="AF8833">
        <v>0</v>
      </c>
      <c r="AG8833">
        <v>0</v>
      </c>
      <c r="AH8833" t="s">
        <v>51</v>
      </c>
    </row>
    <row r="8834" spans="1:36" x14ac:dyDescent="0.35">
      <c r="A8834" t="s">
        <v>10936</v>
      </c>
      <c r="B8834">
        <v>9</v>
      </c>
      <c r="C8834">
        <v>2022</v>
      </c>
      <c r="D8834" t="s">
        <v>10937</v>
      </c>
      <c r="E8834" t="s">
        <v>10938</v>
      </c>
      <c r="F8834" t="s">
        <v>39</v>
      </c>
      <c r="G8834" t="s">
        <v>10939</v>
      </c>
      <c r="H8834" t="s">
        <v>41</v>
      </c>
      <c r="I8834" t="s">
        <v>11573</v>
      </c>
      <c r="J8834" t="s">
        <v>43</v>
      </c>
      <c r="K8834" t="s">
        <v>96</v>
      </c>
      <c r="L8834" t="s">
        <v>67</v>
      </c>
      <c r="M8834" t="s">
        <v>46</v>
      </c>
      <c r="O8834">
        <v>5</v>
      </c>
      <c r="P8834">
        <v>7</v>
      </c>
      <c r="Q8834" t="s">
        <v>60</v>
      </c>
      <c r="S8834" t="s">
        <v>60</v>
      </c>
      <c r="V8834" t="s">
        <v>71</v>
      </c>
      <c r="W8834">
        <v>1</v>
      </c>
      <c r="X8834">
        <v>0</v>
      </c>
      <c r="Y8834" t="b">
        <v>0</v>
      </c>
      <c r="Z8834" t="b">
        <v>0</v>
      </c>
      <c r="AA8834" t="b">
        <v>0</v>
      </c>
      <c r="AB8834" t="b">
        <v>0</v>
      </c>
      <c r="AC8834" t="b">
        <v>0</v>
      </c>
      <c r="AD8834" t="b">
        <v>0</v>
      </c>
      <c r="AE8834">
        <v>0</v>
      </c>
      <c r="AF8834">
        <v>0</v>
      </c>
      <c r="AG8834">
        <v>0</v>
      </c>
      <c r="AH8834" t="s">
        <v>51</v>
      </c>
      <c r="AJ8834" t="s">
        <v>11574</v>
      </c>
    </row>
    <row r="8835" spans="1:36" x14ac:dyDescent="0.35">
      <c r="A8835" t="s">
        <v>10936</v>
      </c>
      <c r="B8835">
        <v>9</v>
      </c>
      <c r="C8835">
        <v>2022</v>
      </c>
      <c r="D8835" t="s">
        <v>10937</v>
      </c>
      <c r="E8835" t="s">
        <v>10938</v>
      </c>
      <c r="F8835" t="s">
        <v>39</v>
      </c>
      <c r="G8835" t="s">
        <v>10939</v>
      </c>
      <c r="H8835" t="s">
        <v>41</v>
      </c>
      <c r="I8835" t="s">
        <v>11575</v>
      </c>
      <c r="J8835" t="s">
        <v>43</v>
      </c>
      <c r="K8835" t="s">
        <v>44</v>
      </c>
      <c r="L8835" t="s">
        <v>45</v>
      </c>
      <c r="M8835" t="s">
        <v>46</v>
      </c>
      <c r="O8835">
        <v>4.7</v>
      </c>
      <c r="P8835">
        <v>103</v>
      </c>
      <c r="Q8835" t="s">
        <v>60</v>
      </c>
      <c r="S8835" t="s">
        <v>49</v>
      </c>
      <c r="V8835" t="s">
        <v>71</v>
      </c>
      <c r="W8835">
        <v>0</v>
      </c>
      <c r="X8835">
        <v>0</v>
      </c>
      <c r="Y8835" t="b">
        <v>0</v>
      </c>
      <c r="Z8835" t="b">
        <v>0</v>
      </c>
      <c r="AA8835" t="b">
        <v>0</v>
      </c>
      <c r="AB8835" t="b">
        <v>0</v>
      </c>
      <c r="AC8835" t="b">
        <v>0</v>
      </c>
      <c r="AD8835" t="b">
        <v>0</v>
      </c>
      <c r="AE8835">
        <v>0</v>
      </c>
      <c r="AF8835">
        <v>0</v>
      </c>
      <c r="AG8835">
        <v>0</v>
      </c>
      <c r="AH8835" t="s">
        <v>51</v>
      </c>
    </row>
    <row r="8836" spans="1:36" x14ac:dyDescent="0.35">
      <c r="A8836" t="s">
        <v>10936</v>
      </c>
      <c r="B8836">
        <v>9</v>
      </c>
      <c r="C8836">
        <v>2022</v>
      </c>
      <c r="D8836" t="s">
        <v>10937</v>
      </c>
      <c r="E8836" t="s">
        <v>10938</v>
      </c>
      <c r="F8836" t="s">
        <v>39</v>
      </c>
      <c r="G8836" t="s">
        <v>10939</v>
      </c>
      <c r="H8836" t="s">
        <v>41</v>
      </c>
      <c r="I8836" t="s">
        <v>11576</v>
      </c>
      <c r="J8836" t="s">
        <v>43</v>
      </c>
      <c r="K8836" t="s">
        <v>44</v>
      </c>
      <c r="L8836" t="s">
        <v>45</v>
      </c>
      <c r="M8836" t="s">
        <v>46</v>
      </c>
      <c r="O8836">
        <v>4.8</v>
      </c>
      <c r="P8836">
        <v>23</v>
      </c>
      <c r="Q8836" t="s">
        <v>60</v>
      </c>
      <c r="S8836" t="s">
        <v>60</v>
      </c>
      <c r="V8836" t="s">
        <v>71</v>
      </c>
      <c r="W8836">
        <v>1</v>
      </c>
      <c r="X8836">
        <v>0</v>
      </c>
      <c r="Y8836" t="b">
        <v>0</v>
      </c>
      <c r="Z8836" t="b">
        <v>0</v>
      </c>
      <c r="AA8836" t="b">
        <v>0</v>
      </c>
      <c r="AB8836" t="b">
        <v>0</v>
      </c>
      <c r="AC8836" t="b">
        <v>0</v>
      </c>
      <c r="AD8836" t="b">
        <v>0</v>
      </c>
      <c r="AE8836">
        <v>0</v>
      </c>
      <c r="AF8836">
        <v>0</v>
      </c>
      <c r="AG8836">
        <v>0</v>
      </c>
      <c r="AH8836" t="s">
        <v>51</v>
      </c>
    </row>
    <row r="8837" spans="1:36" x14ac:dyDescent="0.35">
      <c r="A8837" t="s">
        <v>10936</v>
      </c>
      <c r="B8837">
        <v>9</v>
      </c>
      <c r="C8837">
        <v>2022</v>
      </c>
      <c r="D8837" t="s">
        <v>10937</v>
      </c>
      <c r="E8837" t="s">
        <v>10952</v>
      </c>
      <c r="F8837" t="s">
        <v>39</v>
      </c>
      <c r="G8837" t="s">
        <v>10939</v>
      </c>
      <c r="H8837" t="s">
        <v>89</v>
      </c>
      <c r="I8837" t="s">
        <v>11577</v>
      </c>
      <c r="J8837" t="s">
        <v>43</v>
      </c>
      <c r="K8837" t="s">
        <v>44</v>
      </c>
      <c r="L8837" t="s">
        <v>45</v>
      </c>
      <c r="M8837" t="s">
        <v>59</v>
      </c>
      <c r="O8837">
        <v>5</v>
      </c>
      <c r="P8837">
        <v>20</v>
      </c>
      <c r="Q8837" t="s">
        <v>78</v>
      </c>
      <c r="V8837" t="s">
        <v>71</v>
      </c>
      <c r="W8837">
        <v>0</v>
      </c>
      <c r="X8837">
        <v>0</v>
      </c>
      <c r="Y8837" t="b">
        <v>0</v>
      </c>
      <c r="Z8837" t="b">
        <v>0</v>
      </c>
      <c r="AA8837" t="b">
        <v>0</v>
      </c>
      <c r="AB8837" t="b">
        <v>0</v>
      </c>
      <c r="AC8837" t="b">
        <v>0</v>
      </c>
      <c r="AD8837" t="b">
        <v>0</v>
      </c>
      <c r="AE8837">
        <v>0</v>
      </c>
      <c r="AF8837">
        <v>0</v>
      </c>
      <c r="AG8837">
        <v>0</v>
      </c>
      <c r="AH8837" t="s">
        <v>51</v>
      </c>
    </row>
    <row r="8838" spans="1:36" x14ac:dyDescent="0.35">
      <c r="A8838" t="s">
        <v>10936</v>
      </c>
      <c r="B8838">
        <v>9</v>
      </c>
      <c r="C8838">
        <v>2022</v>
      </c>
      <c r="D8838" t="s">
        <v>10937</v>
      </c>
      <c r="E8838" t="s">
        <v>10938</v>
      </c>
      <c r="F8838" t="s">
        <v>39</v>
      </c>
      <c r="G8838" t="s">
        <v>10939</v>
      </c>
      <c r="H8838" t="s">
        <v>89</v>
      </c>
      <c r="I8838" t="s">
        <v>11578</v>
      </c>
      <c r="J8838" t="s">
        <v>43</v>
      </c>
      <c r="K8838" t="s">
        <v>44</v>
      </c>
      <c r="L8838" t="s">
        <v>45</v>
      </c>
      <c r="M8838" t="s">
        <v>46</v>
      </c>
      <c r="O8838">
        <v>4.7</v>
      </c>
      <c r="P8838">
        <v>105</v>
      </c>
      <c r="Q8838" t="s">
        <v>78</v>
      </c>
      <c r="V8838" t="s">
        <v>113</v>
      </c>
      <c r="W8838">
        <v>0</v>
      </c>
      <c r="X8838">
        <v>0</v>
      </c>
      <c r="Y8838" t="b">
        <v>0</v>
      </c>
      <c r="Z8838" t="b">
        <v>0</v>
      </c>
      <c r="AA8838" t="b">
        <v>0</v>
      </c>
      <c r="AB8838" t="b">
        <v>0</v>
      </c>
      <c r="AC8838" t="b">
        <v>0</v>
      </c>
      <c r="AD8838" t="b">
        <v>0</v>
      </c>
      <c r="AE8838">
        <v>0</v>
      </c>
      <c r="AF8838">
        <v>0</v>
      </c>
      <c r="AG8838">
        <v>0</v>
      </c>
      <c r="AH8838" t="s">
        <v>51</v>
      </c>
      <c r="AJ8838" t="s">
        <v>11579</v>
      </c>
    </row>
    <row r="8839" spans="1:36" x14ac:dyDescent="0.35">
      <c r="A8839" t="s">
        <v>10936</v>
      </c>
      <c r="B8839">
        <v>9</v>
      </c>
      <c r="C8839">
        <v>2022</v>
      </c>
      <c r="D8839" t="s">
        <v>10937</v>
      </c>
      <c r="E8839" t="s">
        <v>10938</v>
      </c>
      <c r="F8839" t="s">
        <v>39</v>
      </c>
      <c r="G8839" t="s">
        <v>10939</v>
      </c>
      <c r="H8839" t="s">
        <v>89</v>
      </c>
      <c r="I8839" t="s">
        <v>11215</v>
      </c>
      <c r="J8839" t="s">
        <v>91</v>
      </c>
      <c r="K8839" t="s">
        <v>112</v>
      </c>
      <c r="L8839" t="s">
        <v>67</v>
      </c>
      <c r="M8839" t="s">
        <v>59</v>
      </c>
      <c r="O8839">
        <v>4.5</v>
      </c>
      <c r="P8839">
        <v>28000</v>
      </c>
      <c r="Q8839" t="s">
        <v>86</v>
      </c>
      <c r="V8839" t="s">
        <v>113</v>
      </c>
      <c r="W8839">
        <v>0</v>
      </c>
      <c r="X8839">
        <v>0</v>
      </c>
      <c r="Y8839" t="b">
        <v>0</v>
      </c>
      <c r="Z8839" t="b">
        <v>0</v>
      </c>
      <c r="AA8839" t="b">
        <v>0</v>
      </c>
      <c r="AB8839" t="b">
        <v>0</v>
      </c>
      <c r="AC8839" t="b">
        <v>0</v>
      </c>
      <c r="AD8839" t="b">
        <v>0</v>
      </c>
      <c r="AE8839">
        <v>0</v>
      </c>
      <c r="AF8839">
        <v>0</v>
      </c>
      <c r="AG8839">
        <v>0</v>
      </c>
      <c r="AH8839" t="s">
        <v>4016</v>
      </c>
      <c r="AI8839">
        <v>306360</v>
      </c>
    </row>
    <row r="8840" spans="1:36" x14ac:dyDescent="0.35">
      <c r="A8840" t="s">
        <v>10936</v>
      </c>
      <c r="B8840">
        <v>9</v>
      </c>
      <c r="C8840">
        <v>2022</v>
      </c>
      <c r="D8840" t="s">
        <v>10937</v>
      </c>
      <c r="E8840" t="s">
        <v>10959</v>
      </c>
      <c r="F8840" t="s">
        <v>39</v>
      </c>
      <c r="G8840" t="s">
        <v>10939</v>
      </c>
      <c r="H8840" t="s">
        <v>41</v>
      </c>
      <c r="I8840" t="s">
        <v>11580</v>
      </c>
      <c r="J8840" t="s">
        <v>43</v>
      </c>
      <c r="K8840" t="s">
        <v>44</v>
      </c>
      <c r="L8840" t="s">
        <v>45</v>
      </c>
      <c r="M8840" t="s">
        <v>46</v>
      </c>
      <c r="O8840">
        <v>46</v>
      </c>
      <c r="P8840">
        <v>32</v>
      </c>
      <c r="Q8840" t="s">
        <v>60</v>
      </c>
      <c r="S8840" t="s">
        <v>60</v>
      </c>
      <c r="V8840" t="s">
        <v>71</v>
      </c>
      <c r="W8840">
        <v>1</v>
      </c>
      <c r="X8840">
        <v>0</v>
      </c>
      <c r="Y8840" t="b">
        <v>0</v>
      </c>
      <c r="Z8840" t="b">
        <v>0</v>
      </c>
      <c r="AA8840" t="b">
        <v>0</v>
      </c>
      <c r="AB8840" t="b">
        <v>0</v>
      </c>
      <c r="AC8840" t="b">
        <v>0</v>
      </c>
      <c r="AD8840" t="b">
        <v>0</v>
      </c>
      <c r="AE8840">
        <v>0</v>
      </c>
      <c r="AF8840">
        <v>0</v>
      </c>
      <c r="AG8840">
        <v>0</v>
      </c>
      <c r="AH8840" t="s">
        <v>51</v>
      </c>
    </row>
    <row r="8841" spans="1:36" x14ac:dyDescent="0.35">
      <c r="A8841" t="s">
        <v>10936</v>
      </c>
      <c r="B8841">
        <v>9</v>
      </c>
      <c r="C8841">
        <v>2022</v>
      </c>
      <c r="D8841" t="s">
        <v>10937</v>
      </c>
      <c r="E8841" t="s">
        <v>10959</v>
      </c>
      <c r="F8841" t="s">
        <v>39</v>
      </c>
      <c r="G8841" t="s">
        <v>10939</v>
      </c>
      <c r="H8841" t="s">
        <v>41</v>
      </c>
      <c r="I8841" t="s">
        <v>11581</v>
      </c>
      <c r="J8841" t="s">
        <v>57</v>
      </c>
      <c r="K8841" t="s">
        <v>58</v>
      </c>
      <c r="M8841" t="s">
        <v>59</v>
      </c>
      <c r="O8841">
        <v>4.5</v>
      </c>
      <c r="P8841">
        <v>79000</v>
      </c>
      <c r="Q8841" t="s">
        <v>60</v>
      </c>
      <c r="V8841" t="s">
        <v>113</v>
      </c>
      <c r="W8841">
        <v>0</v>
      </c>
      <c r="X8841">
        <v>0</v>
      </c>
      <c r="Y8841" t="b">
        <v>0</v>
      </c>
      <c r="Z8841" t="b">
        <v>0</v>
      </c>
      <c r="AA8841" t="b">
        <v>0</v>
      </c>
      <c r="AB8841" t="b">
        <v>0</v>
      </c>
      <c r="AC8841" t="b">
        <v>0</v>
      </c>
      <c r="AD8841" t="b">
        <v>0</v>
      </c>
      <c r="AE8841">
        <v>0</v>
      </c>
      <c r="AF8841">
        <v>0</v>
      </c>
      <c r="AG8841">
        <v>0</v>
      </c>
      <c r="AH8841" t="s">
        <v>51</v>
      </c>
      <c r="AJ8841" t="s">
        <v>11582</v>
      </c>
    </row>
    <row r="8842" spans="1:36" x14ac:dyDescent="0.35">
      <c r="A8842" t="s">
        <v>10936</v>
      </c>
      <c r="B8842">
        <v>9</v>
      </c>
      <c r="C8842">
        <v>2022</v>
      </c>
      <c r="D8842" t="s">
        <v>10937</v>
      </c>
      <c r="E8842" t="s">
        <v>11004</v>
      </c>
      <c r="F8842" t="s">
        <v>39</v>
      </c>
      <c r="G8842" t="s">
        <v>10939</v>
      </c>
      <c r="H8842" t="s">
        <v>41</v>
      </c>
      <c r="I8842" t="s">
        <v>11583</v>
      </c>
      <c r="J8842" t="s">
        <v>43</v>
      </c>
      <c r="K8842" t="s">
        <v>44</v>
      </c>
      <c r="L8842" t="s">
        <v>45</v>
      </c>
      <c r="M8842" t="s">
        <v>46</v>
      </c>
      <c r="O8842">
        <v>0</v>
      </c>
      <c r="P8842">
        <v>0</v>
      </c>
      <c r="Q8842" t="s">
        <v>60</v>
      </c>
      <c r="S8842" t="s">
        <v>60</v>
      </c>
      <c r="V8842" t="s">
        <v>64</v>
      </c>
      <c r="W8842">
        <v>1</v>
      </c>
      <c r="X8842">
        <v>0</v>
      </c>
      <c r="Y8842" t="b">
        <v>0</v>
      </c>
      <c r="Z8842" t="b">
        <v>0</v>
      </c>
      <c r="AA8842" t="b">
        <v>0</v>
      </c>
      <c r="AB8842" t="b">
        <v>0</v>
      </c>
      <c r="AC8842" t="b">
        <v>0</v>
      </c>
      <c r="AD8842" t="b">
        <v>0</v>
      </c>
      <c r="AE8842">
        <v>0</v>
      </c>
      <c r="AF8842">
        <v>0</v>
      </c>
      <c r="AG8842">
        <v>0</v>
      </c>
      <c r="AH8842" t="s">
        <v>51</v>
      </c>
    </row>
    <row r="8843" spans="1:36" x14ac:dyDescent="0.35">
      <c r="A8843" t="s">
        <v>10936</v>
      </c>
      <c r="B8843">
        <v>9</v>
      </c>
      <c r="C8843">
        <v>2022</v>
      </c>
      <c r="D8843" t="s">
        <v>10937</v>
      </c>
      <c r="E8843" t="s">
        <v>10938</v>
      </c>
      <c r="F8843" t="s">
        <v>39</v>
      </c>
      <c r="G8843" t="s">
        <v>10939</v>
      </c>
      <c r="H8843" t="s">
        <v>89</v>
      </c>
      <c r="I8843" t="s">
        <v>11584</v>
      </c>
      <c r="J8843" t="s">
        <v>91</v>
      </c>
      <c r="K8843" t="s">
        <v>342</v>
      </c>
      <c r="L8843" t="s">
        <v>67</v>
      </c>
      <c r="M8843" t="s">
        <v>46</v>
      </c>
      <c r="O8843">
        <v>4.5999999999999996</v>
      </c>
      <c r="P8843">
        <v>32000</v>
      </c>
      <c r="Q8843" t="s">
        <v>171</v>
      </c>
      <c r="V8843" t="s">
        <v>113</v>
      </c>
      <c r="W8843">
        <v>0</v>
      </c>
      <c r="X8843">
        <v>0</v>
      </c>
      <c r="Y8843" t="b">
        <v>0</v>
      </c>
      <c r="Z8843" t="b">
        <v>0</v>
      </c>
      <c r="AA8843" t="b">
        <v>0</v>
      </c>
      <c r="AB8843" t="b">
        <v>0</v>
      </c>
      <c r="AC8843" t="b">
        <v>0</v>
      </c>
      <c r="AD8843" t="b">
        <v>0</v>
      </c>
      <c r="AE8843">
        <v>0</v>
      </c>
      <c r="AF8843">
        <v>0</v>
      </c>
      <c r="AG8843">
        <v>0</v>
      </c>
      <c r="AH8843" t="s">
        <v>11098</v>
      </c>
      <c r="AI8843">
        <v>765900</v>
      </c>
      <c r="AJ8843" t="s">
        <v>11585</v>
      </c>
    </row>
    <row r="8844" spans="1:36" x14ac:dyDescent="0.35">
      <c r="A8844" t="s">
        <v>10936</v>
      </c>
      <c r="B8844">
        <v>9</v>
      </c>
      <c r="C8844">
        <v>2022</v>
      </c>
      <c r="D8844" t="s">
        <v>10937</v>
      </c>
      <c r="E8844" t="s">
        <v>11055</v>
      </c>
      <c r="F8844" t="s">
        <v>39</v>
      </c>
      <c r="G8844" t="s">
        <v>10939</v>
      </c>
      <c r="H8844" t="s">
        <v>89</v>
      </c>
      <c r="I8844" t="s">
        <v>11586</v>
      </c>
      <c r="J8844" t="s">
        <v>43</v>
      </c>
      <c r="K8844" t="s">
        <v>44</v>
      </c>
      <c r="L8844" t="s">
        <v>45</v>
      </c>
      <c r="M8844" t="s">
        <v>46</v>
      </c>
      <c r="O8844">
        <v>4.9000000000000004</v>
      </c>
      <c r="P8844">
        <v>26</v>
      </c>
      <c r="Q8844" t="s">
        <v>78</v>
      </c>
      <c r="V8844" t="s">
        <v>71</v>
      </c>
      <c r="W8844">
        <v>0</v>
      </c>
      <c r="X8844">
        <v>0</v>
      </c>
      <c r="Y8844" t="b">
        <v>0</v>
      </c>
      <c r="Z8844" t="b">
        <v>0</v>
      </c>
      <c r="AA8844" t="b">
        <v>0</v>
      </c>
      <c r="AB8844" t="b">
        <v>0</v>
      </c>
      <c r="AC8844" t="b">
        <v>0</v>
      </c>
      <c r="AD8844" t="b">
        <v>0</v>
      </c>
      <c r="AE8844">
        <v>0</v>
      </c>
      <c r="AF8844">
        <v>0</v>
      </c>
      <c r="AG8844">
        <v>0</v>
      </c>
      <c r="AH8844" t="s">
        <v>51</v>
      </c>
      <c r="AJ8844" t="s">
        <v>11579</v>
      </c>
    </row>
    <row r="8845" spans="1:36" x14ac:dyDescent="0.35">
      <c r="A8845" t="s">
        <v>10936</v>
      </c>
      <c r="B8845">
        <v>9</v>
      </c>
      <c r="C8845">
        <v>2022</v>
      </c>
      <c r="D8845" t="s">
        <v>10937</v>
      </c>
      <c r="E8845" t="s">
        <v>11055</v>
      </c>
      <c r="F8845" t="s">
        <v>39</v>
      </c>
      <c r="G8845" t="s">
        <v>10939</v>
      </c>
      <c r="H8845" t="s">
        <v>89</v>
      </c>
      <c r="I8845" t="s">
        <v>11587</v>
      </c>
      <c r="J8845" t="s">
        <v>91</v>
      </c>
      <c r="K8845" t="s">
        <v>92</v>
      </c>
      <c r="L8845" t="s">
        <v>67</v>
      </c>
      <c r="M8845" t="s">
        <v>46</v>
      </c>
      <c r="O8845">
        <v>5</v>
      </c>
      <c r="P8845">
        <v>3</v>
      </c>
      <c r="S8845" t="s">
        <v>78</v>
      </c>
      <c r="V8845" t="s">
        <v>50</v>
      </c>
      <c r="W8845">
        <v>0</v>
      </c>
      <c r="X8845">
        <v>1</v>
      </c>
      <c r="Y8845" t="b">
        <v>0</v>
      </c>
      <c r="Z8845" t="b">
        <v>0</v>
      </c>
      <c r="AA8845" t="b">
        <v>0</v>
      </c>
      <c r="AB8845" t="b">
        <v>0</v>
      </c>
      <c r="AC8845" t="b">
        <v>0</v>
      </c>
      <c r="AD8845" t="b">
        <v>0</v>
      </c>
      <c r="AE8845">
        <v>0</v>
      </c>
      <c r="AF8845">
        <v>0</v>
      </c>
      <c r="AG8845">
        <v>0</v>
      </c>
      <c r="AH8845" t="s">
        <v>51</v>
      </c>
      <c r="AJ8845" t="s">
        <v>11579</v>
      </c>
    </row>
    <row r="8846" spans="1:36" x14ac:dyDescent="0.35">
      <c r="A8846" t="s">
        <v>10936</v>
      </c>
      <c r="B8846">
        <v>9</v>
      </c>
      <c r="C8846">
        <v>2022</v>
      </c>
      <c r="D8846" t="s">
        <v>10937</v>
      </c>
      <c r="E8846" t="s">
        <v>11004</v>
      </c>
      <c r="F8846" t="s">
        <v>39</v>
      </c>
      <c r="G8846" t="s">
        <v>10939</v>
      </c>
      <c r="H8846" t="s">
        <v>89</v>
      </c>
      <c r="I8846" t="s">
        <v>11588</v>
      </c>
      <c r="J8846" t="s">
        <v>43</v>
      </c>
      <c r="K8846" t="s">
        <v>96</v>
      </c>
      <c r="L8846" t="s">
        <v>45</v>
      </c>
      <c r="M8846" t="s">
        <v>59</v>
      </c>
      <c r="O8846">
        <v>4.8</v>
      </c>
      <c r="P8846">
        <v>7</v>
      </c>
      <c r="Q8846" t="s">
        <v>78</v>
      </c>
      <c r="V8846" t="s">
        <v>50</v>
      </c>
      <c r="W8846">
        <v>0</v>
      </c>
      <c r="X8846">
        <v>0</v>
      </c>
      <c r="Y8846" t="b">
        <v>0</v>
      </c>
      <c r="Z8846" t="b">
        <v>0</v>
      </c>
      <c r="AA8846" t="b">
        <v>0</v>
      </c>
      <c r="AB8846" t="b">
        <v>0</v>
      </c>
      <c r="AC8846" t="b">
        <v>0</v>
      </c>
      <c r="AD8846" t="b">
        <v>0</v>
      </c>
      <c r="AE8846">
        <v>0</v>
      </c>
      <c r="AF8846">
        <v>0</v>
      </c>
      <c r="AG8846">
        <v>0</v>
      </c>
      <c r="AH8846" t="s">
        <v>51</v>
      </c>
      <c r="AJ8846" t="s">
        <v>11579</v>
      </c>
    </row>
    <row r="8847" spans="1:36" x14ac:dyDescent="0.35">
      <c r="A8847" t="s">
        <v>10936</v>
      </c>
      <c r="B8847">
        <v>9</v>
      </c>
      <c r="C8847">
        <v>2022</v>
      </c>
      <c r="D8847" t="s">
        <v>10937</v>
      </c>
      <c r="E8847" t="s">
        <v>11055</v>
      </c>
      <c r="F8847" t="s">
        <v>39</v>
      </c>
      <c r="G8847" t="s">
        <v>10939</v>
      </c>
      <c r="H8847" t="s">
        <v>89</v>
      </c>
      <c r="I8847" t="s">
        <v>598</v>
      </c>
      <c r="J8847" t="s">
        <v>43</v>
      </c>
      <c r="K8847" t="s">
        <v>96</v>
      </c>
      <c r="L8847" t="s">
        <v>45</v>
      </c>
      <c r="M8847" t="s">
        <v>46</v>
      </c>
      <c r="O8847">
        <v>4.0999999999999996</v>
      </c>
      <c r="P8847">
        <v>21</v>
      </c>
      <c r="Q8847" t="s">
        <v>78</v>
      </c>
      <c r="R8847" t="s">
        <v>78</v>
      </c>
      <c r="S8847" t="s">
        <v>78</v>
      </c>
      <c r="V8847" t="s">
        <v>64</v>
      </c>
      <c r="W8847">
        <v>0</v>
      </c>
      <c r="X8847">
        <v>1</v>
      </c>
      <c r="Y8847" t="b">
        <v>0</v>
      </c>
      <c r="Z8847" t="b">
        <v>0</v>
      </c>
      <c r="AA8847" t="b">
        <v>0</v>
      </c>
      <c r="AB8847" t="b">
        <v>0</v>
      </c>
      <c r="AC8847" t="b">
        <v>0</v>
      </c>
      <c r="AD8847" t="b">
        <v>0</v>
      </c>
      <c r="AE8847">
        <v>0</v>
      </c>
      <c r="AF8847">
        <v>0</v>
      </c>
      <c r="AG8847">
        <v>0</v>
      </c>
      <c r="AH8847" t="s">
        <v>51</v>
      </c>
      <c r="AJ8847" t="s">
        <v>11579</v>
      </c>
    </row>
    <row r="8848" spans="1:36" x14ac:dyDescent="0.35">
      <c r="A8848" t="s">
        <v>10936</v>
      </c>
      <c r="B8848">
        <v>9</v>
      </c>
      <c r="C8848">
        <v>2022</v>
      </c>
      <c r="D8848" t="s">
        <v>10937</v>
      </c>
      <c r="E8848" t="s">
        <v>11055</v>
      </c>
      <c r="F8848" t="s">
        <v>39</v>
      </c>
      <c r="G8848" t="s">
        <v>10939</v>
      </c>
      <c r="H8848" t="s">
        <v>89</v>
      </c>
      <c r="I8848" t="s">
        <v>11589</v>
      </c>
      <c r="J8848" t="s">
        <v>43</v>
      </c>
      <c r="K8848" t="s">
        <v>44</v>
      </c>
      <c r="L8848" t="s">
        <v>45</v>
      </c>
      <c r="M8848" t="s">
        <v>46</v>
      </c>
      <c r="O8848">
        <v>4.5</v>
      </c>
      <c r="P8848">
        <v>99</v>
      </c>
      <c r="Q8848" t="s">
        <v>78</v>
      </c>
      <c r="V8848" t="s">
        <v>71</v>
      </c>
      <c r="W8848">
        <v>0</v>
      </c>
      <c r="X8848">
        <v>0</v>
      </c>
      <c r="Y8848" t="b">
        <v>0</v>
      </c>
      <c r="Z8848" t="b">
        <v>0</v>
      </c>
      <c r="AA8848" t="b">
        <v>0</v>
      </c>
      <c r="AB8848" t="b">
        <v>0</v>
      </c>
      <c r="AC8848" t="b">
        <v>0</v>
      </c>
      <c r="AD8848" t="b">
        <v>0</v>
      </c>
      <c r="AE8848">
        <v>0</v>
      </c>
      <c r="AF8848">
        <v>0</v>
      </c>
      <c r="AG8848">
        <v>0</v>
      </c>
      <c r="AH8848" t="s">
        <v>51</v>
      </c>
      <c r="AJ8848" t="s">
        <v>11579</v>
      </c>
    </row>
    <row r="8849" spans="1:36" x14ac:dyDescent="0.35">
      <c r="A8849" t="s">
        <v>10936</v>
      </c>
      <c r="B8849">
        <v>9</v>
      </c>
      <c r="C8849">
        <v>2022</v>
      </c>
      <c r="D8849" t="s">
        <v>10937</v>
      </c>
      <c r="E8849" t="s">
        <v>11004</v>
      </c>
      <c r="F8849" t="s">
        <v>39</v>
      </c>
      <c r="G8849" t="s">
        <v>10939</v>
      </c>
      <c r="H8849" t="s">
        <v>89</v>
      </c>
      <c r="I8849" t="s">
        <v>11390</v>
      </c>
      <c r="J8849" t="s">
        <v>43</v>
      </c>
      <c r="K8849" t="s">
        <v>96</v>
      </c>
      <c r="L8849" t="s">
        <v>45</v>
      </c>
      <c r="M8849" t="s">
        <v>46</v>
      </c>
      <c r="O8849">
        <v>4.7</v>
      </c>
      <c r="P8849">
        <v>697</v>
      </c>
      <c r="Q8849" t="s">
        <v>78</v>
      </c>
      <c r="R8849" t="s">
        <v>78</v>
      </c>
      <c r="V8849" t="s">
        <v>113</v>
      </c>
      <c r="W8849">
        <v>0</v>
      </c>
      <c r="X8849">
        <v>0</v>
      </c>
      <c r="Y8849" t="b">
        <v>0</v>
      </c>
      <c r="Z8849" t="b">
        <v>0</v>
      </c>
      <c r="AA8849" t="b">
        <v>0</v>
      </c>
      <c r="AB8849" t="b">
        <v>0</v>
      </c>
      <c r="AC8849" t="b">
        <v>0</v>
      </c>
      <c r="AD8849" t="b">
        <v>0</v>
      </c>
      <c r="AE8849">
        <v>0</v>
      </c>
      <c r="AF8849">
        <v>0</v>
      </c>
      <c r="AG8849">
        <v>0</v>
      </c>
      <c r="AH8849" t="s">
        <v>51</v>
      </c>
      <c r="AJ8849" t="s">
        <v>11590</v>
      </c>
    </row>
    <row r="8850" spans="1:36" x14ac:dyDescent="0.35">
      <c r="A8850" t="s">
        <v>10936</v>
      </c>
      <c r="B8850">
        <v>9</v>
      </c>
      <c r="C8850">
        <v>2022</v>
      </c>
      <c r="D8850" t="s">
        <v>10937</v>
      </c>
      <c r="E8850" t="s">
        <v>10938</v>
      </c>
      <c r="F8850" t="s">
        <v>39</v>
      </c>
      <c r="G8850" t="s">
        <v>10939</v>
      </c>
      <c r="H8850" t="s">
        <v>89</v>
      </c>
      <c r="I8850" t="s">
        <v>11591</v>
      </c>
      <c r="J8850" t="s">
        <v>91</v>
      </c>
      <c r="K8850" t="s">
        <v>342</v>
      </c>
      <c r="L8850" t="s">
        <v>45</v>
      </c>
      <c r="M8850" t="s">
        <v>46</v>
      </c>
      <c r="O8850">
        <v>4.2</v>
      </c>
      <c r="P8850">
        <v>15000</v>
      </c>
      <c r="R8850" t="s">
        <v>78</v>
      </c>
      <c r="V8850" t="s">
        <v>64</v>
      </c>
      <c r="W8850">
        <v>0</v>
      </c>
      <c r="X8850">
        <v>0</v>
      </c>
      <c r="Y8850" t="b">
        <v>0</v>
      </c>
      <c r="Z8850" t="b">
        <v>0</v>
      </c>
      <c r="AA8850" t="b">
        <v>0</v>
      </c>
      <c r="AB8850" t="b">
        <v>0</v>
      </c>
      <c r="AC8850" t="b">
        <v>0</v>
      </c>
      <c r="AD8850" t="b">
        <v>0</v>
      </c>
      <c r="AE8850">
        <v>0</v>
      </c>
      <c r="AF8850">
        <v>0</v>
      </c>
      <c r="AG8850">
        <v>0</v>
      </c>
      <c r="AH8850" t="s">
        <v>51</v>
      </c>
      <c r="AJ8850" t="s">
        <v>11590</v>
      </c>
    </row>
    <row r="8851" spans="1:36" x14ac:dyDescent="0.35">
      <c r="A8851" t="s">
        <v>10936</v>
      </c>
      <c r="B8851">
        <v>9</v>
      </c>
      <c r="C8851">
        <v>2022</v>
      </c>
      <c r="D8851" t="s">
        <v>10937</v>
      </c>
      <c r="E8851" t="s">
        <v>10938</v>
      </c>
      <c r="F8851" t="s">
        <v>39</v>
      </c>
      <c r="G8851" t="s">
        <v>10939</v>
      </c>
      <c r="H8851" t="s">
        <v>41</v>
      </c>
      <c r="I8851" t="s">
        <v>11592</v>
      </c>
      <c r="J8851" t="s">
        <v>43</v>
      </c>
      <c r="K8851" t="s">
        <v>44</v>
      </c>
      <c r="L8851" t="s">
        <v>45</v>
      </c>
      <c r="M8851" t="s">
        <v>46</v>
      </c>
      <c r="O8851">
        <v>4.4000000000000004</v>
      </c>
      <c r="P8851">
        <v>444</v>
      </c>
      <c r="Q8851" t="s">
        <v>86</v>
      </c>
      <c r="V8851" t="s">
        <v>113</v>
      </c>
      <c r="W8851">
        <v>0</v>
      </c>
      <c r="X8851">
        <v>0</v>
      </c>
      <c r="Y8851" t="b">
        <v>0</v>
      </c>
      <c r="Z8851" t="b">
        <v>0</v>
      </c>
      <c r="AA8851" t="b">
        <v>0</v>
      </c>
      <c r="AB8851" t="b">
        <v>0</v>
      </c>
      <c r="AC8851" t="b">
        <v>0</v>
      </c>
      <c r="AD8851" t="b">
        <v>0</v>
      </c>
      <c r="AE8851">
        <v>0</v>
      </c>
      <c r="AF8851">
        <v>0</v>
      </c>
      <c r="AG8851">
        <v>0</v>
      </c>
      <c r="AH8851" t="s">
        <v>3441</v>
      </c>
      <c r="AI8851">
        <v>76590</v>
      </c>
    </row>
    <row r="8852" spans="1:36" x14ac:dyDescent="0.35">
      <c r="A8852" t="s">
        <v>10936</v>
      </c>
      <c r="B8852">
        <v>9</v>
      </c>
      <c r="C8852">
        <v>2022</v>
      </c>
      <c r="D8852" t="s">
        <v>10937</v>
      </c>
      <c r="E8852" t="s">
        <v>10938</v>
      </c>
      <c r="F8852" t="s">
        <v>39</v>
      </c>
      <c r="G8852" t="s">
        <v>10939</v>
      </c>
      <c r="H8852" t="s">
        <v>41</v>
      </c>
      <c r="I8852" t="s">
        <v>11593</v>
      </c>
      <c r="J8852" t="s">
        <v>43</v>
      </c>
      <c r="K8852" t="s">
        <v>44</v>
      </c>
      <c r="L8852" t="s">
        <v>45</v>
      </c>
      <c r="M8852" t="s">
        <v>46</v>
      </c>
      <c r="O8852">
        <v>4.7</v>
      </c>
      <c r="P8852">
        <v>40</v>
      </c>
      <c r="Q8852" t="s">
        <v>60</v>
      </c>
      <c r="R8852" t="s">
        <v>60</v>
      </c>
      <c r="S8852" t="s">
        <v>60</v>
      </c>
      <c r="V8852" t="s">
        <v>71</v>
      </c>
      <c r="W8852">
        <v>1</v>
      </c>
      <c r="X8852">
        <v>0</v>
      </c>
      <c r="Y8852" t="b">
        <v>0</v>
      </c>
      <c r="Z8852" t="b">
        <v>0</v>
      </c>
      <c r="AA8852" t="b">
        <v>0</v>
      </c>
      <c r="AB8852" t="b">
        <v>0</v>
      </c>
      <c r="AC8852" t="b">
        <v>0</v>
      </c>
      <c r="AD8852" t="b">
        <v>0</v>
      </c>
      <c r="AE8852">
        <v>0</v>
      </c>
      <c r="AF8852">
        <v>0</v>
      </c>
      <c r="AG8852">
        <v>0</v>
      </c>
      <c r="AH8852" t="s">
        <v>51</v>
      </c>
    </row>
    <row r="8853" spans="1:36" x14ac:dyDescent="0.35">
      <c r="A8853" t="s">
        <v>10936</v>
      </c>
      <c r="B8853">
        <v>9</v>
      </c>
      <c r="C8853">
        <v>2022</v>
      </c>
      <c r="D8853" t="s">
        <v>10937</v>
      </c>
      <c r="E8853" t="s">
        <v>10938</v>
      </c>
      <c r="F8853" t="s">
        <v>39</v>
      </c>
      <c r="G8853" t="s">
        <v>10939</v>
      </c>
      <c r="H8853" t="s">
        <v>41</v>
      </c>
      <c r="I8853" t="s">
        <v>11594</v>
      </c>
      <c r="J8853" t="s">
        <v>43</v>
      </c>
      <c r="K8853" t="s">
        <v>96</v>
      </c>
      <c r="L8853" t="s">
        <v>45</v>
      </c>
      <c r="M8853" t="s">
        <v>46</v>
      </c>
      <c r="O8853">
        <v>4.0999999999999996</v>
      </c>
      <c r="P8853">
        <v>27</v>
      </c>
      <c r="Q8853" t="s">
        <v>60</v>
      </c>
      <c r="R8853" t="s">
        <v>60</v>
      </c>
      <c r="S8853" t="s">
        <v>60</v>
      </c>
      <c r="T8853" t="s">
        <v>60</v>
      </c>
      <c r="V8853" t="s">
        <v>50</v>
      </c>
      <c r="W8853">
        <v>2</v>
      </c>
      <c r="X8853">
        <v>0</v>
      </c>
      <c r="Y8853" t="b">
        <v>0</v>
      </c>
      <c r="Z8853" t="b">
        <v>0</v>
      </c>
      <c r="AA8853" t="b">
        <v>0</v>
      </c>
      <c r="AB8853" t="b">
        <v>0</v>
      </c>
      <c r="AC8853" t="b">
        <v>0</v>
      </c>
      <c r="AD8853" t="b">
        <v>0</v>
      </c>
      <c r="AE8853">
        <v>0</v>
      </c>
      <c r="AF8853">
        <v>0</v>
      </c>
      <c r="AG8853">
        <v>0</v>
      </c>
      <c r="AH8853" t="s">
        <v>51</v>
      </c>
    </row>
    <row r="8854" spans="1:36" x14ac:dyDescent="0.35">
      <c r="A8854" t="s">
        <v>10936</v>
      </c>
      <c r="B8854">
        <v>9</v>
      </c>
      <c r="C8854">
        <v>2022</v>
      </c>
      <c r="D8854" t="s">
        <v>10937</v>
      </c>
      <c r="E8854" t="s">
        <v>10952</v>
      </c>
      <c r="F8854" t="s">
        <v>39</v>
      </c>
      <c r="G8854" t="s">
        <v>10939</v>
      </c>
      <c r="H8854" t="s">
        <v>41</v>
      </c>
      <c r="I8854" t="s">
        <v>11595</v>
      </c>
      <c r="J8854" t="s">
        <v>43</v>
      </c>
      <c r="K8854" t="s">
        <v>96</v>
      </c>
      <c r="L8854" t="s">
        <v>45</v>
      </c>
      <c r="M8854" t="s">
        <v>46</v>
      </c>
      <c r="O8854">
        <v>4.8</v>
      </c>
      <c r="P8854">
        <v>100</v>
      </c>
      <c r="Q8854" t="s">
        <v>60</v>
      </c>
      <c r="R8854" t="s">
        <v>60</v>
      </c>
      <c r="S8854" t="s">
        <v>60</v>
      </c>
      <c r="V8854" t="s">
        <v>71</v>
      </c>
      <c r="W8854">
        <v>1</v>
      </c>
      <c r="X8854">
        <v>0</v>
      </c>
      <c r="Y8854" t="b">
        <v>0</v>
      </c>
      <c r="Z8854" t="b">
        <v>0</v>
      </c>
      <c r="AA8854" t="b">
        <v>0</v>
      </c>
      <c r="AB8854" t="b">
        <v>0</v>
      </c>
      <c r="AC8854" t="b">
        <v>0</v>
      </c>
      <c r="AD8854" t="b">
        <v>0</v>
      </c>
      <c r="AE8854">
        <v>0</v>
      </c>
      <c r="AF8854">
        <v>0</v>
      </c>
      <c r="AG8854">
        <v>0</v>
      </c>
      <c r="AH8854" t="s">
        <v>51</v>
      </c>
    </row>
    <row r="8855" spans="1:36" x14ac:dyDescent="0.35">
      <c r="A8855" t="s">
        <v>10936</v>
      </c>
      <c r="B8855">
        <v>9</v>
      </c>
      <c r="C8855">
        <v>2022</v>
      </c>
      <c r="D8855" t="s">
        <v>10937</v>
      </c>
      <c r="E8855" t="s">
        <v>10959</v>
      </c>
      <c r="F8855" t="s">
        <v>39</v>
      </c>
      <c r="G8855" t="s">
        <v>10939</v>
      </c>
      <c r="H8855" t="s">
        <v>89</v>
      </c>
      <c r="I8855" t="s">
        <v>11096</v>
      </c>
      <c r="J8855" t="s">
        <v>43</v>
      </c>
      <c r="K8855" t="s">
        <v>96</v>
      </c>
      <c r="L8855" t="s">
        <v>45</v>
      </c>
      <c r="M8855" t="s">
        <v>46</v>
      </c>
      <c r="O8855">
        <v>4.5</v>
      </c>
      <c r="P8855">
        <v>400</v>
      </c>
      <c r="R8855" t="s">
        <v>171</v>
      </c>
      <c r="V8855" t="s">
        <v>50</v>
      </c>
      <c r="W8855">
        <v>0</v>
      </c>
      <c r="X8855">
        <v>0</v>
      </c>
      <c r="Y8855" t="b">
        <v>0</v>
      </c>
      <c r="Z8855" t="b">
        <v>0</v>
      </c>
      <c r="AA8855" t="b">
        <v>0</v>
      </c>
      <c r="AB8855" t="b">
        <v>0</v>
      </c>
      <c r="AC8855" t="b">
        <v>0</v>
      </c>
      <c r="AD8855" t="b">
        <v>0</v>
      </c>
      <c r="AE8855">
        <v>0</v>
      </c>
      <c r="AF8855">
        <v>0</v>
      </c>
      <c r="AG8855">
        <v>0</v>
      </c>
      <c r="AH8855" t="s">
        <v>10981</v>
      </c>
      <c r="AI8855">
        <v>432900</v>
      </c>
      <c r="AJ8855" t="s">
        <v>11596</v>
      </c>
    </row>
    <row r="8856" spans="1:36" x14ac:dyDescent="0.35">
      <c r="A8856" t="s">
        <v>10936</v>
      </c>
      <c r="B8856">
        <v>9</v>
      </c>
      <c r="C8856">
        <v>2022</v>
      </c>
      <c r="D8856" t="s">
        <v>10937</v>
      </c>
      <c r="E8856" t="s">
        <v>11055</v>
      </c>
      <c r="F8856" t="s">
        <v>39</v>
      </c>
      <c r="G8856" t="s">
        <v>10939</v>
      </c>
      <c r="H8856" t="s">
        <v>41</v>
      </c>
      <c r="I8856" t="s">
        <v>11597</v>
      </c>
      <c r="J8856" t="s">
        <v>91</v>
      </c>
      <c r="K8856" t="s">
        <v>112</v>
      </c>
      <c r="L8856" t="s">
        <v>67</v>
      </c>
      <c r="M8856" t="s">
        <v>46</v>
      </c>
      <c r="O8856">
        <v>4.5999999999999996</v>
      </c>
      <c r="P8856">
        <v>13000</v>
      </c>
      <c r="Q8856" t="s">
        <v>171</v>
      </c>
      <c r="R8856" t="s">
        <v>49</v>
      </c>
      <c r="V8856" t="s">
        <v>113</v>
      </c>
      <c r="W8856">
        <v>0</v>
      </c>
      <c r="X8856">
        <v>0</v>
      </c>
      <c r="Y8856" t="b">
        <v>0</v>
      </c>
      <c r="Z8856" t="b">
        <v>0</v>
      </c>
      <c r="AA8856" t="b">
        <v>0</v>
      </c>
      <c r="AB8856" t="b">
        <v>0</v>
      </c>
      <c r="AC8856" t="b">
        <v>0</v>
      </c>
      <c r="AD8856" t="b">
        <v>0</v>
      </c>
      <c r="AE8856">
        <v>0</v>
      </c>
      <c r="AF8856">
        <v>0</v>
      </c>
      <c r="AG8856">
        <v>0</v>
      </c>
      <c r="AH8856" t="s">
        <v>51</v>
      </c>
      <c r="AJ8856" t="s">
        <v>11598</v>
      </c>
    </row>
    <row r="8857" spans="1:36" x14ac:dyDescent="0.35">
      <c r="A8857" t="s">
        <v>10936</v>
      </c>
      <c r="B8857">
        <v>9</v>
      </c>
      <c r="C8857">
        <v>2022</v>
      </c>
      <c r="D8857" t="s">
        <v>10937</v>
      </c>
      <c r="E8857" t="s">
        <v>10959</v>
      </c>
      <c r="F8857" t="s">
        <v>39</v>
      </c>
      <c r="G8857" t="s">
        <v>10939</v>
      </c>
      <c r="H8857" t="s">
        <v>89</v>
      </c>
      <c r="I8857" t="s">
        <v>11401</v>
      </c>
      <c r="J8857" t="s">
        <v>43</v>
      </c>
      <c r="K8857" t="s">
        <v>96</v>
      </c>
      <c r="L8857" t="s">
        <v>45</v>
      </c>
      <c r="M8857" t="s">
        <v>46</v>
      </c>
      <c r="O8857">
        <v>3.9</v>
      </c>
      <c r="P8857">
        <v>76</v>
      </c>
      <c r="Q8857" t="s">
        <v>171</v>
      </c>
      <c r="R8857" t="s">
        <v>171</v>
      </c>
      <c r="V8857" t="s">
        <v>113</v>
      </c>
      <c r="W8857">
        <v>0</v>
      </c>
      <c r="X8857">
        <v>0</v>
      </c>
      <c r="Y8857" t="b">
        <v>0</v>
      </c>
      <c r="Z8857" t="b">
        <v>0</v>
      </c>
      <c r="AA8857" t="b">
        <v>0</v>
      </c>
      <c r="AB8857" t="b">
        <v>0</v>
      </c>
      <c r="AC8857" t="b">
        <v>0</v>
      </c>
      <c r="AD8857" t="b">
        <v>0</v>
      </c>
      <c r="AE8857">
        <v>0</v>
      </c>
      <c r="AF8857">
        <v>0</v>
      </c>
      <c r="AG8857">
        <v>0</v>
      </c>
      <c r="AH8857" t="s">
        <v>11599</v>
      </c>
      <c r="AI8857">
        <v>396270</v>
      </c>
    </row>
    <row r="8858" spans="1:36" x14ac:dyDescent="0.35">
      <c r="A8858" t="s">
        <v>10936</v>
      </c>
      <c r="B8858">
        <v>9</v>
      </c>
      <c r="C8858">
        <v>2022</v>
      </c>
      <c r="D8858" t="s">
        <v>10937</v>
      </c>
      <c r="E8858" t="s">
        <v>10959</v>
      </c>
      <c r="F8858" t="s">
        <v>39</v>
      </c>
      <c r="G8858" t="s">
        <v>10939</v>
      </c>
      <c r="H8858" t="s">
        <v>89</v>
      </c>
      <c r="I8858" t="s">
        <v>11099</v>
      </c>
      <c r="J8858" t="s">
        <v>1732</v>
      </c>
      <c r="K8858" t="s">
        <v>8083</v>
      </c>
      <c r="M8858" t="s">
        <v>46</v>
      </c>
      <c r="Q8858" t="s">
        <v>86</v>
      </c>
      <c r="V8858" t="s">
        <v>113</v>
      </c>
      <c r="W8858">
        <v>0</v>
      </c>
      <c r="X8858">
        <v>0</v>
      </c>
      <c r="Y8858" t="b">
        <v>0</v>
      </c>
      <c r="Z8858" t="b">
        <v>0</v>
      </c>
      <c r="AA8858" t="b">
        <v>0</v>
      </c>
      <c r="AB8858" t="b">
        <v>0</v>
      </c>
      <c r="AC8858" t="b">
        <v>0</v>
      </c>
      <c r="AD8858" t="b">
        <v>0</v>
      </c>
      <c r="AE8858">
        <v>0</v>
      </c>
      <c r="AF8858">
        <v>0</v>
      </c>
      <c r="AG8858">
        <v>0</v>
      </c>
      <c r="AH8858" t="s">
        <v>11600</v>
      </c>
      <c r="AI8858">
        <v>1078920</v>
      </c>
    </row>
    <row r="8859" spans="1:36" x14ac:dyDescent="0.35">
      <c r="A8859" t="s">
        <v>10936</v>
      </c>
      <c r="B8859">
        <v>9</v>
      </c>
      <c r="C8859">
        <v>2022</v>
      </c>
      <c r="D8859" t="s">
        <v>10937</v>
      </c>
      <c r="E8859" t="s">
        <v>11004</v>
      </c>
      <c r="F8859" t="s">
        <v>39</v>
      </c>
      <c r="G8859" t="s">
        <v>10939</v>
      </c>
      <c r="H8859" t="s">
        <v>41</v>
      </c>
      <c r="I8859" t="s">
        <v>11243</v>
      </c>
      <c r="J8859" t="s">
        <v>43</v>
      </c>
      <c r="K8859" t="s">
        <v>96</v>
      </c>
      <c r="L8859" t="s">
        <v>45</v>
      </c>
      <c r="M8859" t="s">
        <v>46</v>
      </c>
      <c r="O8859">
        <v>4.5999999999999996</v>
      </c>
      <c r="P8859">
        <v>712</v>
      </c>
      <c r="R8859" t="s">
        <v>86</v>
      </c>
      <c r="V8859" t="s">
        <v>113</v>
      </c>
      <c r="W8859">
        <v>0</v>
      </c>
      <c r="X8859">
        <v>0</v>
      </c>
      <c r="Y8859" t="b">
        <v>0</v>
      </c>
      <c r="Z8859" t="b">
        <v>0</v>
      </c>
      <c r="AA8859" t="b">
        <v>0</v>
      </c>
      <c r="AB8859" t="b">
        <v>0</v>
      </c>
      <c r="AC8859" t="b">
        <v>0</v>
      </c>
      <c r="AD8859" t="b">
        <v>0</v>
      </c>
      <c r="AE8859">
        <v>0</v>
      </c>
      <c r="AF8859">
        <v>0</v>
      </c>
      <c r="AG8859">
        <v>0</v>
      </c>
      <c r="AH8859" t="s">
        <v>51</v>
      </c>
    </row>
    <row r="8860" spans="1:36" x14ac:dyDescent="0.35">
      <c r="A8860" t="s">
        <v>10936</v>
      </c>
      <c r="B8860">
        <v>9</v>
      </c>
      <c r="C8860">
        <v>2022</v>
      </c>
      <c r="D8860" t="s">
        <v>10937</v>
      </c>
      <c r="E8860" t="s">
        <v>10952</v>
      </c>
      <c r="F8860" t="s">
        <v>39</v>
      </c>
      <c r="G8860" t="s">
        <v>10939</v>
      </c>
      <c r="H8860" t="s">
        <v>41</v>
      </c>
      <c r="I8860" t="s">
        <v>11246</v>
      </c>
      <c r="J8860" t="s">
        <v>43</v>
      </c>
      <c r="K8860" t="s">
        <v>96</v>
      </c>
      <c r="L8860" t="s">
        <v>67</v>
      </c>
      <c r="M8860" t="s">
        <v>46</v>
      </c>
      <c r="O8860">
        <v>4.5</v>
      </c>
      <c r="P8860">
        <v>6000</v>
      </c>
      <c r="Q8860" t="s">
        <v>86</v>
      </c>
      <c r="V8860" t="s">
        <v>113</v>
      </c>
      <c r="W8860">
        <v>0</v>
      </c>
      <c r="X8860">
        <v>0</v>
      </c>
      <c r="Y8860" t="b">
        <v>0</v>
      </c>
      <c r="Z8860" t="b">
        <v>0</v>
      </c>
      <c r="AA8860" t="b">
        <v>0</v>
      </c>
      <c r="AB8860" t="b">
        <v>0</v>
      </c>
      <c r="AC8860" t="b">
        <v>0</v>
      </c>
      <c r="AD8860" t="b">
        <v>0</v>
      </c>
      <c r="AE8860">
        <v>0</v>
      </c>
      <c r="AF8860">
        <v>0</v>
      </c>
      <c r="AG8860">
        <v>0</v>
      </c>
      <c r="AH8860" t="s">
        <v>11247</v>
      </c>
      <c r="AI8860">
        <v>240870</v>
      </c>
    </row>
    <row r="8861" spans="1:36" x14ac:dyDescent="0.35">
      <c r="A8861" t="s">
        <v>10936</v>
      </c>
      <c r="B8861">
        <v>9</v>
      </c>
      <c r="C8861">
        <v>2022</v>
      </c>
      <c r="D8861" t="s">
        <v>10937</v>
      </c>
      <c r="E8861" t="s">
        <v>10952</v>
      </c>
      <c r="F8861" t="s">
        <v>39</v>
      </c>
      <c r="G8861" t="s">
        <v>10939</v>
      </c>
      <c r="H8861" t="s">
        <v>41</v>
      </c>
      <c r="I8861" t="s">
        <v>11601</v>
      </c>
      <c r="J8861" t="s">
        <v>91</v>
      </c>
      <c r="K8861" t="s">
        <v>112</v>
      </c>
      <c r="L8861" t="s">
        <v>67</v>
      </c>
      <c r="M8861" t="s">
        <v>46</v>
      </c>
      <c r="O8861">
        <v>4.7</v>
      </c>
      <c r="P8861">
        <v>958</v>
      </c>
      <c r="V8861" t="s">
        <v>113</v>
      </c>
      <c r="W8861">
        <v>0</v>
      </c>
      <c r="X8861">
        <v>0</v>
      </c>
      <c r="Y8861" t="b">
        <v>0</v>
      </c>
      <c r="Z8861" t="b">
        <v>0</v>
      </c>
      <c r="AA8861" t="b">
        <v>0</v>
      </c>
      <c r="AB8861" t="b">
        <v>0</v>
      </c>
      <c r="AC8861" t="b">
        <v>0</v>
      </c>
      <c r="AD8861" t="b">
        <v>0</v>
      </c>
      <c r="AE8861">
        <v>0</v>
      </c>
      <c r="AF8861">
        <v>0</v>
      </c>
      <c r="AG8861">
        <v>0</v>
      </c>
      <c r="AH8861" t="s">
        <v>51</v>
      </c>
    </row>
    <row r="8862" spans="1:36" x14ac:dyDescent="0.35">
      <c r="A8862" t="s">
        <v>10936</v>
      </c>
      <c r="B8862">
        <v>9</v>
      </c>
      <c r="C8862">
        <v>2022</v>
      </c>
      <c r="D8862" t="s">
        <v>10937</v>
      </c>
      <c r="E8862" t="s">
        <v>11004</v>
      </c>
      <c r="F8862" t="s">
        <v>39</v>
      </c>
      <c r="G8862" t="s">
        <v>10939</v>
      </c>
      <c r="H8862" t="s">
        <v>41</v>
      </c>
      <c r="I8862" t="s">
        <v>11602</v>
      </c>
      <c r="J8862" t="s">
        <v>43</v>
      </c>
      <c r="K8862" t="s">
        <v>96</v>
      </c>
      <c r="L8862" t="s">
        <v>45</v>
      </c>
      <c r="M8862" t="s">
        <v>59</v>
      </c>
      <c r="O8862">
        <v>4.5999999999999996</v>
      </c>
      <c r="P8862">
        <v>182</v>
      </c>
      <c r="Q8862" t="s">
        <v>60</v>
      </c>
      <c r="V8862" t="s">
        <v>113</v>
      </c>
      <c r="W8862">
        <v>0</v>
      </c>
      <c r="X8862">
        <v>0</v>
      </c>
      <c r="Y8862" t="b">
        <v>0</v>
      </c>
      <c r="Z8862" t="b">
        <v>0</v>
      </c>
      <c r="AA8862" t="b">
        <v>0</v>
      </c>
      <c r="AB8862" t="b">
        <v>0</v>
      </c>
      <c r="AC8862" t="b">
        <v>0</v>
      </c>
      <c r="AD8862" t="b">
        <v>0</v>
      </c>
      <c r="AE8862">
        <v>0</v>
      </c>
      <c r="AF8862">
        <v>0</v>
      </c>
      <c r="AG8862">
        <v>0</v>
      </c>
      <c r="AH8862" t="s">
        <v>51</v>
      </c>
      <c r="AJ8862" t="s">
        <v>11603</v>
      </c>
    </row>
    <row r="8863" spans="1:36" x14ac:dyDescent="0.35">
      <c r="A8863" t="s">
        <v>10936</v>
      </c>
      <c r="B8863">
        <v>9</v>
      </c>
      <c r="C8863">
        <v>2022</v>
      </c>
      <c r="D8863" t="s">
        <v>10937</v>
      </c>
      <c r="E8863" t="s">
        <v>10952</v>
      </c>
      <c r="F8863" t="s">
        <v>39</v>
      </c>
      <c r="G8863" t="s">
        <v>10939</v>
      </c>
      <c r="H8863" t="s">
        <v>41</v>
      </c>
      <c r="I8863" t="s">
        <v>11465</v>
      </c>
      <c r="J8863" t="s">
        <v>43</v>
      </c>
      <c r="K8863" t="s">
        <v>96</v>
      </c>
      <c r="L8863" t="s">
        <v>67</v>
      </c>
      <c r="M8863" t="s">
        <v>46</v>
      </c>
      <c r="O8863">
        <v>4.4000000000000004</v>
      </c>
      <c r="P8863">
        <v>19</v>
      </c>
      <c r="Q8863" t="s">
        <v>78</v>
      </c>
      <c r="V8863" t="s">
        <v>113</v>
      </c>
      <c r="W8863">
        <v>0</v>
      </c>
      <c r="X8863">
        <v>0</v>
      </c>
      <c r="Y8863" t="b">
        <v>0</v>
      </c>
      <c r="Z8863" t="b">
        <v>0</v>
      </c>
      <c r="AA8863" t="b">
        <v>0</v>
      </c>
      <c r="AB8863" t="b">
        <v>0</v>
      </c>
      <c r="AC8863" t="b">
        <v>0</v>
      </c>
      <c r="AD8863" t="b">
        <v>0</v>
      </c>
      <c r="AE8863">
        <v>0</v>
      </c>
      <c r="AF8863">
        <v>0</v>
      </c>
      <c r="AG8863">
        <v>0</v>
      </c>
      <c r="AH8863" t="s">
        <v>51</v>
      </c>
      <c r="AJ8863" t="s">
        <v>11604</v>
      </c>
    </row>
    <row r="8864" spans="1:36" x14ac:dyDescent="0.35">
      <c r="A8864" t="s">
        <v>10936</v>
      </c>
      <c r="B8864">
        <v>9</v>
      </c>
      <c r="C8864">
        <v>2022</v>
      </c>
      <c r="D8864" t="s">
        <v>10937</v>
      </c>
      <c r="E8864" t="s">
        <v>11004</v>
      </c>
      <c r="F8864" t="s">
        <v>39</v>
      </c>
      <c r="G8864" t="s">
        <v>10939</v>
      </c>
      <c r="H8864" t="s">
        <v>41</v>
      </c>
      <c r="I8864" t="s">
        <v>11465</v>
      </c>
      <c r="J8864" t="s">
        <v>43</v>
      </c>
      <c r="K8864" t="s">
        <v>96</v>
      </c>
      <c r="L8864" t="s">
        <v>67</v>
      </c>
      <c r="M8864" t="s">
        <v>46</v>
      </c>
      <c r="O8864">
        <v>4.5</v>
      </c>
      <c r="P8864">
        <v>21000</v>
      </c>
      <c r="Q8864" t="s">
        <v>60</v>
      </c>
      <c r="V8864" t="s">
        <v>113</v>
      </c>
      <c r="W8864">
        <v>0</v>
      </c>
      <c r="X8864">
        <v>0</v>
      </c>
      <c r="Y8864" t="b">
        <v>0</v>
      </c>
      <c r="Z8864" t="b">
        <v>0</v>
      </c>
      <c r="AA8864" t="b">
        <v>0</v>
      </c>
      <c r="AB8864" t="b">
        <v>0</v>
      </c>
      <c r="AC8864" t="b">
        <v>0</v>
      </c>
      <c r="AD8864" t="b">
        <v>0</v>
      </c>
      <c r="AE8864">
        <v>0</v>
      </c>
      <c r="AF8864">
        <v>0</v>
      </c>
      <c r="AG8864">
        <v>0</v>
      </c>
      <c r="AH8864" t="s">
        <v>51</v>
      </c>
      <c r="AJ8864" t="s">
        <v>11605</v>
      </c>
    </row>
    <row r="8865" spans="1:36" x14ac:dyDescent="0.35">
      <c r="A8865" t="s">
        <v>10936</v>
      </c>
      <c r="B8865">
        <v>9</v>
      </c>
      <c r="C8865">
        <v>2022</v>
      </c>
      <c r="D8865" t="s">
        <v>10937</v>
      </c>
      <c r="E8865" t="s">
        <v>11004</v>
      </c>
      <c r="F8865" t="s">
        <v>39</v>
      </c>
      <c r="G8865" t="s">
        <v>10939</v>
      </c>
      <c r="H8865" t="s">
        <v>41</v>
      </c>
      <c r="I8865" t="s">
        <v>11606</v>
      </c>
      <c r="J8865" t="s">
        <v>43</v>
      </c>
      <c r="K8865" t="s">
        <v>44</v>
      </c>
      <c r="L8865" t="s">
        <v>67</v>
      </c>
      <c r="M8865" t="s">
        <v>46</v>
      </c>
      <c r="O8865">
        <v>4.5</v>
      </c>
      <c r="P8865">
        <v>888</v>
      </c>
      <c r="Q8865" t="s">
        <v>48</v>
      </c>
      <c r="V8865" t="s">
        <v>113</v>
      </c>
      <c r="W8865">
        <v>0</v>
      </c>
      <c r="X8865">
        <v>0</v>
      </c>
      <c r="Y8865" t="b">
        <v>0</v>
      </c>
      <c r="Z8865" t="b">
        <v>0</v>
      </c>
      <c r="AA8865" t="b">
        <v>0</v>
      </c>
      <c r="AB8865" t="b">
        <v>0</v>
      </c>
      <c r="AC8865" t="b">
        <v>0</v>
      </c>
      <c r="AD8865" t="b">
        <v>0</v>
      </c>
      <c r="AE8865">
        <v>0</v>
      </c>
      <c r="AF8865">
        <v>0</v>
      </c>
      <c r="AG8865">
        <v>0</v>
      </c>
      <c r="AH8865" t="s">
        <v>51</v>
      </c>
      <c r="AJ8865" t="s">
        <v>11607</v>
      </c>
    </row>
    <row r="8866" spans="1:36" x14ac:dyDescent="0.35">
      <c r="A8866" t="s">
        <v>10936</v>
      </c>
      <c r="B8866">
        <v>8</v>
      </c>
      <c r="C8866">
        <v>2022</v>
      </c>
      <c r="D8866" t="s">
        <v>10937</v>
      </c>
      <c r="E8866" t="s">
        <v>10938</v>
      </c>
      <c r="F8866" t="s">
        <v>39</v>
      </c>
      <c r="G8866" t="s">
        <v>10939</v>
      </c>
      <c r="H8866" t="s">
        <v>41</v>
      </c>
      <c r="I8866" t="s">
        <v>11608</v>
      </c>
      <c r="J8866" t="s">
        <v>43</v>
      </c>
      <c r="K8866" t="s">
        <v>44</v>
      </c>
      <c r="L8866" t="s">
        <v>45</v>
      </c>
      <c r="M8866" t="s">
        <v>46</v>
      </c>
      <c r="O8866">
        <v>4.5999999999999996</v>
      </c>
      <c r="P8866">
        <v>91</v>
      </c>
      <c r="R8866" t="s">
        <v>60</v>
      </c>
      <c r="S8866" t="s">
        <v>60</v>
      </c>
      <c r="V8866" t="s">
        <v>50</v>
      </c>
      <c r="W8866">
        <v>1</v>
      </c>
      <c r="X8866">
        <v>0</v>
      </c>
      <c r="Y8866" t="b">
        <v>0</v>
      </c>
      <c r="Z8866" t="b">
        <v>0</v>
      </c>
      <c r="AA8866" t="b">
        <v>0</v>
      </c>
      <c r="AB8866" t="b">
        <v>0</v>
      </c>
      <c r="AC8866" t="b">
        <v>0</v>
      </c>
      <c r="AD8866" t="b">
        <v>0</v>
      </c>
      <c r="AE8866">
        <v>0</v>
      </c>
      <c r="AF8866">
        <v>0</v>
      </c>
      <c r="AG8866">
        <v>0</v>
      </c>
      <c r="AH8866" t="s">
        <v>51</v>
      </c>
    </row>
    <row r="8867" spans="1:36" x14ac:dyDescent="0.35">
      <c r="A8867" t="s">
        <v>10936</v>
      </c>
      <c r="B8867">
        <v>8</v>
      </c>
      <c r="C8867">
        <v>2022</v>
      </c>
      <c r="D8867" t="s">
        <v>10937</v>
      </c>
      <c r="E8867" t="s">
        <v>10959</v>
      </c>
      <c r="F8867" t="s">
        <v>39</v>
      </c>
      <c r="G8867" t="s">
        <v>10939</v>
      </c>
      <c r="H8867" t="s">
        <v>41</v>
      </c>
      <c r="I8867" t="s">
        <v>11609</v>
      </c>
      <c r="J8867" t="s">
        <v>91</v>
      </c>
      <c r="K8867" t="s">
        <v>112</v>
      </c>
      <c r="L8867" t="s">
        <v>45</v>
      </c>
      <c r="M8867" t="s">
        <v>46</v>
      </c>
      <c r="O8867">
        <v>0</v>
      </c>
      <c r="P8867">
        <v>0</v>
      </c>
      <c r="R8867" t="s">
        <v>60</v>
      </c>
      <c r="V8867" t="s">
        <v>50</v>
      </c>
      <c r="W8867">
        <v>0</v>
      </c>
      <c r="X8867">
        <v>0</v>
      </c>
      <c r="Y8867" t="b">
        <v>0</v>
      </c>
      <c r="Z8867" t="b">
        <v>0</v>
      </c>
      <c r="AA8867" t="b">
        <v>0</v>
      </c>
      <c r="AB8867" t="b">
        <v>0</v>
      </c>
      <c r="AC8867" t="b">
        <v>0</v>
      </c>
      <c r="AD8867" t="b">
        <v>0</v>
      </c>
      <c r="AE8867">
        <v>0</v>
      </c>
      <c r="AF8867">
        <v>0</v>
      </c>
      <c r="AG8867">
        <v>0</v>
      </c>
      <c r="AH8867" t="s">
        <v>51</v>
      </c>
    </row>
    <row r="8868" spans="1:36" x14ac:dyDescent="0.35">
      <c r="A8868" t="s">
        <v>10936</v>
      </c>
      <c r="B8868">
        <v>8</v>
      </c>
      <c r="C8868">
        <v>2022</v>
      </c>
      <c r="D8868" t="s">
        <v>10937</v>
      </c>
      <c r="E8868" t="s">
        <v>11004</v>
      </c>
      <c r="F8868" t="s">
        <v>39</v>
      </c>
      <c r="G8868" t="s">
        <v>10939</v>
      </c>
      <c r="H8868" t="s">
        <v>41</v>
      </c>
      <c r="I8868" t="s">
        <v>11610</v>
      </c>
      <c r="J8868" t="s">
        <v>91</v>
      </c>
      <c r="K8868" t="s">
        <v>112</v>
      </c>
      <c r="L8868" t="s">
        <v>45</v>
      </c>
      <c r="M8868" t="s">
        <v>46</v>
      </c>
      <c r="O8868">
        <v>5</v>
      </c>
      <c r="P8868">
        <v>2</v>
      </c>
      <c r="R8868" t="s">
        <v>60</v>
      </c>
      <c r="V8868" t="s">
        <v>50</v>
      </c>
      <c r="W8868">
        <v>0</v>
      </c>
      <c r="X8868">
        <v>0</v>
      </c>
      <c r="Y8868" t="b">
        <v>0</v>
      </c>
      <c r="Z8868" t="b">
        <v>0</v>
      </c>
      <c r="AA8868" t="b">
        <v>0</v>
      </c>
      <c r="AB8868" t="b">
        <v>0</v>
      </c>
      <c r="AC8868" t="b">
        <v>0</v>
      </c>
      <c r="AD8868" t="b">
        <v>0</v>
      </c>
      <c r="AE8868">
        <v>0</v>
      </c>
      <c r="AF8868">
        <v>0</v>
      </c>
      <c r="AG8868">
        <v>0</v>
      </c>
      <c r="AH8868" t="s">
        <v>51</v>
      </c>
    </row>
    <row r="8869" spans="1:36" x14ac:dyDescent="0.35">
      <c r="A8869" t="s">
        <v>10936</v>
      </c>
      <c r="B8869">
        <v>8</v>
      </c>
      <c r="C8869">
        <v>2022</v>
      </c>
      <c r="D8869" t="s">
        <v>10937</v>
      </c>
      <c r="E8869" t="s">
        <v>10959</v>
      </c>
      <c r="F8869" t="s">
        <v>39</v>
      </c>
      <c r="G8869" t="s">
        <v>10939</v>
      </c>
      <c r="H8869" t="s">
        <v>41</v>
      </c>
      <c r="I8869" t="s">
        <v>11611</v>
      </c>
      <c r="J8869" t="s">
        <v>43</v>
      </c>
      <c r="K8869" t="s">
        <v>96</v>
      </c>
      <c r="L8869" t="s">
        <v>45</v>
      </c>
      <c r="M8869" t="s">
        <v>46</v>
      </c>
      <c r="O8869">
        <v>4.7</v>
      </c>
      <c r="P8869">
        <v>40</v>
      </c>
      <c r="Q8869" t="s">
        <v>60</v>
      </c>
      <c r="S8869" t="s">
        <v>60</v>
      </c>
      <c r="V8869" t="s">
        <v>64</v>
      </c>
      <c r="W8869">
        <v>1</v>
      </c>
      <c r="X8869">
        <v>0</v>
      </c>
      <c r="Y8869" t="b">
        <v>0</v>
      </c>
      <c r="Z8869" t="b">
        <v>0</v>
      </c>
      <c r="AA8869" t="b">
        <v>0</v>
      </c>
      <c r="AB8869" t="b">
        <v>0</v>
      </c>
      <c r="AC8869" t="b">
        <v>0</v>
      </c>
      <c r="AD8869" t="b">
        <v>0</v>
      </c>
      <c r="AE8869">
        <v>0</v>
      </c>
      <c r="AF8869">
        <v>0</v>
      </c>
      <c r="AG8869">
        <v>0</v>
      </c>
      <c r="AH8869" t="s">
        <v>51</v>
      </c>
    </row>
    <row r="8870" spans="1:36" x14ac:dyDescent="0.35">
      <c r="A8870" t="s">
        <v>10936</v>
      </c>
      <c r="B8870">
        <v>8</v>
      </c>
      <c r="C8870">
        <v>2022</v>
      </c>
      <c r="D8870" t="s">
        <v>10937</v>
      </c>
      <c r="E8870" t="s">
        <v>10959</v>
      </c>
      <c r="F8870" t="s">
        <v>39</v>
      </c>
      <c r="G8870" t="s">
        <v>10939</v>
      </c>
      <c r="H8870" t="s">
        <v>41</v>
      </c>
      <c r="I8870" t="s">
        <v>11612</v>
      </c>
      <c r="J8870" t="s">
        <v>43</v>
      </c>
      <c r="K8870" t="s">
        <v>44</v>
      </c>
      <c r="L8870" t="s">
        <v>45</v>
      </c>
      <c r="M8870" t="s">
        <v>46</v>
      </c>
      <c r="O8870">
        <v>5</v>
      </c>
      <c r="P8870">
        <v>1</v>
      </c>
      <c r="Q8870" t="s">
        <v>60</v>
      </c>
      <c r="S8870" t="s">
        <v>60</v>
      </c>
      <c r="W8870">
        <v>1</v>
      </c>
      <c r="X8870">
        <v>0</v>
      </c>
      <c r="Y8870" t="b">
        <v>0</v>
      </c>
      <c r="Z8870" t="b">
        <v>0</v>
      </c>
      <c r="AA8870" t="b">
        <v>0</v>
      </c>
      <c r="AB8870" t="b">
        <v>0</v>
      </c>
      <c r="AC8870" t="b">
        <v>0</v>
      </c>
      <c r="AD8870" t="b">
        <v>0</v>
      </c>
      <c r="AE8870">
        <v>0</v>
      </c>
      <c r="AF8870">
        <v>0</v>
      </c>
      <c r="AG8870">
        <v>0</v>
      </c>
      <c r="AH8870" t="s">
        <v>51</v>
      </c>
    </row>
    <row r="8871" spans="1:36" x14ac:dyDescent="0.35">
      <c r="A8871" t="s">
        <v>10936</v>
      </c>
      <c r="B8871">
        <v>8</v>
      </c>
      <c r="C8871">
        <v>2022</v>
      </c>
      <c r="D8871" t="s">
        <v>10937</v>
      </c>
      <c r="E8871" t="s">
        <v>10959</v>
      </c>
      <c r="F8871" t="s">
        <v>39</v>
      </c>
      <c r="G8871" t="s">
        <v>10939</v>
      </c>
      <c r="H8871" t="s">
        <v>41</v>
      </c>
      <c r="I8871" t="s">
        <v>11613</v>
      </c>
      <c r="J8871" t="s">
        <v>1732</v>
      </c>
      <c r="K8871" t="s">
        <v>8083</v>
      </c>
      <c r="M8871" t="s">
        <v>46</v>
      </c>
      <c r="Q8871" t="s">
        <v>60</v>
      </c>
      <c r="R8871" t="s">
        <v>60</v>
      </c>
      <c r="V8871" t="s">
        <v>50</v>
      </c>
      <c r="W8871">
        <v>0</v>
      </c>
      <c r="X8871">
        <v>0</v>
      </c>
      <c r="Y8871" t="b">
        <v>0</v>
      </c>
      <c r="Z8871" t="b">
        <v>0</v>
      </c>
      <c r="AA8871" t="b">
        <v>0</v>
      </c>
      <c r="AB8871" t="b">
        <v>0</v>
      </c>
      <c r="AC8871" t="b">
        <v>0</v>
      </c>
      <c r="AD8871" t="b">
        <v>0</v>
      </c>
      <c r="AE8871">
        <v>0</v>
      </c>
      <c r="AF8871">
        <v>0</v>
      </c>
      <c r="AG8871">
        <v>0</v>
      </c>
      <c r="AH8871" t="s">
        <v>51</v>
      </c>
    </row>
    <row r="8872" spans="1:36" x14ac:dyDescent="0.35">
      <c r="A8872" t="s">
        <v>10936</v>
      </c>
      <c r="B8872">
        <v>8</v>
      </c>
      <c r="C8872">
        <v>2022</v>
      </c>
      <c r="D8872" t="s">
        <v>10937</v>
      </c>
      <c r="E8872" t="s">
        <v>10938</v>
      </c>
      <c r="F8872" t="s">
        <v>39</v>
      </c>
      <c r="G8872" t="s">
        <v>10939</v>
      </c>
      <c r="H8872" t="s">
        <v>41</v>
      </c>
      <c r="I8872" t="s">
        <v>11614</v>
      </c>
      <c r="J8872" t="s">
        <v>43</v>
      </c>
      <c r="K8872" t="s">
        <v>44</v>
      </c>
      <c r="L8872" t="s">
        <v>45</v>
      </c>
      <c r="M8872" t="s">
        <v>46</v>
      </c>
      <c r="O8872">
        <v>4.5</v>
      </c>
      <c r="P8872">
        <v>57</v>
      </c>
      <c r="Q8872" t="s">
        <v>48</v>
      </c>
      <c r="R8872" t="s">
        <v>49</v>
      </c>
      <c r="V8872" t="s">
        <v>64</v>
      </c>
      <c r="W8872">
        <v>0</v>
      </c>
      <c r="X8872">
        <v>0</v>
      </c>
      <c r="Y8872" t="b">
        <v>0</v>
      </c>
      <c r="Z8872" t="b">
        <v>0</v>
      </c>
      <c r="AA8872" t="b">
        <v>0</v>
      </c>
      <c r="AB8872" t="b">
        <v>0</v>
      </c>
      <c r="AC8872" t="b">
        <v>0</v>
      </c>
      <c r="AD8872" t="b">
        <v>0</v>
      </c>
      <c r="AE8872">
        <v>0</v>
      </c>
      <c r="AF8872">
        <v>0</v>
      </c>
      <c r="AG8872">
        <v>0</v>
      </c>
      <c r="AH8872" t="s">
        <v>51</v>
      </c>
    </row>
    <row r="8873" spans="1:36" x14ac:dyDescent="0.35">
      <c r="A8873" t="s">
        <v>10936</v>
      </c>
      <c r="B8873">
        <v>8</v>
      </c>
      <c r="C8873">
        <v>2022</v>
      </c>
      <c r="D8873" t="s">
        <v>10937</v>
      </c>
      <c r="E8873" t="s">
        <v>10938</v>
      </c>
      <c r="F8873" t="s">
        <v>39</v>
      </c>
      <c r="G8873" t="s">
        <v>10939</v>
      </c>
      <c r="H8873" t="s">
        <v>41</v>
      </c>
      <c r="I8873" t="s">
        <v>11615</v>
      </c>
      <c r="J8873" t="s">
        <v>43</v>
      </c>
      <c r="K8873" t="s">
        <v>96</v>
      </c>
      <c r="L8873" t="s">
        <v>45</v>
      </c>
      <c r="M8873" t="s">
        <v>46</v>
      </c>
      <c r="O8873">
        <v>4.5</v>
      </c>
      <c r="P8873">
        <v>3.3</v>
      </c>
      <c r="Q8873" t="s">
        <v>60</v>
      </c>
      <c r="R8873" t="s">
        <v>60</v>
      </c>
      <c r="S8873" t="s">
        <v>60</v>
      </c>
      <c r="V8873" t="s">
        <v>113</v>
      </c>
      <c r="W8873">
        <v>1</v>
      </c>
      <c r="X8873">
        <v>0</v>
      </c>
      <c r="Y8873" t="b">
        <v>0</v>
      </c>
      <c r="Z8873" t="b">
        <v>0</v>
      </c>
      <c r="AA8873" t="b">
        <v>0</v>
      </c>
      <c r="AB8873" t="b">
        <v>0</v>
      </c>
      <c r="AC8873" t="b">
        <v>0</v>
      </c>
      <c r="AD8873" t="b">
        <v>0</v>
      </c>
      <c r="AE8873">
        <v>0</v>
      </c>
      <c r="AF8873">
        <v>0</v>
      </c>
      <c r="AG8873">
        <v>0</v>
      </c>
      <c r="AH8873" t="s">
        <v>51</v>
      </c>
      <c r="AJ8873" t="s">
        <v>11616</v>
      </c>
    </row>
    <row r="8874" spans="1:36" x14ac:dyDescent="0.35">
      <c r="A8874" t="s">
        <v>10936</v>
      </c>
      <c r="B8874">
        <v>8</v>
      </c>
      <c r="C8874">
        <v>2022</v>
      </c>
      <c r="D8874" t="s">
        <v>10937</v>
      </c>
      <c r="E8874" t="s">
        <v>10938</v>
      </c>
      <c r="F8874" t="s">
        <v>39</v>
      </c>
      <c r="G8874" t="s">
        <v>10939</v>
      </c>
      <c r="H8874" t="s">
        <v>41</v>
      </c>
      <c r="I8874" t="s">
        <v>11591</v>
      </c>
      <c r="J8874" t="s">
        <v>91</v>
      </c>
      <c r="K8874" t="s">
        <v>92</v>
      </c>
      <c r="L8874" t="s">
        <v>45</v>
      </c>
      <c r="M8874" t="s">
        <v>46</v>
      </c>
      <c r="O8874">
        <v>4.2</v>
      </c>
      <c r="P8874">
        <v>15000</v>
      </c>
      <c r="R8874" t="s">
        <v>49</v>
      </c>
      <c r="V8874" t="s">
        <v>64</v>
      </c>
      <c r="W8874">
        <v>0</v>
      </c>
      <c r="X8874">
        <v>0</v>
      </c>
      <c r="Y8874" t="b">
        <v>0</v>
      </c>
      <c r="Z8874" t="b">
        <v>0</v>
      </c>
      <c r="AA8874" t="b">
        <v>0</v>
      </c>
      <c r="AB8874" t="b">
        <v>0</v>
      </c>
      <c r="AC8874" t="b">
        <v>0</v>
      </c>
      <c r="AD8874" t="b">
        <v>0</v>
      </c>
      <c r="AE8874">
        <v>0</v>
      </c>
      <c r="AF8874">
        <v>0</v>
      </c>
      <c r="AG8874">
        <v>0</v>
      </c>
      <c r="AH8874" t="s">
        <v>51</v>
      </c>
    </row>
    <row r="8875" spans="1:36" x14ac:dyDescent="0.35">
      <c r="A8875" t="s">
        <v>10936</v>
      </c>
      <c r="B8875">
        <v>8</v>
      </c>
      <c r="C8875">
        <v>2022</v>
      </c>
      <c r="D8875" t="s">
        <v>10937</v>
      </c>
      <c r="E8875" t="s">
        <v>10938</v>
      </c>
      <c r="F8875" t="s">
        <v>39</v>
      </c>
      <c r="G8875" t="s">
        <v>10939</v>
      </c>
      <c r="H8875" t="s">
        <v>41</v>
      </c>
      <c r="I8875" t="s">
        <v>11617</v>
      </c>
      <c r="J8875" t="s">
        <v>43</v>
      </c>
      <c r="K8875" t="s">
        <v>96</v>
      </c>
      <c r="L8875" t="s">
        <v>45</v>
      </c>
      <c r="M8875" t="s">
        <v>46</v>
      </c>
      <c r="O8875">
        <v>4.5</v>
      </c>
      <c r="P8875">
        <v>2</v>
      </c>
      <c r="Q8875" t="s">
        <v>60</v>
      </c>
      <c r="R8875" t="s">
        <v>49</v>
      </c>
      <c r="S8875" t="s">
        <v>49</v>
      </c>
      <c r="V8875" t="s">
        <v>50</v>
      </c>
      <c r="W8875">
        <v>0</v>
      </c>
      <c r="X8875">
        <v>0</v>
      </c>
      <c r="Y8875" t="b">
        <v>0</v>
      </c>
      <c r="Z8875" t="b">
        <v>0</v>
      </c>
      <c r="AA8875" t="b">
        <v>0</v>
      </c>
      <c r="AB8875" t="b">
        <v>0</v>
      </c>
      <c r="AC8875" t="b">
        <v>0</v>
      </c>
      <c r="AD8875" t="b">
        <v>0</v>
      </c>
      <c r="AE8875">
        <v>0</v>
      </c>
      <c r="AF8875">
        <v>0</v>
      </c>
      <c r="AG8875">
        <v>0</v>
      </c>
      <c r="AH8875" t="s">
        <v>51</v>
      </c>
    </row>
    <row r="8876" spans="1:36" x14ac:dyDescent="0.35">
      <c r="A8876" t="s">
        <v>10936</v>
      </c>
      <c r="B8876">
        <v>8</v>
      </c>
      <c r="C8876">
        <v>2022</v>
      </c>
      <c r="D8876" t="s">
        <v>10937</v>
      </c>
      <c r="E8876" t="s">
        <v>11004</v>
      </c>
      <c r="F8876" t="s">
        <v>39</v>
      </c>
      <c r="G8876" t="s">
        <v>10939</v>
      </c>
      <c r="H8876" t="s">
        <v>41</v>
      </c>
      <c r="I8876" t="s">
        <v>11618</v>
      </c>
      <c r="J8876" t="s">
        <v>91</v>
      </c>
      <c r="K8876" t="s">
        <v>112</v>
      </c>
      <c r="L8876" t="s">
        <v>45</v>
      </c>
      <c r="M8876" t="s">
        <v>46</v>
      </c>
      <c r="O8876">
        <v>4.7</v>
      </c>
      <c r="P8876">
        <v>149</v>
      </c>
      <c r="V8876" t="s">
        <v>61</v>
      </c>
      <c r="W8876">
        <v>0</v>
      </c>
      <c r="X8876">
        <v>0</v>
      </c>
      <c r="Y8876" t="b">
        <v>0</v>
      </c>
      <c r="Z8876" t="b">
        <v>0</v>
      </c>
      <c r="AA8876" t="b">
        <v>0</v>
      </c>
      <c r="AB8876" t="b">
        <v>0</v>
      </c>
      <c r="AC8876" t="b">
        <v>0</v>
      </c>
      <c r="AD8876" t="b">
        <v>0</v>
      </c>
      <c r="AE8876">
        <v>0</v>
      </c>
      <c r="AF8876">
        <v>0</v>
      </c>
      <c r="AG8876">
        <v>0</v>
      </c>
      <c r="AH8876" t="s">
        <v>51</v>
      </c>
      <c r="AJ8876" t="s">
        <v>11619</v>
      </c>
    </row>
    <row r="8877" spans="1:36" x14ac:dyDescent="0.35">
      <c r="A8877" t="s">
        <v>10936</v>
      </c>
      <c r="B8877">
        <v>8</v>
      </c>
      <c r="C8877">
        <v>2022</v>
      </c>
      <c r="D8877" t="s">
        <v>10937</v>
      </c>
      <c r="E8877" t="s">
        <v>10952</v>
      </c>
      <c r="F8877" t="s">
        <v>39</v>
      </c>
      <c r="G8877" t="s">
        <v>10939</v>
      </c>
      <c r="H8877" t="s">
        <v>41</v>
      </c>
      <c r="I8877" t="s">
        <v>11275</v>
      </c>
      <c r="J8877" t="s">
        <v>43</v>
      </c>
      <c r="K8877" t="s">
        <v>96</v>
      </c>
      <c r="L8877" t="s">
        <v>67</v>
      </c>
      <c r="M8877" t="s">
        <v>46</v>
      </c>
      <c r="O8877">
        <v>4.4000000000000004</v>
      </c>
      <c r="P8877">
        <v>21000</v>
      </c>
      <c r="R8877" t="s">
        <v>60</v>
      </c>
      <c r="S8877" t="s">
        <v>60</v>
      </c>
      <c r="V8877" t="s">
        <v>50</v>
      </c>
      <c r="W8877">
        <v>1</v>
      </c>
      <c r="X8877">
        <v>0</v>
      </c>
      <c r="Y8877" t="b">
        <v>0</v>
      </c>
      <c r="Z8877" t="b">
        <v>0</v>
      </c>
      <c r="AA8877" t="b">
        <v>0</v>
      </c>
      <c r="AB8877" t="b">
        <v>0</v>
      </c>
      <c r="AC8877" t="b">
        <v>0</v>
      </c>
      <c r="AD8877" t="b">
        <v>0</v>
      </c>
      <c r="AE8877">
        <v>0</v>
      </c>
      <c r="AF8877">
        <v>0</v>
      </c>
      <c r="AG8877">
        <v>0</v>
      </c>
      <c r="AH8877" t="s">
        <v>51</v>
      </c>
      <c r="AJ8877" t="s">
        <v>11620</v>
      </c>
    </row>
    <row r="8878" spans="1:36" x14ac:dyDescent="0.35">
      <c r="A8878" t="s">
        <v>10936</v>
      </c>
      <c r="B8878">
        <v>8</v>
      </c>
      <c r="C8878">
        <v>2022</v>
      </c>
      <c r="D8878" t="s">
        <v>10937</v>
      </c>
      <c r="E8878" t="s">
        <v>11055</v>
      </c>
      <c r="F8878" t="s">
        <v>39</v>
      </c>
      <c r="G8878" t="s">
        <v>10939</v>
      </c>
      <c r="H8878" t="s">
        <v>41</v>
      </c>
      <c r="I8878" t="s">
        <v>11621</v>
      </c>
      <c r="J8878" t="s">
        <v>91</v>
      </c>
      <c r="K8878" t="s">
        <v>112</v>
      </c>
      <c r="L8878" t="s">
        <v>45</v>
      </c>
      <c r="M8878" t="s">
        <v>46</v>
      </c>
      <c r="O8878">
        <v>3.9</v>
      </c>
      <c r="P8878">
        <v>34</v>
      </c>
      <c r="R8878" t="s">
        <v>49</v>
      </c>
      <c r="W8878">
        <v>0</v>
      </c>
      <c r="X8878">
        <v>0</v>
      </c>
      <c r="Y8878" t="b">
        <v>0</v>
      </c>
      <c r="Z8878" t="b">
        <v>0</v>
      </c>
      <c r="AA8878" t="b">
        <v>0</v>
      </c>
      <c r="AB8878" t="b">
        <v>0</v>
      </c>
      <c r="AC8878" t="b">
        <v>0</v>
      </c>
      <c r="AD8878" t="b">
        <v>0</v>
      </c>
      <c r="AE8878">
        <v>0</v>
      </c>
      <c r="AF8878">
        <v>0</v>
      </c>
      <c r="AG8878">
        <v>0</v>
      </c>
      <c r="AH8878" t="s">
        <v>51</v>
      </c>
      <c r="AJ8878" t="s">
        <v>11622</v>
      </c>
    </row>
    <row r="8879" spans="1:36" x14ac:dyDescent="0.35">
      <c r="A8879" t="s">
        <v>10936</v>
      </c>
      <c r="B8879">
        <v>8</v>
      </c>
      <c r="C8879">
        <v>2022</v>
      </c>
      <c r="D8879" t="s">
        <v>10937</v>
      </c>
      <c r="E8879" t="s">
        <v>10938</v>
      </c>
      <c r="F8879" t="s">
        <v>39</v>
      </c>
      <c r="G8879" t="s">
        <v>10939</v>
      </c>
      <c r="H8879" t="s">
        <v>41</v>
      </c>
      <c r="I8879" t="s">
        <v>11623</v>
      </c>
      <c r="J8879" t="s">
        <v>91</v>
      </c>
      <c r="K8879" t="s">
        <v>342</v>
      </c>
      <c r="L8879" t="s">
        <v>45</v>
      </c>
      <c r="M8879" t="s">
        <v>46</v>
      </c>
      <c r="O8879">
        <v>4.5</v>
      </c>
      <c r="P8879">
        <v>16000</v>
      </c>
      <c r="Q8879" t="s">
        <v>60</v>
      </c>
      <c r="R8879" t="s">
        <v>60</v>
      </c>
      <c r="V8879" t="s">
        <v>50</v>
      </c>
      <c r="W8879">
        <v>0</v>
      </c>
      <c r="X8879">
        <v>0</v>
      </c>
      <c r="Y8879" t="b">
        <v>0</v>
      </c>
      <c r="Z8879" t="b">
        <v>0</v>
      </c>
      <c r="AA8879" t="b">
        <v>0</v>
      </c>
      <c r="AB8879" t="b">
        <v>0</v>
      </c>
      <c r="AC8879" t="b">
        <v>0</v>
      </c>
      <c r="AD8879" t="b">
        <v>0</v>
      </c>
      <c r="AE8879">
        <v>0</v>
      </c>
      <c r="AF8879">
        <v>0</v>
      </c>
      <c r="AG8879">
        <v>0</v>
      </c>
      <c r="AH8879" t="s">
        <v>51</v>
      </c>
    </row>
    <row r="8880" spans="1:36" x14ac:dyDescent="0.35">
      <c r="A8880" t="s">
        <v>10936</v>
      </c>
      <c r="B8880">
        <v>8</v>
      </c>
      <c r="C8880">
        <v>2022</v>
      </c>
      <c r="D8880" t="s">
        <v>10937</v>
      </c>
      <c r="E8880" t="s">
        <v>11055</v>
      </c>
      <c r="F8880" t="s">
        <v>39</v>
      </c>
      <c r="G8880" t="s">
        <v>10939</v>
      </c>
      <c r="H8880" t="s">
        <v>41</v>
      </c>
      <c r="I8880" t="s">
        <v>11624</v>
      </c>
      <c r="J8880" t="s">
        <v>43</v>
      </c>
      <c r="K8880" t="s">
        <v>96</v>
      </c>
      <c r="L8880" t="s">
        <v>45</v>
      </c>
      <c r="M8880" t="s">
        <v>46</v>
      </c>
      <c r="O8880">
        <v>4.4000000000000004</v>
      </c>
      <c r="P8880">
        <v>77</v>
      </c>
      <c r="R8880" t="s">
        <v>60</v>
      </c>
      <c r="V8880" t="s">
        <v>61</v>
      </c>
      <c r="W8880">
        <v>0</v>
      </c>
      <c r="X8880">
        <v>0</v>
      </c>
      <c r="Y8880" t="b">
        <v>0</v>
      </c>
      <c r="Z8880" t="b">
        <v>0</v>
      </c>
      <c r="AA8880" t="b">
        <v>0</v>
      </c>
      <c r="AB8880" t="b">
        <v>0</v>
      </c>
      <c r="AC8880" t="b">
        <v>0</v>
      </c>
      <c r="AD8880" t="b">
        <v>0</v>
      </c>
      <c r="AE8880">
        <v>0</v>
      </c>
      <c r="AF8880">
        <v>0</v>
      </c>
      <c r="AG8880">
        <v>0</v>
      </c>
      <c r="AH8880" t="s">
        <v>51</v>
      </c>
      <c r="AJ8880" t="s">
        <v>11625</v>
      </c>
    </row>
    <row r="8881" spans="1:36" x14ac:dyDescent="0.35">
      <c r="A8881" t="s">
        <v>10936</v>
      </c>
      <c r="B8881">
        <v>8</v>
      </c>
      <c r="C8881">
        <v>2022</v>
      </c>
      <c r="D8881" t="s">
        <v>10937</v>
      </c>
      <c r="E8881" t="s">
        <v>11055</v>
      </c>
      <c r="F8881" t="s">
        <v>39</v>
      </c>
      <c r="G8881" t="s">
        <v>10939</v>
      </c>
      <c r="H8881" t="s">
        <v>41</v>
      </c>
      <c r="I8881" t="s">
        <v>598</v>
      </c>
      <c r="J8881" t="s">
        <v>43</v>
      </c>
      <c r="K8881" t="s">
        <v>96</v>
      </c>
      <c r="L8881" t="s">
        <v>45</v>
      </c>
      <c r="M8881" t="s">
        <v>46</v>
      </c>
      <c r="O8881">
        <v>4.0999999999999996</v>
      </c>
      <c r="P8881">
        <v>21</v>
      </c>
      <c r="Q8881" t="s">
        <v>60</v>
      </c>
      <c r="R8881" t="s">
        <v>60</v>
      </c>
      <c r="S8881" t="s">
        <v>60</v>
      </c>
      <c r="V8881" t="s">
        <v>64</v>
      </c>
      <c r="W8881">
        <v>1</v>
      </c>
      <c r="X8881">
        <v>0</v>
      </c>
      <c r="Y8881" t="b">
        <v>0</v>
      </c>
      <c r="Z8881" t="b">
        <v>0</v>
      </c>
      <c r="AA8881" t="b">
        <v>0</v>
      </c>
      <c r="AB8881" t="b">
        <v>0</v>
      </c>
      <c r="AC8881" t="b">
        <v>0</v>
      </c>
      <c r="AD8881" t="b">
        <v>0</v>
      </c>
      <c r="AE8881">
        <v>0</v>
      </c>
      <c r="AF8881">
        <v>0</v>
      </c>
      <c r="AG8881">
        <v>0</v>
      </c>
      <c r="AH8881" t="s">
        <v>51</v>
      </c>
    </row>
    <row r="8882" spans="1:36" x14ac:dyDescent="0.35">
      <c r="A8882" t="s">
        <v>10936</v>
      </c>
      <c r="B8882">
        <v>8</v>
      </c>
      <c r="C8882">
        <v>2022</v>
      </c>
      <c r="D8882" t="s">
        <v>10937</v>
      </c>
      <c r="E8882" t="s">
        <v>11055</v>
      </c>
      <c r="F8882" t="s">
        <v>39</v>
      </c>
      <c r="G8882" t="s">
        <v>10939</v>
      </c>
      <c r="H8882" t="s">
        <v>41</v>
      </c>
      <c r="I8882" t="s">
        <v>11374</v>
      </c>
      <c r="J8882" t="s">
        <v>43</v>
      </c>
      <c r="K8882" t="s">
        <v>44</v>
      </c>
      <c r="L8882" t="s">
        <v>45</v>
      </c>
      <c r="M8882" t="s">
        <v>46</v>
      </c>
      <c r="O8882">
        <v>4.4000000000000004</v>
      </c>
      <c r="P8882">
        <v>99</v>
      </c>
      <c r="Q8882" t="s">
        <v>60</v>
      </c>
      <c r="S8882" t="s">
        <v>60</v>
      </c>
      <c r="V8882" t="s">
        <v>71</v>
      </c>
      <c r="W8882">
        <v>1</v>
      </c>
      <c r="X8882">
        <v>0</v>
      </c>
      <c r="Y8882" t="b">
        <v>0</v>
      </c>
      <c r="Z8882" t="b">
        <v>0</v>
      </c>
      <c r="AA8882" t="b">
        <v>0</v>
      </c>
      <c r="AB8882" t="b">
        <v>0</v>
      </c>
      <c r="AC8882" t="b">
        <v>0</v>
      </c>
      <c r="AD8882" t="b">
        <v>0</v>
      </c>
      <c r="AE8882">
        <v>0</v>
      </c>
      <c r="AF8882">
        <v>0</v>
      </c>
      <c r="AG8882">
        <v>0</v>
      </c>
      <c r="AH8882" t="s">
        <v>51</v>
      </c>
    </row>
    <row r="8883" spans="1:36" x14ac:dyDescent="0.35">
      <c r="A8883" t="s">
        <v>10936</v>
      </c>
      <c r="B8883">
        <v>8</v>
      </c>
      <c r="C8883">
        <v>2022</v>
      </c>
      <c r="D8883" t="s">
        <v>10937</v>
      </c>
      <c r="E8883" t="s">
        <v>10959</v>
      </c>
      <c r="F8883" t="s">
        <v>39</v>
      </c>
      <c r="G8883" t="s">
        <v>10939</v>
      </c>
      <c r="H8883" t="s">
        <v>89</v>
      </c>
      <c r="I8883" t="s">
        <v>11626</v>
      </c>
      <c r="J8883" t="s">
        <v>43</v>
      </c>
      <c r="K8883" t="s">
        <v>96</v>
      </c>
      <c r="L8883" t="s">
        <v>67</v>
      </c>
      <c r="M8883" t="s">
        <v>46</v>
      </c>
      <c r="O8883">
        <v>4.2</v>
      </c>
      <c r="P8883">
        <v>10</v>
      </c>
      <c r="Q8883" t="s">
        <v>78</v>
      </c>
      <c r="R8883" t="s">
        <v>78</v>
      </c>
      <c r="S8883" t="s">
        <v>78</v>
      </c>
      <c r="V8883" t="s">
        <v>64</v>
      </c>
      <c r="W8883">
        <v>0</v>
      </c>
      <c r="X8883">
        <v>1</v>
      </c>
      <c r="Y8883" t="b">
        <v>0</v>
      </c>
      <c r="Z8883" t="b">
        <v>0</v>
      </c>
      <c r="AA8883" t="b">
        <v>0</v>
      </c>
      <c r="AB8883" t="b">
        <v>0</v>
      </c>
      <c r="AC8883" t="b">
        <v>0</v>
      </c>
      <c r="AD8883" t="b">
        <v>0</v>
      </c>
      <c r="AE8883">
        <v>0</v>
      </c>
      <c r="AF8883">
        <v>0</v>
      </c>
      <c r="AG8883">
        <v>0</v>
      </c>
      <c r="AH8883" t="s">
        <v>51</v>
      </c>
    </row>
    <row r="8884" spans="1:36" x14ac:dyDescent="0.35">
      <c r="A8884" t="s">
        <v>10936</v>
      </c>
      <c r="B8884">
        <v>8</v>
      </c>
      <c r="C8884">
        <v>2022</v>
      </c>
      <c r="D8884" t="s">
        <v>10937</v>
      </c>
      <c r="E8884" t="s">
        <v>10959</v>
      </c>
      <c r="F8884" t="s">
        <v>39</v>
      </c>
      <c r="G8884" t="s">
        <v>10939</v>
      </c>
      <c r="H8884" t="s">
        <v>89</v>
      </c>
      <c r="I8884" t="s">
        <v>11627</v>
      </c>
      <c r="J8884" t="s">
        <v>43</v>
      </c>
      <c r="K8884" t="s">
        <v>44</v>
      </c>
      <c r="L8884" t="s">
        <v>45</v>
      </c>
      <c r="M8884" t="s">
        <v>46</v>
      </c>
      <c r="O8884">
        <v>4.5999999999999996</v>
      </c>
      <c r="P8884">
        <v>140</v>
      </c>
      <c r="R8884" t="s">
        <v>78</v>
      </c>
      <c r="S8884" t="s">
        <v>78</v>
      </c>
      <c r="V8884" t="s">
        <v>64</v>
      </c>
      <c r="W8884">
        <v>0</v>
      </c>
      <c r="X8884">
        <v>1</v>
      </c>
      <c r="Y8884" t="b">
        <v>0</v>
      </c>
      <c r="Z8884" t="b">
        <v>0</v>
      </c>
      <c r="AA8884" t="b">
        <v>0</v>
      </c>
      <c r="AB8884" t="b">
        <v>0</v>
      </c>
      <c r="AC8884" t="b">
        <v>0</v>
      </c>
      <c r="AD8884" t="b">
        <v>0</v>
      </c>
      <c r="AE8884">
        <v>0</v>
      </c>
      <c r="AF8884">
        <v>0</v>
      </c>
      <c r="AG8884">
        <v>0</v>
      </c>
      <c r="AH8884" t="s">
        <v>51</v>
      </c>
    </row>
    <row r="8885" spans="1:36" x14ac:dyDescent="0.35">
      <c r="A8885" t="s">
        <v>10936</v>
      </c>
      <c r="B8885">
        <v>8</v>
      </c>
      <c r="C8885">
        <v>2022</v>
      </c>
      <c r="D8885" t="s">
        <v>10937</v>
      </c>
      <c r="E8885" t="s">
        <v>10959</v>
      </c>
      <c r="F8885" t="s">
        <v>39</v>
      </c>
      <c r="G8885" t="s">
        <v>10939</v>
      </c>
      <c r="H8885" t="s">
        <v>89</v>
      </c>
      <c r="I8885" t="s">
        <v>11628</v>
      </c>
      <c r="J8885" t="s">
        <v>43</v>
      </c>
      <c r="K8885" t="s">
        <v>44</v>
      </c>
      <c r="L8885" t="s">
        <v>45</v>
      </c>
      <c r="M8885" t="s">
        <v>59</v>
      </c>
      <c r="O8885">
        <v>4.8</v>
      </c>
      <c r="P8885">
        <v>160</v>
      </c>
      <c r="Q8885" t="s">
        <v>78</v>
      </c>
      <c r="V8885" t="s">
        <v>71</v>
      </c>
      <c r="W8885">
        <v>0</v>
      </c>
      <c r="X8885">
        <v>0</v>
      </c>
      <c r="Y8885" t="b">
        <v>0</v>
      </c>
      <c r="Z8885" t="b">
        <v>0</v>
      </c>
      <c r="AA8885" t="b">
        <v>0</v>
      </c>
      <c r="AB8885" t="b">
        <v>0</v>
      </c>
      <c r="AC8885" t="b">
        <v>0</v>
      </c>
      <c r="AD8885" t="b">
        <v>0</v>
      </c>
      <c r="AE8885">
        <v>0</v>
      </c>
      <c r="AF8885">
        <v>0</v>
      </c>
      <c r="AG8885">
        <v>0</v>
      </c>
      <c r="AH8885" t="s">
        <v>51</v>
      </c>
    </row>
    <row r="8886" spans="1:36" x14ac:dyDescent="0.35">
      <c r="A8886" t="s">
        <v>10936</v>
      </c>
      <c r="B8886">
        <v>8</v>
      </c>
      <c r="C8886">
        <v>2022</v>
      </c>
      <c r="D8886" t="s">
        <v>10937</v>
      </c>
      <c r="E8886" t="s">
        <v>10938</v>
      </c>
      <c r="F8886" t="s">
        <v>39</v>
      </c>
      <c r="G8886" t="s">
        <v>10939</v>
      </c>
      <c r="H8886" t="s">
        <v>89</v>
      </c>
      <c r="I8886" t="s">
        <v>11629</v>
      </c>
      <c r="J8886" t="s">
        <v>91</v>
      </c>
      <c r="K8886" t="s">
        <v>92</v>
      </c>
      <c r="L8886" t="s">
        <v>67</v>
      </c>
      <c r="M8886" t="s">
        <v>59</v>
      </c>
      <c r="O8886">
        <v>4.7</v>
      </c>
      <c r="P8886">
        <v>67</v>
      </c>
      <c r="Q8886" t="s">
        <v>78</v>
      </c>
      <c r="V8886" t="s">
        <v>113</v>
      </c>
      <c r="W8886">
        <v>0</v>
      </c>
      <c r="X8886">
        <v>0</v>
      </c>
      <c r="Y8886" t="b">
        <v>0</v>
      </c>
      <c r="Z8886" t="b">
        <v>0</v>
      </c>
      <c r="AA8886" t="b">
        <v>0</v>
      </c>
      <c r="AB8886" t="b">
        <v>0</v>
      </c>
      <c r="AC8886" t="b">
        <v>0</v>
      </c>
      <c r="AD8886" t="b">
        <v>0</v>
      </c>
      <c r="AE8886">
        <v>0</v>
      </c>
      <c r="AF8886">
        <v>0</v>
      </c>
      <c r="AG8886">
        <v>0</v>
      </c>
      <c r="AH8886" t="s">
        <v>51</v>
      </c>
    </row>
    <row r="8887" spans="1:36" x14ac:dyDescent="0.35">
      <c r="A8887" t="s">
        <v>10936</v>
      </c>
      <c r="B8887">
        <v>8</v>
      </c>
      <c r="C8887">
        <v>2022</v>
      </c>
      <c r="D8887" t="s">
        <v>10937</v>
      </c>
      <c r="E8887" t="s">
        <v>10938</v>
      </c>
      <c r="F8887" t="s">
        <v>39</v>
      </c>
      <c r="G8887" t="s">
        <v>10939</v>
      </c>
      <c r="H8887" t="s">
        <v>89</v>
      </c>
      <c r="I8887" t="s">
        <v>11630</v>
      </c>
      <c r="J8887" t="s">
        <v>43</v>
      </c>
      <c r="K8887" t="s">
        <v>44</v>
      </c>
      <c r="L8887" t="s">
        <v>45</v>
      </c>
      <c r="M8887" t="s">
        <v>46</v>
      </c>
      <c r="O8887">
        <v>4.7</v>
      </c>
      <c r="P8887">
        <v>375</v>
      </c>
      <c r="S8887" t="s">
        <v>78</v>
      </c>
      <c r="V8887" t="s">
        <v>71</v>
      </c>
      <c r="W8887">
        <v>0</v>
      </c>
      <c r="X8887">
        <v>1</v>
      </c>
      <c r="Y8887" t="b">
        <v>0</v>
      </c>
      <c r="Z8887" t="b">
        <v>0</v>
      </c>
      <c r="AA8887" t="b">
        <v>0</v>
      </c>
      <c r="AB8887" t="b">
        <v>0</v>
      </c>
      <c r="AC8887" t="b">
        <v>0</v>
      </c>
      <c r="AD8887" t="b">
        <v>0</v>
      </c>
      <c r="AE8887">
        <v>0</v>
      </c>
      <c r="AF8887">
        <v>0</v>
      </c>
      <c r="AG8887">
        <v>0</v>
      </c>
      <c r="AH8887" t="s">
        <v>51</v>
      </c>
    </row>
    <row r="8888" spans="1:36" x14ac:dyDescent="0.35">
      <c r="A8888" t="s">
        <v>10936</v>
      </c>
      <c r="B8888">
        <v>8</v>
      </c>
      <c r="C8888">
        <v>2022</v>
      </c>
      <c r="D8888" t="s">
        <v>10937</v>
      </c>
      <c r="E8888" t="s">
        <v>11004</v>
      </c>
      <c r="F8888" t="s">
        <v>39</v>
      </c>
      <c r="G8888" t="s">
        <v>10939</v>
      </c>
      <c r="H8888" t="s">
        <v>89</v>
      </c>
      <c r="I8888" t="s">
        <v>11631</v>
      </c>
      <c r="J8888" t="s">
        <v>43</v>
      </c>
      <c r="K8888" t="s">
        <v>44</v>
      </c>
      <c r="L8888" t="s">
        <v>67</v>
      </c>
      <c r="M8888" t="s">
        <v>46</v>
      </c>
      <c r="O8888">
        <v>4.5999999999999996</v>
      </c>
      <c r="P8888">
        <v>42</v>
      </c>
      <c r="S8888" t="s">
        <v>78</v>
      </c>
      <c r="V8888" t="s">
        <v>71</v>
      </c>
      <c r="W8888">
        <v>0</v>
      </c>
      <c r="X8888">
        <v>1</v>
      </c>
      <c r="Y8888" t="b">
        <v>0</v>
      </c>
      <c r="Z8888" t="b">
        <v>0</v>
      </c>
      <c r="AA8888" t="b">
        <v>0</v>
      </c>
      <c r="AB8888" t="b">
        <v>0</v>
      </c>
      <c r="AC8888" t="b">
        <v>0</v>
      </c>
      <c r="AD8888" t="b">
        <v>0</v>
      </c>
      <c r="AE8888">
        <v>0</v>
      </c>
      <c r="AF8888">
        <v>0</v>
      </c>
      <c r="AG8888">
        <v>0</v>
      </c>
      <c r="AH8888" t="s">
        <v>51</v>
      </c>
    </row>
    <row r="8889" spans="1:36" x14ac:dyDescent="0.35">
      <c r="A8889" t="s">
        <v>10936</v>
      </c>
      <c r="B8889">
        <v>8</v>
      </c>
      <c r="C8889">
        <v>2022</v>
      </c>
      <c r="D8889" t="s">
        <v>10937</v>
      </c>
      <c r="E8889" t="s">
        <v>10959</v>
      </c>
      <c r="F8889" t="s">
        <v>39</v>
      </c>
      <c r="G8889" t="s">
        <v>10939</v>
      </c>
      <c r="H8889" t="s">
        <v>41</v>
      </c>
      <c r="I8889" t="s">
        <v>11632</v>
      </c>
      <c r="J8889" t="s">
        <v>43</v>
      </c>
      <c r="K8889" t="s">
        <v>96</v>
      </c>
      <c r="L8889" t="s">
        <v>45</v>
      </c>
      <c r="M8889" t="s">
        <v>46</v>
      </c>
      <c r="O8889">
        <v>4.5999999999999996</v>
      </c>
      <c r="P8889">
        <v>49</v>
      </c>
      <c r="Q8889" t="s">
        <v>60</v>
      </c>
      <c r="R8889" t="s">
        <v>60</v>
      </c>
      <c r="S8889" t="s">
        <v>60</v>
      </c>
      <c r="V8889" t="s">
        <v>113</v>
      </c>
      <c r="W8889">
        <v>1</v>
      </c>
      <c r="X8889">
        <v>0</v>
      </c>
      <c r="Y8889" t="b">
        <v>0</v>
      </c>
      <c r="Z8889" t="b">
        <v>0</v>
      </c>
      <c r="AA8889" t="b">
        <v>0</v>
      </c>
      <c r="AB8889" t="b">
        <v>0</v>
      </c>
      <c r="AC8889" t="b">
        <v>0</v>
      </c>
      <c r="AD8889" t="b">
        <v>0</v>
      </c>
      <c r="AE8889">
        <v>0</v>
      </c>
      <c r="AF8889">
        <v>0</v>
      </c>
      <c r="AG8889">
        <v>0</v>
      </c>
      <c r="AH8889" t="s">
        <v>51</v>
      </c>
      <c r="AJ8889" t="s">
        <v>11633</v>
      </c>
    </row>
    <row r="8890" spans="1:36" x14ac:dyDescent="0.35">
      <c r="A8890" t="s">
        <v>10936</v>
      </c>
      <c r="B8890">
        <v>8</v>
      </c>
      <c r="C8890">
        <v>2022</v>
      </c>
      <c r="D8890" t="s">
        <v>10937</v>
      </c>
      <c r="E8890" t="s">
        <v>10938</v>
      </c>
      <c r="F8890" t="s">
        <v>39</v>
      </c>
      <c r="G8890" t="s">
        <v>10939</v>
      </c>
      <c r="H8890" t="s">
        <v>41</v>
      </c>
      <c r="I8890" t="s">
        <v>11634</v>
      </c>
      <c r="J8890" t="s">
        <v>43</v>
      </c>
      <c r="K8890" t="s">
        <v>44</v>
      </c>
      <c r="L8890" t="s">
        <v>45</v>
      </c>
      <c r="M8890" t="s">
        <v>46</v>
      </c>
      <c r="O8890">
        <v>4.8</v>
      </c>
      <c r="P8890">
        <v>20</v>
      </c>
      <c r="Q8890" t="s">
        <v>60</v>
      </c>
      <c r="R8890" t="s">
        <v>49</v>
      </c>
      <c r="S8890" t="s">
        <v>49</v>
      </c>
      <c r="V8890" t="s">
        <v>113</v>
      </c>
      <c r="W8890">
        <v>0</v>
      </c>
      <c r="X8890">
        <v>0</v>
      </c>
      <c r="Y8890" t="b">
        <v>0</v>
      </c>
      <c r="Z8890" t="b">
        <v>0</v>
      </c>
      <c r="AA8890" t="b">
        <v>0</v>
      </c>
      <c r="AB8890" t="b">
        <v>0</v>
      </c>
      <c r="AC8890" t="b">
        <v>0</v>
      </c>
      <c r="AD8890" t="b">
        <v>0</v>
      </c>
      <c r="AE8890">
        <v>0</v>
      </c>
      <c r="AF8890">
        <v>0</v>
      </c>
      <c r="AG8890">
        <v>0</v>
      </c>
      <c r="AH8890" t="s">
        <v>51</v>
      </c>
    </row>
    <row r="8891" spans="1:36" x14ac:dyDescent="0.35">
      <c r="A8891" t="s">
        <v>10936</v>
      </c>
      <c r="B8891">
        <v>8</v>
      </c>
      <c r="C8891">
        <v>2022</v>
      </c>
      <c r="D8891" t="s">
        <v>10937</v>
      </c>
      <c r="E8891" t="s">
        <v>11004</v>
      </c>
      <c r="F8891" t="s">
        <v>39</v>
      </c>
      <c r="G8891" t="s">
        <v>10939</v>
      </c>
      <c r="H8891" t="s">
        <v>41</v>
      </c>
      <c r="I8891" t="s">
        <v>11243</v>
      </c>
      <c r="J8891" t="s">
        <v>43</v>
      </c>
      <c r="K8891" t="s">
        <v>96</v>
      </c>
      <c r="L8891" t="s">
        <v>67</v>
      </c>
      <c r="M8891" t="s">
        <v>46</v>
      </c>
      <c r="O8891">
        <v>4.5999999999999996</v>
      </c>
      <c r="P8891">
        <v>710</v>
      </c>
      <c r="Q8891" t="s">
        <v>60</v>
      </c>
      <c r="R8891" t="s">
        <v>60</v>
      </c>
      <c r="S8891" t="s">
        <v>60</v>
      </c>
      <c r="V8891" t="s">
        <v>113</v>
      </c>
      <c r="W8891">
        <v>1</v>
      </c>
      <c r="X8891">
        <v>0</v>
      </c>
      <c r="Y8891" t="b">
        <v>0</v>
      </c>
      <c r="Z8891" t="b">
        <v>0</v>
      </c>
      <c r="AA8891" t="b">
        <v>0</v>
      </c>
      <c r="AB8891" t="b">
        <v>0</v>
      </c>
      <c r="AC8891" t="b">
        <v>0</v>
      </c>
      <c r="AD8891" t="b">
        <v>0</v>
      </c>
      <c r="AE8891">
        <v>0</v>
      </c>
      <c r="AF8891">
        <v>0</v>
      </c>
      <c r="AG8891">
        <v>0</v>
      </c>
      <c r="AH8891" t="s">
        <v>11635</v>
      </c>
      <c r="AI8891">
        <v>346320</v>
      </c>
      <c r="AJ8891" t="s">
        <v>11636</v>
      </c>
    </row>
    <row r="8892" spans="1:36" x14ac:dyDescent="0.35">
      <c r="A8892" t="s">
        <v>10936</v>
      </c>
      <c r="B8892">
        <v>8</v>
      </c>
      <c r="C8892">
        <v>2022</v>
      </c>
      <c r="D8892" t="s">
        <v>10937</v>
      </c>
      <c r="E8892" t="s">
        <v>10959</v>
      </c>
      <c r="F8892" t="s">
        <v>39</v>
      </c>
      <c r="G8892" t="s">
        <v>10939</v>
      </c>
      <c r="H8892" t="s">
        <v>41</v>
      </c>
      <c r="I8892" t="s">
        <v>11637</v>
      </c>
      <c r="J8892" t="s">
        <v>57</v>
      </c>
      <c r="K8892" t="s">
        <v>58</v>
      </c>
      <c r="M8892" t="s">
        <v>46</v>
      </c>
      <c r="O8892">
        <v>4.4000000000000004</v>
      </c>
      <c r="P8892">
        <v>55000</v>
      </c>
      <c r="Q8892" t="s">
        <v>60</v>
      </c>
      <c r="V8892" t="s">
        <v>113</v>
      </c>
      <c r="W8892">
        <v>0</v>
      </c>
      <c r="X8892">
        <v>0</v>
      </c>
      <c r="Y8892" t="b">
        <v>0</v>
      </c>
      <c r="Z8892" t="b">
        <v>0</v>
      </c>
      <c r="AA8892" t="b">
        <v>0</v>
      </c>
      <c r="AB8892" t="b">
        <v>0</v>
      </c>
      <c r="AC8892" t="b">
        <v>0</v>
      </c>
      <c r="AD8892" t="b">
        <v>0</v>
      </c>
      <c r="AE8892">
        <v>0</v>
      </c>
      <c r="AF8892">
        <v>0</v>
      </c>
      <c r="AG8892">
        <v>0</v>
      </c>
      <c r="AH8892" t="s">
        <v>51</v>
      </c>
      <c r="AJ8892" t="s">
        <v>11638</v>
      </c>
    </row>
    <row r="8893" spans="1:36" x14ac:dyDescent="0.35">
      <c r="A8893" t="s">
        <v>10936</v>
      </c>
      <c r="B8893">
        <v>8</v>
      </c>
      <c r="C8893">
        <v>2022</v>
      </c>
      <c r="D8893" t="s">
        <v>10937</v>
      </c>
      <c r="E8893" t="s">
        <v>10959</v>
      </c>
      <c r="F8893" t="s">
        <v>39</v>
      </c>
      <c r="G8893" t="s">
        <v>10939</v>
      </c>
      <c r="H8893" t="s">
        <v>41</v>
      </c>
      <c r="I8893" t="s">
        <v>11639</v>
      </c>
      <c r="J8893" t="s">
        <v>43</v>
      </c>
      <c r="K8893" t="s">
        <v>44</v>
      </c>
      <c r="L8893" t="s">
        <v>45</v>
      </c>
      <c r="M8893" t="s">
        <v>46</v>
      </c>
      <c r="O8893">
        <v>4.5999999999999996</v>
      </c>
      <c r="P8893">
        <v>16</v>
      </c>
      <c r="Q8893" t="s">
        <v>60</v>
      </c>
      <c r="S8893" t="s">
        <v>60</v>
      </c>
      <c r="V8893" t="s">
        <v>113</v>
      </c>
      <c r="W8893">
        <v>1</v>
      </c>
      <c r="X8893">
        <v>0</v>
      </c>
      <c r="Y8893" t="b">
        <v>0</v>
      </c>
      <c r="Z8893" t="b">
        <v>0</v>
      </c>
      <c r="AA8893" t="b">
        <v>0</v>
      </c>
      <c r="AB8893" t="b">
        <v>0</v>
      </c>
      <c r="AC8893" t="b">
        <v>0</v>
      </c>
      <c r="AD8893" t="b">
        <v>0</v>
      </c>
      <c r="AE8893">
        <v>0</v>
      </c>
      <c r="AF8893">
        <v>0</v>
      </c>
      <c r="AG8893">
        <v>0</v>
      </c>
      <c r="AH8893" t="s">
        <v>51</v>
      </c>
      <c r="AJ8893" t="s">
        <v>11640</v>
      </c>
    </row>
    <row r="8894" spans="1:36" x14ac:dyDescent="0.35">
      <c r="A8894" t="s">
        <v>10936</v>
      </c>
      <c r="B8894">
        <v>8</v>
      </c>
      <c r="C8894">
        <v>2022</v>
      </c>
      <c r="D8894" t="s">
        <v>10937</v>
      </c>
      <c r="E8894" t="s">
        <v>11004</v>
      </c>
      <c r="F8894" t="s">
        <v>39</v>
      </c>
      <c r="G8894" t="s">
        <v>10939</v>
      </c>
      <c r="H8894" t="s">
        <v>41</v>
      </c>
      <c r="I8894" t="s">
        <v>11641</v>
      </c>
      <c r="J8894" t="s">
        <v>43</v>
      </c>
      <c r="K8894" t="s">
        <v>96</v>
      </c>
      <c r="L8894" t="s">
        <v>45</v>
      </c>
      <c r="M8894" t="s">
        <v>46</v>
      </c>
      <c r="O8894">
        <v>3</v>
      </c>
      <c r="P8894">
        <v>2</v>
      </c>
      <c r="Q8894" t="s">
        <v>60</v>
      </c>
      <c r="R8894" t="s">
        <v>49</v>
      </c>
      <c r="S8894" t="s">
        <v>49</v>
      </c>
      <c r="V8894" t="s">
        <v>50</v>
      </c>
      <c r="W8894">
        <v>0</v>
      </c>
      <c r="X8894">
        <v>0</v>
      </c>
      <c r="Y8894" t="b">
        <v>0</v>
      </c>
      <c r="Z8894" t="b">
        <v>0</v>
      </c>
      <c r="AA8894" t="b">
        <v>0</v>
      </c>
      <c r="AB8894" t="b">
        <v>0</v>
      </c>
      <c r="AC8894" t="b">
        <v>0</v>
      </c>
      <c r="AD8894" t="b">
        <v>0</v>
      </c>
      <c r="AE8894">
        <v>0</v>
      </c>
      <c r="AF8894">
        <v>0</v>
      </c>
      <c r="AG8894">
        <v>0</v>
      </c>
      <c r="AH8894" t="s">
        <v>51</v>
      </c>
    </row>
    <row r="8895" spans="1:36" x14ac:dyDescent="0.35">
      <c r="A8895" t="s">
        <v>10936</v>
      </c>
      <c r="B8895">
        <v>8</v>
      </c>
      <c r="C8895">
        <v>2022</v>
      </c>
      <c r="D8895" t="s">
        <v>10937</v>
      </c>
      <c r="E8895" t="s">
        <v>11004</v>
      </c>
      <c r="F8895" t="s">
        <v>39</v>
      </c>
      <c r="G8895" t="s">
        <v>10939</v>
      </c>
      <c r="H8895" t="s">
        <v>41</v>
      </c>
      <c r="I8895" t="s">
        <v>11642</v>
      </c>
      <c r="J8895" t="s">
        <v>43</v>
      </c>
      <c r="K8895" t="s">
        <v>96</v>
      </c>
      <c r="L8895" t="s">
        <v>45</v>
      </c>
      <c r="M8895" t="s">
        <v>46</v>
      </c>
      <c r="O8895">
        <v>4.7</v>
      </c>
      <c r="P8895">
        <v>3</v>
      </c>
      <c r="Q8895" t="s">
        <v>60</v>
      </c>
      <c r="S8895" t="s">
        <v>60</v>
      </c>
      <c r="V8895" t="s">
        <v>113</v>
      </c>
      <c r="W8895">
        <v>1</v>
      </c>
      <c r="X8895">
        <v>0</v>
      </c>
      <c r="Y8895" t="b">
        <v>0</v>
      </c>
      <c r="Z8895" t="b">
        <v>0</v>
      </c>
      <c r="AA8895" t="b">
        <v>0</v>
      </c>
      <c r="AB8895" t="b">
        <v>0</v>
      </c>
      <c r="AC8895" t="b">
        <v>0</v>
      </c>
      <c r="AD8895" t="b">
        <v>0</v>
      </c>
      <c r="AE8895">
        <v>0</v>
      </c>
      <c r="AF8895">
        <v>0</v>
      </c>
      <c r="AG8895">
        <v>0</v>
      </c>
      <c r="AH8895" t="s">
        <v>51</v>
      </c>
    </row>
    <row r="8896" spans="1:36" x14ac:dyDescent="0.35">
      <c r="A8896" t="s">
        <v>10936</v>
      </c>
      <c r="B8896">
        <v>8</v>
      </c>
      <c r="C8896">
        <v>2022</v>
      </c>
      <c r="D8896" t="s">
        <v>10937</v>
      </c>
      <c r="E8896" t="s">
        <v>10959</v>
      </c>
      <c r="F8896" t="s">
        <v>39</v>
      </c>
      <c r="G8896" t="s">
        <v>10939</v>
      </c>
      <c r="H8896" t="s">
        <v>89</v>
      </c>
      <c r="I8896" t="s">
        <v>11259</v>
      </c>
      <c r="J8896" t="s">
        <v>91</v>
      </c>
      <c r="K8896" t="s">
        <v>92</v>
      </c>
      <c r="L8896" t="s">
        <v>45</v>
      </c>
      <c r="M8896" t="s">
        <v>46</v>
      </c>
      <c r="O8896">
        <v>4.5</v>
      </c>
      <c r="P8896">
        <v>336</v>
      </c>
      <c r="R8896" t="s">
        <v>86</v>
      </c>
      <c r="S8896" t="s">
        <v>86</v>
      </c>
      <c r="V8896" t="s">
        <v>64</v>
      </c>
      <c r="W8896">
        <v>0</v>
      </c>
      <c r="X8896">
        <v>0</v>
      </c>
      <c r="Y8896" t="b">
        <v>1</v>
      </c>
      <c r="Z8896" t="b">
        <v>0</v>
      </c>
      <c r="AA8896" t="b">
        <v>0</v>
      </c>
      <c r="AB8896" t="b">
        <v>0</v>
      </c>
      <c r="AC8896" t="b">
        <v>0</v>
      </c>
      <c r="AD8896" t="b">
        <v>0</v>
      </c>
      <c r="AE8896">
        <v>1</v>
      </c>
      <c r="AF8896">
        <v>0</v>
      </c>
      <c r="AG8896">
        <v>1</v>
      </c>
      <c r="AH8896" t="s">
        <v>11643</v>
      </c>
      <c r="AI8896">
        <v>266400</v>
      </c>
      <c r="AJ8896" t="s">
        <v>11644</v>
      </c>
    </row>
    <row r="8897" spans="1:36" x14ac:dyDescent="0.35">
      <c r="A8897" t="s">
        <v>10936</v>
      </c>
      <c r="B8897">
        <v>8</v>
      </c>
      <c r="C8897">
        <v>2022</v>
      </c>
      <c r="D8897" t="s">
        <v>10937</v>
      </c>
      <c r="E8897" t="s">
        <v>11004</v>
      </c>
      <c r="F8897" t="s">
        <v>39</v>
      </c>
      <c r="G8897" t="s">
        <v>10939</v>
      </c>
      <c r="H8897" t="s">
        <v>41</v>
      </c>
      <c r="I8897" t="s">
        <v>11645</v>
      </c>
      <c r="J8897" t="s">
        <v>91</v>
      </c>
      <c r="K8897" t="s">
        <v>92</v>
      </c>
      <c r="L8897" t="s">
        <v>67</v>
      </c>
      <c r="M8897" t="s">
        <v>46</v>
      </c>
      <c r="O8897">
        <v>4.5999999999999996</v>
      </c>
      <c r="P8897">
        <v>453</v>
      </c>
      <c r="Q8897" t="s">
        <v>60</v>
      </c>
      <c r="R8897" t="s">
        <v>49</v>
      </c>
      <c r="V8897" t="s">
        <v>113</v>
      </c>
      <c r="W8897">
        <v>0</v>
      </c>
      <c r="X8897">
        <v>0</v>
      </c>
      <c r="Y8897" t="b">
        <v>0</v>
      </c>
      <c r="Z8897" t="b">
        <v>0</v>
      </c>
      <c r="AA8897" t="b">
        <v>0</v>
      </c>
      <c r="AB8897" t="b">
        <v>0</v>
      </c>
      <c r="AC8897" t="b">
        <v>0</v>
      </c>
      <c r="AD8897" t="b">
        <v>0</v>
      </c>
      <c r="AE8897">
        <v>0</v>
      </c>
      <c r="AF8897">
        <v>0</v>
      </c>
      <c r="AG8897">
        <v>0</v>
      </c>
      <c r="AH8897" t="s">
        <v>51</v>
      </c>
    </row>
    <row r="8898" spans="1:36" x14ac:dyDescent="0.35">
      <c r="A8898" t="s">
        <v>10936</v>
      </c>
      <c r="B8898">
        <v>8</v>
      </c>
      <c r="C8898">
        <v>2022</v>
      </c>
      <c r="D8898" t="s">
        <v>10937</v>
      </c>
      <c r="E8898" t="s">
        <v>11055</v>
      </c>
      <c r="F8898" t="s">
        <v>39</v>
      </c>
      <c r="G8898" t="s">
        <v>10939</v>
      </c>
      <c r="H8898" t="s">
        <v>41</v>
      </c>
      <c r="I8898" t="s">
        <v>11589</v>
      </c>
      <c r="J8898" t="s">
        <v>43</v>
      </c>
      <c r="K8898" t="s">
        <v>44</v>
      </c>
      <c r="L8898" t="s">
        <v>45</v>
      </c>
      <c r="M8898" t="s">
        <v>59</v>
      </c>
      <c r="O8898">
        <v>4.5</v>
      </c>
      <c r="P8898">
        <v>95</v>
      </c>
      <c r="Q8898" t="s">
        <v>60</v>
      </c>
      <c r="V8898" t="s">
        <v>71</v>
      </c>
      <c r="W8898">
        <v>0</v>
      </c>
      <c r="X8898">
        <v>0</v>
      </c>
      <c r="Y8898" t="b">
        <v>0</v>
      </c>
      <c r="Z8898" t="b">
        <v>0</v>
      </c>
      <c r="AA8898" t="b">
        <v>0</v>
      </c>
      <c r="AB8898" t="b">
        <v>0</v>
      </c>
      <c r="AC8898" t="b">
        <v>0</v>
      </c>
      <c r="AD8898" t="b">
        <v>0</v>
      </c>
      <c r="AE8898">
        <v>0</v>
      </c>
      <c r="AF8898">
        <v>0</v>
      </c>
      <c r="AG8898">
        <v>0</v>
      </c>
      <c r="AH8898" t="s">
        <v>51</v>
      </c>
    </row>
    <row r="8899" spans="1:36" x14ac:dyDescent="0.35">
      <c r="A8899" t="s">
        <v>10936</v>
      </c>
      <c r="B8899">
        <v>8</v>
      </c>
      <c r="C8899">
        <v>2022</v>
      </c>
      <c r="D8899" t="s">
        <v>10937</v>
      </c>
      <c r="E8899" t="s">
        <v>10959</v>
      </c>
      <c r="F8899" t="s">
        <v>39</v>
      </c>
      <c r="G8899" t="s">
        <v>11285</v>
      </c>
      <c r="H8899" t="s">
        <v>89</v>
      </c>
      <c r="I8899" t="s">
        <v>11646</v>
      </c>
      <c r="J8899" t="s">
        <v>43</v>
      </c>
      <c r="K8899" t="s">
        <v>625</v>
      </c>
      <c r="L8899" t="s">
        <v>45</v>
      </c>
      <c r="M8899" t="s">
        <v>46</v>
      </c>
      <c r="O8899">
        <v>4.7</v>
      </c>
      <c r="P8899">
        <v>178</v>
      </c>
      <c r="R8899" t="s">
        <v>49</v>
      </c>
      <c r="S8899" t="s">
        <v>49</v>
      </c>
      <c r="W8899">
        <v>0</v>
      </c>
      <c r="X8899">
        <v>0</v>
      </c>
      <c r="Y8899" t="b">
        <v>0</v>
      </c>
      <c r="Z8899" t="b">
        <v>0</v>
      </c>
      <c r="AA8899" t="b">
        <v>0</v>
      </c>
      <c r="AB8899" t="b">
        <v>0</v>
      </c>
      <c r="AC8899" t="b">
        <v>0</v>
      </c>
      <c r="AD8899" t="b">
        <v>0</v>
      </c>
      <c r="AE8899">
        <v>0</v>
      </c>
      <c r="AF8899">
        <v>0</v>
      </c>
      <c r="AG8899">
        <v>0</v>
      </c>
      <c r="AH8899" t="s">
        <v>51</v>
      </c>
      <c r="AJ8899" t="s">
        <v>11647</v>
      </c>
    </row>
    <row r="8900" spans="1:36" x14ac:dyDescent="0.35">
      <c r="A8900" t="s">
        <v>10936</v>
      </c>
      <c r="B8900">
        <v>8</v>
      </c>
      <c r="C8900">
        <v>2022</v>
      </c>
      <c r="D8900" t="s">
        <v>10937</v>
      </c>
      <c r="E8900" t="s">
        <v>10952</v>
      </c>
      <c r="F8900" t="s">
        <v>39</v>
      </c>
      <c r="G8900" t="s">
        <v>11285</v>
      </c>
      <c r="H8900" t="s">
        <v>41</v>
      </c>
      <c r="I8900" t="s">
        <v>11648</v>
      </c>
      <c r="J8900" t="s">
        <v>91</v>
      </c>
      <c r="K8900" t="s">
        <v>112</v>
      </c>
      <c r="L8900" t="s">
        <v>67</v>
      </c>
      <c r="M8900" t="s">
        <v>46</v>
      </c>
      <c r="O8900">
        <v>4.7</v>
      </c>
      <c r="P8900">
        <v>76</v>
      </c>
      <c r="Q8900" t="s">
        <v>48</v>
      </c>
      <c r="R8900" t="s">
        <v>49</v>
      </c>
      <c r="V8900" t="s">
        <v>50</v>
      </c>
      <c r="W8900">
        <v>0</v>
      </c>
      <c r="X8900">
        <v>0</v>
      </c>
      <c r="Y8900" t="b">
        <v>0</v>
      </c>
      <c r="Z8900" t="b">
        <v>0</v>
      </c>
      <c r="AA8900" t="b">
        <v>0</v>
      </c>
      <c r="AB8900" t="b">
        <v>0</v>
      </c>
      <c r="AC8900" t="b">
        <v>0</v>
      </c>
      <c r="AD8900" t="b">
        <v>0</v>
      </c>
      <c r="AE8900">
        <v>0</v>
      </c>
      <c r="AF8900">
        <v>0</v>
      </c>
      <c r="AG8900">
        <v>0</v>
      </c>
      <c r="AH8900" t="s">
        <v>51</v>
      </c>
      <c r="AJ8900" t="s">
        <v>11649</v>
      </c>
    </row>
    <row r="8901" spans="1:36" x14ac:dyDescent="0.35">
      <c r="A8901" t="s">
        <v>10936</v>
      </c>
      <c r="B8901">
        <v>8</v>
      </c>
      <c r="C8901">
        <v>2022</v>
      </c>
      <c r="D8901" t="s">
        <v>10937</v>
      </c>
      <c r="E8901" t="s">
        <v>10952</v>
      </c>
      <c r="F8901" t="s">
        <v>39</v>
      </c>
      <c r="G8901" t="s">
        <v>11285</v>
      </c>
      <c r="H8901" t="s">
        <v>89</v>
      </c>
      <c r="I8901" t="s">
        <v>11650</v>
      </c>
      <c r="J8901" t="s">
        <v>43</v>
      </c>
      <c r="K8901" t="s">
        <v>96</v>
      </c>
      <c r="M8901" t="s">
        <v>46</v>
      </c>
      <c r="O8901">
        <v>4.0999999999999996</v>
      </c>
      <c r="P8901">
        <v>78</v>
      </c>
      <c r="R8901" t="s">
        <v>78</v>
      </c>
      <c r="S8901" t="s">
        <v>78</v>
      </c>
      <c r="V8901" t="s">
        <v>50</v>
      </c>
      <c r="W8901">
        <v>0</v>
      </c>
      <c r="X8901">
        <v>1</v>
      </c>
      <c r="Y8901" t="b">
        <v>0</v>
      </c>
      <c r="Z8901" t="b">
        <v>0</v>
      </c>
      <c r="AA8901" t="b">
        <v>0</v>
      </c>
      <c r="AB8901" t="b">
        <v>0</v>
      </c>
      <c r="AC8901" t="b">
        <v>0</v>
      </c>
      <c r="AD8901" t="b">
        <v>0</v>
      </c>
      <c r="AE8901">
        <v>0</v>
      </c>
      <c r="AF8901">
        <v>0</v>
      </c>
      <c r="AG8901">
        <v>0</v>
      </c>
      <c r="AH8901" t="s">
        <v>51</v>
      </c>
      <c r="AJ8901" t="s">
        <v>11651</v>
      </c>
    </row>
    <row r="8902" spans="1:36" x14ac:dyDescent="0.35">
      <c r="A8902" t="s">
        <v>10936</v>
      </c>
      <c r="B8902">
        <v>8</v>
      </c>
      <c r="C8902">
        <v>2022</v>
      </c>
      <c r="D8902" t="s">
        <v>10937</v>
      </c>
      <c r="E8902" t="s">
        <v>11055</v>
      </c>
      <c r="F8902" t="s">
        <v>39</v>
      </c>
      <c r="G8902" t="s">
        <v>10939</v>
      </c>
      <c r="H8902" t="s">
        <v>41</v>
      </c>
      <c r="I8902" t="s">
        <v>11652</v>
      </c>
      <c r="J8902" t="s">
        <v>91</v>
      </c>
      <c r="K8902" t="s">
        <v>92</v>
      </c>
      <c r="L8902" t="s">
        <v>45</v>
      </c>
      <c r="M8902" t="s">
        <v>59</v>
      </c>
      <c r="O8902">
        <v>4.5999999999999996</v>
      </c>
      <c r="P8902">
        <v>196</v>
      </c>
      <c r="Q8902" t="s">
        <v>60</v>
      </c>
      <c r="V8902" t="s">
        <v>71</v>
      </c>
      <c r="W8902">
        <v>0</v>
      </c>
      <c r="X8902">
        <v>0</v>
      </c>
      <c r="Y8902" t="b">
        <v>0</v>
      </c>
      <c r="Z8902" t="b">
        <v>0</v>
      </c>
      <c r="AA8902" t="b">
        <v>0</v>
      </c>
      <c r="AB8902" t="b">
        <v>0</v>
      </c>
      <c r="AC8902" t="b">
        <v>0</v>
      </c>
      <c r="AD8902" t="b">
        <v>0</v>
      </c>
      <c r="AE8902">
        <v>0</v>
      </c>
      <c r="AF8902">
        <v>0</v>
      </c>
      <c r="AG8902">
        <v>0</v>
      </c>
      <c r="AH8902" t="s">
        <v>51</v>
      </c>
    </row>
    <row r="8903" spans="1:36" x14ac:dyDescent="0.35">
      <c r="A8903" t="s">
        <v>10936</v>
      </c>
      <c r="B8903">
        <v>8</v>
      </c>
      <c r="C8903">
        <v>2022</v>
      </c>
      <c r="D8903" t="s">
        <v>10937</v>
      </c>
      <c r="E8903" t="s">
        <v>11055</v>
      </c>
      <c r="F8903" t="s">
        <v>39</v>
      </c>
      <c r="G8903" t="s">
        <v>10939</v>
      </c>
      <c r="H8903" t="s">
        <v>41</v>
      </c>
      <c r="I8903" t="s">
        <v>11653</v>
      </c>
      <c r="J8903" t="s">
        <v>43</v>
      </c>
      <c r="K8903" t="s">
        <v>44</v>
      </c>
      <c r="M8903" t="s">
        <v>59</v>
      </c>
      <c r="O8903">
        <v>4.8</v>
      </c>
      <c r="P8903">
        <v>10</v>
      </c>
      <c r="Q8903" t="s">
        <v>60</v>
      </c>
      <c r="V8903" t="s">
        <v>64</v>
      </c>
      <c r="W8903">
        <v>0</v>
      </c>
      <c r="X8903">
        <v>0</v>
      </c>
      <c r="Y8903" t="b">
        <v>0</v>
      </c>
      <c r="Z8903" t="b">
        <v>0</v>
      </c>
      <c r="AA8903" t="b">
        <v>0</v>
      </c>
      <c r="AB8903" t="b">
        <v>0</v>
      </c>
      <c r="AC8903" t="b">
        <v>0</v>
      </c>
      <c r="AD8903" t="b">
        <v>0</v>
      </c>
      <c r="AE8903">
        <v>0</v>
      </c>
      <c r="AF8903">
        <v>0</v>
      </c>
      <c r="AG8903">
        <v>0</v>
      </c>
      <c r="AH8903" t="s">
        <v>51</v>
      </c>
    </row>
    <row r="8904" spans="1:36" x14ac:dyDescent="0.35">
      <c r="A8904" t="s">
        <v>10936</v>
      </c>
      <c r="B8904">
        <v>8</v>
      </c>
      <c r="C8904">
        <v>2022</v>
      </c>
      <c r="D8904" t="s">
        <v>10937</v>
      </c>
      <c r="E8904" t="s">
        <v>11055</v>
      </c>
      <c r="F8904" t="s">
        <v>39</v>
      </c>
      <c r="G8904" t="s">
        <v>10939</v>
      </c>
      <c r="H8904" t="s">
        <v>41</v>
      </c>
      <c r="I8904" t="s">
        <v>11654</v>
      </c>
      <c r="J8904" t="s">
        <v>91</v>
      </c>
      <c r="K8904" t="s">
        <v>342</v>
      </c>
      <c r="L8904" t="s">
        <v>67</v>
      </c>
      <c r="M8904" t="s">
        <v>59</v>
      </c>
      <c r="O8904">
        <v>4.4000000000000004</v>
      </c>
      <c r="P8904">
        <v>565</v>
      </c>
      <c r="Q8904" t="s">
        <v>48</v>
      </c>
      <c r="V8904" t="s">
        <v>113</v>
      </c>
      <c r="W8904">
        <v>0</v>
      </c>
      <c r="X8904">
        <v>0</v>
      </c>
      <c r="Y8904" t="b">
        <v>0</v>
      </c>
      <c r="Z8904" t="b">
        <v>0</v>
      </c>
      <c r="AA8904" t="b">
        <v>0</v>
      </c>
      <c r="AB8904" t="b">
        <v>0</v>
      </c>
      <c r="AC8904" t="b">
        <v>0</v>
      </c>
      <c r="AD8904" t="b">
        <v>0</v>
      </c>
      <c r="AE8904">
        <v>0</v>
      </c>
      <c r="AF8904">
        <v>0</v>
      </c>
      <c r="AG8904">
        <v>0</v>
      </c>
      <c r="AH8904" t="s">
        <v>51</v>
      </c>
    </row>
    <row r="8905" spans="1:36" x14ac:dyDescent="0.35">
      <c r="A8905" t="s">
        <v>10936</v>
      </c>
      <c r="B8905">
        <v>8</v>
      </c>
      <c r="C8905">
        <v>2022</v>
      </c>
      <c r="D8905" t="s">
        <v>10937</v>
      </c>
      <c r="E8905" t="s">
        <v>11055</v>
      </c>
      <c r="F8905" t="s">
        <v>39</v>
      </c>
      <c r="G8905" t="s">
        <v>10939</v>
      </c>
      <c r="H8905" t="s">
        <v>41</v>
      </c>
      <c r="I8905" t="s">
        <v>11655</v>
      </c>
      <c r="J8905" t="s">
        <v>91</v>
      </c>
      <c r="K8905" t="s">
        <v>92</v>
      </c>
      <c r="L8905" t="s">
        <v>45</v>
      </c>
      <c r="M8905" t="s">
        <v>46</v>
      </c>
      <c r="O8905">
        <v>4.4000000000000004</v>
      </c>
      <c r="P8905">
        <v>26</v>
      </c>
      <c r="Q8905" t="s">
        <v>60</v>
      </c>
      <c r="R8905" t="s">
        <v>60</v>
      </c>
      <c r="V8905" t="s">
        <v>113</v>
      </c>
      <c r="W8905">
        <v>0</v>
      </c>
      <c r="X8905">
        <v>0</v>
      </c>
      <c r="Y8905" t="b">
        <v>0</v>
      </c>
      <c r="Z8905" t="b">
        <v>0</v>
      </c>
      <c r="AA8905" t="b">
        <v>0</v>
      </c>
      <c r="AB8905" t="b">
        <v>0</v>
      </c>
      <c r="AC8905" t="b">
        <v>0</v>
      </c>
      <c r="AD8905" t="b">
        <v>0</v>
      </c>
      <c r="AE8905">
        <v>0</v>
      </c>
      <c r="AF8905">
        <v>0</v>
      </c>
      <c r="AG8905">
        <v>0</v>
      </c>
      <c r="AH8905" t="s">
        <v>51</v>
      </c>
    </row>
    <row r="8906" spans="1:36" x14ac:dyDescent="0.35">
      <c r="A8906" t="s">
        <v>10936</v>
      </c>
      <c r="B8906">
        <v>8</v>
      </c>
      <c r="C8906">
        <v>2022</v>
      </c>
      <c r="D8906" t="s">
        <v>10937</v>
      </c>
      <c r="E8906" t="s">
        <v>10938</v>
      </c>
      <c r="F8906" t="s">
        <v>39</v>
      </c>
      <c r="G8906" t="s">
        <v>10939</v>
      </c>
      <c r="H8906" t="s">
        <v>89</v>
      </c>
      <c r="I8906" t="s">
        <v>11656</v>
      </c>
      <c r="J8906" t="s">
        <v>43</v>
      </c>
      <c r="K8906" t="s">
        <v>96</v>
      </c>
      <c r="M8906" t="s">
        <v>46</v>
      </c>
      <c r="O8906">
        <v>5</v>
      </c>
      <c r="P8906">
        <v>19</v>
      </c>
      <c r="V8906" t="s">
        <v>113</v>
      </c>
      <c r="W8906">
        <v>0</v>
      </c>
      <c r="X8906">
        <v>0</v>
      </c>
      <c r="Y8906" t="b">
        <v>0</v>
      </c>
      <c r="Z8906" t="b">
        <v>0</v>
      </c>
      <c r="AA8906" t="b">
        <v>0</v>
      </c>
      <c r="AB8906" t="b">
        <v>0</v>
      </c>
      <c r="AC8906" t="b">
        <v>0</v>
      </c>
      <c r="AD8906" t="b">
        <v>0</v>
      </c>
      <c r="AE8906">
        <v>0</v>
      </c>
      <c r="AF8906">
        <v>0</v>
      </c>
      <c r="AG8906">
        <v>0</v>
      </c>
      <c r="AH8906" t="s">
        <v>11657</v>
      </c>
      <c r="AI8906">
        <v>133200</v>
      </c>
      <c r="AJ8906" t="s">
        <v>11658</v>
      </c>
    </row>
    <row r="8907" spans="1:36" x14ac:dyDescent="0.35">
      <c r="A8907" t="s">
        <v>10936</v>
      </c>
      <c r="B8907">
        <v>8</v>
      </c>
      <c r="C8907">
        <v>2022</v>
      </c>
      <c r="D8907" t="s">
        <v>10937</v>
      </c>
      <c r="E8907" t="s">
        <v>10959</v>
      </c>
      <c r="F8907" t="s">
        <v>39</v>
      </c>
      <c r="H8907" t="s">
        <v>41</v>
      </c>
      <c r="I8907" t="s">
        <v>11659</v>
      </c>
      <c r="J8907" t="s">
        <v>43</v>
      </c>
      <c r="K8907" t="s">
        <v>96</v>
      </c>
      <c r="M8907" t="s">
        <v>59</v>
      </c>
      <c r="O8907">
        <v>4.5</v>
      </c>
      <c r="P8907">
        <v>349</v>
      </c>
      <c r="Q8907" t="s">
        <v>48</v>
      </c>
      <c r="W8907">
        <v>0</v>
      </c>
      <c r="X8907">
        <v>0</v>
      </c>
      <c r="Y8907" t="b">
        <v>0</v>
      </c>
      <c r="Z8907" t="b">
        <v>0</v>
      </c>
      <c r="AA8907" t="b">
        <v>0</v>
      </c>
      <c r="AB8907" t="b">
        <v>0</v>
      </c>
      <c r="AC8907" t="b">
        <v>0</v>
      </c>
      <c r="AD8907" t="b">
        <v>0</v>
      </c>
      <c r="AE8907">
        <v>0</v>
      </c>
      <c r="AF8907">
        <v>0</v>
      </c>
      <c r="AG8907">
        <v>0</v>
      </c>
      <c r="AH8907" t="s">
        <v>51</v>
      </c>
    </row>
    <row r="8908" spans="1:36" x14ac:dyDescent="0.35">
      <c r="A8908" t="s">
        <v>10936</v>
      </c>
      <c r="B8908">
        <v>8</v>
      </c>
      <c r="C8908">
        <v>2022</v>
      </c>
      <c r="D8908" t="s">
        <v>10937</v>
      </c>
      <c r="E8908" t="s">
        <v>10959</v>
      </c>
      <c r="F8908" t="s">
        <v>39</v>
      </c>
      <c r="G8908" t="s">
        <v>11285</v>
      </c>
      <c r="H8908" t="s">
        <v>89</v>
      </c>
      <c r="I8908" t="s">
        <v>11660</v>
      </c>
      <c r="J8908" t="s">
        <v>43</v>
      </c>
      <c r="K8908" t="s">
        <v>96</v>
      </c>
      <c r="M8908" t="s">
        <v>46</v>
      </c>
      <c r="O8908">
        <v>4.5999999999999996</v>
      </c>
      <c r="P8908">
        <v>139</v>
      </c>
      <c r="R8908" t="s">
        <v>171</v>
      </c>
      <c r="S8908" t="s">
        <v>78</v>
      </c>
      <c r="W8908">
        <v>0</v>
      </c>
      <c r="X8908">
        <v>1</v>
      </c>
      <c r="Y8908" t="b">
        <v>0</v>
      </c>
      <c r="Z8908" t="b">
        <v>0</v>
      </c>
      <c r="AA8908" t="b">
        <v>0</v>
      </c>
      <c r="AB8908" t="b">
        <v>0</v>
      </c>
      <c r="AC8908" t="b">
        <v>0</v>
      </c>
      <c r="AD8908" t="b">
        <v>0</v>
      </c>
      <c r="AE8908">
        <v>0</v>
      </c>
      <c r="AF8908">
        <v>0</v>
      </c>
      <c r="AG8908">
        <v>0</v>
      </c>
      <c r="AH8908" t="s">
        <v>51</v>
      </c>
      <c r="AJ8908" t="s">
        <v>11661</v>
      </c>
    </row>
    <row r="8909" spans="1:36" x14ac:dyDescent="0.35">
      <c r="A8909" t="s">
        <v>10936</v>
      </c>
      <c r="B8909">
        <v>8</v>
      </c>
      <c r="C8909">
        <v>2022</v>
      </c>
      <c r="D8909" t="s">
        <v>10937</v>
      </c>
      <c r="E8909" t="s">
        <v>11055</v>
      </c>
      <c r="F8909" t="s">
        <v>39</v>
      </c>
      <c r="G8909" t="s">
        <v>11285</v>
      </c>
      <c r="H8909" t="s">
        <v>89</v>
      </c>
      <c r="I8909" t="s">
        <v>11662</v>
      </c>
      <c r="J8909" t="s">
        <v>43</v>
      </c>
      <c r="K8909" t="s">
        <v>96</v>
      </c>
      <c r="M8909" t="s">
        <v>46</v>
      </c>
      <c r="O8909">
        <v>4.5</v>
      </c>
      <c r="P8909">
        <v>1165</v>
      </c>
      <c r="R8909" t="s">
        <v>78</v>
      </c>
      <c r="S8909" t="s">
        <v>78</v>
      </c>
      <c r="W8909">
        <v>0</v>
      </c>
      <c r="X8909">
        <v>1</v>
      </c>
      <c r="Y8909" t="b">
        <v>0</v>
      </c>
      <c r="Z8909" t="b">
        <v>0</v>
      </c>
      <c r="AA8909" t="b">
        <v>0</v>
      </c>
      <c r="AB8909" t="b">
        <v>0</v>
      </c>
      <c r="AC8909" t="b">
        <v>0</v>
      </c>
      <c r="AD8909" t="b">
        <v>0</v>
      </c>
      <c r="AE8909">
        <v>0</v>
      </c>
      <c r="AF8909">
        <v>0</v>
      </c>
      <c r="AG8909">
        <v>0</v>
      </c>
      <c r="AH8909" t="s">
        <v>51</v>
      </c>
      <c r="AJ8909" t="s">
        <v>11663</v>
      </c>
    </row>
    <row r="8910" spans="1:36" x14ac:dyDescent="0.35">
      <c r="A8910" t="s">
        <v>10936</v>
      </c>
      <c r="B8910">
        <v>8</v>
      </c>
      <c r="C8910">
        <v>2022</v>
      </c>
      <c r="D8910" t="s">
        <v>10937</v>
      </c>
      <c r="E8910" t="s">
        <v>10938</v>
      </c>
      <c r="F8910" t="s">
        <v>39</v>
      </c>
      <c r="G8910" t="s">
        <v>10939</v>
      </c>
      <c r="H8910" t="s">
        <v>89</v>
      </c>
      <c r="I8910" t="s">
        <v>11215</v>
      </c>
      <c r="J8910" t="s">
        <v>91</v>
      </c>
      <c r="K8910" t="s">
        <v>112</v>
      </c>
      <c r="L8910" t="s">
        <v>45</v>
      </c>
      <c r="M8910" t="s">
        <v>59</v>
      </c>
      <c r="O8910">
        <v>4.5</v>
      </c>
      <c r="P8910">
        <v>28000</v>
      </c>
      <c r="Q8910" t="s">
        <v>86</v>
      </c>
      <c r="V8910" t="s">
        <v>113</v>
      </c>
      <c r="W8910">
        <v>0</v>
      </c>
      <c r="X8910">
        <v>0</v>
      </c>
      <c r="Y8910" t="b">
        <v>0</v>
      </c>
      <c r="Z8910" t="b">
        <v>0</v>
      </c>
      <c r="AA8910" t="b">
        <v>0</v>
      </c>
      <c r="AB8910" t="b">
        <v>0</v>
      </c>
      <c r="AC8910" t="b">
        <v>0</v>
      </c>
      <c r="AD8910" t="b">
        <v>0</v>
      </c>
      <c r="AE8910">
        <v>0</v>
      </c>
      <c r="AF8910">
        <v>0</v>
      </c>
      <c r="AG8910">
        <v>0</v>
      </c>
      <c r="AH8910" t="s">
        <v>4016</v>
      </c>
      <c r="AI8910">
        <v>306360</v>
      </c>
      <c r="AJ8910" t="s">
        <v>11664</v>
      </c>
    </row>
    <row r="8911" spans="1:36" x14ac:dyDescent="0.35">
      <c r="A8911" t="s">
        <v>10936</v>
      </c>
      <c r="B8911">
        <v>8</v>
      </c>
      <c r="C8911">
        <v>2022</v>
      </c>
      <c r="D8911" t="s">
        <v>10937</v>
      </c>
      <c r="E8911" t="s">
        <v>10959</v>
      </c>
      <c r="F8911" t="s">
        <v>39</v>
      </c>
      <c r="G8911" t="s">
        <v>10939</v>
      </c>
      <c r="H8911" t="s">
        <v>89</v>
      </c>
      <c r="I8911" t="s">
        <v>11096</v>
      </c>
      <c r="J8911" t="s">
        <v>43</v>
      </c>
      <c r="K8911" t="s">
        <v>96</v>
      </c>
      <c r="M8911" t="s">
        <v>46</v>
      </c>
      <c r="O8911">
        <v>4.5</v>
      </c>
      <c r="P8911">
        <v>392</v>
      </c>
      <c r="R8911" t="s">
        <v>86</v>
      </c>
      <c r="V8911" t="s">
        <v>113</v>
      </c>
      <c r="W8911">
        <v>0</v>
      </c>
      <c r="X8911">
        <v>0</v>
      </c>
      <c r="Y8911" t="b">
        <v>0</v>
      </c>
      <c r="Z8911" t="b">
        <v>0</v>
      </c>
      <c r="AA8911" t="b">
        <v>0</v>
      </c>
      <c r="AB8911" t="b">
        <v>0</v>
      </c>
      <c r="AC8911" t="b">
        <v>0</v>
      </c>
      <c r="AD8911" t="b">
        <v>0</v>
      </c>
      <c r="AE8911">
        <v>0</v>
      </c>
      <c r="AF8911">
        <v>0</v>
      </c>
      <c r="AG8911">
        <v>0</v>
      </c>
      <c r="AH8911" t="s">
        <v>11665</v>
      </c>
      <c r="AI8911">
        <v>346320</v>
      </c>
      <c r="AJ8911" t="s">
        <v>11666</v>
      </c>
    </row>
    <row r="8912" spans="1:36" x14ac:dyDescent="0.35">
      <c r="A8912" t="s">
        <v>10936</v>
      </c>
      <c r="B8912">
        <v>8</v>
      </c>
      <c r="C8912">
        <v>2022</v>
      </c>
      <c r="D8912" t="s">
        <v>10937</v>
      </c>
      <c r="E8912" t="s">
        <v>11004</v>
      </c>
      <c r="F8912" t="s">
        <v>39</v>
      </c>
      <c r="G8912" t="s">
        <v>11285</v>
      </c>
      <c r="H8912" t="s">
        <v>41</v>
      </c>
      <c r="I8912" t="s">
        <v>11667</v>
      </c>
      <c r="J8912" t="s">
        <v>91</v>
      </c>
      <c r="K8912" t="s">
        <v>112</v>
      </c>
      <c r="L8912" t="s">
        <v>45</v>
      </c>
      <c r="M8912" t="s">
        <v>46</v>
      </c>
      <c r="O8912">
        <v>4.7</v>
      </c>
      <c r="P8912">
        <v>21</v>
      </c>
      <c r="R8912" t="s">
        <v>49</v>
      </c>
      <c r="S8912" t="s">
        <v>49</v>
      </c>
      <c r="W8912">
        <v>0</v>
      </c>
      <c r="X8912">
        <v>0</v>
      </c>
      <c r="Y8912" t="b">
        <v>0</v>
      </c>
      <c r="Z8912" t="b">
        <v>0</v>
      </c>
      <c r="AA8912" t="b">
        <v>0</v>
      </c>
      <c r="AB8912" t="b">
        <v>0</v>
      </c>
      <c r="AC8912" t="b">
        <v>0</v>
      </c>
      <c r="AD8912" t="b">
        <v>0</v>
      </c>
      <c r="AE8912">
        <v>0</v>
      </c>
      <c r="AF8912">
        <v>0</v>
      </c>
      <c r="AG8912">
        <v>0</v>
      </c>
      <c r="AH8912" t="s">
        <v>51</v>
      </c>
      <c r="AJ8912" t="s">
        <v>11668</v>
      </c>
    </row>
    <row r="8913" spans="1:36" x14ac:dyDescent="0.35">
      <c r="A8913" t="s">
        <v>10936</v>
      </c>
      <c r="B8913">
        <v>8</v>
      </c>
      <c r="C8913">
        <v>2022</v>
      </c>
      <c r="D8913" t="s">
        <v>10937</v>
      </c>
      <c r="E8913" t="s">
        <v>11055</v>
      </c>
      <c r="F8913" t="s">
        <v>39</v>
      </c>
      <c r="G8913" t="s">
        <v>11285</v>
      </c>
      <c r="H8913" t="s">
        <v>89</v>
      </c>
      <c r="I8913" t="s">
        <v>11357</v>
      </c>
      <c r="J8913" t="s">
        <v>43</v>
      </c>
      <c r="K8913" t="s">
        <v>96</v>
      </c>
      <c r="M8913" t="s">
        <v>46</v>
      </c>
      <c r="O8913">
        <v>5</v>
      </c>
      <c r="P8913">
        <v>10</v>
      </c>
      <c r="Q8913" t="s">
        <v>60</v>
      </c>
      <c r="R8913" t="s">
        <v>49</v>
      </c>
      <c r="S8913" t="s">
        <v>49</v>
      </c>
      <c r="V8913" t="s">
        <v>64</v>
      </c>
      <c r="W8913">
        <v>0</v>
      </c>
      <c r="X8913">
        <v>0</v>
      </c>
      <c r="Y8913" t="b">
        <v>0</v>
      </c>
      <c r="Z8913" t="b">
        <v>0</v>
      </c>
      <c r="AA8913" t="b">
        <v>0</v>
      </c>
      <c r="AB8913" t="b">
        <v>0</v>
      </c>
      <c r="AC8913" t="b">
        <v>0</v>
      </c>
      <c r="AD8913" t="b">
        <v>0</v>
      </c>
      <c r="AE8913">
        <v>0</v>
      </c>
      <c r="AF8913">
        <v>0</v>
      </c>
      <c r="AG8913">
        <v>0</v>
      </c>
      <c r="AH8913" t="s">
        <v>51</v>
      </c>
      <c r="AJ8913" t="s">
        <v>11669</v>
      </c>
    </row>
    <row r="8914" spans="1:36" x14ac:dyDescent="0.35">
      <c r="A8914" t="s">
        <v>10936</v>
      </c>
      <c r="B8914">
        <v>8</v>
      </c>
      <c r="C8914">
        <v>2022</v>
      </c>
      <c r="D8914" t="s">
        <v>10937</v>
      </c>
      <c r="E8914" t="s">
        <v>10959</v>
      </c>
      <c r="F8914" t="s">
        <v>39</v>
      </c>
      <c r="G8914" t="s">
        <v>10939</v>
      </c>
      <c r="H8914" t="s">
        <v>41</v>
      </c>
      <c r="I8914" t="s">
        <v>11670</v>
      </c>
      <c r="J8914" t="s">
        <v>43</v>
      </c>
      <c r="K8914" t="s">
        <v>44</v>
      </c>
      <c r="M8914" t="s">
        <v>46</v>
      </c>
      <c r="O8914">
        <v>4.4000000000000004</v>
      </c>
      <c r="P8914">
        <v>240</v>
      </c>
      <c r="R8914" t="s">
        <v>49</v>
      </c>
      <c r="V8914" t="s">
        <v>113</v>
      </c>
      <c r="W8914">
        <v>0</v>
      </c>
      <c r="X8914">
        <v>0</v>
      </c>
      <c r="Y8914" t="b">
        <v>0</v>
      </c>
      <c r="Z8914" t="b">
        <v>0</v>
      </c>
      <c r="AA8914" t="b">
        <v>0</v>
      </c>
      <c r="AB8914" t="b">
        <v>0</v>
      </c>
      <c r="AC8914" t="b">
        <v>0</v>
      </c>
      <c r="AD8914" t="b">
        <v>0</v>
      </c>
      <c r="AE8914">
        <v>0</v>
      </c>
      <c r="AF8914">
        <v>0</v>
      </c>
      <c r="AG8914">
        <v>0</v>
      </c>
      <c r="AH8914" t="s">
        <v>51</v>
      </c>
      <c r="AJ8914" t="s">
        <v>11671</v>
      </c>
    </row>
    <row r="8915" spans="1:36" x14ac:dyDescent="0.35">
      <c r="A8915" t="s">
        <v>10936</v>
      </c>
      <c r="B8915">
        <v>8</v>
      </c>
      <c r="C8915">
        <v>2022</v>
      </c>
      <c r="D8915" t="s">
        <v>10937</v>
      </c>
      <c r="E8915" t="s">
        <v>10959</v>
      </c>
      <c r="F8915" t="s">
        <v>39</v>
      </c>
      <c r="G8915" t="s">
        <v>10939</v>
      </c>
      <c r="H8915" t="s">
        <v>41</v>
      </c>
      <c r="I8915" t="s">
        <v>11672</v>
      </c>
      <c r="J8915" t="s">
        <v>91</v>
      </c>
      <c r="K8915" t="s">
        <v>92</v>
      </c>
      <c r="L8915" t="s">
        <v>67</v>
      </c>
      <c r="M8915" t="s">
        <v>59</v>
      </c>
      <c r="O8915">
        <v>4.3</v>
      </c>
      <c r="P8915">
        <v>328</v>
      </c>
      <c r="Q8915" t="s">
        <v>48</v>
      </c>
      <c r="V8915" t="s">
        <v>64</v>
      </c>
      <c r="W8915">
        <v>0</v>
      </c>
      <c r="X8915">
        <v>0</v>
      </c>
      <c r="Y8915" t="b">
        <v>0</v>
      </c>
      <c r="Z8915" t="b">
        <v>0</v>
      </c>
      <c r="AA8915" t="b">
        <v>0</v>
      </c>
      <c r="AB8915" t="b">
        <v>0</v>
      </c>
      <c r="AC8915" t="b">
        <v>0</v>
      </c>
      <c r="AD8915" t="b">
        <v>0</v>
      </c>
      <c r="AE8915">
        <v>0</v>
      </c>
      <c r="AF8915">
        <v>0</v>
      </c>
      <c r="AG8915">
        <v>0</v>
      </c>
      <c r="AH8915" t="s">
        <v>51</v>
      </c>
    </row>
    <row r="8916" spans="1:36" x14ac:dyDescent="0.35">
      <c r="A8916" t="s">
        <v>10936</v>
      </c>
      <c r="B8916">
        <v>8</v>
      </c>
      <c r="C8916">
        <v>2022</v>
      </c>
      <c r="D8916" t="s">
        <v>10937</v>
      </c>
      <c r="E8916" t="s">
        <v>10952</v>
      </c>
      <c r="F8916" t="s">
        <v>39</v>
      </c>
      <c r="G8916" t="s">
        <v>10939</v>
      </c>
      <c r="H8916" t="s">
        <v>41</v>
      </c>
      <c r="I8916" t="s">
        <v>11673</v>
      </c>
      <c r="J8916" t="s">
        <v>43</v>
      </c>
      <c r="K8916" t="s">
        <v>96</v>
      </c>
      <c r="M8916" t="s">
        <v>46</v>
      </c>
      <c r="O8916">
        <v>4.5999999999999996</v>
      </c>
      <c r="P8916">
        <v>92</v>
      </c>
      <c r="R8916" t="s">
        <v>49</v>
      </c>
      <c r="V8916" t="s">
        <v>113</v>
      </c>
      <c r="W8916">
        <v>0</v>
      </c>
      <c r="X8916">
        <v>0</v>
      </c>
      <c r="Y8916" t="b">
        <v>0</v>
      </c>
      <c r="Z8916" t="b">
        <v>0</v>
      </c>
      <c r="AA8916" t="b">
        <v>0</v>
      </c>
      <c r="AB8916" t="b">
        <v>0</v>
      </c>
      <c r="AC8916" t="b">
        <v>0</v>
      </c>
      <c r="AD8916" t="b">
        <v>0</v>
      </c>
      <c r="AE8916">
        <v>0</v>
      </c>
      <c r="AF8916">
        <v>0</v>
      </c>
      <c r="AG8916">
        <v>0</v>
      </c>
      <c r="AH8916" t="s">
        <v>51</v>
      </c>
    </row>
    <row r="8917" spans="1:36" x14ac:dyDescent="0.35">
      <c r="A8917" t="s">
        <v>10936</v>
      </c>
      <c r="B8917">
        <v>8</v>
      </c>
      <c r="C8917">
        <v>2022</v>
      </c>
      <c r="D8917" t="s">
        <v>10937</v>
      </c>
      <c r="E8917" t="s">
        <v>10959</v>
      </c>
      <c r="F8917" t="s">
        <v>39</v>
      </c>
      <c r="G8917" t="s">
        <v>10939</v>
      </c>
      <c r="H8917" t="s">
        <v>89</v>
      </c>
      <c r="I8917" t="s">
        <v>11674</v>
      </c>
      <c r="J8917" t="s">
        <v>43</v>
      </c>
      <c r="K8917" t="s">
        <v>44</v>
      </c>
      <c r="M8917" t="s">
        <v>46</v>
      </c>
      <c r="O8917">
        <v>4.8</v>
      </c>
      <c r="P8917">
        <v>85</v>
      </c>
      <c r="Q8917" t="s">
        <v>78</v>
      </c>
      <c r="R8917" t="s">
        <v>78</v>
      </c>
      <c r="S8917" t="s">
        <v>78</v>
      </c>
      <c r="V8917" t="s">
        <v>113</v>
      </c>
      <c r="W8917">
        <v>0</v>
      </c>
      <c r="X8917">
        <v>1</v>
      </c>
      <c r="Y8917" t="b">
        <v>0</v>
      </c>
      <c r="Z8917" t="b">
        <v>0</v>
      </c>
      <c r="AA8917" t="b">
        <v>0</v>
      </c>
      <c r="AB8917" t="b">
        <v>0</v>
      </c>
      <c r="AC8917" t="b">
        <v>0</v>
      </c>
      <c r="AD8917" t="b">
        <v>0</v>
      </c>
      <c r="AE8917">
        <v>0</v>
      </c>
      <c r="AF8917">
        <v>0</v>
      </c>
      <c r="AG8917">
        <v>0</v>
      </c>
      <c r="AH8917" t="s">
        <v>51</v>
      </c>
    </row>
    <row r="8918" spans="1:36" x14ac:dyDescent="0.35">
      <c r="A8918" t="s">
        <v>10936</v>
      </c>
      <c r="B8918">
        <v>8</v>
      </c>
      <c r="C8918">
        <v>2022</v>
      </c>
      <c r="D8918" t="s">
        <v>10937</v>
      </c>
      <c r="E8918" t="s">
        <v>10959</v>
      </c>
      <c r="F8918" t="s">
        <v>39</v>
      </c>
      <c r="G8918" t="s">
        <v>10939</v>
      </c>
      <c r="H8918" t="s">
        <v>89</v>
      </c>
      <c r="I8918" t="s">
        <v>11675</v>
      </c>
      <c r="J8918" t="s">
        <v>43</v>
      </c>
      <c r="K8918" t="s">
        <v>44</v>
      </c>
      <c r="M8918" t="s">
        <v>59</v>
      </c>
      <c r="O8918">
        <v>5</v>
      </c>
      <c r="P8918">
        <v>13</v>
      </c>
      <c r="Q8918" t="s">
        <v>78</v>
      </c>
      <c r="V8918" t="s">
        <v>113</v>
      </c>
      <c r="W8918">
        <v>0</v>
      </c>
      <c r="X8918">
        <v>0</v>
      </c>
      <c r="Y8918" t="b">
        <v>0</v>
      </c>
      <c r="Z8918" t="b">
        <v>0</v>
      </c>
      <c r="AA8918" t="b">
        <v>0</v>
      </c>
      <c r="AB8918" t="b">
        <v>0</v>
      </c>
      <c r="AC8918" t="b">
        <v>0</v>
      </c>
      <c r="AD8918" t="b">
        <v>0</v>
      </c>
      <c r="AE8918">
        <v>0</v>
      </c>
      <c r="AF8918">
        <v>0</v>
      </c>
      <c r="AG8918">
        <v>0</v>
      </c>
      <c r="AH8918" t="s">
        <v>51</v>
      </c>
    </row>
    <row r="8919" spans="1:36" x14ac:dyDescent="0.35">
      <c r="A8919" t="s">
        <v>10936</v>
      </c>
      <c r="B8919">
        <v>8</v>
      </c>
      <c r="C8919">
        <v>2022</v>
      </c>
      <c r="D8919" t="s">
        <v>10937</v>
      </c>
      <c r="E8919" t="s">
        <v>10959</v>
      </c>
      <c r="F8919" t="s">
        <v>39</v>
      </c>
      <c r="G8919" t="s">
        <v>10939</v>
      </c>
      <c r="H8919" t="s">
        <v>89</v>
      </c>
      <c r="I8919" t="s">
        <v>11676</v>
      </c>
      <c r="J8919" t="s">
        <v>91</v>
      </c>
      <c r="K8919" t="s">
        <v>92</v>
      </c>
      <c r="L8919" t="s">
        <v>45</v>
      </c>
      <c r="M8919" t="s">
        <v>46</v>
      </c>
      <c r="O8919">
        <v>4.4000000000000004</v>
      </c>
      <c r="P8919">
        <v>17000</v>
      </c>
      <c r="R8919" t="s">
        <v>78</v>
      </c>
      <c r="V8919" t="s">
        <v>113</v>
      </c>
      <c r="W8919">
        <v>0</v>
      </c>
      <c r="X8919">
        <v>0</v>
      </c>
      <c r="Y8919" t="b">
        <v>0</v>
      </c>
      <c r="Z8919" t="b">
        <v>0</v>
      </c>
      <c r="AA8919" t="b">
        <v>0</v>
      </c>
      <c r="AB8919" t="b">
        <v>0</v>
      </c>
      <c r="AC8919" t="b">
        <v>0</v>
      </c>
      <c r="AD8919" t="b">
        <v>0</v>
      </c>
      <c r="AE8919">
        <v>0</v>
      </c>
      <c r="AF8919">
        <v>0</v>
      </c>
      <c r="AG8919">
        <v>0</v>
      </c>
      <c r="AH8919" t="s">
        <v>51</v>
      </c>
      <c r="AJ8919" t="s">
        <v>11677</v>
      </c>
    </row>
    <row r="8920" spans="1:36" x14ac:dyDescent="0.35">
      <c r="A8920" t="s">
        <v>10936</v>
      </c>
      <c r="B8920">
        <v>8</v>
      </c>
      <c r="C8920">
        <v>2022</v>
      </c>
      <c r="D8920" t="s">
        <v>10937</v>
      </c>
      <c r="E8920" t="s">
        <v>10959</v>
      </c>
      <c r="F8920" t="s">
        <v>39</v>
      </c>
      <c r="G8920" t="s">
        <v>10939</v>
      </c>
      <c r="H8920" t="s">
        <v>41</v>
      </c>
      <c r="I8920" t="s">
        <v>11678</v>
      </c>
      <c r="J8920" t="s">
        <v>43</v>
      </c>
      <c r="K8920" t="s">
        <v>44</v>
      </c>
      <c r="M8920" t="s">
        <v>59</v>
      </c>
      <c r="O8920">
        <v>4.5</v>
      </c>
      <c r="P8920">
        <v>4000</v>
      </c>
      <c r="Q8920" t="s">
        <v>48</v>
      </c>
      <c r="V8920" t="s">
        <v>113</v>
      </c>
      <c r="W8920">
        <v>0</v>
      </c>
      <c r="X8920">
        <v>0</v>
      </c>
      <c r="Y8920" t="b">
        <v>0</v>
      </c>
      <c r="Z8920" t="b">
        <v>0</v>
      </c>
      <c r="AA8920" t="b">
        <v>0</v>
      </c>
      <c r="AB8920" t="b">
        <v>0</v>
      </c>
      <c r="AC8920" t="b">
        <v>0</v>
      </c>
      <c r="AD8920" t="b">
        <v>0</v>
      </c>
      <c r="AE8920">
        <v>0</v>
      </c>
      <c r="AF8920">
        <v>0</v>
      </c>
      <c r="AG8920">
        <v>0</v>
      </c>
      <c r="AH8920" t="s">
        <v>51</v>
      </c>
      <c r="AJ8920" t="s">
        <v>11679</v>
      </c>
    </row>
    <row r="8921" spans="1:36" x14ac:dyDescent="0.35">
      <c r="A8921" t="s">
        <v>10936</v>
      </c>
      <c r="B8921">
        <v>8</v>
      </c>
      <c r="C8921">
        <v>2022</v>
      </c>
      <c r="D8921" t="s">
        <v>10937</v>
      </c>
      <c r="E8921" t="s">
        <v>11055</v>
      </c>
      <c r="F8921" t="s">
        <v>39</v>
      </c>
      <c r="G8921" t="s">
        <v>10939</v>
      </c>
      <c r="H8921" t="s">
        <v>41</v>
      </c>
      <c r="I8921" t="s">
        <v>11680</v>
      </c>
      <c r="J8921" t="s">
        <v>43</v>
      </c>
      <c r="K8921" t="s">
        <v>96</v>
      </c>
      <c r="M8921" t="s">
        <v>59</v>
      </c>
      <c r="O8921">
        <v>4.5</v>
      </c>
      <c r="P8921">
        <v>79</v>
      </c>
      <c r="Q8921" t="s">
        <v>60</v>
      </c>
      <c r="V8921" t="s">
        <v>113</v>
      </c>
      <c r="W8921">
        <v>0</v>
      </c>
      <c r="X8921">
        <v>0</v>
      </c>
      <c r="Y8921" t="b">
        <v>0</v>
      </c>
      <c r="Z8921" t="b">
        <v>0</v>
      </c>
      <c r="AA8921" t="b">
        <v>0</v>
      </c>
      <c r="AB8921" t="b">
        <v>0</v>
      </c>
      <c r="AC8921" t="b">
        <v>0</v>
      </c>
      <c r="AD8921" t="b">
        <v>0</v>
      </c>
      <c r="AE8921">
        <v>0</v>
      </c>
      <c r="AF8921">
        <v>0</v>
      </c>
      <c r="AG8921">
        <v>0</v>
      </c>
      <c r="AH8921" t="s">
        <v>51</v>
      </c>
    </row>
    <row r="8922" spans="1:36" x14ac:dyDescent="0.35">
      <c r="A8922" t="s">
        <v>10936</v>
      </c>
      <c r="B8922">
        <v>8</v>
      </c>
      <c r="C8922">
        <v>2022</v>
      </c>
      <c r="D8922" t="s">
        <v>10937</v>
      </c>
      <c r="E8922" t="s">
        <v>11055</v>
      </c>
      <c r="F8922" t="s">
        <v>39</v>
      </c>
      <c r="G8922" t="s">
        <v>10939</v>
      </c>
      <c r="H8922" t="s">
        <v>41</v>
      </c>
      <c r="I8922" t="s">
        <v>11681</v>
      </c>
      <c r="J8922" t="s">
        <v>43</v>
      </c>
      <c r="K8922" t="s">
        <v>96</v>
      </c>
      <c r="M8922" t="s">
        <v>46</v>
      </c>
      <c r="O8922">
        <v>4.3</v>
      </c>
      <c r="P8922">
        <v>10</v>
      </c>
      <c r="Q8922" t="s">
        <v>48</v>
      </c>
      <c r="R8922" t="s">
        <v>49</v>
      </c>
      <c r="V8922" t="s">
        <v>113</v>
      </c>
      <c r="W8922">
        <v>0</v>
      </c>
      <c r="X8922">
        <v>0</v>
      </c>
      <c r="Y8922" t="b">
        <v>0</v>
      </c>
      <c r="Z8922" t="b">
        <v>0</v>
      </c>
      <c r="AA8922" t="b">
        <v>0</v>
      </c>
      <c r="AB8922" t="b">
        <v>0</v>
      </c>
      <c r="AC8922" t="b">
        <v>0</v>
      </c>
      <c r="AD8922" t="b">
        <v>0</v>
      </c>
      <c r="AE8922">
        <v>0</v>
      </c>
      <c r="AF8922">
        <v>0</v>
      </c>
      <c r="AG8922">
        <v>0</v>
      </c>
      <c r="AH8922" t="s">
        <v>51</v>
      </c>
    </row>
    <row r="8923" spans="1:36" x14ac:dyDescent="0.35">
      <c r="A8923" t="s">
        <v>10936</v>
      </c>
      <c r="B8923">
        <v>8</v>
      </c>
      <c r="C8923">
        <v>2022</v>
      </c>
      <c r="D8923" t="s">
        <v>10937</v>
      </c>
      <c r="E8923" t="s">
        <v>11055</v>
      </c>
      <c r="F8923" t="s">
        <v>39</v>
      </c>
      <c r="G8923" t="s">
        <v>10939</v>
      </c>
      <c r="H8923" t="s">
        <v>41</v>
      </c>
      <c r="I8923" t="s">
        <v>11682</v>
      </c>
      <c r="J8923" t="s">
        <v>91</v>
      </c>
      <c r="K8923" t="s">
        <v>112</v>
      </c>
      <c r="L8923" t="s">
        <v>67</v>
      </c>
      <c r="M8923" t="s">
        <v>59</v>
      </c>
      <c r="O8923">
        <v>3.7</v>
      </c>
      <c r="P8923">
        <v>79</v>
      </c>
      <c r="Q8923" t="s">
        <v>48</v>
      </c>
      <c r="V8923" t="s">
        <v>113</v>
      </c>
      <c r="W8923">
        <v>0</v>
      </c>
      <c r="X8923">
        <v>0</v>
      </c>
      <c r="Y8923" t="b">
        <v>0</v>
      </c>
      <c r="Z8923" t="b">
        <v>0</v>
      </c>
      <c r="AA8923" t="b">
        <v>0</v>
      </c>
      <c r="AB8923" t="b">
        <v>0</v>
      </c>
      <c r="AC8923" t="b">
        <v>0</v>
      </c>
      <c r="AD8923" t="b">
        <v>0</v>
      </c>
      <c r="AE8923">
        <v>0</v>
      </c>
      <c r="AF8923">
        <v>0</v>
      </c>
      <c r="AG8923">
        <v>0</v>
      </c>
      <c r="AH8923" t="s">
        <v>51</v>
      </c>
    </row>
    <row r="8924" spans="1:36" x14ac:dyDescent="0.35">
      <c r="A8924" t="s">
        <v>10936</v>
      </c>
      <c r="B8924">
        <v>8</v>
      </c>
      <c r="C8924">
        <v>2022</v>
      </c>
      <c r="D8924" t="s">
        <v>10937</v>
      </c>
      <c r="E8924" t="s">
        <v>10938</v>
      </c>
      <c r="F8924" t="s">
        <v>39</v>
      </c>
      <c r="G8924" t="s">
        <v>10939</v>
      </c>
      <c r="H8924" t="s">
        <v>89</v>
      </c>
      <c r="I8924" t="s">
        <v>11393</v>
      </c>
      <c r="J8924" t="s">
        <v>43</v>
      </c>
      <c r="K8924" t="s">
        <v>44</v>
      </c>
      <c r="M8924" t="s">
        <v>46</v>
      </c>
      <c r="O8924">
        <v>4.7</v>
      </c>
      <c r="P8924">
        <v>69</v>
      </c>
      <c r="S8924" t="s">
        <v>86</v>
      </c>
      <c r="V8924" t="s">
        <v>64</v>
      </c>
      <c r="W8924">
        <v>0</v>
      </c>
      <c r="X8924">
        <v>0</v>
      </c>
      <c r="Y8924" t="b">
        <v>1</v>
      </c>
      <c r="Z8924" t="b">
        <v>0</v>
      </c>
      <c r="AA8924" t="b">
        <v>0</v>
      </c>
      <c r="AB8924" t="b">
        <v>0</v>
      </c>
      <c r="AC8924" t="b">
        <v>0</v>
      </c>
      <c r="AD8924" t="b">
        <v>0</v>
      </c>
      <c r="AE8924">
        <v>1</v>
      </c>
      <c r="AF8924">
        <v>0</v>
      </c>
      <c r="AG8924">
        <v>1</v>
      </c>
      <c r="AH8924" t="s">
        <v>4081</v>
      </c>
      <c r="AI8924">
        <v>99900</v>
      </c>
    </row>
    <row r="8925" spans="1:36" x14ac:dyDescent="0.35">
      <c r="A8925" t="s">
        <v>10936</v>
      </c>
      <c r="B8925">
        <v>8</v>
      </c>
      <c r="C8925">
        <v>2022</v>
      </c>
      <c r="D8925" t="s">
        <v>10937</v>
      </c>
      <c r="E8925" t="s">
        <v>10952</v>
      </c>
      <c r="F8925" t="s">
        <v>39</v>
      </c>
      <c r="G8925" t="s">
        <v>10939</v>
      </c>
      <c r="H8925" t="s">
        <v>41</v>
      </c>
      <c r="I8925" t="s">
        <v>11683</v>
      </c>
      <c r="J8925" t="s">
        <v>43</v>
      </c>
      <c r="K8925" t="s">
        <v>96</v>
      </c>
      <c r="M8925" t="s">
        <v>46</v>
      </c>
      <c r="O8925">
        <v>5</v>
      </c>
      <c r="P8925">
        <v>9</v>
      </c>
      <c r="Q8925" t="s">
        <v>60</v>
      </c>
      <c r="R8925" t="s">
        <v>60</v>
      </c>
      <c r="S8925" t="s">
        <v>60</v>
      </c>
      <c r="V8925" t="s">
        <v>113</v>
      </c>
      <c r="W8925">
        <v>1</v>
      </c>
      <c r="X8925">
        <v>0</v>
      </c>
      <c r="Y8925" t="b">
        <v>0</v>
      </c>
      <c r="Z8925" t="b">
        <v>0</v>
      </c>
      <c r="AA8925" t="b">
        <v>0</v>
      </c>
      <c r="AB8925" t="b">
        <v>0</v>
      </c>
      <c r="AC8925" t="b">
        <v>0</v>
      </c>
      <c r="AD8925" t="b">
        <v>0</v>
      </c>
      <c r="AE8925">
        <v>0</v>
      </c>
      <c r="AF8925">
        <v>0</v>
      </c>
      <c r="AG8925">
        <v>0</v>
      </c>
      <c r="AH8925" t="s">
        <v>51</v>
      </c>
      <c r="AJ8925" t="s">
        <v>11684</v>
      </c>
    </row>
    <row r="8926" spans="1:36" x14ac:dyDescent="0.35">
      <c r="A8926" t="s">
        <v>10936</v>
      </c>
      <c r="B8926">
        <v>8</v>
      </c>
      <c r="C8926">
        <v>2022</v>
      </c>
      <c r="D8926" t="s">
        <v>10937</v>
      </c>
      <c r="E8926" t="s">
        <v>10959</v>
      </c>
      <c r="F8926" t="s">
        <v>39</v>
      </c>
      <c r="G8926" t="s">
        <v>10939</v>
      </c>
      <c r="H8926" t="s">
        <v>41</v>
      </c>
      <c r="I8926" t="s">
        <v>11685</v>
      </c>
      <c r="J8926" t="s">
        <v>43</v>
      </c>
      <c r="K8926" t="s">
        <v>44</v>
      </c>
      <c r="M8926" t="s">
        <v>46</v>
      </c>
      <c r="O8926">
        <v>4.5</v>
      </c>
      <c r="P8926">
        <v>104</v>
      </c>
      <c r="S8926" t="s">
        <v>60</v>
      </c>
      <c r="V8926" t="s">
        <v>113</v>
      </c>
      <c r="W8926">
        <v>1</v>
      </c>
      <c r="X8926">
        <v>0</v>
      </c>
      <c r="Y8926" t="b">
        <v>0</v>
      </c>
      <c r="Z8926" t="b">
        <v>0</v>
      </c>
      <c r="AA8926" t="b">
        <v>0</v>
      </c>
      <c r="AB8926" t="b">
        <v>0</v>
      </c>
      <c r="AC8926" t="b">
        <v>0</v>
      </c>
      <c r="AD8926" t="b">
        <v>0</v>
      </c>
      <c r="AE8926">
        <v>0</v>
      </c>
      <c r="AF8926">
        <v>0</v>
      </c>
      <c r="AG8926">
        <v>0</v>
      </c>
      <c r="AH8926" t="s">
        <v>51</v>
      </c>
    </row>
    <row r="8927" spans="1:36" x14ac:dyDescent="0.35">
      <c r="A8927" t="s">
        <v>10936</v>
      </c>
      <c r="B8927">
        <v>8</v>
      </c>
      <c r="C8927">
        <v>2022</v>
      </c>
      <c r="D8927" t="s">
        <v>10937</v>
      </c>
      <c r="E8927" t="s">
        <v>11055</v>
      </c>
      <c r="F8927" t="s">
        <v>39</v>
      </c>
      <c r="G8927" t="s">
        <v>10939</v>
      </c>
      <c r="H8927" t="s">
        <v>41</v>
      </c>
      <c r="I8927" t="s">
        <v>11686</v>
      </c>
      <c r="J8927" t="s">
        <v>43</v>
      </c>
      <c r="K8927" t="s">
        <v>44</v>
      </c>
      <c r="M8927" t="s">
        <v>59</v>
      </c>
      <c r="O8927">
        <v>4</v>
      </c>
      <c r="P8927">
        <v>29</v>
      </c>
      <c r="Q8927" t="s">
        <v>60</v>
      </c>
      <c r="V8927" t="s">
        <v>113</v>
      </c>
      <c r="W8927">
        <v>0</v>
      </c>
      <c r="X8927">
        <v>0</v>
      </c>
      <c r="Y8927" t="b">
        <v>0</v>
      </c>
      <c r="Z8927" t="b">
        <v>0</v>
      </c>
      <c r="AA8927" t="b">
        <v>0</v>
      </c>
      <c r="AB8927" t="b">
        <v>0</v>
      </c>
      <c r="AC8927" t="b">
        <v>0</v>
      </c>
      <c r="AD8927" t="b">
        <v>0</v>
      </c>
      <c r="AE8927">
        <v>0</v>
      </c>
      <c r="AF8927">
        <v>0</v>
      </c>
      <c r="AG8927">
        <v>0</v>
      </c>
      <c r="AH8927" t="s">
        <v>51</v>
      </c>
    </row>
    <row r="8928" spans="1:36" x14ac:dyDescent="0.35">
      <c r="A8928" t="s">
        <v>10936</v>
      </c>
      <c r="B8928">
        <v>8</v>
      </c>
      <c r="C8928">
        <v>2022</v>
      </c>
      <c r="D8928" t="s">
        <v>10937</v>
      </c>
      <c r="E8928" t="s">
        <v>10959</v>
      </c>
      <c r="F8928" t="s">
        <v>39</v>
      </c>
      <c r="G8928" t="s">
        <v>10939</v>
      </c>
      <c r="H8928" t="s">
        <v>41</v>
      </c>
      <c r="I8928" t="s">
        <v>11096</v>
      </c>
      <c r="J8928" t="s">
        <v>43</v>
      </c>
      <c r="K8928" t="s">
        <v>96</v>
      </c>
      <c r="M8928" t="s">
        <v>46</v>
      </c>
      <c r="O8928">
        <v>4.5</v>
      </c>
      <c r="P8928">
        <v>382</v>
      </c>
      <c r="R8928" t="s">
        <v>60</v>
      </c>
      <c r="V8928" t="s">
        <v>113</v>
      </c>
      <c r="W8928">
        <v>0</v>
      </c>
      <c r="X8928">
        <v>0</v>
      </c>
      <c r="Y8928" t="b">
        <v>0</v>
      </c>
      <c r="Z8928" t="b">
        <v>0</v>
      </c>
      <c r="AA8928" t="b">
        <v>0</v>
      </c>
      <c r="AB8928" t="b">
        <v>0</v>
      </c>
      <c r="AC8928" t="b">
        <v>0</v>
      </c>
      <c r="AD8928" t="b">
        <v>0</v>
      </c>
      <c r="AE8928">
        <v>0</v>
      </c>
      <c r="AF8928">
        <v>0</v>
      </c>
      <c r="AG8928">
        <v>0</v>
      </c>
      <c r="AH8928" t="s">
        <v>51</v>
      </c>
      <c r="AJ8928" t="s">
        <v>11687</v>
      </c>
    </row>
    <row r="8929" spans="1:36" x14ac:dyDescent="0.35">
      <c r="A8929" t="s">
        <v>10936</v>
      </c>
      <c r="B8929">
        <v>8</v>
      </c>
      <c r="C8929">
        <v>2022</v>
      </c>
      <c r="D8929" t="s">
        <v>10937</v>
      </c>
      <c r="E8929" t="s">
        <v>10959</v>
      </c>
      <c r="F8929" t="s">
        <v>39</v>
      </c>
      <c r="G8929" t="s">
        <v>10939</v>
      </c>
      <c r="H8929" t="s">
        <v>41</v>
      </c>
      <c r="I8929" t="s">
        <v>11688</v>
      </c>
      <c r="J8929" t="s">
        <v>1732</v>
      </c>
      <c r="K8929" t="s">
        <v>1733</v>
      </c>
      <c r="M8929" t="s">
        <v>59</v>
      </c>
      <c r="Q8929" t="s">
        <v>60</v>
      </c>
      <c r="V8929" t="s">
        <v>113</v>
      </c>
      <c r="W8929">
        <v>0</v>
      </c>
      <c r="X8929">
        <v>0</v>
      </c>
      <c r="Y8929" t="b">
        <v>0</v>
      </c>
      <c r="Z8929" t="b">
        <v>0</v>
      </c>
      <c r="AA8929" t="b">
        <v>0</v>
      </c>
      <c r="AB8929" t="b">
        <v>0</v>
      </c>
      <c r="AC8929" t="b">
        <v>0</v>
      </c>
      <c r="AD8929" t="b">
        <v>0</v>
      </c>
      <c r="AE8929">
        <v>0</v>
      </c>
      <c r="AF8929">
        <v>0</v>
      </c>
      <c r="AG8929">
        <v>0</v>
      </c>
      <c r="AH8929" t="s">
        <v>51</v>
      </c>
    </row>
    <row r="8930" spans="1:36" x14ac:dyDescent="0.35">
      <c r="A8930" t="s">
        <v>10936</v>
      </c>
      <c r="B8930">
        <v>8</v>
      </c>
      <c r="C8930">
        <v>2022</v>
      </c>
      <c r="D8930" t="s">
        <v>10937</v>
      </c>
      <c r="E8930" t="s">
        <v>11055</v>
      </c>
      <c r="F8930" t="s">
        <v>39</v>
      </c>
      <c r="G8930" t="s">
        <v>10939</v>
      </c>
      <c r="H8930" t="s">
        <v>41</v>
      </c>
      <c r="I8930" t="s">
        <v>11689</v>
      </c>
      <c r="J8930" t="s">
        <v>43</v>
      </c>
      <c r="K8930" t="s">
        <v>44</v>
      </c>
      <c r="M8930" t="s">
        <v>46</v>
      </c>
      <c r="O8930">
        <v>4.7</v>
      </c>
      <c r="P8930">
        <v>152</v>
      </c>
      <c r="Q8930" t="s">
        <v>60</v>
      </c>
      <c r="R8930" t="s">
        <v>49</v>
      </c>
      <c r="V8930" t="s">
        <v>113</v>
      </c>
      <c r="W8930">
        <v>0</v>
      </c>
      <c r="X8930">
        <v>0</v>
      </c>
      <c r="Y8930" t="b">
        <v>0</v>
      </c>
      <c r="Z8930" t="b">
        <v>0</v>
      </c>
      <c r="AA8930" t="b">
        <v>0</v>
      </c>
      <c r="AB8930" t="b">
        <v>0</v>
      </c>
      <c r="AC8930" t="b">
        <v>0</v>
      </c>
      <c r="AD8930" t="b">
        <v>0</v>
      </c>
      <c r="AE8930">
        <v>0</v>
      </c>
      <c r="AF8930">
        <v>0</v>
      </c>
      <c r="AG8930">
        <v>0</v>
      </c>
      <c r="AH8930" t="s">
        <v>51</v>
      </c>
    </row>
    <row r="8931" spans="1:36" x14ac:dyDescent="0.35">
      <c r="A8931" t="s">
        <v>10936</v>
      </c>
      <c r="B8931">
        <v>8</v>
      </c>
      <c r="C8931">
        <v>2022</v>
      </c>
      <c r="D8931" t="s">
        <v>10937</v>
      </c>
      <c r="E8931" t="s">
        <v>11055</v>
      </c>
      <c r="F8931" t="s">
        <v>39</v>
      </c>
      <c r="G8931" t="s">
        <v>10939</v>
      </c>
      <c r="H8931" t="s">
        <v>41</v>
      </c>
      <c r="I8931" t="s">
        <v>11690</v>
      </c>
      <c r="J8931" t="s">
        <v>43</v>
      </c>
      <c r="K8931" t="s">
        <v>96</v>
      </c>
      <c r="M8931" t="s">
        <v>59</v>
      </c>
      <c r="O8931">
        <v>4.5999999999999996</v>
      </c>
      <c r="P8931">
        <v>56</v>
      </c>
      <c r="Q8931" t="s">
        <v>60</v>
      </c>
      <c r="V8931" t="s">
        <v>113</v>
      </c>
      <c r="W8931">
        <v>0</v>
      </c>
      <c r="X8931">
        <v>0</v>
      </c>
      <c r="Y8931" t="b">
        <v>0</v>
      </c>
      <c r="Z8931" t="b">
        <v>0</v>
      </c>
      <c r="AA8931" t="b">
        <v>0</v>
      </c>
      <c r="AB8931" t="b">
        <v>0</v>
      </c>
      <c r="AC8931" t="b">
        <v>0</v>
      </c>
      <c r="AD8931" t="b">
        <v>0</v>
      </c>
      <c r="AE8931">
        <v>0</v>
      </c>
      <c r="AF8931">
        <v>0</v>
      </c>
      <c r="AG8931">
        <v>0</v>
      </c>
      <c r="AH8931" t="s">
        <v>51</v>
      </c>
    </row>
    <row r="8932" spans="1:36" x14ac:dyDescent="0.35">
      <c r="A8932" t="s">
        <v>10936</v>
      </c>
      <c r="B8932">
        <v>8</v>
      </c>
      <c r="C8932">
        <v>2022</v>
      </c>
      <c r="D8932" t="s">
        <v>10937</v>
      </c>
      <c r="E8932" t="s">
        <v>11055</v>
      </c>
      <c r="F8932" t="s">
        <v>39</v>
      </c>
      <c r="G8932" t="s">
        <v>10939</v>
      </c>
      <c r="H8932" t="s">
        <v>41</v>
      </c>
      <c r="I8932" t="s">
        <v>11691</v>
      </c>
      <c r="J8932" t="s">
        <v>43</v>
      </c>
      <c r="K8932" t="s">
        <v>44</v>
      </c>
      <c r="M8932" t="s">
        <v>46</v>
      </c>
      <c r="O8932">
        <v>4.7</v>
      </c>
      <c r="P8932">
        <v>72</v>
      </c>
      <c r="Q8932" t="s">
        <v>48</v>
      </c>
      <c r="S8932" t="s">
        <v>60</v>
      </c>
      <c r="V8932" t="s">
        <v>50</v>
      </c>
      <c r="W8932">
        <v>1</v>
      </c>
      <c r="X8932">
        <v>0</v>
      </c>
      <c r="Y8932" t="b">
        <v>0</v>
      </c>
      <c r="Z8932" t="b">
        <v>0</v>
      </c>
      <c r="AA8932" t="b">
        <v>0</v>
      </c>
      <c r="AB8932" t="b">
        <v>0</v>
      </c>
      <c r="AC8932" t="b">
        <v>0</v>
      </c>
      <c r="AD8932" t="b">
        <v>0</v>
      </c>
      <c r="AE8932">
        <v>0</v>
      </c>
      <c r="AF8932">
        <v>0</v>
      </c>
      <c r="AG8932">
        <v>0</v>
      </c>
      <c r="AH8932" t="s">
        <v>51</v>
      </c>
    </row>
    <row r="8933" spans="1:36" x14ac:dyDescent="0.35">
      <c r="A8933" t="s">
        <v>10936</v>
      </c>
      <c r="B8933">
        <v>8</v>
      </c>
      <c r="C8933">
        <v>2022</v>
      </c>
      <c r="D8933" t="s">
        <v>10937</v>
      </c>
      <c r="E8933" t="s">
        <v>11055</v>
      </c>
      <c r="F8933" t="s">
        <v>39</v>
      </c>
      <c r="G8933" t="s">
        <v>10939</v>
      </c>
      <c r="H8933" t="s">
        <v>41</v>
      </c>
      <c r="I8933" t="s">
        <v>11588</v>
      </c>
      <c r="J8933" t="s">
        <v>43</v>
      </c>
      <c r="K8933" t="s">
        <v>96</v>
      </c>
      <c r="M8933" t="s">
        <v>59</v>
      </c>
      <c r="O8933">
        <v>4.8</v>
      </c>
      <c r="P8933">
        <v>17</v>
      </c>
      <c r="Q8933" t="s">
        <v>60</v>
      </c>
      <c r="V8933" t="s">
        <v>64</v>
      </c>
      <c r="W8933">
        <v>0</v>
      </c>
      <c r="X8933">
        <v>0</v>
      </c>
      <c r="Y8933" t="b">
        <v>0</v>
      </c>
      <c r="Z8933" t="b">
        <v>0</v>
      </c>
      <c r="AA8933" t="b">
        <v>0</v>
      </c>
      <c r="AB8933" t="b">
        <v>0</v>
      </c>
      <c r="AC8933" t="b">
        <v>0</v>
      </c>
      <c r="AD8933" t="b">
        <v>0</v>
      </c>
      <c r="AE8933">
        <v>0</v>
      </c>
      <c r="AF8933">
        <v>0</v>
      </c>
      <c r="AG8933">
        <v>0</v>
      </c>
      <c r="AH8933" t="s">
        <v>51</v>
      </c>
    </row>
    <row r="8934" spans="1:36" x14ac:dyDescent="0.35">
      <c r="A8934" t="s">
        <v>10936</v>
      </c>
      <c r="B8934">
        <v>8</v>
      </c>
      <c r="C8934">
        <v>2022</v>
      </c>
      <c r="D8934" t="s">
        <v>10937</v>
      </c>
      <c r="E8934" t="s">
        <v>11055</v>
      </c>
      <c r="F8934" t="s">
        <v>39</v>
      </c>
      <c r="G8934" t="s">
        <v>10939</v>
      </c>
      <c r="H8934" t="s">
        <v>41</v>
      </c>
      <c r="I8934" t="s">
        <v>11692</v>
      </c>
      <c r="J8934" t="s">
        <v>43</v>
      </c>
      <c r="K8934" t="s">
        <v>96</v>
      </c>
      <c r="M8934" t="s">
        <v>59</v>
      </c>
      <c r="O8934">
        <v>4.3</v>
      </c>
      <c r="P8934">
        <v>119</v>
      </c>
      <c r="Q8934" t="s">
        <v>48</v>
      </c>
      <c r="V8934" t="s">
        <v>113</v>
      </c>
      <c r="W8934">
        <v>0</v>
      </c>
      <c r="X8934">
        <v>0</v>
      </c>
      <c r="Y8934" t="b">
        <v>0</v>
      </c>
      <c r="Z8934" t="b">
        <v>0</v>
      </c>
      <c r="AA8934" t="b">
        <v>0</v>
      </c>
      <c r="AB8934" t="b">
        <v>0</v>
      </c>
      <c r="AC8934" t="b">
        <v>0</v>
      </c>
      <c r="AD8934" t="b">
        <v>0</v>
      </c>
      <c r="AE8934">
        <v>0</v>
      </c>
      <c r="AF8934">
        <v>0</v>
      </c>
      <c r="AG8934">
        <v>0</v>
      </c>
      <c r="AH8934" t="s">
        <v>51</v>
      </c>
    </row>
    <row r="8935" spans="1:36" x14ac:dyDescent="0.35">
      <c r="A8935" t="s">
        <v>10936</v>
      </c>
      <c r="B8935">
        <v>8</v>
      </c>
      <c r="C8935">
        <v>2022</v>
      </c>
      <c r="D8935" t="s">
        <v>10937</v>
      </c>
      <c r="E8935" t="s">
        <v>10959</v>
      </c>
      <c r="F8935" t="s">
        <v>39</v>
      </c>
      <c r="G8935" t="s">
        <v>10939</v>
      </c>
      <c r="H8935" t="s">
        <v>89</v>
      </c>
      <c r="I8935" t="s">
        <v>11693</v>
      </c>
      <c r="J8935" t="s">
        <v>91</v>
      </c>
      <c r="K8935" t="s">
        <v>112</v>
      </c>
      <c r="L8935" t="s">
        <v>67</v>
      </c>
      <c r="M8935" t="s">
        <v>46</v>
      </c>
      <c r="O8935">
        <v>5</v>
      </c>
      <c r="P8935">
        <v>55</v>
      </c>
      <c r="Q8935" t="s">
        <v>86</v>
      </c>
      <c r="V8935" t="s">
        <v>113</v>
      </c>
      <c r="W8935">
        <v>0</v>
      </c>
      <c r="X8935">
        <v>0</v>
      </c>
      <c r="Y8935" t="b">
        <v>0</v>
      </c>
      <c r="Z8935" t="b">
        <v>0</v>
      </c>
      <c r="AA8935" t="b">
        <v>0</v>
      </c>
      <c r="AB8935" t="b">
        <v>0</v>
      </c>
      <c r="AC8935" t="b">
        <v>0</v>
      </c>
      <c r="AD8935" t="b">
        <v>0</v>
      </c>
      <c r="AE8935">
        <v>0</v>
      </c>
      <c r="AF8935">
        <v>0</v>
      </c>
      <c r="AG8935">
        <v>0</v>
      </c>
      <c r="AH8935" t="s">
        <v>8553</v>
      </c>
      <c r="AI8935">
        <v>229770</v>
      </c>
      <c r="AJ8935" t="s">
        <v>11694</v>
      </c>
    </row>
    <row r="8936" spans="1:36" x14ac:dyDescent="0.35">
      <c r="A8936" t="s">
        <v>10936</v>
      </c>
      <c r="B8936">
        <v>8</v>
      </c>
      <c r="C8936">
        <v>2022</v>
      </c>
      <c r="D8936" t="s">
        <v>10937</v>
      </c>
      <c r="E8936" t="s">
        <v>11055</v>
      </c>
      <c r="F8936" t="s">
        <v>39</v>
      </c>
      <c r="G8936" t="s">
        <v>10939</v>
      </c>
      <c r="H8936" t="s">
        <v>41</v>
      </c>
      <c r="I8936" t="s">
        <v>11695</v>
      </c>
      <c r="J8936" t="s">
        <v>43</v>
      </c>
      <c r="K8936" t="s">
        <v>96</v>
      </c>
      <c r="M8936" t="s">
        <v>59</v>
      </c>
      <c r="O8936">
        <v>4.5</v>
      </c>
      <c r="P8936">
        <v>265</v>
      </c>
      <c r="Q8936" t="s">
        <v>60</v>
      </c>
      <c r="V8936" t="s">
        <v>113</v>
      </c>
      <c r="W8936">
        <v>0</v>
      </c>
      <c r="X8936">
        <v>0</v>
      </c>
      <c r="Y8936" t="b">
        <v>0</v>
      </c>
      <c r="Z8936" t="b">
        <v>0</v>
      </c>
      <c r="AA8936" t="b">
        <v>0</v>
      </c>
      <c r="AB8936" t="b">
        <v>0</v>
      </c>
      <c r="AC8936" t="b">
        <v>0</v>
      </c>
      <c r="AD8936" t="b">
        <v>0</v>
      </c>
      <c r="AE8936">
        <v>0</v>
      </c>
      <c r="AF8936">
        <v>0</v>
      </c>
      <c r="AG8936">
        <v>0</v>
      </c>
      <c r="AH8936" t="s">
        <v>51</v>
      </c>
    </row>
    <row r="8937" spans="1:36" x14ac:dyDescent="0.35">
      <c r="A8937" t="s">
        <v>10936</v>
      </c>
      <c r="B8937">
        <v>8</v>
      </c>
      <c r="C8937">
        <v>2022</v>
      </c>
      <c r="D8937" t="s">
        <v>10937</v>
      </c>
      <c r="E8937" t="s">
        <v>11055</v>
      </c>
      <c r="F8937" t="s">
        <v>39</v>
      </c>
      <c r="G8937" t="s">
        <v>10939</v>
      </c>
      <c r="H8937" t="s">
        <v>41</v>
      </c>
      <c r="I8937" t="s">
        <v>11696</v>
      </c>
      <c r="J8937" t="s">
        <v>43</v>
      </c>
      <c r="K8937" t="s">
        <v>44</v>
      </c>
      <c r="M8937" t="s">
        <v>59</v>
      </c>
      <c r="O8937">
        <v>4.5999999999999996</v>
      </c>
      <c r="P8937">
        <v>323</v>
      </c>
      <c r="Q8937" t="s">
        <v>48</v>
      </c>
      <c r="V8937" t="s">
        <v>50</v>
      </c>
      <c r="W8937">
        <v>0</v>
      </c>
      <c r="X8937">
        <v>0</v>
      </c>
      <c r="Y8937" t="b">
        <v>0</v>
      </c>
      <c r="Z8937" t="b">
        <v>0</v>
      </c>
      <c r="AA8937" t="b">
        <v>0</v>
      </c>
      <c r="AB8937" t="b">
        <v>0</v>
      </c>
      <c r="AC8937" t="b">
        <v>0</v>
      </c>
      <c r="AD8937" t="b">
        <v>0</v>
      </c>
      <c r="AE8937">
        <v>0</v>
      </c>
      <c r="AF8937">
        <v>0</v>
      </c>
      <c r="AG8937">
        <v>0</v>
      </c>
      <c r="AH8937" t="s">
        <v>51</v>
      </c>
    </row>
    <row r="8938" spans="1:36" x14ac:dyDescent="0.35">
      <c r="A8938" t="s">
        <v>10936</v>
      </c>
      <c r="B8938">
        <v>8</v>
      </c>
      <c r="C8938">
        <v>2022</v>
      </c>
      <c r="D8938" t="s">
        <v>6590</v>
      </c>
      <c r="E8938" t="s">
        <v>10988</v>
      </c>
      <c r="F8938" t="s">
        <v>39</v>
      </c>
      <c r="G8938" t="s">
        <v>10939</v>
      </c>
      <c r="H8938" t="s">
        <v>89</v>
      </c>
      <c r="I8938" t="s">
        <v>11697</v>
      </c>
      <c r="J8938" t="s">
        <v>91</v>
      </c>
      <c r="K8938" t="s">
        <v>112</v>
      </c>
      <c r="L8938" t="s">
        <v>45</v>
      </c>
      <c r="M8938" t="s">
        <v>46</v>
      </c>
      <c r="O8938">
        <v>4.4000000000000004</v>
      </c>
      <c r="P8938">
        <v>18000</v>
      </c>
      <c r="R8938" t="s">
        <v>78</v>
      </c>
      <c r="V8938" t="s">
        <v>113</v>
      </c>
      <c r="W8938">
        <v>0</v>
      </c>
      <c r="X8938">
        <v>0</v>
      </c>
      <c r="Y8938" t="b">
        <v>0</v>
      </c>
      <c r="Z8938" t="b">
        <v>0</v>
      </c>
      <c r="AA8938" t="b">
        <v>0</v>
      </c>
      <c r="AB8938" t="b">
        <v>0</v>
      </c>
      <c r="AC8938" t="b">
        <v>0</v>
      </c>
      <c r="AD8938" t="b">
        <v>0</v>
      </c>
      <c r="AE8938">
        <v>0</v>
      </c>
      <c r="AF8938">
        <v>0</v>
      </c>
      <c r="AG8938">
        <v>0</v>
      </c>
      <c r="AH8938" t="s">
        <v>51</v>
      </c>
      <c r="AJ8938" t="s">
        <v>11698</v>
      </c>
    </row>
    <row r="8939" spans="1:36" x14ac:dyDescent="0.35">
      <c r="A8939" t="s">
        <v>10936</v>
      </c>
      <c r="B8939">
        <v>8</v>
      </c>
      <c r="C8939">
        <v>2022</v>
      </c>
      <c r="D8939" t="s">
        <v>10937</v>
      </c>
      <c r="E8939" t="s">
        <v>10959</v>
      </c>
      <c r="F8939" t="s">
        <v>39</v>
      </c>
      <c r="G8939" t="s">
        <v>10939</v>
      </c>
      <c r="H8939" t="s">
        <v>89</v>
      </c>
      <c r="I8939" t="s">
        <v>11401</v>
      </c>
      <c r="J8939" t="s">
        <v>43</v>
      </c>
      <c r="K8939" t="s">
        <v>96</v>
      </c>
      <c r="M8939" t="s">
        <v>46</v>
      </c>
      <c r="O8939">
        <v>3.9</v>
      </c>
      <c r="P8939">
        <v>76</v>
      </c>
      <c r="V8939" t="s">
        <v>113</v>
      </c>
      <c r="W8939">
        <v>0</v>
      </c>
      <c r="X8939">
        <v>0</v>
      </c>
      <c r="Y8939" t="b">
        <v>0</v>
      </c>
      <c r="Z8939" t="b">
        <v>0</v>
      </c>
      <c r="AA8939" t="b">
        <v>0</v>
      </c>
      <c r="AB8939" t="b">
        <v>0</v>
      </c>
      <c r="AC8939" t="b">
        <v>0</v>
      </c>
      <c r="AD8939" t="b">
        <v>0</v>
      </c>
      <c r="AE8939">
        <v>0</v>
      </c>
      <c r="AF8939">
        <v>0</v>
      </c>
      <c r="AG8939">
        <v>0</v>
      </c>
      <c r="AH8939" t="s">
        <v>11699</v>
      </c>
      <c r="AI8939">
        <v>177600</v>
      </c>
      <c r="AJ8939" t="s">
        <v>11700</v>
      </c>
    </row>
    <row r="8940" spans="1:36" x14ac:dyDescent="0.35">
      <c r="A8940" t="s">
        <v>10936</v>
      </c>
      <c r="B8940">
        <v>8</v>
      </c>
      <c r="C8940">
        <v>2022</v>
      </c>
      <c r="D8940" t="s">
        <v>10937</v>
      </c>
      <c r="E8940" t="s">
        <v>11004</v>
      </c>
      <c r="F8940" t="s">
        <v>39</v>
      </c>
      <c r="G8940" t="s">
        <v>10939</v>
      </c>
      <c r="H8940" t="s">
        <v>41</v>
      </c>
      <c r="I8940" t="s">
        <v>11263</v>
      </c>
      <c r="J8940" t="s">
        <v>43</v>
      </c>
      <c r="K8940" t="s">
        <v>44</v>
      </c>
      <c r="M8940" t="s">
        <v>46</v>
      </c>
      <c r="O8940">
        <v>4.5999999999999996</v>
      </c>
      <c r="P8940">
        <v>110</v>
      </c>
      <c r="R8940" t="s">
        <v>86</v>
      </c>
      <c r="S8940" t="s">
        <v>86</v>
      </c>
      <c r="V8940" t="s">
        <v>50</v>
      </c>
      <c r="W8940">
        <v>0</v>
      </c>
      <c r="X8940">
        <v>0</v>
      </c>
      <c r="Y8940" t="b">
        <v>0</v>
      </c>
      <c r="Z8940" t="b">
        <v>0</v>
      </c>
      <c r="AA8940" t="b">
        <v>1</v>
      </c>
      <c r="AB8940" t="b">
        <v>0</v>
      </c>
      <c r="AC8940" t="b">
        <v>0</v>
      </c>
      <c r="AD8940" t="b">
        <v>0</v>
      </c>
      <c r="AE8940">
        <v>1</v>
      </c>
      <c r="AF8940">
        <v>0</v>
      </c>
      <c r="AG8940">
        <v>1</v>
      </c>
      <c r="AH8940" t="s">
        <v>11701</v>
      </c>
      <c r="AI8940">
        <v>222000</v>
      </c>
    </row>
    <row r="8941" spans="1:36" x14ac:dyDescent="0.35">
      <c r="A8941" t="s">
        <v>10936</v>
      </c>
      <c r="B8941">
        <v>8</v>
      </c>
      <c r="C8941">
        <v>2022</v>
      </c>
      <c r="D8941" t="s">
        <v>10937</v>
      </c>
      <c r="E8941" t="s">
        <v>11004</v>
      </c>
      <c r="F8941" t="s">
        <v>39</v>
      </c>
      <c r="G8941" t="s">
        <v>10939</v>
      </c>
      <c r="H8941" t="s">
        <v>41</v>
      </c>
      <c r="I8941" t="s">
        <v>11667</v>
      </c>
      <c r="J8941" t="s">
        <v>43</v>
      </c>
      <c r="K8941" t="s">
        <v>96</v>
      </c>
      <c r="M8941" t="s">
        <v>46</v>
      </c>
      <c r="O8941">
        <v>4.3</v>
      </c>
      <c r="P8941">
        <v>405</v>
      </c>
      <c r="Q8941" t="s">
        <v>60</v>
      </c>
      <c r="S8941" t="s">
        <v>60</v>
      </c>
      <c r="V8941" t="s">
        <v>50</v>
      </c>
      <c r="W8941">
        <v>1</v>
      </c>
      <c r="X8941">
        <v>0</v>
      </c>
      <c r="Y8941" t="b">
        <v>0</v>
      </c>
      <c r="Z8941" t="b">
        <v>0</v>
      </c>
      <c r="AA8941" t="b">
        <v>0</v>
      </c>
      <c r="AB8941" t="b">
        <v>0</v>
      </c>
      <c r="AC8941" t="b">
        <v>0</v>
      </c>
      <c r="AD8941" t="b">
        <v>0</v>
      </c>
      <c r="AE8941">
        <v>0</v>
      </c>
      <c r="AF8941">
        <v>0</v>
      </c>
      <c r="AG8941">
        <v>0</v>
      </c>
      <c r="AH8941" t="s">
        <v>51</v>
      </c>
      <c r="AJ8941" t="s">
        <v>11702</v>
      </c>
    </row>
    <row r="8942" spans="1:36" x14ac:dyDescent="0.35">
      <c r="A8942" t="s">
        <v>10936</v>
      </c>
      <c r="B8942">
        <v>8</v>
      </c>
      <c r="C8942">
        <v>2022</v>
      </c>
      <c r="D8942" t="s">
        <v>10937</v>
      </c>
      <c r="E8942" t="s">
        <v>11004</v>
      </c>
      <c r="F8942" t="s">
        <v>39</v>
      </c>
      <c r="G8942" t="s">
        <v>10939</v>
      </c>
      <c r="H8942" t="s">
        <v>41</v>
      </c>
      <c r="I8942" t="s">
        <v>11685</v>
      </c>
      <c r="J8942" t="s">
        <v>43</v>
      </c>
      <c r="K8942" t="s">
        <v>44</v>
      </c>
      <c r="M8942" t="s">
        <v>46</v>
      </c>
      <c r="O8942">
        <v>4.5</v>
      </c>
      <c r="P8942">
        <v>104</v>
      </c>
      <c r="Q8942" t="s">
        <v>86</v>
      </c>
      <c r="T8942" t="s">
        <v>49</v>
      </c>
      <c r="V8942" t="s">
        <v>113</v>
      </c>
      <c r="W8942">
        <v>0</v>
      </c>
      <c r="X8942">
        <v>0</v>
      </c>
      <c r="Y8942" t="b">
        <v>0</v>
      </c>
      <c r="Z8942" t="b">
        <v>0</v>
      </c>
      <c r="AA8942" t="b">
        <v>0</v>
      </c>
      <c r="AB8942" t="b">
        <v>0</v>
      </c>
      <c r="AC8942" t="b">
        <v>0</v>
      </c>
      <c r="AD8942" t="b">
        <v>0</v>
      </c>
      <c r="AE8942">
        <v>0</v>
      </c>
      <c r="AF8942">
        <v>0</v>
      </c>
      <c r="AG8942">
        <v>0</v>
      </c>
      <c r="AH8942" t="s">
        <v>11703</v>
      </c>
      <c r="AI8942">
        <v>438450</v>
      </c>
      <c r="AJ8942" t="s">
        <v>11704</v>
      </c>
    </row>
    <row r="8943" spans="1:36" x14ac:dyDescent="0.35">
      <c r="A8943" t="s">
        <v>10936</v>
      </c>
      <c r="B8943">
        <v>8</v>
      </c>
      <c r="C8943">
        <v>2022</v>
      </c>
      <c r="D8943" t="s">
        <v>10937</v>
      </c>
      <c r="E8943" t="s">
        <v>11004</v>
      </c>
      <c r="F8943" t="s">
        <v>39</v>
      </c>
      <c r="G8943" t="s">
        <v>11285</v>
      </c>
      <c r="H8943" t="s">
        <v>41</v>
      </c>
      <c r="I8943" t="s">
        <v>11705</v>
      </c>
      <c r="J8943" t="s">
        <v>43</v>
      </c>
      <c r="K8943" t="s">
        <v>44</v>
      </c>
      <c r="M8943" t="s">
        <v>46</v>
      </c>
      <c r="O8943">
        <v>4.5999999999999996</v>
      </c>
      <c r="P8943">
        <v>109</v>
      </c>
      <c r="R8943" t="s">
        <v>86</v>
      </c>
      <c r="S8943" t="s">
        <v>86</v>
      </c>
      <c r="W8943">
        <v>0</v>
      </c>
      <c r="X8943">
        <v>0</v>
      </c>
      <c r="Y8943" t="b">
        <v>0</v>
      </c>
      <c r="Z8943" t="b">
        <v>0</v>
      </c>
      <c r="AA8943" t="b">
        <v>0</v>
      </c>
      <c r="AB8943" t="b">
        <v>0</v>
      </c>
      <c r="AC8943" t="b">
        <v>0</v>
      </c>
      <c r="AD8943" t="b">
        <v>0</v>
      </c>
      <c r="AE8943">
        <v>0</v>
      </c>
      <c r="AF8943">
        <v>0</v>
      </c>
      <c r="AG8943">
        <v>0</v>
      </c>
      <c r="AH8943" t="s">
        <v>51</v>
      </c>
      <c r="AJ8943" t="s">
        <v>11706</v>
      </c>
    </row>
    <row r="8944" spans="1:36" x14ac:dyDescent="0.35">
      <c r="A8944" t="s">
        <v>10936</v>
      </c>
      <c r="B8944">
        <v>8</v>
      </c>
      <c r="C8944">
        <v>2022</v>
      </c>
      <c r="D8944" t="s">
        <v>10937</v>
      </c>
      <c r="E8944" t="s">
        <v>11055</v>
      </c>
      <c r="F8944" t="s">
        <v>39</v>
      </c>
      <c r="G8944" t="s">
        <v>10939</v>
      </c>
      <c r="H8944" t="s">
        <v>41</v>
      </c>
      <c r="I8944" t="s">
        <v>11707</v>
      </c>
      <c r="J8944" t="s">
        <v>43</v>
      </c>
      <c r="K8944" t="s">
        <v>44</v>
      </c>
      <c r="M8944" t="s">
        <v>59</v>
      </c>
      <c r="O8944">
        <v>0</v>
      </c>
      <c r="P8944">
        <v>0</v>
      </c>
      <c r="Q8944" t="s">
        <v>60</v>
      </c>
      <c r="V8944" t="s">
        <v>113</v>
      </c>
      <c r="W8944">
        <v>0</v>
      </c>
      <c r="X8944">
        <v>0</v>
      </c>
      <c r="Y8944" t="b">
        <v>0</v>
      </c>
      <c r="Z8944" t="b">
        <v>0</v>
      </c>
      <c r="AA8944" t="b">
        <v>0</v>
      </c>
      <c r="AB8944" t="b">
        <v>0</v>
      </c>
      <c r="AC8944" t="b">
        <v>0</v>
      </c>
      <c r="AD8944" t="b">
        <v>0</v>
      </c>
      <c r="AE8944">
        <v>0</v>
      </c>
      <c r="AF8944">
        <v>0</v>
      </c>
      <c r="AG8944">
        <v>0</v>
      </c>
      <c r="AH8944" t="s">
        <v>51</v>
      </c>
    </row>
    <row r="8945" spans="1:36" x14ac:dyDescent="0.35">
      <c r="A8945" t="s">
        <v>10936</v>
      </c>
      <c r="B8945">
        <v>8</v>
      </c>
      <c r="C8945">
        <v>2022</v>
      </c>
      <c r="D8945" t="s">
        <v>10937</v>
      </c>
      <c r="E8945" t="s">
        <v>10952</v>
      </c>
      <c r="F8945" t="s">
        <v>39</v>
      </c>
      <c r="G8945" t="s">
        <v>10939</v>
      </c>
      <c r="H8945" t="s">
        <v>41</v>
      </c>
      <c r="I8945" t="s">
        <v>11708</v>
      </c>
      <c r="J8945" t="s">
        <v>43</v>
      </c>
      <c r="K8945" t="s">
        <v>96</v>
      </c>
      <c r="M8945" t="s">
        <v>59</v>
      </c>
      <c r="O8945">
        <v>4.9000000000000004</v>
      </c>
      <c r="P8945">
        <v>629</v>
      </c>
      <c r="Q8945" t="s">
        <v>60</v>
      </c>
      <c r="V8945" t="s">
        <v>50</v>
      </c>
      <c r="W8945">
        <v>0</v>
      </c>
      <c r="X8945">
        <v>0</v>
      </c>
      <c r="Y8945" t="b">
        <v>0</v>
      </c>
      <c r="Z8945" t="b">
        <v>0</v>
      </c>
      <c r="AA8945" t="b">
        <v>0</v>
      </c>
      <c r="AB8945" t="b">
        <v>0</v>
      </c>
      <c r="AC8945" t="b">
        <v>0</v>
      </c>
      <c r="AD8945" t="b">
        <v>0</v>
      </c>
      <c r="AE8945">
        <v>0</v>
      </c>
      <c r="AF8945">
        <v>0</v>
      </c>
      <c r="AG8945">
        <v>0</v>
      </c>
      <c r="AH8945" t="s">
        <v>51</v>
      </c>
    </row>
    <row r="8946" spans="1:36" x14ac:dyDescent="0.35">
      <c r="A8946" t="s">
        <v>10936</v>
      </c>
      <c r="B8946">
        <v>8</v>
      </c>
      <c r="C8946">
        <v>2022</v>
      </c>
      <c r="D8946" t="s">
        <v>10937</v>
      </c>
      <c r="E8946" t="s">
        <v>11055</v>
      </c>
      <c r="F8946" t="s">
        <v>39</v>
      </c>
      <c r="G8946" t="s">
        <v>10939</v>
      </c>
      <c r="H8946" t="s">
        <v>41</v>
      </c>
      <c r="I8946" t="s">
        <v>11709</v>
      </c>
      <c r="J8946" t="s">
        <v>43</v>
      </c>
      <c r="K8946" t="s">
        <v>96</v>
      </c>
      <c r="M8946" t="s">
        <v>59</v>
      </c>
      <c r="O8946">
        <v>4.8</v>
      </c>
      <c r="P8946">
        <v>9</v>
      </c>
      <c r="Q8946" t="s">
        <v>60</v>
      </c>
      <c r="V8946" t="s">
        <v>113</v>
      </c>
      <c r="W8946">
        <v>0</v>
      </c>
      <c r="X8946">
        <v>0</v>
      </c>
      <c r="Y8946" t="b">
        <v>0</v>
      </c>
      <c r="Z8946" t="b">
        <v>0</v>
      </c>
      <c r="AA8946" t="b">
        <v>0</v>
      </c>
      <c r="AB8946" t="b">
        <v>0</v>
      </c>
      <c r="AC8946" t="b">
        <v>0</v>
      </c>
      <c r="AD8946" t="b">
        <v>0</v>
      </c>
      <c r="AE8946">
        <v>0</v>
      </c>
      <c r="AF8946">
        <v>0</v>
      </c>
      <c r="AG8946">
        <v>0</v>
      </c>
      <c r="AH8946" t="s">
        <v>51</v>
      </c>
    </row>
    <row r="8947" spans="1:36" x14ac:dyDescent="0.35">
      <c r="A8947" t="s">
        <v>10936</v>
      </c>
      <c r="B8947">
        <v>8</v>
      </c>
      <c r="C8947">
        <v>2022</v>
      </c>
      <c r="D8947" t="s">
        <v>10937</v>
      </c>
      <c r="E8947" t="s">
        <v>10959</v>
      </c>
      <c r="F8947" t="s">
        <v>39</v>
      </c>
      <c r="G8947" t="s">
        <v>10939</v>
      </c>
      <c r="H8947" t="s">
        <v>41</v>
      </c>
      <c r="I8947" t="s">
        <v>11710</v>
      </c>
      <c r="J8947" t="s">
        <v>43</v>
      </c>
      <c r="K8947" t="s">
        <v>44</v>
      </c>
      <c r="M8947" t="s">
        <v>46</v>
      </c>
      <c r="O8947">
        <v>5</v>
      </c>
      <c r="P8947">
        <v>3</v>
      </c>
      <c r="R8947" t="s">
        <v>86</v>
      </c>
      <c r="V8947" t="s">
        <v>113</v>
      </c>
      <c r="W8947">
        <v>0</v>
      </c>
      <c r="X8947">
        <v>0</v>
      </c>
      <c r="Y8947" t="b">
        <v>0</v>
      </c>
      <c r="Z8947" t="b">
        <v>0</v>
      </c>
      <c r="AA8947" t="b">
        <v>0</v>
      </c>
      <c r="AB8947" t="b">
        <v>0</v>
      </c>
      <c r="AC8947" t="b">
        <v>0</v>
      </c>
      <c r="AD8947" t="b">
        <v>0</v>
      </c>
      <c r="AE8947">
        <v>0</v>
      </c>
      <c r="AF8947">
        <v>0</v>
      </c>
      <c r="AG8947">
        <v>0</v>
      </c>
      <c r="AH8947" t="s">
        <v>11207</v>
      </c>
      <c r="AI8947">
        <v>333000</v>
      </c>
      <c r="AJ8947" t="s">
        <v>11711</v>
      </c>
    </row>
    <row r="8948" spans="1:36" x14ac:dyDescent="0.35">
      <c r="A8948" t="s">
        <v>10936</v>
      </c>
      <c r="B8948">
        <v>8</v>
      </c>
      <c r="C8948">
        <v>2022</v>
      </c>
      <c r="D8948" t="s">
        <v>10937</v>
      </c>
      <c r="E8948" t="s">
        <v>10938</v>
      </c>
      <c r="F8948" t="s">
        <v>39</v>
      </c>
      <c r="G8948" t="s">
        <v>11285</v>
      </c>
      <c r="H8948" t="s">
        <v>41</v>
      </c>
      <c r="I8948" t="s">
        <v>11712</v>
      </c>
      <c r="J8948" t="s">
        <v>43</v>
      </c>
      <c r="K8948" t="s">
        <v>96</v>
      </c>
      <c r="M8948" t="s">
        <v>59</v>
      </c>
      <c r="O8948">
        <v>4.4000000000000004</v>
      </c>
      <c r="P8948">
        <v>62</v>
      </c>
      <c r="Q8948" t="s">
        <v>60</v>
      </c>
      <c r="R8948" t="s">
        <v>60</v>
      </c>
      <c r="S8948" t="s">
        <v>60</v>
      </c>
      <c r="T8948" t="s">
        <v>60</v>
      </c>
      <c r="W8948">
        <v>2</v>
      </c>
      <c r="X8948">
        <v>0</v>
      </c>
      <c r="Y8948" t="b">
        <v>0</v>
      </c>
      <c r="Z8948" t="b">
        <v>0</v>
      </c>
      <c r="AA8948" t="b">
        <v>0</v>
      </c>
      <c r="AB8948" t="b">
        <v>0</v>
      </c>
      <c r="AC8948" t="b">
        <v>0</v>
      </c>
      <c r="AD8948" t="b">
        <v>0</v>
      </c>
      <c r="AE8948">
        <v>0</v>
      </c>
      <c r="AF8948">
        <v>0</v>
      </c>
      <c r="AG8948">
        <v>0</v>
      </c>
      <c r="AH8948" t="s">
        <v>51</v>
      </c>
      <c r="AJ8948" t="s">
        <v>11713</v>
      </c>
    </row>
    <row r="8949" spans="1:36" x14ac:dyDescent="0.35">
      <c r="A8949" t="s">
        <v>10936</v>
      </c>
      <c r="B8949">
        <v>8</v>
      </c>
      <c r="C8949">
        <v>2022</v>
      </c>
      <c r="D8949" t="s">
        <v>10937</v>
      </c>
      <c r="E8949" t="s">
        <v>10959</v>
      </c>
      <c r="F8949" t="s">
        <v>39</v>
      </c>
      <c r="G8949" t="s">
        <v>11285</v>
      </c>
      <c r="H8949" t="s">
        <v>41</v>
      </c>
      <c r="I8949" t="s">
        <v>11714</v>
      </c>
      <c r="J8949" t="s">
        <v>91</v>
      </c>
      <c r="K8949" t="s">
        <v>92</v>
      </c>
      <c r="L8949" t="s">
        <v>67</v>
      </c>
      <c r="M8949" t="s">
        <v>59</v>
      </c>
      <c r="O8949">
        <v>4.8</v>
      </c>
      <c r="P8949">
        <v>116</v>
      </c>
      <c r="Q8949" t="s">
        <v>49</v>
      </c>
      <c r="V8949" t="s">
        <v>50</v>
      </c>
      <c r="W8949">
        <v>0</v>
      </c>
      <c r="X8949">
        <v>0</v>
      </c>
      <c r="Y8949" t="b">
        <v>0</v>
      </c>
      <c r="Z8949" t="b">
        <v>0</v>
      </c>
      <c r="AA8949" t="b">
        <v>0</v>
      </c>
      <c r="AB8949" t="b">
        <v>0</v>
      </c>
      <c r="AC8949" t="b">
        <v>0</v>
      </c>
      <c r="AD8949" t="b">
        <v>0</v>
      </c>
      <c r="AE8949">
        <v>0</v>
      </c>
      <c r="AF8949">
        <v>0</v>
      </c>
      <c r="AG8949">
        <v>0</v>
      </c>
      <c r="AH8949" t="s">
        <v>51</v>
      </c>
      <c r="AJ8949" t="s">
        <v>11715</v>
      </c>
    </row>
    <row r="8950" spans="1:36" x14ac:dyDescent="0.35">
      <c r="A8950" t="s">
        <v>10936</v>
      </c>
      <c r="B8950">
        <v>8</v>
      </c>
      <c r="C8950">
        <v>2022</v>
      </c>
      <c r="D8950" t="s">
        <v>10937</v>
      </c>
      <c r="E8950" t="s">
        <v>10959</v>
      </c>
      <c r="F8950" t="s">
        <v>39</v>
      </c>
      <c r="G8950" t="s">
        <v>11285</v>
      </c>
      <c r="H8950" t="s">
        <v>89</v>
      </c>
      <c r="I8950" t="s">
        <v>5172</v>
      </c>
      <c r="J8950" t="s">
        <v>1774</v>
      </c>
      <c r="K8950" t="s">
        <v>1775</v>
      </c>
      <c r="M8950" t="s">
        <v>59</v>
      </c>
      <c r="O8950">
        <v>4.5999999999999996</v>
      </c>
      <c r="P8950">
        <v>80</v>
      </c>
      <c r="U8950" t="s">
        <v>171</v>
      </c>
      <c r="V8950" t="s">
        <v>50</v>
      </c>
      <c r="W8950">
        <v>0</v>
      </c>
      <c r="X8950">
        <v>0</v>
      </c>
      <c r="Y8950" t="b">
        <v>0</v>
      </c>
      <c r="Z8950" t="b">
        <v>0</v>
      </c>
      <c r="AA8950" t="b">
        <v>0</v>
      </c>
      <c r="AB8950" t="b">
        <v>0</v>
      </c>
      <c r="AC8950" t="b">
        <v>0</v>
      </c>
      <c r="AD8950" t="b">
        <v>0</v>
      </c>
      <c r="AE8950">
        <v>0</v>
      </c>
      <c r="AF8950">
        <v>0</v>
      </c>
      <c r="AG8950">
        <v>0</v>
      </c>
      <c r="AH8950" t="s">
        <v>51</v>
      </c>
      <c r="AJ8950" t="s">
        <v>11716</v>
      </c>
    </row>
    <row r="8951" spans="1:36" x14ac:dyDescent="0.35">
      <c r="A8951" t="s">
        <v>10936</v>
      </c>
      <c r="B8951">
        <v>8</v>
      </c>
      <c r="C8951">
        <v>2022</v>
      </c>
      <c r="D8951" t="s">
        <v>10937</v>
      </c>
      <c r="E8951" t="s">
        <v>10959</v>
      </c>
      <c r="F8951" t="s">
        <v>39</v>
      </c>
      <c r="G8951" t="s">
        <v>11285</v>
      </c>
      <c r="H8951" t="s">
        <v>41</v>
      </c>
      <c r="I8951" t="s">
        <v>11717</v>
      </c>
      <c r="J8951" t="s">
        <v>43</v>
      </c>
      <c r="K8951" t="s">
        <v>96</v>
      </c>
      <c r="M8951" t="s">
        <v>59</v>
      </c>
      <c r="O8951">
        <v>4.4000000000000004</v>
      </c>
      <c r="P8951">
        <v>1700</v>
      </c>
      <c r="Q8951" t="s">
        <v>48</v>
      </c>
      <c r="W8951">
        <v>0</v>
      </c>
      <c r="X8951">
        <v>0</v>
      </c>
      <c r="Y8951" t="b">
        <v>0</v>
      </c>
      <c r="Z8951" t="b">
        <v>0</v>
      </c>
      <c r="AA8951" t="b">
        <v>0</v>
      </c>
      <c r="AB8951" t="b">
        <v>0</v>
      </c>
      <c r="AC8951" t="b">
        <v>0</v>
      </c>
      <c r="AD8951" t="b">
        <v>0</v>
      </c>
      <c r="AE8951">
        <v>0</v>
      </c>
      <c r="AF8951">
        <v>0</v>
      </c>
      <c r="AG8951">
        <v>0</v>
      </c>
      <c r="AH8951" t="s">
        <v>51</v>
      </c>
    </row>
    <row r="8952" spans="1:36" x14ac:dyDescent="0.35">
      <c r="A8952" t="s">
        <v>10936</v>
      </c>
      <c r="B8952">
        <v>8</v>
      </c>
      <c r="C8952">
        <v>2022</v>
      </c>
      <c r="D8952" t="s">
        <v>10937</v>
      </c>
      <c r="E8952" t="s">
        <v>11055</v>
      </c>
      <c r="F8952" t="s">
        <v>39</v>
      </c>
      <c r="G8952" t="s">
        <v>10939</v>
      </c>
      <c r="H8952" t="s">
        <v>41</v>
      </c>
      <c r="I8952" t="s">
        <v>11570</v>
      </c>
      <c r="J8952" t="s">
        <v>91</v>
      </c>
      <c r="K8952" t="s">
        <v>92</v>
      </c>
      <c r="L8952" t="s">
        <v>67</v>
      </c>
      <c r="M8952" t="s">
        <v>46</v>
      </c>
      <c r="O8952">
        <v>4.9000000000000004</v>
      </c>
      <c r="P8952">
        <v>10</v>
      </c>
      <c r="Q8952" t="s">
        <v>60</v>
      </c>
      <c r="S8952" t="s">
        <v>49</v>
      </c>
      <c r="V8952" t="s">
        <v>64</v>
      </c>
      <c r="W8952">
        <v>0</v>
      </c>
      <c r="X8952">
        <v>0</v>
      </c>
      <c r="Y8952" t="b">
        <v>0</v>
      </c>
      <c r="Z8952" t="b">
        <v>0</v>
      </c>
      <c r="AA8952" t="b">
        <v>0</v>
      </c>
      <c r="AB8952" t="b">
        <v>0</v>
      </c>
      <c r="AC8952" t="b">
        <v>0</v>
      </c>
      <c r="AD8952" t="b">
        <v>0</v>
      </c>
      <c r="AE8952">
        <v>0</v>
      </c>
      <c r="AF8952">
        <v>0</v>
      </c>
      <c r="AG8952">
        <v>0</v>
      </c>
      <c r="AH8952" t="s">
        <v>51</v>
      </c>
    </row>
    <row r="8953" spans="1:36" x14ac:dyDescent="0.35">
      <c r="A8953" t="s">
        <v>10936</v>
      </c>
      <c r="B8953">
        <v>8</v>
      </c>
      <c r="C8953">
        <v>2022</v>
      </c>
      <c r="D8953" t="s">
        <v>10937</v>
      </c>
      <c r="E8953" t="s">
        <v>11055</v>
      </c>
      <c r="F8953" t="s">
        <v>39</v>
      </c>
      <c r="G8953" t="s">
        <v>10939</v>
      </c>
      <c r="H8953" t="s">
        <v>41</v>
      </c>
      <c r="I8953" t="s">
        <v>11718</v>
      </c>
      <c r="J8953" t="s">
        <v>91</v>
      </c>
      <c r="K8953" t="s">
        <v>92</v>
      </c>
      <c r="L8953" t="s">
        <v>45</v>
      </c>
      <c r="M8953" t="s">
        <v>46</v>
      </c>
      <c r="O8953">
        <v>4.5999999999999996</v>
      </c>
      <c r="P8953">
        <v>10</v>
      </c>
      <c r="R8953" t="s">
        <v>49</v>
      </c>
      <c r="V8953" t="s">
        <v>61</v>
      </c>
      <c r="W8953">
        <v>0</v>
      </c>
      <c r="X8953">
        <v>0</v>
      </c>
      <c r="Y8953" t="b">
        <v>0</v>
      </c>
      <c r="Z8953" t="b">
        <v>0</v>
      </c>
      <c r="AA8953" t="b">
        <v>0</v>
      </c>
      <c r="AB8953" t="b">
        <v>0</v>
      </c>
      <c r="AC8953" t="b">
        <v>0</v>
      </c>
      <c r="AD8953" t="b">
        <v>0</v>
      </c>
      <c r="AE8953">
        <v>0</v>
      </c>
      <c r="AF8953">
        <v>0</v>
      </c>
      <c r="AG8953">
        <v>0</v>
      </c>
      <c r="AH8953" t="s">
        <v>51</v>
      </c>
    </row>
    <row r="8954" spans="1:36" x14ac:dyDescent="0.35">
      <c r="A8954" t="s">
        <v>10936</v>
      </c>
      <c r="B8954">
        <v>8</v>
      </c>
      <c r="C8954">
        <v>2022</v>
      </c>
      <c r="D8954" t="s">
        <v>10937</v>
      </c>
      <c r="E8954" t="s">
        <v>11055</v>
      </c>
      <c r="F8954" t="s">
        <v>39</v>
      </c>
      <c r="G8954" t="s">
        <v>10939</v>
      </c>
      <c r="H8954" t="s">
        <v>41</v>
      </c>
      <c r="I8954" t="s">
        <v>11719</v>
      </c>
      <c r="J8954" t="s">
        <v>43</v>
      </c>
      <c r="K8954" t="s">
        <v>44</v>
      </c>
      <c r="M8954" t="s">
        <v>59</v>
      </c>
      <c r="O8954">
        <v>4.7</v>
      </c>
      <c r="P8954">
        <v>264</v>
      </c>
      <c r="Q8954" t="s">
        <v>60</v>
      </c>
      <c r="V8954" t="s">
        <v>64</v>
      </c>
      <c r="W8954">
        <v>0</v>
      </c>
      <c r="X8954">
        <v>0</v>
      </c>
      <c r="Y8954" t="b">
        <v>0</v>
      </c>
      <c r="Z8954" t="b">
        <v>0</v>
      </c>
      <c r="AA8954" t="b">
        <v>0</v>
      </c>
      <c r="AB8954" t="b">
        <v>0</v>
      </c>
      <c r="AC8954" t="b">
        <v>0</v>
      </c>
      <c r="AD8954" t="b">
        <v>0</v>
      </c>
      <c r="AE8954">
        <v>0</v>
      </c>
      <c r="AF8954">
        <v>0</v>
      </c>
      <c r="AG8954">
        <v>0</v>
      </c>
      <c r="AH8954" t="s">
        <v>51</v>
      </c>
    </row>
    <row r="8955" spans="1:36" x14ac:dyDescent="0.35">
      <c r="A8955" t="s">
        <v>10936</v>
      </c>
      <c r="B8955">
        <v>8</v>
      </c>
      <c r="C8955">
        <v>2022</v>
      </c>
      <c r="D8955" t="s">
        <v>10937</v>
      </c>
      <c r="E8955" t="s">
        <v>11055</v>
      </c>
      <c r="F8955" t="s">
        <v>39</v>
      </c>
      <c r="G8955" t="s">
        <v>10939</v>
      </c>
      <c r="H8955" t="s">
        <v>41</v>
      </c>
      <c r="I8955" t="s">
        <v>11720</v>
      </c>
      <c r="J8955" t="s">
        <v>43</v>
      </c>
      <c r="K8955" t="s">
        <v>96</v>
      </c>
      <c r="M8955" t="s">
        <v>59</v>
      </c>
      <c r="O8955">
        <v>4.5999999999999996</v>
      </c>
      <c r="P8955">
        <v>196</v>
      </c>
      <c r="Q8955" t="s">
        <v>60</v>
      </c>
      <c r="V8955" t="s">
        <v>113</v>
      </c>
      <c r="W8955">
        <v>0</v>
      </c>
      <c r="X8955">
        <v>0</v>
      </c>
      <c r="Y8955" t="b">
        <v>0</v>
      </c>
      <c r="Z8955" t="b">
        <v>0</v>
      </c>
      <c r="AA8955" t="b">
        <v>0</v>
      </c>
      <c r="AB8955" t="b">
        <v>0</v>
      </c>
      <c r="AC8955" t="b">
        <v>0</v>
      </c>
      <c r="AD8955" t="b">
        <v>0</v>
      </c>
      <c r="AE8955">
        <v>0</v>
      </c>
      <c r="AF8955">
        <v>0</v>
      </c>
      <c r="AG8955">
        <v>0</v>
      </c>
      <c r="AH8955" t="s">
        <v>51</v>
      </c>
    </row>
    <row r="8956" spans="1:36" x14ac:dyDescent="0.35">
      <c r="A8956" t="s">
        <v>10936</v>
      </c>
      <c r="B8956">
        <v>8</v>
      </c>
      <c r="C8956">
        <v>2022</v>
      </c>
      <c r="D8956" t="s">
        <v>10937</v>
      </c>
      <c r="E8956" t="s">
        <v>11055</v>
      </c>
      <c r="F8956" t="s">
        <v>39</v>
      </c>
      <c r="G8956" t="s">
        <v>10939</v>
      </c>
      <c r="H8956" t="s">
        <v>41</v>
      </c>
      <c r="I8956" t="s">
        <v>11721</v>
      </c>
      <c r="J8956" t="s">
        <v>43</v>
      </c>
      <c r="K8956" t="s">
        <v>96</v>
      </c>
      <c r="M8956" t="s">
        <v>59</v>
      </c>
      <c r="O8956">
        <v>4.5</v>
      </c>
      <c r="P8956">
        <v>36</v>
      </c>
      <c r="Q8956" t="s">
        <v>60</v>
      </c>
      <c r="V8956" t="s">
        <v>71</v>
      </c>
      <c r="W8956">
        <v>0</v>
      </c>
      <c r="X8956">
        <v>0</v>
      </c>
      <c r="Y8956" t="b">
        <v>0</v>
      </c>
      <c r="Z8956" t="b">
        <v>0</v>
      </c>
      <c r="AA8956" t="b">
        <v>0</v>
      </c>
      <c r="AB8956" t="b">
        <v>0</v>
      </c>
      <c r="AC8956" t="b">
        <v>0</v>
      </c>
      <c r="AD8956" t="b">
        <v>0</v>
      </c>
      <c r="AE8956">
        <v>0</v>
      </c>
      <c r="AF8956">
        <v>0</v>
      </c>
      <c r="AG8956">
        <v>0</v>
      </c>
      <c r="AH8956" t="s">
        <v>51</v>
      </c>
    </row>
    <row r="8957" spans="1:36" x14ac:dyDescent="0.35">
      <c r="A8957" t="s">
        <v>10936</v>
      </c>
      <c r="B8957">
        <v>8</v>
      </c>
      <c r="C8957">
        <v>2022</v>
      </c>
      <c r="D8957" t="s">
        <v>10937</v>
      </c>
      <c r="E8957" t="s">
        <v>11055</v>
      </c>
      <c r="F8957" t="s">
        <v>39</v>
      </c>
      <c r="G8957" t="s">
        <v>10939</v>
      </c>
      <c r="H8957" t="s">
        <v>41</v>
      </c>
      <c r="I8957" t="s">
        <v>11722</v>
      </c>
      <c r="J8957" t="s">
        <v>43</v>
      </c>
      <c r="K8957" t="s">
        <v>44</v>
      </c>
      <c r="M8957" t="s">
        <v>46</v>
      </c>
      <c r="O8957">
        <v>4.5999999999999996</v>
      </c>
      <c r="P8957">
        <v>34</v>
      </c>
      <c r="Q8957" t="s">
        <v>60</v>
      </c>
      <c r="S8957" t="s">
        <v>49</v>
      </c>
      <c r="V8957" t="s">
        <v>113</v>
      </c>
      <c r="W8957">
        <v>0</v>
      </c>
      <c r="X8957">
        <v>0</v>
      </c>
      <c r="Y8957" t="b">
        <v>0</v>
      </c>
      <c r="Z8957" t="b">
        <v>0</v>
      </c>
      <c r="AA8957" t="b">
        <v>0</v>
      </c>
      <c r="AB8957" t="b">
        <v>0</v>
      </c>
      <c r="AC8957" t="b">
        <v>0</v>
      </c>
      <c r="AD8957" t="b">
        <v>0</v>
      </c>
      <c r="AE8957">
        <v>0</v>
      </c>
      <c r="AF8957">
        <v>0</v>
      </c>
      <c r="AG8957">
        <v>0</v>
      </c>
      <c r="AH8957" t="s">
        <v>51</v>
      </c>
    </row>
    <row r="8958" spans="1:36" x14ac:dyDescent="0.35">
      <c r="A8958" t="s">
        <v>10936</v>
      </c>
      <c r="B8958">
        <v>8</v>
      </c>
      <c r="C8958">
        <v>2022</v>
      </c>
      <c r="D8958" t="s">
        <v>10937</v>
      </c>
      <c r="E8958" t="s">
        <v>11055</v>
      </c>
      <c r="F8958" t="s">
        <v>39</v>
      </c>
      <c r="G8958" t="s">
        <v>10939</v>
      </c>
      <c r="H8958" t="s">
        <v>41</v>
      </c>
      <c r="I8958" t="s">
        <v>11723</v>
      </c>
      <c r="J8958" t="s">
        <v>43</v>
      </c>
      <c r="K8958" t="s">
        <v>96</v>
      </c>
      <c r="M8958" t="s">
        <v>46</v>
      </c>
      <c r="O8958">
        <v>4.8</v>
      </c>
      <c r="P8958">
        <v>159</v>
      </c>
      <c r="Q8958" t="s">
        <v>60</v>
      </c>
      <c r="R8958" t="s">
        <v>49</v>
      </c>
      <c r="S8958" t="s">
        <v>49</v>
      </c>
      <c r="V8958" t="s">
        <v>50</v>
      </c>
      <c r="W8958">
        <v>0</v>
      </c>
      <c r="X8958">
        <v>0</v>
      </c>
      <c r="Y8958" t="b">
        <v>0</v>
      </c>
      <c r="Z8958" t="b">
        <v>0</v>
      </c>
      <c r="AA8958" t="b">
        <v>0</v>
      </c>
      <c r="AB8958" t="b">
        <v>0</v>
      </c>
      <c r="AC8958" t="b">
        <v>0</v>
      </c>
      <c r="AD8958" t="b">
        <v>0</v>
      </c>
      <c r="AE8958">
        <v>0</v>
      </c>
      <c r="AF8958">
        <v>0</v>
      </c>
      <c r="AG8958">
        <v>0</v>
      </c>
      <c r="AH8958" t="s">
        <v>51</v>
      </c>
    </row>
    <row r="8959" spans="1:36" x14ac:dyDescent="0.35">
      <c r="A8959" t="s">
        <v>10936</v>
      </c>
      <c r="B8959">
        <v>8</v>
      </c>
      <c r="C8959">
        <v>2022</v>
      </c>
      <c r="D8959" t="s">
        <v>10937</v>
      </c>
      <c r="E8959" t="s">
        <v>10952</v>
      </c>
      <c r="F8959" t="s">
        <v>39</v>
      </c>
      <c r="G8959" t="s">
        <v>10939</v>
      </c>
      <c r="H8959" t="s">
        <v>41</v>
      </c>
      <c r="I8959" t="s">
        <v>11724</v>
      </c>
      <c r="J8959" t="s">
        <v>43</v>
      </c>
      <c r="K8959" t="s">
        <v>96</v>
      </c>
      <c r="M8959" t="s">
        <v>46</v>
      </c>
      <c r="O8959">
        <v>4.5999999999999996</v>
      </c>
      <c r="P8959">
        <v>7</v>
      </c>
      <c r="Q8959" t="s">
        <v>60</v>
      </c>
      <c r="S8959" t="s">
        <v>49</v>
      </c>
      <c r="V8959" t="s">
        <v>113</v>
      </c>
      <c r="W8959">
        <v>0</v>
      </c>
      <c r="X8959">
        <v>0</v>
      </c>
      <c r="Y8959" t="b">
        <v>0</v>
      </c>
      <c r="Z8959" t="b">
        <v>0</v>
      </c>
      <c r="AA8959" t="b">
        <v>0</v>
      </c>
      <c r="AB8959" t="b">
        <v>0</v>
      </c>
      <c r="AC8959" t="b">
        <v>0</v>
      </c>
      <c r="AD8959" t="b">
        <v>0</v>
      </c>
      <c r="AE8959">
        <v>0</v>
      </c>
      <c r="AF8959">
        <v>0</v>
      </c>
      <c r="AG8959">
        <v>0</v>
      </c>
      <c r="AH8959" t="s">
        <v>51</v>
      </c>
    </row>
    <row r="8960" spans="1:36" x14ac:dyDescent="0.35">
      <c r="A8960" t="s">
        <v>10936</v>
      </c>
      <c r="B8960">
        <v>8</v>
      </c>
      <c r="C8960">
        <v>2022</v>
      </c>
      <c r="D8960" t="s">
        <v>10937</v>
      </c>
      <c r="E8960" t="s">
        <v>11055</v>
      </c>
      <c r="F8960" t="s">
        <v>39</v>
      </c>
      <c r="G8960" t="s">
        <v>10939</v>
      </c>
      <c r="H8960" t="s">
        <v>41</v>
      </c>
      <c r="I8960" t="s">
        <v>11725</v>
      </c>
      <c r="J8960" t="s">
        <v>43</v>
      </c>
      <c r="K8960" t="s">
        <v>96</v>
      </c>
      <c r="M8960" t="s">
        <v>59</v>
      </c>
      <c r="O8960">
        <v>4.4000000000000004</v>
      </c>
      <c r="P8960">
        <v>12000</v>
      </c>
      <c r="Q8960" t="s">
        <v>48</v>
      </c>
      <c r="V8960" t="s">
        <v>113</v>
      </c>
      <c r="W8960">
        <v>0</v>
      </c>
      <c r="X8960">
        <v>0</v>
      </c>
      <c r="Y8960" t="b">
        <v>0</v>
      </c>
      <c r="Z8960" t="b">
        <v>0</v>
      </c>
      <c r="AA8960" t="b">
        <v>0</v>
      </c>
      <c r="AB8960" t="b">
        <v>0</v>
      </c>
      <c r="AC8960" t="b">
        <v>0</v>
      </c>
      <c r="AD8960" t="b">
        <v>0</v>
      </c>
      <c r="AE8960">
        <v>0</v>
      </c>
      <c r="AF8960">
        <v>0</v>
      </c>
      <c r="AG8960">
        <v>0</v>
      </c>
      <c r="AH8960" t="s">
        <v>51</v>
      </c>
    </row>
    <row r="8961" spans="1:36" x14ac:dyDescent="0.35">
      <c r="A8961" t="s">
        <v>10936</v>
      </c>
      <c r="B8961">
        <v>8</v>
      </c>
      <c r="C8961">
        <v>2022</v>
      </c>
      <c r="D8961" t="s">
        <v>10937</v>
      </c>
      <c r="E8961" t="s">
        <v>11055</v>
      </c>
      <c r="F8961" t="s">
        <v>39</v>
      </c>
      <c r="G8961" t="s">
        <v>10939</v>
      </c>
      <c r="H8961" t="s">
        <v>41</v>
      </c>
      <c r="I8961" t="s">
        <v>11726</v>
      </c>
      <c r="J8961" t="s">
        <v>43</v>
      </c>
      <c r="K8961" t="s">
        <v>96</v>
      </c>
      <c r="M8961" t="s">
        <v>46</v>
      </c>
      <c r="O8961">
        <v>4.9000000000000004</v>
      </c>
      <c r="P8961">
        <v>23</v>
      </c>
      <c r="Q8961" t="s">
        <v>60</v>
      </c>
      <c r="R8961" t="s">
        <v>49</v>
      </c>
      <c r="S8961" t="s">
        <v>49</v>
      </c>
      <c r="V8961" t="s">
        <v>71</v>
      </c>
      <c r="W8961">
        <v>0</v>
      </c>
      <c r="X8961">
        <v>0</v>
      </c>
      <c r="Y8961" t="b">
        <v>0</v>
      </c>
      <c r="Z8961" t="b">
        <v>0</v>
      </c>
      <c r="AA8961" t="b">
        <v>0</v>
      </c>
      <c r="AB8961" t="b">
        <v>0</v>
      </c>
      <c r="AC8961" t="b">
        <v>0</v>
      </c>
      <c r="AD8961" t="b">
        <v>0</v>
      </c>
      <c r="AE8961">
        <v>0</v>
      </c>
      <c r="AF8961">
        <v>0</v>
      </c>
      <c r="AG8961">
        <v>0</v>
      </c>
      <c r="AH8961" t="s">
        <v>51</v>
      </c>
    </row>
    <row r="8962" spans="1:36" x14ac:dyDescent="0.35">
      <c r="A8962" t="s">
        <v>10936</v>
      </c>
      <c r="B8962">
        <v>8</v>
      </c>
      <c r="C8962">
        <v>2022</v>
      </c>
      <c r="D8962" t="s">
        <v>10937</v>
      </c>
      <c r="E8962" t="s">
        <v>11055</v>
      </c>
      <c r="F8962" t="s">
        <v>39</v>
      </c>
      <c r="G8962" t="s">
        <v>10939</v>
      </c>
      <c r="H8962" t="s">
        <v>41</v>
      </c>
      <c r="I8962" t="s">
        <v>11727</v>
      </c>
      <c r="J8962" t="s">
        <v>43</v>
      </c>
      <c r="K8962" t="s">
        <v>44</v>
      </c>
      <c r="M8962" t="s">
        <v>46</v>
      </c>
      <c r="O8962">
        <v>5</v>
      </c>
      <c r="P8962">
        <v>20</v>
      </c>
      <c r="Q8962" t="s">
        <v>60</v>
      </c>
      <c r="S8962" t="s">
        <v>49</v>
      </c>
      <c r="V8962" t="s">
        <v>71</v>
      </c>
      <c r="W8962">
        <v>0</v>
      </c>
      <c r="X8962">
        <v>0</v>
      </c>
      <c r="Y8962" t="b">
        <v>0</v>
      </c>
      <c r="Z8962" t="b">
        <v>0</v>
      </c>
      <c r="AA8962" t="b">
        <v>0</v>
      </c>
      <c r="AB8962" t="b">
        <v>0</v>
      </c>
      <c r="AC8962" t="b">
        <v>0</v>
      </c>
      <c r="AD8962" t="b">
        <v>0</v>
      </c>
      <c r="AE8962">
        <v>0</v>
      </c>
      <c r="AF8962">
        <v>0</v>
      </c>
      <c r="AG8962">
        <v>0</v>
      </c>
      <c r="AH8962" t="s">
        <v>51</v>
      </c>
    </row>
    <row r="8963" spans="1:36" x14ac:dyDescent="0.35">
      <c r="A8963" t="s">
        <v>10936</v>
      </c>
      <c r="B8963">
        <v>8</v>
      </c>
      <c r="C8963">
        <v>2022</v>
      </c>
      <c r="D8963" t="s">
        <v>10937</v>
      </c>
      <c r="E8963" t="s">
        <v>11055</v>
      </c>
      <c r="F8963" t="s">
        <v>39</v>
      </c>
      <c r="G8963" t="s">
        <v>10939</v>
      </c>
      <c r="H8963" t="s">
        <v>41</v>
      </c>
      <c r="I8963" t="s">
        <v>11728</v>
      </c>
      <c r="J8963" t="s">
        <v>91</v>
      </c>
      <c r="K8963" t="s">
        <v>92</v>
      </c>
      <c r="L8963" t="s">
        <v>45</v>
      </c>
      <c r="M8963" t="s">
        <v>46</v>
      </c>
      <c r="O8963">
        <v>4.8</v>
      </c>
      <c r="P8963">
        <v>28</v>
      </c>
      <c r="Q8963" t="s">
        <v>60</v>
      </c>
      <c r="R8963" t="s">
        <v>49</v>
      </c>
      <c r="V8963" t="s">
        <v>61</v>
      </c>
      <c r="W8963">
        <v>0</v>
      </c>
      <c r="X8963">
        <v>0</v>
      </c>
      <c r="Y8963" t="b">
        <v>0</v>
      </c>
      <c r="Z8963" t="b">
        <v>0</v>
      </c>
      <c r="AA8963" t="b">
        <v>0</v>
      </c>
      <c r="AB8963" t="b">
        <v>0</v>
      </c>
      <c r="AC8963" t="b">
        <v>0</v>
      </c>
      <c r="AD8963" t="b">
        <v>0</v>
      </c>
      <c r="AE8963">
        <v>0</v>
      </c>
      <c r="AF8963">
        <v>0</v>
      </c>
      <c r="AG8963">
        <v>0</v>
      </c>
      <c r="AH8963" t="s">
        <v>51</v>
      </c>
    </row>
    <row r="8964" spans="1:36" x14ac:dyDescent="0.35">
      <c r="A8964" t="s">
        <v>10936</v>
      </c>
      <c r="B8964">
        <v>8</v>
      </c>
      <c r="C8964">
        <v>2022</v>
      </c>
      <c r="D8964" t="s">
        <v>10937</v>
      </c>
      <c r="E8964" t="s">
        <v>11055</v>
      </c>
      <c r="F8964" t="s">
        <v>39</v>
      </c>
      <c r="G8964" t="s">
        <v>10939</v>
      </c>
      <c r="H8964" t="s">
        <v>41</v>
      </c>
      <c r="I8964" t="s">
        <v>11729</v>
      </c>
      <c r="J8964" t="s">
        <v>43</v>
      </c>
      <c r="K8964" t="s">
        <v>96</v>
      </c>
      <c r="M8964" t="s">
        <v>46</v>
      </c>
      <c r="O8964">
        <v>4.5</v>
      </c>
      <c r="P8964">
        <v>78</v>
      </c>
      <c r="Q8964" t="s">
        <v>48</v>
      </c>
      <c r="R8964" t="s">
        <v>49</v>
      </c>
      <c r="S8964" t="s">
        <v>49</v>
      </c>
      <c r="V8964" t="s">
        <v>113</v>
      </c>
      <c r="W8964">
        <v>0</v>
      </c>
      <c r="X8964">
        <v>0</v>
      </c>
      <c r="Y8964" t="b">
        <v>0</v>
      </c>
      <c r="Z8964" t="b">
        <v>0</v>
      </c>
      <c r="AA8964" t="b">
        <v>0</v>
      </c>
      <c r="AB8964" t="b">
        <v>0</v>
      </c>
      <c r="AC8964" t="b">
        <v>0</v>
      </c>
      <c r="AD8964" t="b">
        <v>0</v>
      </c>
      <c r="AE8964">
        <v>0</v>
      </c>
      <c r="AF8964">
        <v>0</v>
      </c>
      <c r="AG8964">
        <v>0</v>
      </c>
      <c r="AH8964" t="s">
        <v>51</v>
      </c>
    </row>
    <row r="8965" spans="1:36" x14ac:dyDescent="0.35">
      <c r="A8965" t="s">
        <v>10936</v>
      </c>
      <c r="B8965">
        <v>8</v>
      </c>
      <c r="C8965">
        <v>2022</v>
      </c>
      <c r="D8965" t="s">
        <v>10937</v>
      </c>
      <c r="E8965" t="s">
        <v>10952</v>
      </c>
      <c r="F8965" t="s">
        <v>39</v>
      </c>
      <c r="G8965" t="s">
        <v>10939</v>
      </c>
      <c r="H8965" t="s">
        <v>41</v>
      </c>
      <c r="I8965" t="s">
        <v>11730</v>
      </c>
      <c r="J8965" t="s">
        <v>43</v>
      </c>
      <c r="K8965" t="s">
        <v>96</v>
      </c>
      <c r="M8965" t="s">
        <v>46</v>
      </c>
      <c r="O8965">
        <v>4.9000000000000004</v>
      </c>
      <c r="P8965">
        <v>39</v>
      </c>
      <c r="Q8965" t="s">
        <v>60</v>
      </c>
      <c r="S8965" t="s">
        <v>49</v>
      </c>
      <c r="V8965" t="s">
        <v>113</v>
      </c>
      <c r="W8965">
        <v>0</v>
      </c>
      <c r="X8965">
        <v>0</v>
      </c>
      <c r="Y8965" t="b">
        <v>0</v>
      </c>
      <c r="Z8965" t="b">
        <v>0</v>
      </c>
      <c r="AA8965" t="b">
        <v>0</v>
      </c>
      <c r="AB8965" t="b">
        <v>0</v>
      </c>
      <c r="AC8965" t="b">
        <v>0</v>
      </c>
      <c r="AD8965" t="b">
        <v>0</v>
      </c>
      <c r="AE8965">
        <v>0</v>
      </c>
      <c r="AF8965">
        <v>0</v>
      </c>
      <c r="AG8965">
        <v>0</v>
      </c>
      <c r="AH8965" t="s">
        <v>51</v>
      </c>
      <c r="AJ8965" t="s">
        <v>11731</v>
      </c>
    </row>
    <row r="8966" spans="1:36" x14ac:dyDescent="0.35">
      <c r="A8966" t="s">
        <v>10936</v>
      </c>
      <c r="B8966">
        <v>8</v>
      </c>
      <c r="C8966">
        <v>2022</v>
      </c>
      <c r="D8966" t="s">
        <v>10937</v>
      </c>
      <c r="E8966" t="s">
        <v>10952</v>
      </c>
      <c r="F8966" t="s">
        <v>39</v>
      </c>
      <c r="G8966" t="s">
        <v>10939</v>
      </c>
      <c r="H8966" t="s">
        <v>89</v>
      </c>
      <c r="I8966" t="s">
        <v>11732</v>
      </c>
      <c r="J8966" t="s">
        <v>91</v>
      </c>
      <c r="K8966" t="s">
        <v>92</v>
      </c>
      <c r="L8966" t="s">
        <v>45</v>
      </c>
      <c r="M8966" t="s">
        <v>46</v>
      </c>
      <c r="O8966">
        <v>4.3</v>
      </c>
      <c r="P8966">
        <v>417</v>
      </c>
      <c r="R8966" t="s">
        <v>78</v>
      </c>
      <c r="V8966" t="s">
        <v>113</v>
      </c>
      <c r="W8966">
        <v>0</v>
      </c>
      <c r="X8966">
        <v>0</v>
      </c>
      <c r="Y8966" t="b">
        <v>0</v>
      </c>
      <c r="Z8966" t="b">
        <v>0</v>
      </c>
      <c r="AA8966" t="b">
        <v>0</v>
      </c>
      <c r="AB8966" t="b">
        <v>0</v>
      </c>
      <c r="AC8966" t="b">
        <v>0</v>
      </c>
      <c r="AD8966" t="b">
        <v>0</v>
      </c>
      <c r="AE8966">
        <v>0</v>
      </c>
      <c r="AF8966">
        <v>0</v>
      </c>
      <c r="AG8966">
        <v>0</v>
      </c>
      <c r="AH8966" t="s">
        <v>51</v>
      </c>
      <c r="AJ8966" t="s">
        <v>11733</v>
      </c>
    </row>
    <row r="8967" spans="1:36" x14ac:dyDescent="0.35">
      <c r="A8967" t="s">
        <v>10936</v>
      </c>
      <c r="B8967">
        <v>8</v>
      </c>
      <c r="C8967">
        <v>2022</v>
      </c>
      <c r="D8967" t="s">
        <v>10937</v>
      </c>
      <c r="E8967" t="s">
        <v>11004</v>
      </c>
      <c r="F8967" t="s">
        <v>39</v>
      </c>
      <c r="G8967" t="s">
        <v>10939</v>
      </c>
      <c r="H8967" t="s">
        <v>89</v>
      </c>
      <c r="I8967" t="s">
        <v>11734</v>
      </c>
      <c r="J8967" t="s">
        <v>43</v>
      </c>
      <c r="K8967" t="s">
        <v>96</v>
      </c>
      <c r="L8967" t="s">
        <v>67</v>
      </c>
      <c r="M8967" t="s">
        <v>46</v>
      </c>
      <c r="O8967">
        <v>4.3</v>
      </c>
      <c r="P8967">
        <v>52</v>
      </c>
      <c r="Q8967" t="s">
        <v>78</v>
      </c>
      <c r="R8967" t="s">
        <v>78</v>
      </c>
      <c r="V8967" t="s">
        <v>71</v>
      </c>
      <c r="W8967">
        <v>0</v>
      </c>
      <c r="X8967">
        <v>0</v>
      </c>
      <c r="Y8967" t="b">
        <v>0</v>
      </c>
      <c r="Z8967" t="b">
        <v>0</v>
      </c>
      <c r="AA8967" t="b">
        <v>0</v>
      </c>
      <c r="AB8967" t="b">
        <v>0</v>
      </c>
      <c r="AC8967" t="b">
        <v>0</v>
      </c>
      <c r="AD8967" t="b">
        <v>0</v>
      </c>
      <c r="AE8967">
        <v>0</v>
      </c>
      <c r="AF8967">
        <v>0</v>
      </c>
      <c r="AG8967">
        <v>0</v>
      </c>
      <c r="AH8967" t="s">
        <v>51</v>
      </c>
      <c r="AJ8967" t="s">
        <v>11735</v>
      </c>
    </row>
    <row r="8968" spans="1:36" x14ac:dyDescent="0.35">
      <c r="A8968" t="s">
        <v>10936</v>
      </c>
      <c r="B8968">
        <v>8</v>
      </c>
      <c r="C8968">
        <v>2022</v>
      </c>
      <c r="D8968" t="s">
        <v>10937</v>
      </c>
      <c r="E8968" t="s">
        <v>11004</v>
      </c>
      <c r="F8968" t="s">
        <v>39</v>
      </c>
      <c r="G8968" t="s">
        <v>10939</v>
      </c>
      <c r="H8968" t="s">
        <v>89</v>
      </c>
      <c r="I8968" t="s">
        <v>11736</v>
      </c>
      <c r="J8968" t="s">
        <v>43</v>
      </c>
      <c r="K8968" t="s">
        <v>96</v>
      </c>
      <c r="L8968" t="s">
        <v>45</v>
      </c>
      <c r="M8968" t="s">
        <v>46</v>
      </c>
      <c r="O8968">
        <v>4.7</v>
      </c>
      <c r="P8968">
        <v>37</v>
      </c>
      <c r="Q8968" t="s">
        <v>78</v>
      </c>
      <c r="R8968" t="s">
        <v>78</v>
      </c>
      <c r="V8968" t="s">
        <v>113</v>
      </c>
      <c r="W8968">
        <v>0</v>
      </c>
      <c r="X8968">
        <v>0</v>
      </c>
      <c r="Y8968" t="b">
        <v>0</v>
      </c>
      <c r="Z8968" t="b">
        <v>0</v>
      </c>
      <c r="AA8968" t="b">
        <v>0</v>
      </c>
      <c r="AB8968" t="b">
        <v>0</v>
      </c>
      <c r="AC8968" t="b">
        <v>0</v>
      </c>
      <c r="AD8968" t="b">
        <v>0</v>
      </c>
      <c r="AE8968">
        <v>0</v>
      </c>
      <c r="AF8968">
        <v>0</v>
      </c>
      <c r="AG8968">
        <v>0</v>
      </c>
      <c r="AH8968" t="s">
        <v>51</v>
      </c>
      <c r="AJ8968" t="s">
        <v>11737</v>
      </c>
    </row>
    <row r="8969" spans="1:36" x14ac:dyDescent="0.35">
      <c r="A8969" t="s">
        <v>10936</v>
      </c>
      <c r="B8969">
        <v>8</v>
      </c>
      <c r="C8969">
        <v>2022</v>
      </c>
      <c r="D8969" t="s">
        <v>10937</v>
      </c>
      <c r="E8969" t="s">
        <v>10938</v>
      </c>
      <c r="F8969" t="s">
        <v>39</v>
      </c>
      <c r="G8969" t="s">
        <v>10939</v>
      </c>
      <c r="H8969" t="s">
        <v>89</v>
      </c>
      <c r="I8969" t="s">
        <v>11738</v>
      </c>
      <c r="J8969" t="s">
        <v>43</v>
      </c>
      <c r="K8969" t="s">
        <v>44</v>
      </c>
      <c r="L8969" t="s">
        <v>45</v>
      </c>
      <c r="M8969" t="s">
        <v>46</v>
      </c>
      <c r="O8969">
        <v>4.8</v>
      </c>
      <c r="P8969">
        <v>72</v>
      </c>
      <c r="Q8969" t="s">
        <v>78</v>
      </c>
      <c r="R8969" t="s">
        <v>78</v>
      </c>
      <c r="T8969" t="s">
        <v>78</v>
      </c>
      <c r="V8969" t="s">
        <v>113</v>
      </c>
      <c r="W8969">
        <v>0</v>
      </c>
      <c r="X8969">
        <v>1</v>
      </c>
      <c r="Y8969" t="b">
        <v>0</v>
      </c>
      <c r="Z8969" t="b">
        <v>0</v>
      </c>
      <c r="AA8969" t="b">
        <v>0</v>
      </c>
      <c r="AB8969" t="b">
        <v>0</v>
      </c>
      <c r="AC8969" t="b">
        <v>0</v>
      </c>
      <c r="AD8969" t="b">
        <v>0</v>
      </c>
      <c r="AE8969">
        <v>0</v>
      </c>
      <c r="AF8969">
        <v>0</v>
      </c>
      <c r="AG8969">
        <v>0</v>
      </c>
      <c r="AH8969" t="s">
        <v>51</v>
      </c>
    </row>
    <row r="8970" spans="1:36" x14ac:dyDescent="0.35">
      <c r="A8970" t="s">
        <v>10936</v>
      </c>
      <c r="B8970">
        <v>8</v>
      </c>
      <c r="C8970">
        <v>2022</v>
      </c>
      <c r="D8970" t="s">
        <v>10937</v>
      </c>
      <c r="E8970" t="s">
        <v>10959</v>
      </c>
      <c r="F8970" t="s">
        <v>39</v>
      </c>
      <c r="G8970" t="s">
        <v>10939</v>
      </c>
      <c r="H8970" t="s">
        <v>89</v>
      </c>
      <c r="I8970" t="s">
        <v>11099</v>
      </c>
      <c r="J8970" t="s">
        <v>1732</v>
      </c>
      <c r="K8970" t="s">
        <v>8083</v>
      </c>
      <c r="M8970" t="s">
        <v>46</v>
      </c>
      <c r="R8970" t="s">
        <v>86</v>
      </c>
      <c r="V8970" t="s">
        <v>113</v>
      </c>
      <c r="W8970">
        <v>0</v>
      </c>
      <c r="X8970">
        <v>0</v>
      </c>
      <c r="Y8970" t="b">
        <v>0</v>
      </c>
      <c r="Z8970" t="b">
        <v>0</v>
      </c>
      <c r="AA8970" t="b">
        <v>0</v>
      </c>
      <c r="AB8970" t="b">
        <v>0</v>
      </c>
      <c r="AC8970" t="b">
        <v>0</v>
      </c>
      <c r="AD8970" t="b">
        <v>0</v>
      </c>
      <c r="AE8970">
        <v>0</v>
      </c>
      <c r="AF8970">
        <v>0</v>
      </c>
      <c r="AG8970">
        <v>0</v>
      </c>
      <c r="AH8970" t="s">
        <v>11739</v>
      </c>
      <c r="AI8970">
        <v>2597400</v>
      </c>
      <c r="AJ8970" t="s">
        <v>11213</v>
      </c>
    </row>
    <row r="8971" spans="1:36" x14ac:dyDescent="0.35">
      <c r="A8971" t="s">
        <v>10936</v>
      </c>
      <c r="B8971">
        <v>8</v>
      </c>
      <c r="C8971">
        <v>2022</v>
      </c>
      <c r="D8971" t="s">
        <v>10937</v>
      </c>
      <c r="E8971" t="s">
        <v>10938</v>
      </c>
      <c r="F8971" t="s">
        <v>39</v>
      </c>
      <c r="G8971" t="s">
        <v>10939</v>
      </c>
      <c r="H8971" t="s">
        <v>89</v>
      </c>
      <c r="I8971" t="s">
        <v>11740</v>
      </c>
      <c r="J8971" t="s">
        <v>43</v>
      </c>
      <c r="K8971" t="s">
        <v>96</v>
      </c>
      <c r="M8971" t="s">
        <v>46</v>
      </c>
      <c r="O8971">
        <v>4.5999999999999996</v>
      </c>
      <c r="P8971">
        <v>281</v>
      </c>
      <c r="Q8971" t="s">
        <v>78</v>
      </c>
      <c r="R8971" t="s">
        <v>78</v>
      </c>
      <c r="S8971" t="s">
        <v>78</v>
      </c>
      <c r="V8971" t="s">
        <v>71</v>
      </c>
      <c r="W8971">
        <v>0</v>
      </c>
      <c r="X8971">
        <v>1</v>
      </c>
      <c r="Y8971" t="b">
        <v>0</v>
      </c>
      <c r="Z8971" t="b">
        <v>0</v>
      </c>
      <c r="AA8971" t="b">
        <v>0</v>
      </c>
      <c r="AB8971" t="b">
        <v>0</v>
      </c>
      <c r="AC8971" t="b">
        <v>0</v>
      </c>
      <c r="AD8971" t="b">
        <v>0</v>
      </c>
      <c r="AE8971">
        <v>0</v>
      </c>
      <c r="AF8971">
        <v>0</v>
      </c>
      <c r="AG8971">
        <v>0</v>
      </c>
      <c r="AH8971" t="s">
        <v>51</v>
      </c>
      <c r="AJ8971" t="s">
        <v>11741</v>
      </c>
    </row>
    <row r="8972" spans="1:36" x14ac:dyDescent="0.35">
      <c r="A8972" t="s">
        <v>10936</v>
      </c>
      <c r="B8972">
        <v>8</v>
      </c>
      <c r="C8972">
        <v>2022</v>
      </c>
      <c r="D8972" t="s">
        <v>10937</v>
      </c>
      <c r="E8972" t="s">
        <v>11004</v>
      </c>
      <c r="F8972" t="s">
        <v>39</v>
      </c>
      <c r="G8972" t="s">
        <v>10939</v>
      </c>
      <c r="H8972" t="s">
        <v>89</v>
      </c>
      <c r="I8972" t="s">
        <v>11742</v>
      </c>
      <c r="J8972" t="s">
        <v>43</v>
      </c>
      <c r="K8972" t="s">
        <v>44</v>
      </c>
      <c r="L8972" t="s">
        <v>45</v>
      </c>
      <c r="M8972" t="s">
        <v>46</v>
      </c>
      <c r="O8972">
        <v>0</v>
      </c>
      <c r="P8972">
        <v>0</v>
      </c>
      <c r="Q8972" t="s">
        <v>78</v>
      </c>
      <c r="R8972" t="s">
        <v>78</v>
      </c>
      <c r="S8972" t="s">
        <v>78</v>
      </c>
      <c r="V8972" t="s">
        <v>64</v>
      </c>
      <c r="W8972">
        <v>0</v>
      </c>
      <c r="X8972">
        <v>1</v>
      </c>
      <c r="Y8972" t="b">
        <v>0</v>
      </c>
      <c r="Z8972" t="b">
        <v>0</v>
      </c>
      <c r="AA8972" t="b">
        <v>0</v>
      </c>
      <c r="AB8972" t="b">
        <v>0</v>
      </c>
      <c r="AC8972" t="b">
        <v>0</v>
      </c>
      <c r="AD8972" t="b">
        <v>0</v>
      </c>
      <c r="AE8972">
        <v>0</v>
      </c>
      <c r="AF8972">
        <v>0</v>
      </c>
      <c r="AG8972">
        <v>0</v>
      </c>
      <c r="AH8972" t="s">
        <v>51</v>
      </c>
    </row>
    <row r="8973" spans="1:36" x14ac:dyDescent="0.35">
      <c r="A8973" t="s">
        <v>10936</v>
      </c>
      <c r="B8973">
        <v>8</v>
      </c>
      <c r="C8973">
        <v>2022</v>
      </c>
      <c r="D8973" t="s">
        <v>6590</v>
      </c>
      <c r="E8973" t="s">
        <v>10988</v>
      </c>
      <c r="F8973" t="s">
        <v>39</v>
      </c>
      <c r="G8973" t="s">
        <v>10939</v>
      </c>
      <c r="H8973" t="s">
        <v>89</v>
      </c>
      <c r="I8973" t="s">
        <v>11743</v>
      </c>
      <c r="J8973" t="s">
        <v>91</v>
      </c>
      <c r="K8973" t="s">
        <v>112</v>
      </c>
      <c r="L8973" t="s">
        <v>45</v>
      </c>
      <c r="M8973" t="s">
        <v>46</v>
      </c>
      <c r="O8973">
        <v>4.4000000000000004</v>
      </c>
      <c r="P8973">
        <v>827</v>
      </c>
      <c r="R8973" t="s">
        <v>78</v>
      </c>
      <c r="V8973" t="s">
        <v>113</v>
      </c>
      <c r="W8973">
        <v>0</v>
      </c>
      <c r="X8973">
        <v>0</v>
      </c>
      <c r="Y8973" t="b">
        <v>0</v>
      </c>
      <c r="Z8973" t="b">
        <v>0</v>
      </c>
      <c r="AA8973" t="b">
        <v>0</v>
      </c>
      <c r="AB8973" t="b">
        <v>0</v>
      </c>
      <c r="AC8973" t="b">
        <v>0</v>
      </c>
      <c r="AD8973" t="b">
        <v>0</v>
      </c>
      <c r="AE8973">
        <v>0</v>
      </c>
      <c r="AF8973">
        <v>0</v>
      </c>
      <c r="AG8973">
        <v>0</v>
      </c>
      <c r="AH8973" t="s">
        <v>51</v>
      </c>
    </row>
    <row r="8974" spans="1:36" x14ac:dyDescent="0.35">
      <c r="A8974" t="s">
        <v>10936</v>
      </c>
      <c r="B8974">
        <v>8</v>
      </c>
      <c r="C8974">
        <v>2022</v>
      </c>
      <c r="D8974" t="s">
        <v>10937</v>
      </c>
      <c r="E8974" t="s">
        <v>11055</v>
      </c>
      <c r="F8974" t="s">
        <v>39</v>
      </c>
      <c r="G8974" t="s">
        <v>10939</v>
      </c>
      <c r="H8974" t="s">
        <v>89</v>
      </c>
      <c r="I8974" t="s">
        <v>11744</v>
      </c>
      <c r="J8974" t="s">
        <v>43</v>
      </c>
      <c r="K8974" t="s">
        <v>96</v>
      </c>
      <c r="L8974" t="s">
        <v>67</v>
      </c>
      <c r="M8974" t="s">
        <v>46</v>
      </c>
      <c r="O8974">
        <v>4.4000000000000004</v>
      </c>
      <c r="P8974">
        <v>686</v>
      </c>
      <c r="R8974" t="s">
        <v>78</v>
      </c>
      <c r="S8974" t="s">
        <v>78</v>
      </c>
      <c r="V8974" t="s">
        <v>50</v>
      </c>
      <c r="W8974">
        <v>0</v>
      </c>
      <c r="X8974">
        <v>1</v>
      </c>
      <c r="Y8974" t="b">
        <v>0</v>
      </c>
      <c r="Z8974" t="b">
        <v>0</v>
      </c>
      <c r="AA8974" t="b">
        <v>0</v>
      </c>
      <c r="AB8974" t="b">
        <v>0</v>
      </c>
      <c r="AC8974" t="b">
        <v>0</v>
      </c>
      <c r="AD8974" t="b">
        <v>0</v>
      </c>
      <c r="AE8974">
        <v>0</v>
      </c>
      <c r="AF8974">
        <v>0</v>
      </c>
      <c r="AG8974">
        <v>0</v>
      </c>
      <c r="AH8974" t="s">
        <v>51</v>
      </c>
      <c r="AJ8974" t="s">
        <v>11745</v>
      </c>
    </row>
    <row r="8975" spans="1:36" x14ac:dyDescent="0.35">
      <c r="A8975" t="s">
        <v>10936</v>
      </c>
      <c r="B8975">
        <v>8</v>
      </c>
      <c r="C8975">
        <v>2022</v>
      </c>
      <c r="D8975" t="s">
        <v>10937</v>
      </c>
      <c r="E8975" t="s">
        <v>10938</v>
      </c>
      <c r="F8975" t="s">
        <v>39</v>
      </c>
      <c r="G8975" t="s">
        <v>10939</v>
      </c>
      <c r="H8975" t="s">
        <v>41</v>
      </c>
      <c r="I8975" t="s">
        <v>11746</v>
      </c>
      <c r="J8975" t="s">
        <v>43</v>
      </c>
      <c r="K8975" t="s">
        <v>96</v>
      </c>
      <c r="M8975" t="s">
        <v>46</v>
      </c>
      <c r="O8975">
        <v>5</v>
      </c>
      <c r="P8975">
        <v>9</v>
      </c>
      <c r="Q8975" t="s">
        <v>86</v>
      </c>
      <c r="S8975" t="s">
        <v>60</v>
      </c>
      <c r="V8975" t="s">
        <v>64</v>
      </c>
      <c r="W8975">
        <v>1</v>
      </c>
      <c r="X8975">
        <v>0</v>
      </c>
      <c r="Y8975" t="b">
        <v>0</v>
      </c>
      <c r="Z8975" t="b">
        <v>0</v>
      </c>
      <c r="AA8975" t="b">
        <v>0</v>
      </c>
      <c r="AB8975" t="b">
        <v>0</v>
      </c>
      <c r="AC8975" t="b">
        <v>0</v>
      </c>
      <c r="AD8975" t="b">
        <v>0</v>
      </c>
      <c r="AE8975">
        <v>0</v>
      </c>
      <c r="AF8975">
        <v>0</v>
      </c>
      <c r="AG8975">
        <v>0</v>
      </c>
      <c r="AH8975" t="s">
        <v>11747</v>
      </c>
      <c r="AI8975">
        <v>101010</v>
      </c>
      <c r="AJ8975" t="s">
        <v>11748</v>
      </c>
    </row>
    <row r="8976" spans="1:36" x14ac:dyDescent="0.35">
      <c r="A8976" t="s">
        <v>10936</v>
      </c>
      <c r="B8976">
        <v>8</v>
      </c>
      <c r="C8976">
        <v>2022</v>
      </c>
      <c r="D8976" t="s">
        <v>10937</v>
      </c>
      <c r="E8976" t="s">
        <v>10938</v>
      </c>
      <c r="F8976" t="s">
        <v>39</v>
      </c>
      <c r="G8976" t="s">
        <v>10939</v>
      </c>
      <c r="H8976" t="s">
        <v>89</v>
      </c>
      <c r="I8976" t="s">
        <v>11749</v>
      </c>
      <c r="J8976" t="s">
        <v>43</v>
      </c>
      <c r="K8976" t="s">
        <v>96</v>
      </c>
      <c r="L8976" t="s">
        <v>45</v>
      </c>
      <c r="M8976" t="s">
        <v>46</v>
      </c>
      <c r="O8976">
        <v>3.9</v>
      </c>
      <c r="P8976">
        <v>84</v>
      </c>
      <c r="R8976" t="s">
        <v>78</v>
      </c>
      <c r="V8976" t="s">
        <v>113</v>
      </c>
      <c r="W8976">
        <v>0</v>
      </c>
      <c r="X8976">
        <v>0</v>
      </c>
      <c r="Y8976" t="b">
        <v>0</v>
      </c>
      <c r="Z8976" t="b">
        <v>0</v>
      </c>
      <c r="AA8976" t="b">
        <v>0</v>
      </c>
      <c r="AB8976" t="b">
        <v>0</v>
      </c>
      <c r="AC8976" t="b">
        <v>0</v>
      </c>
      <c r="AD8976" t="b">
        <v>0</v>
      </c>
      <c r="AE8976">
        <v>0</v>
      </c>
      <c r="AF8976">
        <v>0</v>
      </c>
      <c r="AG8976">
        <v>0</v>
      </c>
      <c r="AH8976" t="s">
        <v>51</v>
      </c>
      <c r="AJ8976" t="s">
        <v>11750</v>
      </c>
    </row>
    <row r="8977" spans="1:36" x14ac:dyDescent="0.35">
      <c r="A8977" t="s">
        <v>10936</v>
      </c>
      <c r="B8977">
        <v>8</v>
      </c>
      <c r="C8977">
        <v>2022</v>
      </c>
      <c r="D8977" t="s">
        <v>10937</v>
      </c>
      <c r="E8977" t="s">
        <v>10938</v>
      </c>
      <c r="F8977" t="s">
        <v>39</v>
      </c>
      <c r="G8977" t="s">
        <v>10939</v>
      </c>
      <c r="H8977" t="s">
        <v>89</v>
      </c>
      <c r="I8977" t="s">
        <v>11751</v>
      </c>
      <c r="J8977" t="s">
        <v>43</v>
      </c>
      <c r="K8977" t="s">
        <v>44</v>
      </c>
      <c r="L8977" t="s">
        <v>45</v>
      </c>
      <c r="M8977" t="s">
        <v>46</v>
      </c>
      <c r="O8977">
        <v>5</v>
      </c>
      <c r="P8977">
        <v>1</v>
      </c>
      <c r="Q8977" t="s">
        <v>78</v>
      </c>
      <c r="R8977" t="s">
        <v>49</v>
      </c>
      <c r="S8977" t="s">
        <v>49</v>
      </c>
      <c r="V8977" t="s">
        <v>71</v>
      </c>
      <c r="W8977">
        <v>0</v>
      </c>
      <c r="X8977">
        <v>0</v>
      </c>
      <c r="Y8977" t="b">
        <v>0</v>
      </c>
      <c r="Z8977" t="b">
        <v>0</v>
      </c>
      <c r="AA8977" t="b">
        <v>0</v>
      </c>
      <c r="AB8977" t="b">
        <v>0</v>
      </c>
      <c r="AC8977" t="b">
        <v>0</v>
      </c>
      <c r="AD8977" t="b">
        <v>0</v>
      </c>
      <c r="AE8977">
        <v>0</v>
      </c>
      <c r="AF8977">
        <v>0</v>
      </c>
      <c r="AG8977">
        <v>0</v>
      </c>
      <c r="AH8977" t="s">
        <v>51</v>
      </c>
      <c r="AJ8977" t="s">
        <v>11752</v>
      </c>
    </row>
    <row r="8978" spans="1:36" x14ac:dyDescent="0.35">
      <c r="A8978" t="s">
        <v>10936</v>
      </c>
      <c r="B8978">
        <v>8</v>
      </c>
      <c r="C8978">
        <v>2022</v>
      </c>
      <c r="D8978" t="s">
        <v>10937</v>
      </c>
      <c r="E8978" t="s">
        <v>10938</v>
      </c>
      <c r="F8978" t="s">
        <v>39</v>
      </c>
      <c r="G8978" t="s">
        <v>10939</v>
      </c>
      <c r="H8978" t="s">
        <v>89</v>
      </c>
      <c r="I8978" t="s">
        <v>11753</v>
      </c>
      <c r="J8978" t="s">
        <v>91</v>
      </c>
      <c r="K8978" t="s">
        <v>112</v>
      </c>
      <c r="L8978" t="s">
        <v>45</v>
      </c>
      <c r="M8978" t="s">
        <v>46</v>
      </c>
      <c r="O8978">
        <v>3.9</v>
      </c>
      <c r="P8978">
        <v>61</v>
      </c>
      <c r="R8978" t="s">
        <v>78</v>
      </c>
      <c r="V8978" t="s">
        <v>113</v>
      </c>
      <c r="W8978">
        <v>0</v>
      </c>
      <c r="X8978">
        <v>0</v>
      </c>
      <c r="Y8978" t="b">
        <v>0</v>
      </c>
      <c r="Z8978" t="b">
        <v>0</v>
      </c>
      <c r="AA8978" t="b">
        <v>0</v>
      </c>
      <c r="AB8978" t="b">
        <v>0</v>
      </c>
      <c r="AC8978" t="b">
        <v>0</v>
      </c>
      <c r="AD8978" t="b">
        <v>0</v>
      </c>
      <c r="AE8978">
        <v>0</v>
      </c>
      <c r="AF8978">
        <v>0</v>
      </c>
      <c r="AG8978">
        <v>0</v>
      </c>
      <c r="AH8978" t="s">
        <v>51</v>
      </c>
      <c r="AJ8978" t="s">
        <v>11754</v>
      </c>
    </row>
    <row r="8979" spans="1:36" x14ac:dyDescent="0.35">
      <c r="A8979" t="s">
        <v>10936</v>
      </c>
      <c r="B8979">
        <v>8</v>
      </c>
      <c r="C8979">
        <v>2022</v>
      </c>
      <c r="D8979" t="s">
        <v>10937</v>
      </c>
      <c r="E8979" t="s">
        <v>10938</v>
      </c>
      <c r="F8979" t="s">
        <v>39</v>
      </c>
      <c r="G8979" t="s">
        <v>10939</v>
      </c>
      <c r="H8979" t="s">
        <v>89</v>
      </c>
      <c r="I8979" t="s">
        <v>11755</v>
      </c>
      <c r="J8979" t="s">
        <v>43</v>
      </c>
      <c r="K8979" t="s">
        <v>96</v>
      </c>
      <c r="L8979" t="s">
        <v>45</v>
      </c>
      <c r="M8979" t="s">
        <v>46</v>
      </c>
      <c r="O8979">
        <v>3.3</v>
      </c>
      <c r="P8979">
        <v>7</v>
      </c>
      <c r="R8979" t="s">
        <v>78</v>
      </c>
      <c r="S8979" t="s">
        <v>78</v>
      </c>
      <c r="T8979" t="s">
        <v>78</v>
      </c>
      <c r="V8979" t="s">
        <v>113</v>
      </c>
      <c r="W8979">
        <v>0</v>
      </c>
      <c r="X8979">
        <v>2</v>
      </c>
      <c r="Y8979" t="b">
        <v>0</v>
      </c>
      <c r="Z8979" t="b">
        <v>0</v>
      </c>
      <c r="AA8979" t="b">
        <v>0</v>
      </c>
      <c r="AB8979" t="b">
        <v>0</v>
      </c>
      <c r="AC8979" t="b">
        <v>0</v>
      </c>
      <c r="AD8979" t="b">
        <v>0</v>
      </c>
      <c r="AE8979">
        <v>0</v>
      </c>
      <c r="AF8979">
        <v>0</v>
      </c>
      <c r="AG8979">
        <v>0</v>
      </c>
      <c r="AH8979" t="s">
        <v>51</v>
      </c>
      <c r="AJ8979" t="s">
        <v>11756</v>
      </c>
    </row>
    <row r="8980" spans="1:36" x14ac:dyDescent="0.35">
      <c r="A8980" t="s">
        <v>10936</v>
      </c>
      <c r="B8980">
        <v>8</v>
      </c>
      <c r="C8980">
        <v>2022</v>
      </c>
      <c r="D8980" t="s">
        <v>10937</v>
      </c>
      <c r="E8980" t="s">
        <v>11004</v>
      </c>
      <c r="F8980" t="s">
        <v>39</v>
      </c>
      <c r="G8980" t="s">
        <v>10939</v>
      </c>
      <c r="H8980" t="s">
        <v>89</v>
      </c>
      <c r="I8980" t="s">
        <v>11757</v>
      </c>
      <c r="J8980" t="s">
        <v>43</v>
      </c>
      <c r="K8980" t="s">
        <v>44</v>
      </c>
      <c r="L8980" t="s">
        <v>45</v>
      </c>
      <c r="M8980" t="s">
        <v>46</v>
      </c>
      <c r="O8980">
        <v>4.5</v>
      </c>
      <c r="P8980">
        <v>4</v>
      </c>
      <c r="Q8980" t="s">
        <v>78</v>
      </c>
      <c r="R8980" t="s">
        <v>78</v>
      </c>
      <c r="S8980" t="s">
        <v>78</v>
      </c>
      <c r="V8980" t="s">
        <v>64</v>
      </c>
      <c r="W8980">
        <v>0</v>
      </c>
      <c r="X8980">
        <v>1</v>
      </c>
      <c r="Y8980" t="b">
        <v>0</v>
      </c>
      <c r="Z8980" t="b">
        <v>0</v>
      </c>
      <c r="AA8980" t="b">
        <v>0</v>
      </c>
      <c r="AB8980" t="b">
        <v>0</v>
      </c>
      <c r="AC8980" t="b">
        <v>0</v>
      </c>
      <c r="AD8980" t="b">
        <v>0</v>
      </c>
      <c r="AE8980">
        <v>0</v>
      </c>
      <c r="AF8980">
        <v>0</v>
      </c>
      <c r="AG8980">
        <v>0</v>
      </c>
      <c r="AH8980" t="s">
        <v>51</v>
      </c>
      <c r="AJ8980" t="s">
        <v>11758</v>
      </c>
    </row>
    <row r="8981" spans="1:36" x14ac:dyDescent="0.35">
      <c r="A8981" t="s">
        <v>10936</v>
      </c>
      <c r="B8981">
        <v>8</v>
      </c>
      <c r="C8981">
        <v>2022</v>
      </c>
      <c r="D8981" t="s">
        <v>10937</v>
      </c>
      <c r="E8981" t="s">
        <v>10938</v>
      </c>
      <c r="F8981" t="s">
        <v>39</v>
      </c>
      <c r="G8981" t="s">
        <v>10939</v>
      </c>
      <c r="H8981" t="s">
        <v>89</v>
      </c>
      <c r="I8981" t="s">
        <v>11393</v>
      </c>
      <c r="J8981" t="s">
        <v>43</v>
      </c>
      <c r="K8981" t="s">
        <v>96</v>
      </c>
      <c r="M8981" t="s">
        <v>46</v>
      </c>
      <c r="O8981">
        <v>4.7</v>
      </c>
      <c r="P8981">
        <v>68</v>
      </c>
      <c r="S8981" t="s">
        <v>86</v>
      </c>
      <c r="V8981" t="s">
        <v>64</v>
      </c>
      <c r="W8981">
        <v>0</v>
      </c>
      <c r="X8981">
        <v>0</v>
      </c>
      <c r="Y8981" t="b">
        <v>1</v>
      </c>
      <c r="Z8981" t="b">
        <v>1</v>
      </c>
      <c r="AA8981" t="b">
        <v>0</v>
      </c>
      <c r="AB8981" t="b">
        <v>0</v>
      </c>
      <c r="AC8981" t="b">
        <v>0</v>
      </c>
      <c r="AD8981" t="b">
        <v>0</v>
      </c>
      <c r="AE8981">
        <v>2</v>
      </c>
      <c r="AF8981">
        <v>0</v>
      </c>
      <c r="AG8981">
        <v>2</v>
      </c>
      <c r="AH8981" t="s">
        <v>11759</v>
      </c>
      <c r="AI8981">
        <v>146520</v>
      </c>
    </row>
    <row r="8982" spans="1:36" x14ac:dyDescent="0.35">
      <c r="A8982" t="s">
        <v>10936</v>
      </c>
      <c r="B8982">
        <v>8</v>
      </c>
      <c r="C8982">
        <v>2022</v>
      </c>
      <c r="D8982" t="s">
        <v>10937</v>
      </c>
      <c r="E8982" t="s">
        <v>11004</v>
      </c>
      <c r="F8982" t="s">
        <v>39</v>
      </c>
      <c r="G8982" t="s">
        <v>10939</v>
      </c>
      <c r="H8982" t="s">
        <v>89</v>
      </c>
      <c r="I8982" t="s">
        <v>11760</v>
      </c>
      <c r="J8982" t="s">
        <v>43</v>
      </c>
      <c r="K8982" t="s">
        <v>96</v>
      </c>
      <c r="L8982" t="s">
        <v>67</v>
      </c>
      <c r="M8982" t="s">
        <v>46</v>
      </c>
      <c r="O8982">
        <v>4.5</v>
      </c>
      <c r="P8982">
        <v>334</v>
      </c>
      <c r="R8982" t="s">
        <v>78</v>
      </c>
      <c r="S8982" t="s">
        <v>78</v>
      </c>
      <c r="V8982" t="s">
        <v>64</v>
      </c>
      <c r="W8982">
        <v>0</v>
      </c>
      <c r="X8982">
        <v>1</v>
      </c>
      <c r="Y8982" t="b">
        <v>0</v>
      </c>
      <c r="Z8982" t="b">
        <v>0</v>
      </c>
      <c r="AA8982" t="b">
        <v>0</v>
      </c>
      <c r="AB8982" t="b">
        <v>0</v>
      </c>
      <c r="AC8982" t="b">
        <v>0</v>
      </c>
      <c r="AD8982" t="b">
        <v>0</v>
      </c>
      <c r="AE8982">
        <v>0</v>
      </c>
      <c r="AF8982">
        <v>0</v>
      </c>
      <c r="AG8982">
        <v>0</v>
      </c>
      <c r="AH8982" t="s">
        <v>51</v>
      </c>
    </row>
    <row r="8983" spans="1:36" x14ac:dyDescent="0.35">
      <c r="A8983" t="s">
        <v>10936</v>
      </c>
      <c r="B8983">
        <v>8</v>
      </c>
      <c r="C8983">
        <v>2022</v>
      </c>
      <c r="D8983" t="s">
        <v>6590</v>
      </c>
      <c r="E8983" t="s">
        <v>10982</v>
      </c>
      <c r="F8983" t="s">
        <v>39</v>
      </c>
      <c r="G8983" t="s">
        <v>10939</v>
      </c>
      <c r="H8983" t="s">
        <v>89</v>
      </c>
      <c r="I8983" t="s">
        <v>11761</v>
      </c>
      <c r="J8983" t="s">
        <v>43</v>
      </c>
      <c r="K8983" t="s">
        <v>96</v>
      </c>
      <c r="L8983" t="s">
        <v>45</v>
      </c>
      <c r="M8983" t="s">
        <v>46</v>
      </c>
      <c r="O8983">
        <v>4.7</v>
      </c>
      <c r="P8983">
        <v>23</v>
      </c>
      <c r="R8983" t="s">
        <v>49</v>
      </c>
      <c r="V8983" t="s">
        <v>64</v>
      </c>
      <c r="W8983">
        <v>0</v>
      </c>
      <c r="X8983">
        <v>0</v>
      </c>
      <c r="Y8983" t="b">
        <v>0</v>
      </c>
      <c r="Z8983" t="b">
        <v>0</v>
      </c>
      <c r="AA8983" t="b">
        <v>0</v>
      </c>
      <c r="AB8983" t="b">
        <v>0</v>
      </c>
      <c r="AC8983" t="b">
        <v>0</v>
      </c>
      <c r="AD8983" t="b">
        <v>0</v>
      </c>
      <c r="AE8983">
        <v>0</v>
      </c>
      <c r="AF8983">
        <v>0</v>
      </c>
      <c r="AG8983">
        <v>0</v>
      </c>
      <c r="AH8983" t="s">
        <v>51</v>
      </c>
      <c r="AJ8983" t="s">
        <v>11762</v>
      </c>
    </row>
    <row r="8984" spans="1:36" x14ac:dyDescent="0.35">
      <c r="A8984" t="s">
        <v>10936</v>
      </c>
      <c r="B8984">
        <v>8</v>
      </c>
      <c r="C8984">
        <v>2022</v>
      </c>
      <c r="D8984" t="s">
        <v>10937</v>
      </c>
      <c r="E8984" t="s">
        <v>11004</v>
      </c>
      <c r="F8984" t="s">
        <v>39</v>
      </c>
      <c r="G8984" t="s">
        <v>10939</v>
      </c>
      <c r="H8984" t="s">
        <v>89</v>
      </c>
      <c r="I8984" t="s">
        <v>11763</v>
      </c>
      <c r="J8984" t="s">
        <v>43</v>
      </c>
      <c r="K8984" t="s">
        <v>44</v>
      </c>
      <c r="L8984" t="s">
        <v>67</v>
      </c>
      <c r="M8984" t="s">
        <v>46</v>
      </c>
      <c r="O8984">
        <v>4.5</v>
      </c>
      <c r="P8984">
        <v>22000</v>
      </c>
      <c r="R8984" t="s">
        <v>78</v>
      </c>
      <c r="S8984" t="s">
        <v>78</v>
      </c>
      <c r="V8984" t="s">
        <v>113</v>
      </c>
      <c r="W8984">
        <v>0</v>
      </c>
      <c r="X8984">
        <v>1</v>
      </c>
      <c r="Y8984" t="b">
        <v>0</v>
      </c>
      <c r="Z8984" t="b">
        <v>0</v>
      </c>
      <c r="AA8984" t="b">
        <v>0</v>
      </c>
      <c r="AB8984" t="b">
        <v>0</v>
      </c>
      <c r="AC8984" t="b">
        <v>0</v>
      </c>
      <c r="AD8984" t="b">
        <v>0</v>
      </c>
      <c r="AE8984">
        <v>0</v>
      </c>
      <c r="AF8984">
        <v>0</v>
      </c>
      <c r="AG8984">
        <v>0</v>
      </c>
      <c r="AH8984" t="s">
        <v>51</v>
      </c>
    </row>
    <row r="8985" spans="1:36" x14ac:dyDescent="0.35">
      <c r="A8985" t="s">
        <v>10936</v>
      </c>
      <c r="B8985">
        <v>8</v>
      </c>
      <c r="C8985">
        <v>2022</v>
      </c>
      <c r="D8985" t="s">
        <v>10937</v>
      </c>
      <c r="E8985" t="s">
        <v>10938</v>
      </c>
      <c r="F8985" t="s">
        <v>39</v>
      </c>
      <c r="G8985" t="s">
        <v>10939</v>
      </c>
      <c r="H8985" t="s">
        <v>89</v>
      </c>
      <c r="I8985" t="s">
        <v>11764</v>
      </c>
      <c r="J8985" t="s">
        <v>43</v>
      </c>
      <c r="K8985" t="s">
        <v>96</v>
      </c>
      <c r="L8985" t="s">
        <v>67</v>
      </c>
      <c r="M8985" t="s">
        <v>46</v>
      </c>
      <c r="O8985">
        <v>4.4000000000000004</v>
      </c>
      <c r="P8985">
        <v>2800</v>
      </c>
      <c r="R8985" t="s">
        <v>78</v>
      </c>
      <c r="V8985" t="s">
        <v>113</v>
      </c>
      <c r="W8985">
        <v>0</v>
      </c>
      <c r="X8985">
        <v>0</v>
      </c>
      <c r="Y8985" t="b">
        <v>0</v>
      </c>
      <c r="Z8985" t="b">
        <v>0</v>
      </c>
      <c r="AA8985" t="b">
        <v>0</v>
      </c>
      <c r="AB8985" t="b">
        <v>0</v>
      </c>
      <c r="AC8985" t="b">
        <v>0</v>
      </c>
      <c r="AD8985" t="b">
        <v>0</v>
      </c>
      <c r="AE8985">
        <v>0</v>
      </c>
      <c r="AF8985">
        <v>0</v>
      </c>
      <c r="AG8985">
        <v>0</v>
      </c>
      <c r="AH8985" t="s">
        <v>51</v>
      </c>
      <c r="AJ8985" t="s">
        <v>11765</v>
      </c>
    </row>
    <row r="8986" spans="1:36" x14ac:dyDescent="0.35">
      <c r="A8986" t="s">
        <v>10936</v>
      </c>
      <c r="B8986">
        <v>7</v>
      </c>
      <c r="C8986">
        <v>2022</v>
      </c>
      <c r="D8986" t="s">
        <v>10937</v>
      </c>
      <c r="E8986" t="s">
        <v>11004</v>
      </c>
      <c r="F8986" t="s">
        <v>39</v>
      </c>
      <c r="G8986" t="s">
        <v>10939</v>
      </c>
      <c r="H8986" t="s">
        <v>41</v>
      </c>
      <c r="I8986" t="s">
        <v>11766</v>
      </c>
      <c r="J8986" t="s">
        <v>43</v>
      </c>
      <c r="K8986" t="s">
        <v>44</v>
      </c>
      <c r="L8986" t="s">
        <v>67</v>
      </c>
      <c r="M8986" t="s">
        <v>46</v>
      </c>
      <c r="O8986">
        <v>4.5999999999999996</v>
      </c>
      <c r="P8986">
        <v>3000</v>
      </c>
      <c r="S8986" t="s">
        <v>49</v>
      </c>
      <c r="V8986" t="s">
        <v>71</v>
      </c>
      <c r="W8986">
        <v>0</v>
      </c>
      <c r="X8986">
        <v>0</v>
      </c>
      <c r="Y8986" t="b">
        <v>0</v>
      </c>
      <c r="Z8986" t="b">
        <v>0</v>
      </c>
      <c r="AA8986" t="b">
        <v>0</v>
      </c>
      <c r="AB8986" t="b">
        <v>0</v>
      </c>
      <c r="AC8986" t="b">
        <v>0</v>
      </c>
      <c r="AD8986" t="b">
        <v>0</v>
      </c>
      <c r="AE8986">
        <v>0</v>
      </c>
      <c r="AF8986">
        <v>0</v>
      </c>
      <c r="AG8986">
        <v>0</v>
      </c>
      <c r="AH8986" t="s">
        <v>51</v>
      </c>
    </row>
    <row r="8987" spans="1:36" x14ac:dyDescent="0.35">
      <c r="A8987" t="s">
        <v>10936</v>
      </c>
      <c r="B8987">
        <v>7</v>
      </c>
      <c r="C8987">
        <v>2022</v>
      </c>
      <c r="D8987" t="s">
        <v>10937</v>
      </c>
      <c r="E8987" t="s">
        <v>10938</v>
      </c>
      <c r="F8987" t="s">
        <v>39</v>
      </c>
      <c r="G8987" t="s">
        <v>10939</v>
      </c>
      <c r="H8987" t="s">
        <v>41</v>
      </c>
      <c r="I8987" t="s">
        <v>11767</v>
      </c>
      <c r="J8987" t="s">
        <v>43</v>
      </c>
      <c r="K8987" t="s">
        <v>44</v>
      </c>
      <c r="L8987" t="s">
        <v>45</v>
      </c>
      <c r="M8987" t="s">
        <v>46</v>
      </c>
      <c r="O8987">
        <v>4.4000000000000004</v>
      </c>
      <c r="P8987">
        <v>66</v>
      </c>
      <c r="Q8987" t="s">
        <v>60</v>
      </c>
      <c r="R8987" t="s">
        <v>49</v>
      </c>
      <c r="V8987" t="s">
        <v>113</v>
      </c>
      <c r="W8987">
        <v>0</v>
      </c>
      <c r="X8987">
        <v>0</v>
      </c>
      <c r="Y8987" t="b">
        <v>0</v>
      </c>
      <c r="Z8987" t="b">
        <v>0</v>
      </c>
      <c r="AA8987" t="b">
        <v>0</v>
      </c>
      <c r="AB8987" t="b">
        <v>0</v>
      </c>
      <c r="AC8987" t="b">
        <v>0</v>
      </c>
      <c r="AD8987" t="b">
        <v>0</v>
      </c>
      <c r="AE8987">
        <v>0</v>
      </c>
      <c r="AF8987">
        <v>0</v>
      </c>
      <c r="AG8987">
        <v>0</v>
      </c>
      <c r="AH8987" t="s">
        <v>51</v>
      </c>
      <c r="AJ8987" t="s">
        <v>11768</v>
      </c>
    </row>
    <row r="8988" spans="1:36" x14ac:dyDescent="0.35">
      <c r="A8988" t="s">
        <v>10936</v>
      </c>
      <c r="B8988">
        <v>7</v>
      </c>
      <c r="C8988">
        <v>2022</v>
      </c>
      <c r="D8988" t="s">
        <v>10937</v>
      </c>
      <c r="E8988" t="s">
        <v>11004</v>
      </c>
      <c r="F8988" t="s">
        <v>39</v>
      </c>
      <c r="G8988" t="s">
        <v>10939</v>
      </c>
      <c r="H8988" t="s">
        <v>41</v>
      </c>
      <c r="I8988" t="s">
        <v>11631</v>
      </c>
      <c r="J8988" t="s">
        <v>43</v>
      </c>
      <c r="K8988" t="s">
        <v>96</v>
      </c>
      <c r="L8988" t="s">
        <v>67</v>
      </c>
      <c r="M8988" t="s">
        <v>46</v>
      </c>
      <c r="O8988">
        <v>4.5999999999999996</v>
      </c>
      <c r="P8988">
        <v>40</v>
      </c>
      <c r="Q8988" t="s">
        <v>48</v>
      </c>
      <c r="R8988" t="s">
        <v>49</v>
      </c>
      <c r="S8988" t="s">
        <v>60</v>
      </c>
      <c r="V8988" t="s">
        <v>71</v>
      </c>
      <c r="W8988">
        <v>1</v>
      </c>
      <c r="X8988">
        <v>0</v>
      </c>
      <c r="Y8988" t="b">
        <v>0</v>
      </c>
      <c r="Z8988" t="b">
        <v>0</v>
      </c>
      <c r="AA8988" t="b">
        <v>0</v>
      </c>
      <c r="AB8988" t="b">
        <v>0</v>
      </c>
      <c r="AC8988" t="b">
        <v>0</v>
      </c>
      <c r="AD8988" t="b">
        <v>0</v>
      </c>
      <c r="AE8988">
        <v>0</v>
      </c>
      <c r="AF8988">
        <v>0</v>
      </c>
      <c r="AG8988">
        <v>0</v>
      </c>
      <c r="AH8988" t="s">
        <v>51</v>
      </c>
      <c r="AJ8988" t="s">
        <v>11769</v>
      </c>
    </row>
    <row r="8989" spans="1:36" x14ac:dyDescent="0.35">
      <c r="A8989" t="s">
        <v>10936</v>
      </c>
      <c r="B8989">
        <v>7</v>
      </c>
      <c r="C8989">
        <v>2022</v>
      </c>
      <c r="D8989" t="s">
        <v>10937</v>
      </c>
      <c r="E8989" t="s">
        <v>11004</v>
      </c>
      <c r="F8989" t="s">
        <v>39</v>
      </c>
      <c r="G8989" t="s">
        <v>10939</v>
      </c>
      <c r="H8989" t="s">
        <v>41</v>
      </c>
      <c r="I8989" t="s">
        <v>11770</v>
      </c>
      <c r="J8989" t="s">
        <v>43</v>
      </c>
      <c r="K8989" t="s">
        <v>96</v>
      </c>
      <c r="L8989" t="s">
        <v>45</v>
      </c>
      <c r="M8989" t="s">
        <v>46</v>
      </c>
      <c r="O8989">
        <v>4.5</v>
      </c>
      <c r="P8989">
        <v>114</v>
      </c>
      <c r="S8989" t="s">
        <v>60</v>
      </c>
      <c r="V8989" t="s">
        <v>113</v>
      </c>
      <c r="W8989">
        <v>1</v>
      </c>
      <c r="X8989">
        <v>0</v>
      </c>
      <c r="Y8989" t="b">
        <v>0</v>
      </c>
      <c r="Z8989" t="b">
        <v>0</v>
      </c>
      <c r="AA8989" t="b">
        <v>0</v>
      </c>
      <c r="AB8989" t="b">
        <v>0</v>
      </c>
      <c r="AC8989" t="b">
        <v>0</v>
      </c>
      <c r="AD8989" t="b">
        <v>0</v>
      </c>
      <c r="AE8989">
        <v>0</v>
      </c>
      <c r="AF8989">
        <v>0</v>
      </c>
      <c r="AG8989">
        <v>0</v>
      </c>
      <c r="AH8989" t="s">
        <v>51</v>
      </c>
      <c r="AJ8989" t="s">
        <v>11771</v>
      </c>
    </row>
    <row r="8990" spans="1:36" x14ac:dyDescent="0.35">
      <c r="A8990" t="s">
        <v>10936</v>
      </c>
      <c r="B8990">
        <v>7</v>
      </c>
      <c r="C8990">
        <v>2022</v>
      </c>
      <c r="D8990" t="s">
        <v>10937</v>
      </c>
      <c r="E8990" t="s">
        <v>10938</v>
      </c>
      <c r="F8990" t="s">
        <v>39</v>
      </c>
      <c r="G8990" t="s">
        <v>10939</v>
      </c>
      <c r="H8990" t="s">
        <v>41</v>
      </c>
      <c r="I8990" t="s">
        <v>11772</v>
      </c>
      <c r="J8990" t="s">
        <v>43</v>
      </c>
      <c r="K8990" t="s">
        <v>96</v>
      </c>
      <c r="L8990" t="s">
        <v>45</v>
      </c>
      <c r="M8990" t="s">
        <v>46</v>
      </c>
      <c r="O8990">
        <v>4.7</v>
      </c>
      <c r="P8990">
        <v>548</v>
      </c>
      <c r="S8990" t="s">
        <v>60</v>
      </c>
      <c r="V8990" t="s">
        <v>71</v>
      </c>
      <c r="W8990">
        <v>1</v>
      </c>
      <c r="X8990">
        <v>0</v>
      </c>
      <c r="Y8990" t="b">
        <v>0</v>
      </c>
      <c r="Z8990" t="b">
        <v>0</v>
      </c>
      <c r="AA8990" t="b">
        <v>0</v>
      </c>
      <c r="AB8990" t="b">
        <v>0</v>
      </c>
      <c r="AC8990" t="b">
        <v>0</v>
      </c>
      <c r="AD8990" t="b">
        <v>0</v>
      </c>
      <c r="AE8990">
        <v>0</v>
      </c>
      <c r="AF8990">
        <v>0</v>
      </c>
      <c r="AG8990">
        <v>0</v>
      </c>
      <c r="AH8990" t="s">
        <v>51</v>
      </c>
      <c r="AJ8990" t="s">
        <v>11748</v>
      </c>
    </row>
    <row r="8991" spans="1:36" x14ac:dyDescent="0.35">
      <c r="A8991" t="s">
        <v>10936</v>
      </c>
      <c r="B8991">
        <v>7</v>
      </c>
      <c r="C8991">
        <v>2022</v>
      </c>
      <c r="D8991" t="s">
        <v>10937</v>
      </c>
      <c r="E8991" t="s">
        <v>10938</v>
      </c>
      <c r="F8991" t="s">
        <v>39</v>
      </c>
      <c r="G8991" t="s">
        <v>10939</v>
      </c>
      <c r="H8991" t="s">
        <v>41</v>
      </c>
      <c r="I8991" t="s">
        <v>11629</v>
      </c>
      <c r="J8991" t="s">
        <v>43</v>
      </c>
      <c r="K8991" t="s">
        <v>44</v>
      </c>
      <c r="L8991" t="s">
        <v>45</v>
      </c>
      <c r="M8991" t="s">
        <v>46</v>
      </c>
      <c r="O8991">
        <v>4.7</v>
      </c>
      <c r="P8991">
        <v>64</v>
      </c>
      <c r="Q8991" t="s">
        <v>60</v>
      </c>
      <c r="V8991" t="s">
        <v>113</v>
      </c>
      <c r="W8991">
        <v>0</v>
      </c>
      <c r="X8991">
        <v>0</v>
      </c>
      <c r="Y8991" t="b">
        <v>0</v>
      </c>
      <c r="Z8991" t="b">
        <v>0</v>
      </c>
      <c r="AA8991" t="b">
        <v>0</v>
      </c>
      <c r="AB8991" t="b">
        <v>0</v>
      </c>
      <c r="AC8991" t="b">
        <v>0</v>
      </c>
      <c r="AD8991" t="b">
        <v>0</v>
      </c>
      <c r="AE8991">
        <v>0</v>
      </c>
      <c r="AF8991">
        <v>0</v>
      </c>
      <c r="AG8991">
        <v>0</v>
      </c>
      <c r="AH8991" t="s">
        <v>51</v>
      </c>
      <c r="AJ8991" t="s">
        <v>11768</v>
      </c>
    </row>
    <row r="8992" spans="1:36" x14ac:dyDescent="0.35">
      <c r="A8992" t="s">
        <v>10936</v>
      </c>
      <c r="B8992">
        <v>7</v>
      </c>
      <c r="C8992">
        <v>2022</v>
      </c>
      <c r="D8992" t="s">
        <v>10937</v>
      </c>
      <c r="E8992" t="s">
        <v>11004</v>
      </c>
      <c r="F8992" t="s">
        <v>39</v>
      </c>
      <c r="G8992" t="s">
        <v>10939</v>
      </c>
      <c r="H8992" t="s">
        <v>89</v>
      </c>
      <c r="I8992" t="s">
        <v>11393</v>
      </c>
      <c r="J8992" t="s">
        <v>43</v>
      </c>
      <c r="K8992" t="s">
        <v>44</v>
      </c>
      <c r="L8992" t="s">
        <v>45</v>
      </c>
      <c r="M8992" t="s">
        <v>46</v>
      </c>
      <c r="O8992">
        <v>4.7</v>
      </c>
      <c r="P8992">
        <v>68</v>
      </c>
      <c r="S8992" t="s">
        <v>86</v>
      </c>
      <c r="V8992" t="s">
        <v>64</v>
      </c>
      <c r="W8992">
        <v>0</v>
      </c>
      <c r="X8992">
        <v>0</v>
      </c>
      <c r="Y8992" t="b">
        <v>1</v>
      </c>
      <c r="Z8992" t="b">
        <v>0</v>
      </c>
      <c r="AA8992" t="b">
        <v>0</v>
      </c>
      <c r="AB8992" t="b">
        <v>0</v>
      </c>
      <c r="AC8992" t="b">
        <v>0</v>
      </c>
      <c r="AD8992" t="b">
        <v>0</v>
      </c>
      <c r="AE8992">
        <v>1</v>
      </c>
      <c r="AF8992">
        <v>0</v>
      </c>
      <c r="AG8992">
        <v>1</v>
      </c>
      <c r="AH8992" t="s">
        <v>24</v>
      </c>
      <c r="AJ8992" t="s">
        <v>11773</v>
      </c>
    </row>
    <row r="8993" spans="1:36" x14ac:dyDescent="0.35">
      <c r="A8993" t="s">
        <v>10936</v>
      </c>
      <c r="B8993">
        <v>7</v>
      </c>
      <c r="C8993">
        <v>2022</v>
      </c>
      <c r="D8993" t="s">
        <v>10937</v>
      </c>
      <c r="E8993" t="s">
        <v>10959</v>
      </c>
      <c r="F8993" t="s">
        <v>39</v>
      </c>
      <c r="G8993" t="s">
        <v>10939</v>
      </c>
      <c r="H8993" t="s">
        <v>41</v>
      </c>
      <c r="I8993" t="s">
        <v>11774</v>
      </c>
      <c r="J8993" t="s">
        <v>91</v>
      </c>
      <c r="K8993" t="s">
        <v>112</v>
      </c>
      <c r="L8993" t="s">
        <v>45</v>
      </c>
      <c r="M8993" t="s">
        <v>46</v>
      </c>
      <c r="O8993">
        <v>45</v>
      </c>
      <c r="P8993">
        <v>131</v>
      </c>
      <c r="Q8993" t="s">
        <v>60</v>
      </c>
      <c r="R8993" t="s">
        <v>49</v>
      </c>
      <c r="S8993" t="s">
        <v>60</v>
      </c>
      <c r="V8993" t="s">
        <v>61</v>
      </c>
      <c r="W8993">
        <v>1</v>
      </c>
      <c r="X8993">
        <v>0</v>
      </c>
      <c r="Y8993" t="b">
        <v>0</v>
      </c>
      <c r="Z8993" t="b">
        <v>0</v>
      </c>
      <c r="AA8993" t="b">
        <v>0</v>
      </c>
      <c r="AB8993" t="b">
        <v>0</v>
      </c>
      <c r="AC8993" t="b">
        <v>0</v>
      </c>
      <c r="AD8993" t="b">
        <v>0</v>
      </c>
      <c r="AE8993">
        <v>0</v>
      </c>
      <c r="AF8993">
        <v>0</v>
      </c>
      <c r="AG8993">
        <v>0</v>
      </c>
      <c r="AH8993" t="s">
        <v>51</v>
      </c>
      <c r="AJ8993" t="s">
        <v>11775</v>
      </c>
    </row>
    <row r="8994" spans="1:36" x14ac:dyDescent="0.35">
      <c r="A8994" t="s">
        <v>10936</v>
      </c>
      <c r="B8994">
        <v>7</v>
      </c>
      <c r="C8994">
        <v>2022</v>
      </c>
      <c r="D8994" t="s">
        <v>10937</v>
      </c>
      <c r="E8994" t="s">
        <v>11004</v>
      </c>
      <c r="F8994" t="s">
        <v>39</v>
      </c>
      <c r="G8994" t="s">
        <v>10939</v>
      </c>
      <c r="H8994" t="s">
        <v>41</v>
      </c>
      <c r="I8994" t="s">
        <v>11776</v>
      </c>
      <c r="J8994" t="s">
        <v>43</v>
      </c>
      <c r="K8994" t="s">
        <v>96</v>
      </c>
      <c r="L8994" t="s">
        <v>45</v>
      </c>
      <c r="M8994" t="s">
        <v>46</v>
      </c>
      <c r="O8994">
        <v>3.7</v>
      </c>
      <c r="P8994">
        <v>7</v>
      </c>
      <c r="Q8994" t="s">
        <v>60</v>
      </c>
      <c r="R8994" t="s">
        <v>49</v>
      </c>
      <c r="S8994" t="s">
        <v>60</v>
      </c>
      <c r="V8994" t="s">
        <v>64</v>
      </c>
      <c r="W8994">
        <v>1</v>
      </c>
      <c r="X8994">
        <v>0</v>
      </c>
      <c r="Y8994" t="b">
        <v>0</v>
      </c>
      <c r="Z8994" t="b">
        <v>0</v>
      </c>
      <c r="AA8994" t="b">
        <v>0</v>
      </c>
      <c r="AB8994" t="b">
        <v>0</v>
      </c>
      <c r="AC8994" t="b">
        <v>0</v>
      </c>
      <c r="AD8994" t="b">
        <v>0</v>
      </c>
      <c r="AE8994">
        <v>0</v>
      </c>
      <c r="AF8994">
        <v>0</v>
      </c>
      <c r="AG8994">
        <v>0</v>
      </c>
      <c r="AH8994" t="s">
        <v>51</v>
      </c>
      <c r="AJ8994" t="s">
        <v>11777</v>
      </c>
    </row>
    <row r="8995" spans="1:36" x14ac:dyDescent="0.35">
      <c r="A8995" t="s">
        <v>10936</v>
      </c>
      <c r="B8995">
        <v>7</v>
      </c>
      <c r="C8995">
        <v>2022</v>
      </c>
      <c r="D8995" t="s">
        <v>10937</v>
      </c>
      <c r="E8995" t="s">
        <v>10959</v>
      </c>
      <c r="F8995" t="s">
        <v>39</v>
      </c>
      <c r="G8995" t="s">
        <v>10939</v>
      </c>
      <c r="H8995" t="s">
        <v>41</v>
      </c>
      <c r="I8995" t="s">
        <v>11778</v>
      </c>
      <c r="J8995" t="s">
        <v>91</v>
      </c>
      <c r="K8995" t="s">
        <v>112</v>
      </c>
      <c r="L8995" t="s">
        <v>45</v>
      </c>
      <c r="M8995" t="s">
        <v>46</v>
      </c>
      <c r="O8995">
        <v>4.5999999999999996</v>
      </c>
      <c r="P8995">
        <v>32000</v>
      </c>
      <c r="V8995" t="s">
        <v>113</v>
      </c>
      <c r="W8995">
        <v>0</v>
      </c>
      <c r="X8995">
        <v>0</v>
      </c>
      <c r="Y8995" t="b">
        <v>0</v>
      </c>
      <c r="Z8995" t="b">
        <v>0</v>
      </c>
      <c r="AA8995" t="b">
        <v>0</v>
      </c>
      <c r="AB8995" t="b">
        <v>0</v>
      </c>
      <c r="AC8995" t="b">
        <v>0</v>
      </c>
      <c r="AD8995" t="b">
        <v>0</v>
      </c>
      <c r="AE8995">
        <v>0</v>
      </c>
      <c r="AF8995">
        <v>0</v>
      </c>
      <c r="AG8995">
        <v>0</v>
      </c>
      <c r="AH8995" t="s">
        <v>51</v>
      </c>
      <c r="AJ8995" t="s">
        <v>11779</v>
      </c>
    </row>
    <row r="8996" spans="1:36" x14ac:dyDescent="0.35">
      <c r="A8996" t="s">
        <v>10936</v>
      </c>
      <c r="B8996">
        <v>7</v>
      </c>
      <c r="C8996">
        <v>2022</v>
      </c>
      <c r="D8996" t="s">
        <v>10937</v>
      </c>
      <c r="E8996" t="s">
        <v>10952</v>
      </c>
      <c r="F8996" t="s">
        <v>39</v>
      </c>
      <c r="G8996" t="s">
        <v>10939</v>
      </c>
      <c r="H8996" t="s">
        <v>41</v>
      </c>
      <c r="I8996" t="s">
        <v>11780</v>
      </c>
      <c r="J8996" t="s">
        <v>43</v>
      </c>
      <c r="K8996" t="s">
        <v>44</v>
      </c>
      <c r="L8996" t="s">
        <v>45</v>
      </c>
      <c r="M8996" t="s">
        <v>46</v>
      </c>
      <c r="O8996">
        <v>4.9000000000000004</v>
      </c>
      <c r="P8996">
        <v>14</v>
      </c>
      <c r="Q8996" t="s">
        <v>60</v>
      </c>
      <c r="R8996" t="s">
        <v>49</v>
      </c>
      <c r="V8996" t="s">
        <v>71</v>
      </c>
      <c r="W8996">
        <v>0</v>
      </c>
      <c r="X8996">
        <v>0</v>
      </c>
      <c r="Y8996" t="b">
        <v>0</v>
      </c>
      <c r="Z8996" t="b">
        <v>0</v>
      </c>
      <c r="AA8996" t="b">
        <v>0</v>
      </c>
      <c r="AB8996" t="b">
        <v>0</v>
      </c>
      <c r="AC8996" t="b">
        <v>0</v>
      </c>
      <c r="AD8996" t="b">
        <v>0</v>
      </c>
      <c r="AE8996">
        <v>0</v>
      </c>
      <c r="AF8996">
        <v>0</v>
      </c>
      <c r="AG8996">
        <v>0</v>
      </c>
      <c r="AH8996" t="s">
        <v>51</v>
      </c>
      <c r="AJ8996" t="s">
        <v>11781</v>
      </c>
    </row>
    <row r="8997" spans="1:36" x14ac:dyDescent="0.35">
      <c r="A8997" t="s">
        <v>10936</v>
      </c>
      <c r="B8997">
        <v>7</v>
      </c>
      <c r="C8997">
        <v>2022</v>
      </c>
      <c r="D8997" t="s">
        <v>10937</v>
      </c>
      <c r="E8997" t="s">
        <v>10959</v>
      </c>
      <c r="F8997" t="s">
        <v>39</v>
      </c>
      <c r="G8997" t="s">
        <v>10939</v>
      </c>
      <c r="H8997" t="s">
        <v>41</v>
      </c>
      <c r="I8997" t="s">
        <v>11782</v>
      </c>
      <c r="J8997" t="s">
        <v>43</v>
      </c>
      <c r="K8997" t="s">
        <v>44</v>
      </c>
      <c r="L8997" t="s">
        <v>45</v>
      </c>
      <c r="M8997" t="s">
        <v>59</v>
      </c>
      <c r="O8997">
        <v>5</v>
      </c>
      <c r="P8997">
        <v>4</v>
      </c>
      <c r="Q8997" t="s">
        <v>60</v>
      </c>
      <c r="V8997" t="s">
        <v>71</v>
      </c>
      <c r="W8997">
        <v>0</v>
      </c>
      <c r="X8997">
        <v>0</v>
      </c>
      <c r="Y8997" t="b">
        <v>0</v>
      </c>
      <c r="Z8997" t="b">
        <v>0</v>
      </c>
      <c r="AA8997" t="b">
        <v>0</v>
      </c>
      <c r="AB8997" t="b">
        <v>0</v>
      </c>
      <c r="AC8997" t="b">
        <v>0</v>
      </c>
      <c r="AD8997" t="b">
        <v>0</v>
      </c>
      <c r="AE8997">
        <v>0</v>
      </c>
      <c r="AF8997">
        <v>0</v>
      </c>
      <c r="AG8997">
        <v>0</v>
      </c>
      <c r="AH8997" t="s">
        <v>51</v>
      </c>
    </row>
    <row r="8998" spans="1:36" x14ac:dyDescent="0.35">
      <c r="A8998" t="s">
        <v>10936</v>
      </c>
      <c r="B8998">
        <v>7</v>
      </c>
      <c r="C8998">
        <v>2022</v>
      </c>
      <c r="D8998" t="s">
        <v>10937</v>
      </c>
      <c r="E8998" t="s">
        <v>11004</v>
      </c>
      <c r="F8998" t="s">
        <v>39</v>
      </c>
      <c r="G8998" t="s">
        <v>10939</v>
      </c>
      <c r="H8998" t="s">
        <v>41</v>
      </c>
      <c r="I8998" t="s">
        <v>11783</v>
      </c>
      <c r="J8998" t="s">
        <v>43</v>
      </c>
      <c r="K8998" t="s">
        <v>96</v>
      </c>
      <c r="M8998" t="s">
        <v>46</v>
      </c>
      <c r="O8998">
        <v>4.5</v>
      </c>
      <c r="P8998">
        <v>405</v>
      </c>
      <c r="Q8998" t="s">
        <v>60</v>
      </c>
      <c r="S8998" t="s">
        <v>60</v>
      </c>
      <c r="V8998" t="s">
        <v>113</v>
      </c>
      <c r="W8998">
        <v>1</v>
      </c>
      <c r="X8998">
        <v>0</v>
      </c>
      <c r="Y8998" t="b">
        <v>0</v>
      </c>
      <c r="Z8998" t="b">
        <v>0</v>
      </c>
      <c r="AA8998" t="b">
        <v>0</v>
      </c>
      <c r="AB8998" t="b">
        <v>0</v>
      </c>
      <c r="AC8998" t="b">
        <v>0</v>
      </c>
      <c r="AD8998" t="b">
        <v>0</v>
      </c>
      <c r="AE8998">
        <v>0</v>
      </c>
      <c r="AF8998">
        <v>0</v>
      </c>
      <c r="AG8998">
        <v>0</v>
      </c>
      <c r="AH8998" t="s">
        <v>51</v>
      </c>
      <c r="AJ8998" t="s">
        <v>11784</v>
      </c>
    </row>
    <row r="8999" spans="1:36" x14ac:dyDescent="0.35">
      <c r="A8999" t="s">
        <v>10936</v>
      </c>
      <c r="B8999">
        <v>7</v>
      </c>
      <c r="C8999">
        <v>2022</v>
      </c>
      <c r="D8999" t="s">
        <v>10937</v>
      </c>
      <c r="E8999" t="s">
        <v>10938</v>
      </c>
      <c r="F8999" t="s">
        <v>39</v>
      </c>
      <c r="G8999" t="s">
        <v>10939</v>
      </c>
      <c r="H8999" t="s">
        <v>89</v>
      </c>
      <c r="I8999" t="s">
        <v>11785</v>
      </c>
      <c r="J8999" t="s">
        <v>43</v>
      </c>
      <c r="K8999" t="s">
        <v>44</v>
      </c>
      <c r="M8999" t="s">
        <v>46</v>
      </c>
      <c r="O8999">
        <v>4.9000000000000004</v>
      </c>
      <c r="P8999">
        <v>44</v>
      </c>
      <c r="Q8999" t="s">
        <v>78</v>
      </c>
      <c r="V8999" t="s">
        <v>113</v>
      </c>
      <c r="W8999">
        <v>0</v>
      </c>
      <c r="X8999">
        <v>0</v>
      </c>
      <c r="Y8999" t="b">
        <v>0</v>
      </c>
      <c r="Z8999" t="b">
        <v>0</v>
      </c>
      <c r="AA8999" t="b">
        <v>0</v>
      </c>
      <c r="AB8999" t="b">
        <v>0</v>
      </c>
      <c r="AC8999" t="b">
        <v>0</v>
      </c>
      <c r="AD8999" t="b">
        <v>0</v>
      </c>
      <c r="AE8999">
        <v>0</v>
      </c>
      <c r="AF8999">
        <v>0</v>
      </c>
      <c r="AG8999">
        <v>0</v>
      </c>
      <c r="AH8999" t="s">
        <v>51</v>
      </c>
      <c r="AJ8999" t="s">
        <v>11786</v>
      </c>
    </row>
    <row r="9000" spans="1:36" x14ac:dyDescent="0.35">
      <c r="A9000" t="s">
        <v>10936</v>
      </c>
      <c r="B9000">
        <v>7</v>
      </c>
      <c r="C9000">
        <v>2022</v>
      </c>
      <c r="D9000" t="s">
        <v>10937</v>
      </c>
      <c r="E9000" t="s">
        <v>10938</v>
      </c>
      <c r="F9000" t="s">
        <v>39</v>
      </c>
      <c r="G9000" t="s">
        <v>10939</v>
      </c>
      <c r="H9000" t="s">
        <v>41</v>
      </c>
      <c r="I9000" t="s">
        <v>11787</v>
      </c>
      <c r="J9000" t="s">
        <v>43</v>
      </c>
      <c r="K9000" t="s">
        <v>44</v>
      </c>
      <c r="L9000" t="s">
        <v>45</v>
      </c>
      <c r="M9000" t="s">
        <v>46</v>
      </c>
      <c r="O9000">
        <v>4.7</v>
      </c>
      <c r="P9000">
        <v>18</v>
      </c>
      <c r="Q9000" t="s">
        <v>60</v>
      </c>
      <c r="R9000" t="s">
        <v>60</v>
      </c>
      <c r="S9000" t="s">
        <v>60</v>
      </c>
      <c r="V9000" t="s">
        <v>71</v>
      </c>
      <c r="W9000">
        <v>1</v>
      </c>
      <c r="X9000">
        <v>0</v>
      </c>
      <c r="Y9000" t="b">
        <v>0</v>
      </c>
      <c r="Z9000" t="b">
        <v>0</v>
      </c>
      <c r="AA9000" t="b">
        <v>0</v>
      </c>
      <c r="AB9000" t="b">
        <v>0</v>
      </c>
      <c r="AC9000" t="b">
        <v>0</v>
      </c>
      <c r="AD9000" t="b">
        <v>0</v>
      </c>
      <c r="AE9000">
        <v>0</v>
      </c>
      <c r="AF9000">
        <v>0</v>
      </c>
      <c r="AG9000">
        <v>0</v>
      </c>
      <c r="AH9000" t="s">
        <v>51</v>
      </c>
      <c r="AJ9000" t="s">
        <v>11777</v>
      </c>
    </row>
    <row r="9001" spans="1:36" x14ac:dyDescent="0.35">
      <c r="A9001" t="s">
        <v>10936</v>
      </c>
      <c r="B9001">
        <v>7</v>
      </c>
      <c r="C9001">
        <v>2022</v>
      </c>
      <c r="D9001" t="s">
        <v>10937</v>
      </c>
      <c r="E9001" t="s">
        <v>10959</v>
      </c>
      <c r="F9001" t="s">
        <v>39</v>
      </c>
      <c r="G9001" t="s">
        <v>10939</v>
      </c>
      <c r="H9001" t="s">
        <v>89</v>
      </c>
      <c r="I9001" t="s">
        <v>11710</v>
      </c>
      <c r="J9001" t="s">
        <v>43</v>
      </c>
      <c r="K9001" t="s">
        <v>44</v>
      </c>
      <c r="L9001" t="s">
        <v>45</v>
      </c>
      <c r="M9001" t="s">
        <v>46</v>
      </c>
      <c r="O9001">
        <v>5</v>
      </c>
      <c r="P9001">
        <v>3</v>
      </c>
      <c r="R9001" t="s">
        <v>86</v>
      </c>
      <c r="V9001" t="s">
        <v>50</v>
      </c>
      <c r="W9001">
        <v>0</v>
      </c>
      <c r="X9001">
        <v>0</v>
      </c>
      <c r="Y9001" t="b">
        <v>0</v>
      </c>
      <c r="Z9001" t="b">
        <v>0</v>
      </c>
      <c r="AA9001" t="b">
        <v>0</v>
      </c>
      <c r="AB9001" t="b">
        <v>0</v>
      </c>
      <c r="AC9001" t="b">
        <v>0</v>
      </c>
      <c r="AD9001" t="b">
        <v>0</v>
      </c>
      <c r="AE9001">
        <v>0</v>
      </c>
      <c r="AF9001">
        <v>0</v>
      </c>
      <c r="AG9001">
        <v>0</v>
      </c>
      <c r="AH9001" t="s">
        <v>11788</v>
      </c>
      <c r="AJ9001" t="s">
        <v>11789</v>
      </c>
    </row>
    <row r="9002" spans="1:36" x14ac:dyDescent="0.35">
      <c r="A9002" t="s">
        <v>10936</v>
      </c>
      <c r="B9002">
        <v>7</v>
      </c>
      <c r="C9002">
        <v>2022</v>
      </c>
      <c r="D9002" t="s">
        <v>10937</v>
      </c>
      <c r="E9002" t="s">
        <v>10959</v>
      </c>
      <c r="F9002" t="s">
        <v>39</v>
      </c>
      <c r="G9002" t="s">
        <v>10939</v>
      </c>
      <c r="H9002" t="s">
        <v>41</v>
      </c>
      <c r="I9002" t="s">
        <v>11790</v>
      </c>
      <c r="J9002" t="s">
        <v>43</v>
      </c>
      <c r="K9002" t="s">
        <v>96</v>
      </c>
      <c r="L9002" t="s">
        <v>67</v>
      </c>
      <c r="M9002" t="s">
        <v>46</v>
      </c>
      <c r="O9002">
        <v>4.3</v>
      </c>
      <c r="P9002">
        <v>28</v>
      </c>
      <c r="Q9002" t="s">
        <v>60</v>
      </c>
      <c r="V9002" t="s">
        <v>113</v>
      </c>
      <c r="W9002">
        <v>0</v>
      </c>
      <c r="X9002">
        <v>0</v>
      </c>
      <c r="Y9002" t="b">
        <v>0</v>
      </c>
      <c r="Z9002" t="b">
        <v>0</v>
      </c>
      <c r="AA9002" t="b">
        <v>0</v>
      </c>
      <c r="AB9002" t="b">
        <v>0</v>
      </c>
      <c r="AC9002" t="b">
        <v>0</v>
      </c>
      <c r="AD9002" t="b">
        <v>0</v>
      </c>
      <c r="AE9002">
        <v>0</v>
      </c>
      <c r="AF9002">
        <v>0</v>
      </c>
      <c r="AG9002">
        <v>0</v>
      </c>
      <c r="AH9002" t="s">
        <v>51</v>
      </c>
      <c r="AJ9002" t="s">
        <v>11768</v>
      </c>
    </row>
    <row r="9003" spans="1:36" x14ac:dyDescent="0.35">
      <c r="A9003" t="s">
        <v>10936</v>
      </c>
      <c r="B9003">
        <v>7</v>
      </c>
      <c r="C9003">
        <v>2022</v>
      </c>
      <c r="D9003" t="s">
        <v>10937</v>
      </c>
      <c r="E9003" t="s">
        <v>10959</v>
      </c>
      <c r="F9003" t="s">
        <v>39</v>
      </c>
      <c r="G9003" t="s">
        <v>10939</v>
      </c>
      <c r="H9003" t="s">
        <v>41</v>
      </c>
      <c r="I9003" t="s">
        <v>11791</v>
      </c>
      <c r="J9003" t="s">
        <v>91</v>
      </c>
      <c r="K9003" t="s">
        <v>92</v>
      </c>
      <c r="L9003" t="s">
        <v>45</v>
      </c>
      <c r="M9003" t="s">
        <v>59</v>
      </c>
      <c r="O9003">
        <v>4.8</v>
      </c>
      <c r="P9003">
        <v>26</v>
      </c>
      <c r="Q9003" t="s">
        <v>48</v>
      </c>
      <c r="V9003" t="s">
        <v>50</v>
      </c>
      <c r="W9003">
        <v>0</v>
      </c>
      <c r="X9003">
        <v>0</v>
      </c>
      <c r="Y9003" t="b">
        <v>0</v>
      </c>
      <c r="Z9003" t="b">
        <v>0</v>
      </c>
      <c r="AA9003" t="b">
        <v>0</v>
      </c>
      <c r="AB9003" t="b">
        <v>0</v>
      </c>
      <c r="AC9003" t="b">
        <v>0</v>
      </c>
      <c r="AD9003" t="b">
        <v>0</v>
      </c>
      <c r="AE9003">
        <v>0</v>
      </c>
      <c r="AF9003">
        <v>0</v>
      </c>
      <c r="AG9003">
        <v>0</v>
      </c>
      <c r="AH9003" t="s">
        <v>51</v>
      </c>
    </row>
    <row r="9004" spans="1:36" x14ac:dyDescent="0.35">
      <c r="A9004" t="s">
        <v>10936</v>
      </c>
      <c r="B9004">
        <v>7</v>
      </c>
      <c r="C9004">
        <v>2022</v>
      </c>
      <c r="D9004" t="s">
        <v>10937</v>
      </c>
      <c r="E9004" t="s">
        <v>10959</v>
      </c>
      <c r="F9004" t="s">
        <v>39</v>
      </c>
      <c r="G9004" t="s">
        <v>10939</v>
      </c>
      <c r="H9004" t="s">
        <v>41</v>
      </c>
      <c r="I9004" t="s">
        <v>11792</v>
      </c>
      <c r="J9004" t="s">
        <v>43</v>
      </c>
      <c r="K9004" t="s">
        <v>96</v>
      </c>
      <c r="L9004" t="s">
        <v>45</v>
      </c>
      <c r="M9004" t="s">
        <v>59</v>
      </c>
      <c r="O9004">
        <v>4.8</v>
      </c>
      <c r="P9004">
        <v>5</v>
      </c>
      <c r="Q9004" t="s">
        <v>60</v>
      </c>
      <c r="V9004" t="s">
        <v>113</v>
      </c>
      <c r="W9004">
        <v>0</v>
      </c>
      <c r="X9004">
        <v>0</v>
      </c>
      <c r="Y9004" t="b">
        <v>0</v>
      </c>
      <c r="Z9004" t="b">
        <v>0</v>
      </c>
      <c r="AA9004" t="b">
        <v>0</v>
      </c>
      <c r="AB9004" t="b">
        <v>0</v>
      </c>
      <c r="AC9004" t="b">
        <v>0</v>
      </c>
      <c r="AD9004" t="b">
        <v>0</v>
      </c>
      <c r="AE9004">
        <v>0</v>
      </c>
      <c r="AF9004">
        <v>0</v>
      </c>
      <c r="AG9004">
        <v>0</v>
      </c>
      <c r="AH9004" t="s">
        <v>51</v>
      </c>
    </row>
    <row r="9005" spans="1:36" x14ac:dyDescent="0.35">
      <c r="A9005" t="s">
        <v>10936</v>
      </c>
      <c r="B9005">
        <v>7</v>
      </c>
      <c r="C9005">
        <v>2022</v>
      </c>
      <c r="D9005" t="s">
        <v>10937</v>
      </c>
      <c r="E9005" t="s">
        <v>10959</v>
      </c>
      <c r="F9005" t="s">
        <v>39</v>
      </c>
      <c r="G9005" t="s">
        <v>10939</v>
      </c>
      <c r="H9005" t="s">
        <v>41</v>
      </c>
      <c r="I9005" t="s">
        <v>11628</v>
      </c>
      <c r="J9005" t="s">
        <v>43</v>
      </c>
      <c r="K9005" t="s">
        <v>44</v>
      </c>
      <c r="L9005" t="s">
        <v>45</v>
      </c>
      <c r="M9005" t="s">
        <v>46</v>
      </c>
      <c r="O9005">
        <v>4.8</v>
      </c>
      <c r="P9005">
        <v>160</v>
      </c>
      <c r="Q9005" t="s">
        <v>60</v>
      </c>
      <c r="R9005" t="s">
        <v>49</v>
      </c>
      <c r="V9005" t="s">
        <v>71</v>
      </c>
      <c r="W9005">
        <v>0</v>
      </c>
      <c r="X9005">
        <v>0</v>
      </c>
      <c r="Y9005" t="b">
        <v>0</v>
      </c>
      <c r="Z9005" t="b">
        <v>0</v>
      </c>
      <c r="AA9005" t="b">
        <v>0</v>
      </c>
      <c r="AB9005" t="b">
        <v>0</v>
      </c>
      <c r="AC9005" t="b">
        <v>0</v>
      </c>
      <c r="AD9005" t="b">
        <v>0</v>
      </c>
      <c r="AE9005">
        <v>0</v>
      </c>
      <c r="AF9005">
        <v>0</v>
      </c>
      <c r="AG9005">
        <v>0</v>
      </c>
      <c r="AH9005" t="s">
        <v>51</v>
      </c>
      <c r="AJ9005" t="s">
        <v>11793</v>
      </c>
    </row>
    <row r="9006" spans="1:36" x14ac:dyDescent="0.35">
      <c r="A9006" t="s">
        <v>10936</v>
      </c>
      <c r="B9006">
        <v>7</v>
      </c>
      <c r="C9006">
        <v>2022</v>
      </c>
      <c r="D9006" t="s">
        <v>10937</v>
      </c>
      <c r="E9006" t="s">
        <v>10959</v>
      </c>
      <c r="F9006" t="s">
        <v>39</v>
      </c>
      <c r="G9006" t="s">
        <v>10939</v>
      </c>
      <c r="H9006" t="s">
        <v>41</v>
      </c>
      <c r="I9006" t="s">
        <v>11459</v>
      </c>
      <c r="J9006" t="s">
        <v>43</v>
      </c>
      <c r="K9006" t="s">
        <v>44</v>
      </c>
      <c r="L9006" t="s">
        <v>67</v>
      </c>
      <c r="M9006" t="s">
        <v>59</v>
      </c>
      <c r="O9006">
        <v>4.8</v>
      </c>
      <c r="P9006">
        <v>24</v>
      </c>
      <c r="Q9006" t="s">
        <v>48</v>
      </c>
      <c r="V9006" t="s">
        <v>113</v>
      </c>
      <c r="W9006">
        <v>0</v>
      </c>
      <c r="X9006">
        <v>0</v>
      </c>
      <c r="Y9006" t="b">
        <v>0</v>
      </c>
      <c r="Z9006" t="b">
        <v>0</v>
      </c>
      <c r="AA9006" t="b">
        <v>0</v>
      </c>
      <c r="AB9006" t="b">
        <v>0</v>
      </c>
      <c r="AC9006" t="b">
        <v>0</v>
      </c>
      <c r="AD9006" t="b">
        <v>0</v>
      </c>
      <c r="AE9006">
        <v>0</v>
      </c>
      <c r="AF9006">
        <v>0</v>
      </c>
      <c r="AG9006">
        <v>0</v>
      </c>
      <c r="AH9006" t="s">
        <v>51</v>
      </c>
    </row>
    <row r="9007" spans="1:36" x14ac:dyDescent="0.35">
      <c r="A9007" t="s">
        <v>10936</v>
      </c>
      <c r="B9007">
        <v>7</v>
      </c>
      <c r="C9007">
        <v>2022</v>
      </c>
      <c r="D9007" t="s">
        <v>10937</v>
      </c>
      <c r="E9007" t="s">
        <v>10959</v>
      </c>
      <c r="F9007" t="s">
        <v>39</v>
      </c>
      <c r="G9007" t="s">
        <v>10939</v>
      </c>
      <c r="H9007" t="s">
        <v>41</v>
      </c>
      <c r="I9007" t="s">
        <v>11794</v>
      </c>
      <c r="J9007" t="s">
        <v>43</v>
      </c>
      <c r="K9007" t="s">
        <v>44</v>
      </c>
      <c r="L9007" t="s">
        <v>45</v>
      </c>
      <c r="M9007" t="s">
        <v>46</v>
      </c>
      <c r="O9007">
        <v>4.5999999999999996</v>
      </c>
      <c r="P9007">
        <v>136</v>
      </c>
      <c r="R9007" t="s">
        <v>49</v>
      </c>
      <c r="V9007" t="s">
        <v>64</v>
      </c>
      <c r="W9007">
        <v>0</v>
      </c>
      <c r="X9007">
        <v>0</v>
      </c>
      <c r="Y9007" t="b">
        <v>0</v>
      </c>
      <c r="Z9007" t="b">
        <v>0</v>
      </c>
      <c r="AA9007" t="b">
        <v>0</v>
      </c>
      <c r="AB9007" t="b">
        <v>0</v>
      </c>
      <c r="AC9007" t="b">
        <v>0</v>
      </c>
      <c r="AD9007" t="b">
        <v>0</v>
      </c>
      <c r="AE9007">
        <v>0</v>
      </c>
      <c r="AF9007">
        <v>0</v>
      </c>
      <c r="AG9007">
        <v>0</v>
      </c>
      <c r="AH9007" t="s">
        <v>51</v>
      </c>
      <c r="AJ9007" t="s">
        <v>11795</v>
      </c>
    </row>
    <row r="9008" spans="1:36" x14ac:dyDescent="0.35">
      <c r="A9008" t="s">
        <v>10936</v>
      </c>
      <c r="B9008">
        <v>7</v>
      </c>
      <c r="C9008">
        <v>2022</v>
      </c>
      <c r="D9008" t="s">
        <v>10937</v>
      </c>
      <c r="E9008" t="s">
        <v>11004</v>
      </c>
      <c r="F9008" t="s">
        <v>39</v>
      </c>
      <c r="G9008" t="s">
        <v>10939</v>
      </c>
      <c r="H9008" t="s">
        <v>41</v>
      </c>
      <c r="I9008" t="s">
        <v>11796</v>
      </c>
      <c r="J9008" t="s">
        <v>91</v>
      </c>
      <c r="K9008" t="s">
        <v>112</v>
      </c>
      <c r="L9008" t="s">
        <v>45</v>
      </c>
      <c r="M9008" t="s">
        <v>46</v>
      </c>
      <c r="O9008">
        <v>4.3</v>
      </c>
      <c r="P9008">
        <v>104</v>
      </c>
      <c r="R9008" t="s">
        <v>60</v>
      </c>
      <c r="V9008" t="s">
        <v>113</v>
      </c>
      <c r="W9008">
        <v>0</v>
      </c>
      <c r="X9008">
        <v>0</v>
      </c>
      <c r="Y9008" t="b">
        <v>0</v>
      </c>
      <c r="Z9008" t="b">
        <v>0</v>
      </c>
      <c r="AA9008" t="b">
        <v>0</v>
      </c>
      <c r="AB9008" t="b">
        <v>0</v>
      </c>
      <c r="AC9008" t="b">
        <v>0</v>
      </c>
      <c r="AD9008" t="b">
        <v>0</v>
      </c>
      <c r="AE9008">
        <v>0</v>
      </c>
      <c r="AF9008">
        <v>0</v>
      </c>
      <c r="AG9008">
        <v>0</v>
      </c>
      <c r="AH9008" t="s">
        <v>51</v>
      </c>
      <c r="AJ9008" t="s">
        <v>11797</v>
      </c>
    </row>
    <row r="9009" spans="1:36" x14ac:dyDescent="0.35">
      <c r="A9009" t="s">
        <v>10936</v>
      </c>
      <c r="B9009">
        <v>7</v>
      </c>
      <c r="C9009">
        <v>2022</v>
      </c>
      <c r="D9009" t="s">
        <v>10937</v>
      </c>
      <c r="E9009" t="s">
        <v>10959</v>
      </c>
      <c r="F9009" t="s">
        <v>39</v>
      </c>
      <c r="G9009" t="s">
        <v>10939</v>
      </c>
      <c r="H9009" t="s">
        <v>89</v>
      </c>
      <c r="I9009" t="s">
        <v>11798</v>
      </c>
      <c r="J9009" t="s">
        <v>43</v>
      </c>
      <c r="K9009" t="s">
        <v>44</v>
      </c>
      <c r="L9009" t="s">
        <v>45</v>
      </c>
      <c r="M9009" t="s">
        <v>46</v>
      </c>
      <c r="O9009">
        <v>4.8</v>
      </c>
      <c r="P9009">
        <v>45</v>
      </c>
      <c r="S9009" t="s">
        <v>86</v>
      </c>
      <c r="V9009" t="s">
        <v>113</v>
      </c>
      <c r="W9009">
        <v>0</v>
      </c>
      <c r="X9009">
        <v>0</v>
      </c>
      <c r="Y9009" t="b">
        <v>1</v>
      </c>
      <c r="Z9009" t="b">
        <v>1</v>
      </c>
      <c r="AA9009" t="b">
        <v>0</v>
      </c>
      <c r="AB9009" t="b">
        <v>0</v>
      </c>
      <c r="AC9009" t="b">
        <v>0</v>
      </c>
      <c r="AD9009" t="b">
        <v>0</v>
      </c>
      <c r="AE9009">
        <v>2</v>
      </c>
      <c r="AF9009">
        <v>0</v>
      </c>
      <c r="AG9009">
        <v>2</v>
      </c>
      <c r="AH9009" t="s">
        <v>11799</v>
      </c>
      <c r="AJ9009" t="s">
        <v>11800</v>
      </c>
    </row>
    <row r="9010" spans="1:36" x14ac:dyDescent="0.35">
      <c r="A9010" t="s">
        <v>10936</v>
      </c>
      <c r="B9010">
        <v>7</v>
      </c>
      <c r="C9010">
        <v>2022</v>
      </c>
      <c r="D9010" t="s">
        <v>10937</v>
      </c>
      <c r="E9010" t="s">
        <v>10959</v>
      </c>
      <c r="F9010" t="s">
        <v>39</v>
      </c>
      <c r="G9010" t="s">
        <v>11285</v>
      </c>
      <c r="H9010" t="s">
        <v>41</v>
      </c>
      <c r="I9010" t="s">
        <v>11801</v>
      </c>
      <c r="J9010" t="s">
        <v>43</v>
      </c>
      <c r="K9010" t="s">
        <v>44</v>
      </c>
      <c r="L9010" t="s">
        <v>45</v>
      </c>
      <c r="M9010" t="s">
        <v>59</v>
      </c>
      <c r="O9010">
        <v>4.3</v>
      </c>
      <c r="P9010">
        <v>186</v>
      </c>
      <c r="Q9010" t="s">
        <v>48</v>
      </c>
      <c r="W9010">
        <v>0</v>
      </c>
      <c r="X9010">
        <v>0</v>
      </c>
      <c r="Y9010" t="b">
        <v>0</v>
      </c>
      <c r="Z9010" t="b">
        <v>0</v>
      </c>
      <c r="AA9010" t="b">
        <v>0</v>
      </c>
      <c r="AB9010" t="b">
        <v>0</v>
      </c>
      <c r="AC9010" t="b">
        <v>0</v>
      </c>
      <c r="AD9010" t="b">
        <v>0</v>
      </c>
      <c r="AE9010">
        <v>0</v>
      </c>
      <c r="AF9010">
        <v>0</v>
      </c>
      <c r="AG9010">
        <v>0</v>
      </c>
      <c r="AH9010" t="s">
        <v>51</v>
      </c>
    </row>
    <row r="9011" spans="1:36" x14ac:dyDescent="0.35">
      <c r="A9011" t="s">
        <v>10936</v>
      </c>
      <c r="B9011">
        <v>7</v>
      </c>
      <c r="C9011">
        <v>2022</v>
      </c>
      <c r="D9011" t="s">
        <v>10937</v>
      </c>
      <c r="E9011" t="s">
        <v>11004</v>
      </c>
      <c r="F9011" t="s">
        <v>39</v>
      </c>
      <c r="G9011" t="s">
        <v>10939</v>
      </c>
      <c r="H9011" t="s">
        <v>89</v>
      </c>
      <c r="I9011" t="s">
        <v>11802</v>
      </c>
      <c r="J9011" t="s">
        <v>91</v>
      </c>
      <c r="K9011" t="s">
        <v>112</v>
      </c>
      <c r="L9011" t="s">
        <v>45</v>
      </c>
      <c r="M9011" t="s">
        <v>59</v>
      </c>
      <c r="O9011">
        <v>4.7</v>
      </c>
      <c r="P9011">
        <v>81</v>
      </c>
      <c r="R9011" t="s">
        <v>78</v>
      </c>
      <c r="V9011" t="s">
        <v>113</v>
      </c>
      <c r="W9011">
        <v>0</v>
      </c>
      <c r="X9011">
        <v>0</v>
      </c>
      <c r="Y9011" t="b">
        <v>0</v>
      </c>
      <c r="Z9011" t="b">
        <v>0</v>
      </c>
      <c r="AA9011" t="b">
        <v>0</v>
      </c>
      <c r="AB9011" t="b">
        <v>0</v>
      </c>
      <c r="AC9011" t="b">
        <v>0</v>
      </c>
      <c r="AD9011" t="b">
        <v>0</v>
      </c>
      <c r="AE9011">
        <v>0</v>
      </c>
      <c r="AF9011">
        <v>0</v>
      </c>
      <c r="AG9011">
        <v>0</v>
      </c>
      <c r="AH9011" t="s">
        <v>51</v>
      </c>
      <c r="AJ9011" t="s">
        <v>11750</v>
      </c>
    </row>
    <row r="9012" spans="1:36" x14ac:dyDescent="0.35">
      <c r="A9012" t="s">
        <v>10936</v>
      </c>
      <c r="B9012">
        <v>7</v>
      </c>
      <c r="C9012">
        <v>2022</v>
      </c>
      <c r="D9012" t="s">
        <v>10937</v>
      </c>
      <c r="E9012" t="s">
        <v>11004</v>
      </c>
      <c r="F9012" t="s">
        <v>39</v>
      </c>
      <c r="G9012" t="s">
        <v>10939</v>
      </c>
      <c r="H9012" t="s">
        <v>89</v>
      </c>
      <c r="I9012" t="s">
        <v>11803</v>
      </c>
      <c r="J9012" t="s">
        <v>43</v>
      </c>
      <c r="K9012" t="s">
        <v>44</v>
      </c>
      <c r="L9012" t="s">
        <v>45</v>
      </c>
      <c r="M9012" t="s">
        <v>46</v>
      </c>
      <c r="O9012">
        <v>4.8</v>
      </c>
      <c r="P9012">
        <v>94</v>
      </c>
      <c r="Q9012" t="s">
        <v>78</v>
      </c>
      <c r="R9012" t="s">
        <v>78</v>
      </c>
      <c r="S9012" t="s">
        <v>78</v>
      </c>
      <c r="V9012" t="s">
        <v>50</v>
      </c>
      <c r="W9012">
        <v>0</v>
      </c>
      <c r="X9012">
        <v>1</v>
      </c>
      <c r="Y9012" t="b">
        <v>0</v>
      </c>
      <c r="Z9012" t="b">
        <v>0</v>
      </c>
      <c r="AA9012" t="b">
        <v>0</v>
      </c>
      <c r="AB9012" t="b">
        <v>0</v>
      </c>
      <c r="AC9012" t="b">
        <v>0</v>
      </c>
      <c r="AD9012" t="b">
        <v>0</v>
      </c>
      <c r="AE9012">
        <v>0</v>
      </c>
      <c r="AF9012">
        <v>0</v>
      </c>
      <c r="AG9012">
        <v>0</v>
      </c>
      <c r="AH9012" t="s">
        <v>51</v>
      </c>
      <c r="AJ9012" t="s">
        <v>11804</v>
      </c>
    </row>
    <row r="9013" spans="1:36" x14ac:dyDescent="0.35">
      <c r="A9013" t="s">
        <v>10936</v>
      </c>
      <c r="B9013">
        <v>7</v>
      </c>
      <c r="C9013">
        <v>2022</v>
      </c>
      <c r="D9013" t="s">
        <v>10937</v>
      </c>
      <c r="E9013" t="s">
        <v>10959</v>
      </c>
      <c r="F9013" t="s">
        <v>39</v>
      </c>
      <c r="G9013" t="s">
        <v>10939</v>
      </c>
      <c r="H9013" t="s">
        <v>41</v>
      </c>
      <c r="I9013" t="s">
        <v>11805</v>
      </c>
      <c r="J9013" t="s">
        <v>43</v>
      </c>
      <c r="K9013" t="s">
        <v>96</v>
      </c>
      <c r="L9013" t="s">
        <v>45</v>
      </c>
      <c r="M9013" t="s">
        <v>46</v>
      </c>
      <c r="O9013">
        <v>5</v>
      </c>
      <c r="P9013">
        <v>26</v>
      </c>
      <c r="Q9013" t="s">
        <v>60</v>
      </c>
      <c r="R9013" t="s">
        <v>49</v>
      </c>
      <c r="V9013" t="s">
        <v>64</v>
      </c>
      <c r="W9013">
        <v>0</v>
      </c>
      <c r="X9013">
        <v>0</v>
      </c>
      <c r="Y9013" t="b">
        <v>0</v>
      </c>
      <c r="Z9013" t="b">
        <v>0</v>
      </c>
      <c r="AA9013" t="b">
        <v>0</v>
      </c>
      <c r="AB9013" t="b">
        <v>0</v>
      </c>
      <c r="AC9013" t="b">
        <v>0</v>
      </c>
      <c r="AD9013" t="b">
        <v>0</v>
      </c>
      <c r="AE9013">
        <v>0</v>
      </c>
      <c r="AF9013">
        <v>0</v>
      </c>
      <c r="AG9013">
        <v>0</v>
      </c>
      <c r="AH9013" t="s">
        <v>51</v>
      </c>
      <c r="AJ9013" t="s">
        <v>11806</v>
      </c>
    </row>
    <row r="9014" spans="1:36" x14ac:dyDescent="0.35">
      <c r="A9014" t="s">
        <v>10936</v>
      </c>
      <c r="B9014">
        <v>7</v>
      </c>
      <c r="C9014">
        <v>2022</v>
      </c>
      <c r="D9014" t="s">
        <v>10937</v>
      </c>
      <c r="E9014" t="s">
        <v>10959</v>
      </c>
      <c r="F9014" t="s">
        <v>39</v>
      </c>
      <c r="G9014" t="s">
        <v>10939</v>
      </c>
      <c r="H9014" t="s">
        <v>41</v>
      </c>
      <c r="I9014" t="s">
        <v>11675</v>
      </c>
      <c r="J9014" t="s">
        <v>43</v>
      </c>
      <c r="K9014" t="s">
        <v>44</v>
      </c>
      <c r="M9014" t="s">
        <v>46</v>
      </c>
      <c r="O9014">
        <v>5</v>
      </c>
      <c r="P9014">
        <v>12</v>
      </c>
      <c r="Q9014" t="s">
        <v>60</v>
      </c>
      <c r="R9014" t="s">
        <v>49</v>
      </c>
      <c r="V9014" t="s">
        <v>113</v>
      </c>
      <c r="W9014">
        <v>0</v>
      </c>
      <c r="X9014">
        <v>0</v>
      </c>
      <c r="Y9014" t="b">
        <v>0</v>
      </c>
      <c r="Z9014" t="b">
        <v>0</v>
      </c>
      <c r="AA9014" t="b">
        <v>0</v>
      </c>
      <c r="AB9014" t="b">
        <v>0</v>
      </c>
      <c r="AC9014" t="b">
        <v>0</v>
      </c>
      <c r="AD9014" t="b">
        <v>0</v>
      </c>
      <c r="AE9014">
        <v>0</v>
      </c>
      <c r="AF9014">
        <v>0</v>
      </c>
      <c r="AG9014">
        <v>0</v>
      </c>
      <c r="AH9014" t="s">
        <v>51</v>
      </c>
      <c r="AJ9014" t="s">
        <v>11807</v>
      </c>
    </row>
    <row r="9015" spans="1:36" x14ac:dyDescent="0.35">
      <c r="A9015" t="s">
        <v>10936</v>
      </c>
      <c r="B9015">
        <v>7</v>
      </c>
      <c r="C9015">
        <v>2022</v>
      </c>
      <c r="D9015" t="s">
        <v>10937</v>
      </c>
      <c r="E9015" t="s">
        <v>10959</v>
      </c>
      <c r="F9015" t="s">
        <v>39</v>
      </c>
      <c r="G9015" t="s">
        <v>10939</v>
      </c>
      <c r="H9015" t="s">
        <v>41</v>
      </c>
      <c r="I9015" t="s">
        <v>11808</v>
      </c>
      <c r="J9015" t="s">
        <v>91</v>
      </c>
      <c r="K9015" t="s">
        <v>112</v>
      </c>
      <c r="L9015" t="s">
        <v>45</v>
      </c>
      <c r="M9015" t="s">
        <v>46</v>
      </c>
      <c r="O9015">
        <v>4.0999999999999996</v>
      </c>
      <c r="P9015">
        <v>59</v>
      </c>
      <c r="Q9015" t="s">
        <v>60</v>
      </c>
      <c r="R9015" t="s">
        <v>49</v>
      </c>
      <c r="V9015" t="s">
        <v>113</v>
      </c>
      <c r="W9015">
        <v>0</v>
      </c>
      <c r="X9015">
        <v>0</v>
      </c>
      <c r="Y9015" t="b">
        <v>0</v>
      </c>
      <c r="Z9015" t="b">
        <v>0</v>
      </c>
      <c r="AA9015" t="b">
        <v>0</v>
      </c>
      <c r="AB9015" t="b">
        <v>0</v>
      </c>
      <c r="AC9015" t="b">
        <v>0</v>
      </c>
      <c r="AD9015" t="b">
        <v>0</v>
      </c>
      <c r="AE9015">
        <v>0</v>
      </c>
      <c r="AF9015">
        <v>0</v>
      </c>
      <c r="AG9015">
        <v>0</v>
      </c>
      <c r="AH9015" t="s">
        <v>51</v>
      </c>
      <c r="AJ9015" t="s">
        <v>11809</v>
      </c>
    </row>
    <row r="9016" spans="1:36" x14ac:dyDescent="0.35">
      <c r="A9016" t="s">
        <v>10936</v>
      </c>
      <c r="B9016">
        <v>7</v>
      </c>
      <c r="C9016">
        <v>2022</v>
      </c>
      <c r="D9016" t="s">
        <v>10937</v>
      </c>
      <c r="E9016" t="s">
        <v>10959</v>
      </c>
      <c r="F9016" t="s">
        <v>39</v>
      </c>
      <c r="G9016" t="s">
        <v>10939</v>
      </c>
      <c r="H9016" t="s">
        <v>41</v>
      </c>
      <c r="I9016" t="s">
        <v>11810</v>
      </c>
      <c r="J9016" t="s">
        <v>57</v>
      </c>
      <c r="K9016" t="s">
        <v>58</v>
      </c>
      <c r="M9016" t="s">
        <v>46</v>
      </c>
      <c r="O9016">
        <v>4.5999999999999996</v>
      </c>
      <c r="P9016">
        <v>17000</v>
      </c>
      <c r="Q9016" t="s">
        <v>48</v>
      </c>
      <c r="V9016" t="s">
        <v>113</v>
      </c>
      <c r="W9016">
        <v>0</v>
      </c>
      <c r="X9016">
        <v>0</v>
      </c>
      <c r="Y9016" t="b">
        <v>0</v>
      </c>
      <c r="Z9016" t="b">
        <v>0</v>
      </c>
      <c r="AA9016" t="b">
        <v>0</v>
      </c>
      <c r="AB9016" t="b">
        <v>0</v>
      </c>
      <c r="AC9016" t="b">
        <v>0</v>
      </c>
      <c r="AD9016" t="b">
        <v>0</v>
      </c>
      <c r="AE9016">
        <v>0</v>
      </c>
      <c r="AF9016">
        <v>0</v>
      </c>
      <c r="AG9016">
        <v>0</v>
      </c>
      <c r="AH9016" t="s">
        <v>51</v>
      </c>
    </row>
    <row r="9017" spans="1:36" x14ac:dyDescent="0.35">
      <c r="A9017" t="s">
        <v>10936</v>
      </c>
      <c r="B9017">
        <v>7</v>
      </c>
      <c r="C9017">
        <v>2022</v>
      </c>
      <c r="D9017" t="s">
        <v>10937</v>
      </c>
      <c r="E9017" t="s">
        <v>11004</v>
      </c>
      <c r="F9017" t="s">
        <v>39</v>
      </c>
      <c r="G9017" t="s">
        <v>11285</v>
      </c>
      <c r="H9017" t="s">
        <v>89</v>
      </c>
      <c r="I9017" t="s">
        <v>11811</v>
      </c>
      <c r="J9017" t="s">
        <v>1732</v>
      </c>
      <c r="K9017" t="s">
        <v>1733</v>
      </c>
      <c r="M9017" t="s">
        <v>46</v>
      </c>
      <c r="Q9017" t="s">
        <v>78</v>
      </c>
      <c r="V9017" t="s">
        <v>113</v>
      </c>
      <c r="W9017">
        <v>0</v>
      </c>
      <c r="X9017">
        <v>0</v>
      </c>
      <c r="Y9017" t="b">
        <v>0</v>
      </c>
      <c r="Z9017" t="b">
        <v>0</v>
      </c>
      <c r="AA9017" t="b">
        <v>0</v>
      </c>
      <c r="AB9017" t="b">
        <v>0</v>
      </c>
      <c r="AC9017" t="b">
        <v>0</v>
      </c>
      <c r="AD9017" t="b">
        <v>0</v>
      </c>
      <c r="AE9017">
        <v>0</v>
      </c>
      <c r="AF9017">
        <v>0</v>
      </c>
      <c r="AG9017">
        <v>0</v>
      </c>
      <c r="AH9017" t="s">
        <v>51</v>
      </c>
      <c r="AJ9017" t="s">
        <v>11812</v>
      </c>
    </row>
    <row r="9018" spans="1:36" x14ac:dyDescent="0.35">
      <c r="A9018" t="s">
        <v>10936</v>
      </c>
      <c r="B9018">
        <v>7</v>
      </c>
      <c r="C9018">
        <v>2022</v>
      </c>
      <c r="D9018" t="s">
        <v>10937</v>
      </c>
      <c r="E9018" t="s">
        <v>10938</v>
      </c>
      <c r="F9018" t="s">
        <v>39</v>
      </c>
      <c r="G9018" t="s">
        <v>10939</v>
      </c>
      <c r="H9018" t="s">
        <v>41</v>
      </c>
      <c r="I9018" t="s">
        <v>11813</v>
      </c>
      <c r="J9018" t="s">
        <v>43</v>
      </c>
      <c r="K9018" t="s">
        <v>96</v>
      </c>
      <c r="L9018" t="s">
        <v>67</v>
      </c>
      <c r="M9018" t="s">
        <v>46</v>
      </c>
      <c r="O9018">
        <v>4.3</v>
      </c>
      <c r="P9018">
        <v>252</v>
      </c>
      <c r="Q9018" t="s">
        <v>48</v>
      </c>
      <c r="R9018" t="s">
        <v>60</v>
      </c>
      <c r="V9018" t="s">
        <v>64</v>
      </c>
      <c r="W9018">
        <v>0</v>
      </c>
      <c r="X9018">
        <v>0</v>
      </c>
      <c r="Y9018" t="b">
        <v>0</v>
      </c>
      <c r="Z9018" t="b">
        <v>0</v>
      </c>
      <c r="AA9018" t="b">
        <v>0</v>
      </c>
      <c r="AB9018" t="b">
        <v>0</v>
      </c>
      <c r="AC9018" t="b">
        <v>0</v>
      </c>
      <c r="AD9018" t="b">
        <v>0</v>
      </c>
      <c r="AE9018">
        <v>0</v>
      </c>
      <c r="AF9018">
        <v>0</v>
      </c>
      <c r="AG9018">
        <v>0</v>
      </c>
      <c r="AH9018" t="s">
        <v>51</v>
      </c>
      <c r="AJ9018" t="s">
        <v>11814</v>
      </c>
    </row>
    <row r="9019" spans="1:36" x14ac:dyDescent="0.35">
      <c r="A9019" t="s">
        <v>10936</v>
      </c>
      <c r="B9019">
        <v>7</v>
      </c>
      <c r="C9019">
        <v>2022</v>
      </c>
      <c r="D9019" t="s">
        <v>10937</v>
      </c>
      <c r="E9019" t="s">
        <v>10938</v>
      </c>
      <c r="F9019" t="s">
        <v>39</v>
      </c>
      <c r="G9019" t="s">
        <v>10939</v>
      </c>
      <c r="H9019" t="s">
        <v>41</v>
      </c>
      <c r="I9019" t="s">
        <v>11815</v>
      </c>
      <c r="J9019" t="s">
        <v>91</v>
      </c>
      <c r="K9019" t="s">
        <v>112</v>
      </c>
      <c r="L9019" t="s">
        <v>45</v>
      </c>
      <c r="M9019" t="s">
        <v>46</v>
      </c>
      <c r="O9019">
        <v>4.0999999999999996</v>
      </c>
      <c r="P9019">
        <v>292</v>
      </c>
      <c r="R9019" t="s">
        <v>49</v>
      </c>
      <c r="V9019" t="s">
        <v>64</v>
      </c>
      <c r="W9019">
        <v>0</v>
      </c>
      <c r="X9019">
        <v>0</v>
      </c>
      <c r="Y9019" t="b">
        <v>0</v>
      </c>
      <c r="Z9019" t="b">
        <v>0</v>
      </c>
      <c r="AA9019" t="b">
        <v>0</v>
      </c>
      <c r="AB9019" t="b">
        <v>0</v>
      </c>
      <c r="AC9019" t="b">
        <v>0</v>
      </c>
      <c r="AD9019" t="b">
        <v>0</v>
      </c>
      <c r="AE9019">
        <v>0</v>
      </c>
      <c r="AF9019">
        <v>0</v>
      </c>
      <c r="AG9019">
        <v>0</v>
      </c>
      <c r="AH9019" t="s">
        <v>51</v>
      </c>
      <c r="AJ9019" t="s">
        <v>11809</v>
      </c>
    </row>
    <row r="9020" spans="1:36" x14ac:dyDescent="0.35">
      <c r="A9020" t="s">
        <v>10936</v>
      </c>
      <c r="B9020">
        <v>7</v>
      </c>
      <c r="C9020">
        <v>2022</v>
      </c>
      <c r="D9020" t="s">
        <v>10937</v>
      </c>
      <c r="E9020" t="s">
        <v>10938</v>
      </c>
      <c r="F9020" t="s">
        <v>39</v>
      </c>
      <c r="G9020" t="s">
        <v>10939</v>
      </c>
      <c r="H9020" t="s">
        <v>41</v>
      </c>
      <c r="I9020" t="s">
        <v>11816</v>
      </c>
      <c r="J9020" t="s">
        <v>43</v>
      </c>
      <c r="K9020" t="s">
        <v>96</v>
      </c>
      <c r="M9020" t="s">
        <v>46</v>
      </c>
      <c r="O9020">
        <v>4.5999999999999996</v>
      </c>
      <c r="P9020">
        <v>158</v>
      </c>
      <c r="Q9020" t="s">
        <v>60</v>
      </c>
      <c r="R9020" t="s">
        <v>49</v>
      </c>
      <c r="V9020" t="s">
        <v>113</v>
      </c>
      <c r="W9020">
        <v>0</v>
      </c>
      <c r="X9020">
        <v>0</v>
      </c>
      <c r="Y9020" t="b">
        <v>0</v>
      </c>
      <c r="Z9020" t="b">
        <v>0</v>
      </c>
      <c r="AA9020" t="b">
        <v>0</v>
      </c>
      <c r="AB9020" t="b">
        <v>0</v>
      </c>
      <c r="AC9020" t="b">
        <v>0</v>
      </c>
      <c r="AD9020" t="b">
        <v>0</v>
      </c>
      <c r="AE9020">
        <v>0</v>
      </c>
      <c r="AF9020">
        <v>0</v>
      </c>
      <c r="AG9020">
        <v>0</v>
      </c>
      <c r="AH9020" t="s">
        <v>51</v>
      </c>
      <c r="AJ9020" t="s">
        <v>11817</v>
      </c>
    </row>
    <row r="9021" spans="1:36" x14ac:dyDescent="0.35">
      <c r="A9021" t="s">
        <v>10936</v>
      </c>
      <c r="B9021">
        <v>7</v>
      </c>
      <c r="C9021">
        <v>2022</v>
      </c>
      <c r="D9021" t="s">
        <v>10937</v>
      </c>
      <c r="E9021" t="s">
        <v>10938</v>
      </c>
      <c r="F9021" t="s">
        <v>39</v>
      </c>
      <c r="G9021" t="s">
        <v>10939</v>
      </c>
      <c r="H9021" t="s">
        <v>41</v>
      </c>
      <c r="I9021" t="s">
        <v>11764</v>
      </c>
      <c r="J9021" t="s">
        <v>43</v>
      </c>
      <c r="K9021" t="s">
        <v>96</v>
      </c>
      <c r="L9021" t="s">
        <v>67</v>
      </c>
      <c r="M9021" t="s">
        <v>46</v>
      </c>
      <c r="O9021">
        <v>4.4000000000000004</v>
      </c>
      <c r="P9021">
        <v>28000</v>
      </c>
      <c r="Q9021" t="s">
        <v>78</v>
      </c>
      <c r="R9021" t="s">
        <v>60</v>
      </c>
      <c r="V9021" t="s">
        <v>113</v>
      </c>
      <c r="W9021">
        <v>0</v>
      </c>
      <c r="X9021">
        <v>0</v>
      </c>
      <c r="Y9021" t="b">
        <v>0</v>
      </c>
      <c r="Z9021" t="b">
        <v>0</v>
      </c>
      <c r="AA9021" t="b">
        <v>0</v>
      </c>
      <c r="AB9021" t="b">
        <v>0</v>
      </c>
      <c r="AC9021" t="b">
        <v>0</v>
      </c>
      <c r="AD9021" t="b">
        <v>0</v>
      </c>
      <c r="AE9021">
        <v>0</v>
      </c>
      <c r="AF9021">
        <v>0</v>
      </c>
      <c r="AG9021">
        <v>0</v>
      </c>
      <c r="AH9021" t="s">
        <v>51</v>
      </c>
      <c r="AJ9021" t="s">
        <v>11818</v>
      </c>
    </row>
    <row r="9022" spans="1:36" x14ac:dyDescent="0.35">
      <c r="A9022" t="s">
        <v>10936</v>
      </c>
      <c r="B9022">
        <v>7</v>
      </c>
      <c r="C9022">
        <v>2022</v>
      </c>
      <c r="D9022" t="s">
        <v>10937</v>
      </c>
      <c r="E9022" t="s">
        <v>10938</v>
      </c>
      <c r="F9022" t="s">
        <v>39</v>
      </c>
      <c r="G9022" t="s">
        <v>10939</v>
      </c>
      <c r="H9022" t="s">
        <v>41</v>
      </c>
      <c r="I9022" t="s">
        <v>11819</v>
      </c>
      <c r="J9022" t="s">
        <v>43</v>
      </c>
      <c r="K9022" t="s">
        <v>96</v>
      </c>
      <c r="L9022" t="s">
        <v>45</v>
      </c>
      <c r="M9022" t="s">
        <v>46</v>
      </c>
      <c r="O9022">
        <v>4.4000000000000004</v>
      </c>
      <c r="P9022">
        <v>22000</v>
      </c>
      <c r="V9022" t="s">
        <v>113</v>
      </c>
      <c r="W9022">
        <v>0</v>
      </c>
      <c r="X9022">
        <v>0</v>
      </c>
      <c r="Y9022" t="b">
        <v>0</v>
      </c>
      <c r="Z9022" t="b">
        <v>0</v>
      </c>
      <c r="AA9022" t="b">
        <v>0</v>
      </c>
      <c r="AB9022" t="b">
        <v>0</v>
      </c>
      <c r="AC9022" t="b">
        <v>0</v>
      </c>
      <c r="AD9022" t="b">
        <v>0</v>
      </c>
      <c r="AE9022">
        <v>0</v>
      </c>
      <c r="AF9022">
        <v>0</v>
      </c>
      <c r="AG9022">
        <v>0</v>
      </c>
      <c r="AH9022" t="s">
        <v>51</v>
      </c>
      <c r="AJ9022" t="s">
        <v>11820</v>
      </c>
    </row>
    <row r="9023" spans="1:36" x14ac:dyDescent="0.35">
      <c r="A9023" t="s">
        <v>10936</v>
      </c>
      <c r="B9023">
        <v>7</v>
      </c>
      <c r="C9023">
        <v>2022</v>
      </c>
      <c r="D9023" t="s">
        <v>10937</v>
      </c>
      <c r="E9023" t="s">
        <v>10938</v>
      </c>
      <c r="F9023" t="s">
        <v>39</v>
      </c>
      <c r="G9023" t="s">
        <v>10939</v>
      </c>
      <c r="H9023" t="s">
        <v>41</v>
      </c>
      <c r="I9023" t="s">
        <v>11821</v>
      </c>
      <c r="J9023" t="s">
        <v>43</v>
      </c>
      <c r="K9023" t="s">
        <v>44</v>
      </c>
      <c r="L9023" t="s">
        <v>45</v>
      </c>
      <c r="M9023" t="s">
        <v>46</v>
      </c>
      <c r="O9023">
        <v>4.7</v>
      </c>
      <c r="P9023">
        <v>18</v>
      </c>
      <c r="Q9023" t="s">
        <v>60</v>
      </c>
      <c r="R9023" t="s">
        <v>60</v>
      </c>
      <c r="S9023" t="s">
        <v>60</v>
      </c>
      <c r="V9023" t="s">
        <v>71</v>
      </c>
      <c r="W9023">
        <v>1</v>
      </c>
      <c r="X9023">
        <v>0</v>
      </c>
      <c r="Y9023" t="b">
        <v>0</v>
      </c>
      <c r="Z9023" t="b">
        <v>0</v>
      </c>
      <c r="AA9023" t="b">
        <v>0</v>
      </c>
      <c r="AB9023" t="b">
        <v>0</v>
      </c>
      <c r="AC9023" t="b">
        <v>0</v>
      </c>
      <c r="AD9023" t="b">
        <v>0</v>
      </c>
      <c r="AE9023">
        <v>0</v>
      </c>
      <c r="AF9023">
        <v>0</v>
      </c>
      <c r="AG9023">
        <v>0</v>
      </c>
      <c r="AH9023" t="s">
        <v>51</v>
      </c>
      <c r="AJ9023" t="s">
        <v>11822</v>
      </c>
    </row>
    <row r="9024" spans="1:36" x14ac:dyDescent="0.35">
      <c r="A9024" t="s">
        <v>10936</v>
      </c>
      <c r="B9024">
        <v>7</v>
      </c>
      <c r="C9024">
        <v>2022</v>
      </c>
      <c r="D9024" t="s">
        <v>10937</v>
      </c>
      <c r="E9024" t="s">
        <v>11004</v>
      </c>
      <c r="F9024" t="s">
        <v>39</v>
      </c>
      <c r="G9024" t="s">
        <v>10939</v>
      </c>
      <c r="H9024" t="s">
        <v>41</v>
      </c>
      <c r="I9024" t="s">
        <v>11823</v>
      </c>
      <c r="J9024" t="s">
        <v>43</v>
      </c>
      <c r="K9024" t="s">
        <v>44</v>
      </c>
      <c r="L9024" t="s">
        <v>67</v>
      </c>
      <c r="M9024" t="s">
        <v>46</v>
      </c>
      <c r="O9024">
        <v>4.9000000000000004</v>
      </c>
      <c r="P9024">
        <v>7</v>
      </c>
      <c r="Q9024" t="s">
        <v>60</v>
      </c>
      <c r="R9024" t="s">
        <v>49</v>
      </c>
      <c r="V9024" t="s">
        <v>113</v>
      </c>
      <c r="W9024">
        <v>0</v>
      </c>
      <c r="X9024">
        <v>0</v>
      </c>
      <c r="Y9024" t="b">
        <v>0</v>
      </c>
      <c r="Z9024" t="b">
        <v>0</v>
      </c>
      <c r="AA9024" t="b">
        <v>0</v>
      </c>
      <c r="AB9024" t="b">
        <v>0</v>
      </c>
      <c r="AC9024" t="b">
        <v>0</v>
      </c>
      <c r="AD9024" t="b">
        <v>0</v>
      </c>
      <c r="AE9024">
        <v>0</v>
      </c>
      <c r="AF9024">
        <v>0</v>
      </c>
      <c r="AG9024">
        <v>0</v>
      </c>
      <c r="AH9024" t="s">
        <v>51</v>
      </c>
      <c r="AJ9024" t="s">
        <v>11824</v>
      </c>
    </row>
    <row r="9025" spans="1:36" x14ac:dyDescent="0.35">
      <c r="A9025" t="s">
        <v>10936</v>
      </c>
      <c r="B9025">
        <v>7</v>
      </c>
      <c r="C9025">
        <v>2022</v>
      </c>
      <c r="D9025" t="s">
        <v>10937</v>
      </c>
      <c r="E9025" t="s">
        <v>10959</v>
      </c>
      <c r="F9025" t="s">
        <v>39</v>
      </c>
      <c r="G9025" t="s">
        <v>10939</v>
      </c>
      <c r="H9025" t="s">
        <v>41</v>
      </c>
      <c r="I9025" t="s">
        <v>11825</v>
      </c>
      <c r="J9025" t="s">
        <v>43</v>
      </c>
      <c r="K9025" t="s">
        <v>96</v>
      </c>
      <c r="L9025" t="s">
        <v>67</v>
      </c>
      <c r="M9025" t="s">
        <v>46</v>
      </c>
      <c r="O9025">
        <v>4.5999999999999996</v>
      </c>
      <c r="P9025">
        <v>285</v>
      </c>
      <c r="Q9025" t="s">
        <v>60</v>
      </c>
      <c r="R9025" t="s">
        <v>49</v>
      </c>
      <c r="S9025" t="s">
        <v>49</v>
      </c>
      <c r="V9025" t="s">
        <v>50</v>
      </c>
      <c r="W9025">
        <v>0</v>
      </c>
      <c r="X9025">
        <v>0</v>
      </c>
      <c r="Y9025" t="b">
        <v>0</v>
      </c>
      <c r="Z9025" t="b">
        <v>0</v>
      </c>
      <c r="AA9025" t="b">
        <v>0</v>
      </c>
      <c r="AB9025" t="b">
        <v>0</v>
      </c>
      <c r="AC9025" t="b">
        <v>0</v>
      </c>
      <c r="AD9025" t="b">
        <v>0</v>
      </c>
      <c r="AE9025">
        <v>0</v>
      </c>
      <c r="AF9025">
        <v>0</v>
      </c>
      <c r="AG9025">
        <v>0</v>
      </c>
      <c r="AH9025" t="s">
        <v>51</v>
      </c>
      <c r="AJ9025" t="s">
        <v>11777</v>
      </c>
    </row>
    <row r="9026" spans="1:36" x14ac:dyDescent="0.35">
      <c r="A9026" t="s">
        <v>10936</v>
      </c>
      <c r="B9026">
        <v>7</v>
      </c>
      <c r="C9026">
        <v>2022</v>
      </c>
      <c r="D9026" t="s">
        <v>10937</v>
      </c>
      <c r="E9026" t="s">
        <v>10959</v>
      </c>
      <c r="F9026" t="s">
        <v>39</v>
      </c>
      <c r="G9026" t="s">
        <v>10939</v>
      </c>
      <c r="H9026" t="s">
        <v>41</v>
      </c>
      <c r="I9026" t="s">
        <v>11676</v>
      </c>
      <c r="J9026" t="s">
        <v>91</v>
      </c>
      <c r="K9026" t="s">
        <v>92</v>
      </c>
      <c r="L9026" t="s">
        <v>45</v>
      </c>
      <c r="M9026" t="s">
        <v>46</v>
      </c>
      <c r="O9026">
        <v>4.4000000000000004</v>
      </c>
      <c r="P9026">
        <v>17000</v>
      </c>
      <c r="Q9026" t="s">
        <v>60</v>
      </c>
      <c r="R9026" t="s">
        <v>49</v>
      </c>
      <c r="V9026" t="s">
        <v>50</v>
      </c>
      <c r="W9026">
        <v>0</v>
      </c>
      <c r="X9026">
        <v>0</v>
      </c>
      <c r="Y9026" t="b">
        <v>0</v>
      </c>
      <c r="Z9026" t="b">
        <v>0</v>
      </c>
      <c r="AA9026" t="b">
        <v>0</v>
      </c>
      <c r="AB9026" t="b">
        <v>0</v>
      </c>
      <c r="AC9026" t="b">
        <v>0</v>
      </c>
      <c r="AD9026" t="b">
        <v>0</v>
      </c>
      <c r="AE9026">
        <v>0</v>
      </c>
      <c r="AF9026">
        <v>0</v>
      </c>
      <c r="AG9026">
        <v>0</v>
      </c>
      <c r="AH9026" t="s">
        <v>51</v>
      </c>
      <c r="AJ9026" t="s">
        <v>11817</v>
      </c>
    </row>
    <row r="9027" spans="1:36" x14ac:dyDescent="0.35">
      <c r="A9027" t="s">
        <v>10936</v>
      </c>
      <c r="B9027">
        <v>7</v>
      </c>
      <c r="C9027">
        <v>2022</v>
      </c>
      <c r="D9027" t="s">
        <v>10937</v>
      </c>
      <c r="E9027" t="s">
        <v>10959</v>
      </c>
      <c r="F9027" t="s">
        <v>39</v>
      </c>
      <c r="G9027" t="s">
        <v>10939</v>
      </c>
      <c r="H9027" t="s">
        <v>41</v>
      </c>
      <c r="I9027" t="s">
        <v>11826</v>
      </c>
      <c r="J9027" t="s">
        <v>43</v>
      </c>
      <c r="K9027" t="s">
        <v>96</v>
      </c>
      <c r="L9027" t="s">
        <v>45</v>
      </c>
      <c r="O9027">
        <v>4.8</v>
      </c>
      <c r="P9027">
        <v>21</v>
      </c>
      <c r="Q9027" t="s">
        <v>60</v>
      </c>
      <c r="V9027" t="s">
        <v>71</v>
      </c>
      <c r="W9027">
        <v>0</v>
      </c>
      <c r="X9027">
        <v>0</v>
      </c>
      <c r="Y9027" t="b">
        <v>0</v>
      </c>
      <c r="Z9027" t="b">
        <v>0</v>
      </c>
      <c r="AA9027" t="b">
        <v>0</v>
      </c>
      <c r="AB9027" t="b">
        <v>0</v>
      </c>
      <c r="AC9027" t="b">
        <v>0</v>
      </c>
      <c r="AD9027" t="b">
        <v>0</v>
      </c>
      <c r="AE9027">
        <v>0</v>
      </c>
      <c r="AF9027">
        <v>0</v>
      </c>
      <c r="AG9027">
        <v>0</v>
      </c>
      <c r="AH9027" t="s">
        <v>51</v>
      </c>
    </row>
    <row r="9028" spans="1:36" x14ac:dyDescent="0.35">
      <c r="A9028" t="s">
        <v>10936</v>
      </c>
      <c r="B9028">
        <v>7</v>
      </c>
      <c r="C9028">
        <v>2022</v>
      </c>
      <c r="D9028" t="s">
        <v>10937</v>
      </c>
      <c r="E9028" t="s">
        <v>10959</v>
      </c>
      <c r="F9028" t="s">
        <v>39</v>
      </c>
      <c r="G9028" t="s">
        <v>10939</v>
      </c>
      <c r="H9028" t="s">
        <v>41</v>
      </c>
      <c r="I9028" t="s">
        <v>11827</v>
      </c>
      <c r="J9028" t="s">
        <v>43</v>
      </c>
      <c r="K9028" t="s">
        <v>44</v>
      </c>
      <c r="L9028" t="s">
        <v>45</v>
      </c>
      <c r="M9028" t="s">
        <v>46</v>
      </c>
      <c r="O9028">
        <v>4.8</v>
      </c>
      <c r="P9028">
        <v>82</v>
      </c>
      <c r="Q9028" t="s">
        <v>60</v>
      </c>
      <c r="R9028" t="s">
        <v>60</v>
      </c>
      <c r="S9028" t="s">
        <v>60</v>
      </c>
      <c r="V9028" t="s">
        <v>50</v>
      </c>
      <c r="W9028">
        <v>1</v>
      </c>
      <c r="X9028">
        <v>0</v>
      </c>
      <c r="Y9028" t="b">
        <v>0</v>
      </c>
      <c r="Z9028" t="b">
        <v>0</v>
      </c>
      <c r="AA9028" t="b">
        <v>0</v>
      </c>
      <c r="AB9028" t="b">
        <v>0</v>
      </c>
      <c r="AC9028" t="b">
        <v>0</v>
      </c>
      <c r="AD9028" t="b">
        <v>0</v>
      </c>
      <c r="AE9028">
        <v>0</v>
      </c>
      <c r="AF9028">
        <v>0</v>
      </c>
      <c r="AG9028">
        <v>0</v>
      </c>
      <c r="AH9028" t="s">
        <v>51</v>
      </c>
      <c r="AJ9028" t="s">
        <v>11828</v>
      </c>
    </row>
    <row r="9029" spans="1:36" x14ac:dyDescent="0.35">
      <c r="A9029" t="s">
        <v>10936</v>
      </c>
      <c r="B9029">
        <v>7</v>
      </c>
      <c r="C9029">
        <v>2022</v>
      </c>
      <c r="D9029" t="s">
        <v>10937</v>
      </c>
      <c r="E9029" t="s">
        <v>10959</v>
      </c>
      <c r="F9029" t="s">
        <v>39</v>
      </c>
      <c r="G9029" t="s">
        <v>11285</v>
      </c>
      <c r="H9029" t="s">
        <v>89</v>
      </c>
      <c r="I9029" t="s">
        <v>11829</v>
      </c>
      <c r="J9029" t="s">
        <v>1732</v>
      </c>
      <c r="K9029" t="s">
        <v>1733</v>
      </c>
      <c r="M9029" t="s">
        <v>59</v>
      </c>
      <c r="Q9029" t="s">
        <v>49</v>
      </c>
      <c r="V9029" t="s">
        <v>50</v>
      </c>
      <c r="W9029">
        <v>0</v>
      </c>
      <c r="X9029">
        <v>0</v>
      </c>
      <c r="Y9029" t="b">
        <v>0</v>
      </c>
      <c r="Z9029" t="b">
        <v>0</v>
      </c>
      <c r="AA9029" t="b">
        <v>0</v>
      </c>
      <c r="AB9029" t="b">
        <v>0</v>
      </c>
      <c r="AC9029" t="b">
        <v>0</v>
      </c>
      <c r="AD9029" t="b">
        <v>0</v>
      </c>
      <c r="AE9029">
        <v>0</v>
      </c>
      <c r="AF9029">
        <v>0</v>
      </c>
      <c r="AG9029">
        <v>0</v>
      </c>
      <c r="AH9029" t="s">
        <v>51</v>
      </c>
      <c r="AJ9029" t="s">
        <v>11830</v>
      </c>
    </row>
    <row r="9030" spans="1:36" x14ac:dyDescent="0.35">
      <c r="A9030" t="s">
        <v>10936</v>
      </c>
      <c r="B9030">
        <v>7</v>
      </c>
      <c r="C9030">
        <v>2022</v>
      </c>
      <c r="D9030" t="s">
        <v>10937</v>
      </c>
      <c r="E9030" t="s">
        <v>10938</v>
      </c>
      <c r="F9030" t="s">
        <v>39</v>
      </c>
      <c r="G9030" t="s">
        <v>11285</v>
      </c>
      <c r="H9030" t="s">
        <v>41</v>
      </c>
      <c r="I9030" t="s">
        <v>11712</v>
      </c>
      <c r="J9030" t="s">
        <v>43</v>
      </c>
      <c r="K9030" t="s">
        <v>96</v>
      </c>
      <c r="L9030" t="s">
        <v>45</v>
      </c>
      <c r="M9030" t="s">
        <v>46</v>
      </c>
      <c r="O9030">
        <v>4.3</v>
      </c>
      <c r="P9030">
        <v>13</v>
      </c>
      <c r="Q9030" t="s">
        <v>60</v>
      </c>
      <c r="R9030" t="s">
        <v>60</v>
      </c>
      <c r="S9030" t="s">
        <v>60</v>
      </c>
      <c r="T9030" t="s">
        <v>60</v>
      </c>
      <c r="W9030">
        <v>2</v>
      </c>
      <c r="X9030">
        <v>0</v>
      </c>
      <c r="Y9030" t="b">
        <v>0</v>
      </c>
      <c r="Z9030" t="b">
        <v>0</v>
      </c>
      <c r="AA9030" t="b">
        <v>0</v>
      </c>
      <c r="AB9030" t="b">
        <v>0</v>
      </c>
      <c r="AC9030" t="b">
        <v>0</v>
      </c>
      <c r="AD9030" t="b">
        <v>0</v>
      </c>
      <c r="AE9030">
        <v>0</v>
      </c>
      <c r="AF9030">
        <v>0</v>
      </c>
      <c r="AG9030">
        <v>0</v>
      </c>
      <c r="AH9030" t="s">
        <v>51</v>
      </c>
      <c r="AJ9030" t="s">
        <v>11831</v>
      </c>
    </row>
    <row r="9031" spans="1:36" x14ac:dyDescent="0.35">
      <c r="A9031" t="s">
        <v>10936</v>
      </c>
      <c r="B9031">
        <v>7</v>
      </c>
      <c r="C9031">
        <v>2022</v>
      </c>
      <c r="D9031" t="s">
        <v>10937</v>
      </c>
      <c r="E9031" t="s">
        <v>10959</v>
      </c>
      <c r="F9031" t="s">
        <v>39</v>
      </c>
      <c r="G9031" t="s">
        <v>11285</v>
      </c>
      <c r="H9031" t="s">
        <v>89</v>
      </c>
      <c r="I9031" t="s">
        <v>11832</v>
      </c>
      <c r="J9031" t="s">
        <v>1732</v>
      </c>
      <c r="K9031" t="s">
        <v>1733</v>
      </c>
      <c r="M9031" t="s">
        <v>59</v>
      </c>
      <c r="Q9031" t="s">
        <v>171</v>
      </c>
      <c r="W9031">
        <v>0</v>
      </c>
      <c r="X9031">
        <v>0</v>
      </c>
      <c r="Y9031" t="b">
        <v>0</v>
      </c>
      <c r="Z9031" t="b">
        <v>0</v>
      </c>
      <c r="AA9031" t="b">
        <v>0</v>
      </c>
      <c r="AB9031" t="b">
        <v>0</v>
      </c>
      <c r="AC9031" t="b">
        <v>0</v>
      </c>
      <c r="AD9031" t="b">
        <v>0</v>
      </c>
      <c r="AE9031">
        <v>0</v>
      </c>
      <c r="AF9031">
        <v>0</v>
      </c>
      <c r="AG9031">
        <v>0</v>
      </c>
      <c r="AH9031" t="s">
        <v>51</v>
      </c>
      <c r="AJ9031" t="s">
        <v>11833</v>
      </c>
    </row>
    <row r="9032" spans="1:36" x14ac:dyDescent="0.35">
      <c r="A9032" t="s">
        <v>10936</v>
      </c>
      <c r="B9032">
        <v>7</v>
      </c>
      <c r="C9032">
        <v>2022</v>
      </c>
      <c r="D9032" t="s">
        <v>10937</v>
      </c>
      <c r="E9032" t="s">
        <v>10959</v>
      </c>
      <c r="F9032" t="s">
        <v>39</v>
      </c>
      <c r="G9032" t="s">
        <v>11285</v>
      </c>
      <c r="H9032" t="s">
        <v>89</v>
      </c>
      <c r="I9032" t="s">
        <v>11834</v>
      </c>
      <c r="J9032" t="s">
        <v>1732</v>
      </c>
      <c r="K9032" t="s">
        <v>1733</v>
      </c>
      <c r="M9032" t="s">
        <v>59</v>
      </c>
      <c r="Q9032" t="s">
        <v>49</v>
      </c>
      <c r="V9032" t="s">
        <v>50</v>
      </c>
      <c r="W9032">
        <v>0</v>
      </c>
      <c r="X9032">
        <v>0</v>
      </c>
      <c r="Y9032" t="b">
        <v>0</v>
      </c>
      <c r="Z9032" t="b">
        <v>0</v>
      </c>
      <c r="AA9032" t="b">
        <v>0</v>
      </c>
      <c r="AB9032" t="b">
        <v>0</v>
      </c>
      <c r="AC9032" t="b">
        <v>0</v>
      </c>
      <c r="AD9032" t="b">
        <v>0</v>
      </c>
      <c r="AE9032">
        <v>0</v>
      </c>
      <c r="AF9032">
        <v>0</v>
      </c>
      <c r="AG9032">
        <v>0</v>
      </c>
      <c r="AH9032" t="s">
        <v>51</v>
      </c>
    </row>
    <row r="9033" spans="1:36" x14ac:dyDescent="0.35">
      <c r="A9033" t="s">
        <v>10936</v>
      </c>
      <c r="B9033">
        <v>7</v>
      </c>
      <c r="C9033">
        <v>2022</v>
      </c>
      <c r="D9033" t="s">
        <v>10937</v>
      </c>
      <c r="E9033" t="s">
        <v>11004</v>
      </c>
      <c r="F9033" t="s">
        <v>39</v>
      </c>
      <c r="G9033" t="s">
        <v>11285</v>
      </c>
      <c r="H9033" t="s">
        <v>89</v>
      </c>
      <c r="I9033" t="s">
        <v>11835</v>
      </c>
      <c r="J9033" t="s">
        <v>1732</v>
      </c>
      <c r="K9033" t="s">
        <v>1733</v>
      </c>
      <c r="M9033" t="s">
        <v>59</v>
      </c>
      <c r="Q9033" t="s">
        <v>60</v>
      </c>
      <c r="U9033" t="s">
        <v>60</v>
      </c>
      <c r="V9033" t="s">
        <v>50</v>
      </c>
      <c r="W9033">
        <v>0</v>
      </c>
      <c r="X9033">
        <v>0</v>
      </c>
      <c r="Y9033" t="b">
        <v>0</v>
      </c>
      <c r="Z9033" t="b">
        <v>0</v>
      </c>
      <c r="AA9033" t="b">
        <v>0</v>
      </c>
      <c r="AB9033" t="b">
        <v>0</v>
      </c>
      <c r="AC9033" t="b">
        <v>0</v>
      </c>
      <c r="AD9033" t="b">
        <v>0</v>
      </c>
      <c r="AE9033">
        <v>0</v>
      </c>
      <c r="AF9033">
        <v>0</v>
      </c>
      <c r="AG9033">
        <v>0</v>
      </c>
      <c r="AH9033" t="s">
        <v>51</v>
      </c>
      <c r="AJ9033" t="s">
        <v>11836</v>
      </c>
    </row>
    <row r="9034" spans="1:36" x14ac:dyDescent="0.35">
      <c r="A9034" t="s">
        <v>10936</v>
      </c>
      <c r="B9034">
        <v>7</v>
      </c>
      <c r="C9034">
        <v>2022</v>
      </c>
      <c r="D9034" t="s">
        <v>10937</v>
      </c>
      <c r="E9034" t="s">
        <v>10959</v>
      </c>
      <c r="F9034" t="s">
        <v>39</v>
      </c>
      <c r="G9034" t="s">
        <v>11285</v>
      </c>
      <c r="H9034" t="s">
        <v>89</v>
      </c>
      <c r="I9034" t="s">
        <v>11539</v>
      </c>
      <c r="J9034" t="s">
        <v>91</v>
      </c>
      <c r="K9034" t="s">
        <v>92</v>
      </c>
      <c r="L9034" t="s">
        <v>45</v>
      </c>
      <c r="M9034" t="s">
        <v>59</v>
      </c>
      <c r="O9034">
        <v>4.5999999999999996</v>
      </c>
      <c r="P9034">
        <v>319</v>
      </c>
      <c r="Q9034" t="s">
        <v>60</v>
      </c>
      <c r="R9034" t="s">
        <v>171</v>
      </c>
      <c r="S9034" t="s">
        <v>171</v>
      </c>
      <c r="V9034" t="s">
        <v>64</v>
      </c>
      <c r="W9034">
        <v>0</v>
      </c>
      <c r="X9034">
        <v>0</v>
      </c>
      <c r="Y9034" t="b">
        <v>0</v>
      </c>
      <c r="Z9034" t="b">
        <v>0</v>
      </c>
      <c r="AA9034" t="b">
        <v>0</v>
      </c>
      <c r="AB9034" t="b">
        <v>0</v>
      </c>
      <c r="AC9034" t="b">
        <v>0</v>
      </c>
      <c r="AD9034" t="b">
        <v>0</v>
      </c>
      <c r="AE9034">
        <v>0</v>
      </c>
      <c r="AF9034">
        <v>0</v>
      </c>
      <c r="AG9034">
        <v>0</v>
      </c>
      <c r="AH9034" t="s">
        <v>51</v>
      </c>
      <c r="AJ9034" t="s">
        <v>11837</v>
      </c>
    </row>
    <row r="9035" spans="1:36" x14ac:dyDescent="0.35">
      <c r="A9035" t="s">
        <v>10936</v>
      </c>
      <c r="B9035">
        <v>7</v>
      </c>
      <c r="C9035">
        <v>2022</v>
      </c>
      <c r="D9035" t="s">
        <v>10937</v>
      </c>
      <c r="E9035" t="s">
        <v>11004</v>
      </c>
      <c r="F9035" t="s">
        <v>39</v>
      </c>
      <c r="G9035" t="s">
        <v>11285</v>
      </c>
      <c r="H9035" t="s">
        <v>89</v>
      </c>
      <c r="I9035" t="s">
        <v>9100</v>
      </c>
      <c r="J9035" t="s">
        <v>1732</v>
      </c>
      <c r="K9035" t="s">
        <v>1733</v>
      </c>
      <c r="M9035" t="s">
        <v>59</v>
      </c>
      <c r="R9035" t="s">
        <v>60</v>
      </c>
      <c r="V9035" t="s">
        <v>64</v>
      </c>
      <c r="W9035">
        <v>0</v>
      </c>
      <c r="X9035">
        <v>0</v>
      </c>
      <c r="Y9035" t="b">
        <v>0</v>
      </c>
      <c r="Z9035" t="b">
        <v>0</v>
      </c>
      <c r="AA9035" t="b">
        <v>0</v>
      </c>
      <c r="AB9035" t="b">
        <v>0</v>
      </c>
      <c r="AC9035" t="b">
        <v>0</v>
      </c>
      <c r="AD9035" t="b">
        <v>0</v>
      </c>
      <c r="AE9035">
        <v>0</v>
      </c>
      <c r="AF9035">
        <v>0</v>
      </c>
      <c r="AG9035">
        <v>0</v>
      </c>
      <c r="AH9035" t="s">
        <v>51</v>
      </c>
      <c r="AJ9035" t="s">
        <v>11838</v>
      </c>
    </row>
    <row r="9036" spans="1:36" x14ac:dyDescent="0.35">
      <c r="A9036" t="s">
        <v>10936</v>
      </c>
      <c r="B9036">
        <v>7</v>
      </c>
      <c r="C9036">
        <v>2022</v>
      </c>
      <c r="D9036" t="s">
        <v>10937</v>
      </c>
      <c r="E9036" t="s">
        <v>10959</v>
      </c>
      <c r="F9036" t="s">
        <v>39</v>
      </c>
      <c r="G9036" t="s">
        <v>11285</v>
      </c>
      <c r="H9036" t="s">
        <v>89</v>
      </c>
      <c r="I9036" t="s">
        <v>11839</v>
      </c>
      <c r="J9036" t="s">
        <v>91</v>
      </c>
      <c r="K9036" t="s">
        <v>112</v>
      </c>
      <c r="L9036" t="s">
        <v>45</v>
      </c>
      <c r="M9036" t="s">
        <v>46</v>
      </c>
      <c r="O9036">
        <v>4.4000000000000004</v>
      </c>
      <c r="P9036">
        <v>557</v>
      </c>
      <c r="R9036" t="s">
        <v>78</v>
      </c>
      <c r="V9036" t="s">
        <v>64</v>
      </c>
      <c r="W9036">
        <v>0</v>
      </c>
      <c r="X9036">
        <v>0</v>
      </c>
      <c r="Y9036" t="b">
        <v>0</v>
      </c>
      <c r="Z9036" t="b">
        <v>0</v>
      </c>
      <c r="AA9036" t="b">
        <v>0</v>
      </c>
      <c r="AB9036" t="b">
        <v>0</v>
      </c>
      <c r="AC9036" t="b">
        <v>0</v>
      </c>
      <c r="AD9036" t="b">
        <v>0</v>
      </c>
      <c r="AE9036">
        <v>0</v>
      </c>
      <c r="AF9036">
        <v>0</v>
      </c>
      <c r="AG9036">
        <v>0</v>
      </c>
      <c r="AH9036" t="s">
        <v>51</v>
      </c>
      <c r="AJ9036" t="s">
        <v>11840</v>
      </c>
    </row>
    <row r="9037" spans="1:36" x14ac:dyDescent="0.35">
      <c r="A9037" t="s">
        <v>10936</v>
      </c>
      <c r="B9037">
        <v>7</v>
      </c>
      <c r="C9037">
        <v>2022</v>
      </c>
      <c r="D9037" t="s">
        <v>6590</v>
      </c>
      <c r="E9037" t="s">
        <v>10988</v>
      </c>
      <c r="F9037" t="s">
        <v>39</v>
      </c>
      <c r="G9037" t="s">
        <v>11285</v>
      </c>
      <c r="H9037" t="s">
        <v>89</v>
      </c>
      <c r="I9037" t="s">
        <v>11776</v>
      </c>
      <c r="J9037" t="s">
        <v>43</v>
      </c>
      <c r="K9037" t="s">
        <v>96</v>
      </c>
      <c r="L9037" t="s">
        <v>45</v>
      </c>
      <c r="M9037" t="s">
        <v>46</v>
      </c>
      <c r="O9037">
        <v>4.5999999999999996</v>
      </c>
      <c r="P9037">
        <v>70</v>
      </c>
      <c r="R9037" t="s">
        <v>49</v>
      </c>
      <c r="S9037" t="s">
        <v>49</v>
      </c>
      <c r="T9037" t="s">
        <v>49</v>
      </c>
      <c r="V9037" t="s">
        <v>64</v>
      </c>
      <c r="W9037">
        <v>0</v>
      </c>
      <c r="X9037">
        <v>0</v>
      </c>
      <c r="Y9037" t="b">
        <v>0</v>
      </c>
      <c r="Z9037" t="b">
        <v>0</v>
      </c>
      <c r="AA9037" t="b">
        <v>0</v>
      </c>
      <c r="AB9037" t="b">
        <v>0</v>
      </c>
      <c r="AC9037" t="b">
        <v>0</v>
      </c>
      <c r="AD9037" t="b">
        <v>0</v>
      </c>
      <c r="AE9037">
        <v>0</v>
      </c>
      <c r="AF9037">
        <v>0</v>
      </c>
      <c r="AG9037">
        <v>0</v>
      </c>
      <c r="AH9037" t="s">
        <v>51</v>
      </c>
      <c r="AJ9037" t="s">
        <v>11841</v>
      </c>
    </row>
    <row r="9038" spans="1:36" x14ac:dyDescent="0.35">
      <c r="A9038" t="s">
        <v>10936</v>
      </c>
      <c r="B9038">
        <v>7</v>
      </c>
      <c r="C9038">
        <v>2022</v>
      </c>
      <c r="D9038" t="s">
        <v>10937</v>
      </c>
      <c r="E9038" t="s">
        <v>11055</v>
      </c>
      <c r="F9038" t="s">
        <v>39</v>
      </c>
      <c r="G9038" t="s">
        <v>11285</v>
      </c>
      <c r="H9038" t="s">
        <v>89</v>
      </c>
      <c r="I9038" t="s">
        <v>11842</v>
      </c>
      <c r="J9038" t="s">
        <v>43</v>
      </c>
      <c r="K9038" t="s">
        <v>96</v>
      </c>
      <c r="L9038" t="s">
        <v>67</v>
      </c>
      <c r="M9038" t="s">
        <v>46</v>
      </c>
      <c r="O9038">
        <v>4.5999999999999996</v>
      </c>
      <c r="P9038">
        <v>180</v>
      </c>
      <c r="R9038" t="s">
        <v>49</v>
      </c>
      <c r="S9038" t="s">
        <v>49</v>
      </c>
      <c r="T9038" t="s">
        <v>49</v>
      </c>
      <c r="W9038">
        <v>0</v>
      </c>
      <c r="X9038">
        <v>0</v>
      </c>
      <c r="Y9038" t="b">
        <v>0</v>
      </c>
      <c r="Z9038" t="b">
        <v>0</v>
      </c>
      <c r="AA9038" t="b">
        <v>0</v>
      </c>
      <c r="AB9038" t="b">
        <v>0</v>
      </c>
      <c r="AC9038" t="b">
        <v>0</v>
      </c>
      <c r="AD9038" t="b">
        <v>0</v>
      </c>
      <c r="AE9038">
        <v>0</v>
      </c>
      <c r="AF9038">
        <v>0</v>
      </c>
      <c r="AG9038">
        <v>0</v>
      </c>
      <c r="AH9038" t="s">
        <v>51</v>
      </c>
      <c r="AJ9038" t="s">
        <v>11843</v>
      </c>
    </row>
    <row r="9039" spans="1:36" x14ac:dyDescent="0.35">
      <c r="A9039" t="s">
        <v>10936</v>
      </c>
      <c r="B9039">
        <v>7</v>
      </c>
      <c r="C9039">
        <v>2022</v>
      </c>
      <c r="D9039" t="s">
        <v>10937</v>
      </c>
      <c r="E9039" t="s">
        <v>11004</v>
      </c>
      <c r="F9039" t="s">
        <v>39</v>
      </c>
      <c r="G9039" t="s">
        <v>11285</v>
      </c>
      <c r="H9039" t="s">
        <v>89</v>
      </c>
      <c r="I9039" t="s">
        <v>4194</v>
      </c>
      <c r="J9039" t="s">
        <v>43</v>
      </c>
      <c r="K9039" t="s">
        <v>96</v>
      </c>
      <c r="L9039" t="s">
        <v>45</v>
      </c>
      <c r="M9039" t="s">
        <v>46</v>
      </c>
      <c r="O9039">
        <v>5</v>
      </c>
      <c r="P9039">
        <v>12</v>
      </c>
      <c r="R9039" t="s">
        <v>49</v>
      </c>
      <c r="S9039" t="s">
        <v>49</v>
      </c>
      <c r="T9039" t="s">
        <v>49</v>
      </c>
      <c r="V9039" t="s">
        <v>64</v>
      </c>
      <c r="W9039">
        <v>0</v>
      </c>
      <c r="X9039">
        <v>0</v>
      </c>
      <c r="Y9039" t="b">
        <v>0</v>
      </c>
      <c r="Z9039" t="b">
        <v>0</v>
      </c>
      <c r="AA9039" t="b">
        <v>0</v>
      </c>
      <c r="AB9039" t="b">
        <v>0</v>
      </c>
      <c r="AC9039" t="b">
        <v>0</v>
      </c>
      <c r="AD9039" t="b">
        <v>0</v>
      </c>
      <c r="AE9039">
        <v>0</v>
      </c>
      <c r="AF9039">
        <v>0</v>
      </c>
      <c r="AG9039">
        <v>0</v>
      </c>
      <c r="AH9039" t="s">
        <v>51</v>
      </c>
      <c r="AJ9039" t="s">
        <v>11844</v>
      </c>
    </row>
    <row r="9040" spans="1:36" x14ac:dyDescent="0.35">
      <c r="A9040" t="s">
        <v>10936</v>
      </c>
      <c r="B9040">
        <v>7</v>
      </c>
      <c r="C9040">
        <v>2022</v>
      </c>
      <c r="D9040" t="s">
        <v>6590</v>
      </c>
      <c r="E9040" t="s">
        <v>10982</v>
      </c>
      <c r="F9040" t="s">
        <v>39</v>
      </c>
      <c r="G9040" t="s">
        <v>10939</v>
      </c>
      <c r="H9040" t="s">
        <v>41</v>
      </c>
      <c r="I9040" t="s">
        <v>11845</v>
      </c>
      <c r="J9040" t="s">
        <v>43</v>
      </c>
      <c r="K9040" t="s">
        <v>96</v>
      </c>
      <c r="L9040" t="s">
        <v>45</v>
      </c>
      <c r="M9040" t="s">
        <v>46</v>
      </c>
      <c r="O9040">
        <v>3.7</v>
      </c>
      <c r="P9040">
        <v>22000</v>
      </c>
      <c r="Q9040" t="s">
        <v>60</v>
      </c>
      <c r="R9040" t="s">
        <v>60</v>
      </c>
      <c r="V9040" t="s">
        <v>50</v>
      </c>
      <c r="W9040">
        <v>0</v>
      </c>
      <c r="X9040">
        <v>0</v>
      </c>
      <c r="Y9040" t="b">
        <v>0</v>
      </c>
      <c r="Z9040" t="b">
        <v>0</v>
      </c>
      <c r="AA9040" t="b">
        <v>0</v>
      </c>
      <c r="AB9040" t="b">
        <v>0</v>
      </c>
      <c r="AC9040" t="b">
        <v>0</v>
      </c>
      <c r="AD9040" t="b">
        <v>0</v>
      </c>
      <c r="AE9040">
        <v>0</v>
      </c>
      <c r="AF9040">
        <v>0</v>
      </c>
      <c r="AG9040">
        <v>0</v>
      </c>
      <c r="AH9040" t="s">
        <v>51</v>
      </c>
      <c r="AJ9040" t="s">
        <v>11846</v>
      </c>
    </row>
    <row r="9041" spans="1:36" x14ac:dyDescent="0.35">
      <c r="A9041" t="s">
        <v>10936</v>
      </c>
      <c r="B9041">
        <v>7</v>
      </c>
      <c r="C9041">
        <v>2022</v>
      </c>
      <c r="D9041" t="s">
        <v>10937</v>
      </c>
      <c r="E9041" t="s">
        <v>10959</v>
      </c>
      <c r="F9041" t="s">
        <v>39</v>
      </c>
      <c r="G9041" t="s">
        <v>10939</v>
      </c>
      <c r="H9041" t="s">
        <v>41</v>
      </c>
      <c r="I9041" t="s">
        <v>11847</v>
      </c>
      <c r="J9041" t="s">
        <v>43</v>
      </c>
      <c r="K9041" t="s">
        <v>44</v>
      </c>
      <c r="L9041" t="s">
        <v>45</v>
      </c>
      <c r="M9041" t="s">
        <v>46</v>
      </c>
      <c r="O9041">
        <v>5</v>
      </c>
      <c r="P9041">
        <v>12</v>
      </c>
      <c r="Q9041" t="s">
        <v>60</v>
      </c>
      <c r="R9041" t="s">
        <v>49</v>
      </c>
      <c r="S9041" t="s">
        <v>60</v>
      </c>
      <c r="V9041" t="s">
        <v>50</v>
      </c>
      <c r="W9041">
        <v>1</v>
      </c>
      <c r="X9041">
        <v>0</v>
      </c>
      <c r="Y9041" t="b">
        <v>0</v>
      </c>
      <c r="Z9041" t="b">
        <v>0</v>
      </c>
      <c r="AA9041" t="b">
        <v>0</v>
      </c>
      <c r="AB9041" t="b">
        <v>0</v>
      </c>
      <c r="AC9041" t="b">
        <v>0</v>
      </c>
      <c r="AD9041" t="b">
        <v>0</v>
      </c>
      <c r="AE9041">
        <v>0</v>
      </c>
      <c r="AF9041">
        <v>0</v>
      </c>
      <c r="AG9041">
        <v>0</v>
      </c>
      <c r="AH9041" t="s">
        <v>51</v>
      </c>
      <c r="AJ9041" t="s">
        <v>11848</v>
      </c>
    </row>
    <row r="9042" spans="1:36" x14ac:dyDescent="0.35">
      <c r="A9042" t="s">
        <v>10936</v>
      </c>
      <c r="B9042">
        <v>7</v>
      </c>
      <c r="C9042">
        <v>2022</v>
      </c>
      <c r="D9042" t="s">
        <v>10937</v>
      </c>
      <c r="E9042" t="s">
        <v>10959</v>
      </c>
      <c r="F9042" t="s">
        <v>39</v>
      </c>
      <c r="G9042" t="s">
        <v>10939</v>
      </c>
      <c r="H9042" t="s">
        <v>41</v>
      </c>
      <c r="I9042" t="s">
        <v>11608</v>
      </c>
      <c r="J9042" t="s">
        <v>43</v>
      </c>
      <c r="K9042" t="s">
        <v>44</v>
      </c>
      <c r="L9042" t="s">
        <v>45</v>
      </c>
      <c r="M9042" t="s">
        <v>46</v>
      </c>
      <c r="O9042">
        <v>4.5999999999999996</v>
      </c>
      <c r="P9042">
        <v>83</v>
      </c>
      <c r="Q9042" t="s">
        <v>60</v>
      </c>
      <c r="S9042" t="s">
        <v>49</v>
      </c>
      <c r="V9042" t="s">
        <v>50</v>
      </c>
      <c r="W9042">
        <v>0</v>
      </c>
      <c r="X9042">
        <v>0</v>
      </c>
      <c r="Y9042" t="b">
        <v>0</v>
      </c>
      <c r="Z9042" t="b">
        <v>0</v>
      </c>
      <c r="AA9042" t="b">
        <v>0</v>
      </c>
      <c r="AB9042" t="b">
        <v>0</v>
      </c>
      <c r="AC9042" t="b">
        <v>0</v>
      </c>
      <c r="AD9042" t="b">
        <v>0</v>
      </c>
      <c r="AE9042">
        <v>0</v>
      </c>
      <c r="AF9042">
        <v>0</v>
      </c>
      <c r="AG9042">
        <v>0</v>
      </c>
      <c r="AH9042" t="s">
        <v>51</v>
      </c>
      <c r="AJ9042" t="s">
        <v>11849</v>
      </c>
    </row>
    <row r="9043" spans="1:36" x14ac:dyDescent="0.35">
      <c r="A9043" t="s">
        <v>10936</v>
      </c>
      <c r="B9043">
        <v>7</v>
      </c>
      <c r="C9043">
        <v>2022</v>
      </c>
      <c r="D9043" t="s">
        <v>10937</v>
      </c>
      <c r="E9043" t="s">
        <v>10959</v>
      </c>
      <c r="F9043" t="s">
        <v>39</v>
      </c>
      <c r="G9043" t="s">
        <v>10939</v>
      </c>
      <c r="H9043" t="s">
        <v>41</v>
      </c>
      <c r="I9043" t="s">
        <v>11850</v>
      </c>
      <c r="J9043" t="s">
        <v>43</v>
      </c>
      <c r="K9043" t="s">
        <v>44</v>
      </c>
      <c r="L9043" t="s">
        <v>45</v>
      </c>
      <c r="O9043">
        <v>4.8</v>
      </c>
      <c r="P9043">
        <v>30</v>
      </c>
      <c r="Q9043" t="s">
        <v>60</v>
      </c>
      <c r="V9043" t="s">
        <v>71</v>
      </c>
      <c r="W9043">
        <v>0</v>
      </c>
      <c r="X9043">
        <v>0</v>
      </c>
      <c r="Y9043" t="b">
        <v>0</v>
      </c>
      <c r="Z9043" t="b">
        <v>0</v>
      </c>
      <c r="AA9043" t="b">
        <v>0</v>
      </c>
      <c r="AB9043" t="b">
        <v>0</v>
      </c>
      <c r="AC9043" t="b">
        <v>0</v>
      </c>
      <c r="AD9043" t="b">
        <v>0</v>
      </c>
      <c r="AE9043">
        <v>0</v>
      </c>
      <c r="AF9043">
        <v>0</v>
      </c>
      <c r="AG9043">
        <v>0</v>
      </c>
      <c r="AH9043" t="s">
        <v>51</v>
      </c>
      <c r="AJ9043" t="s">
        <v>11851</v>
      </c>
    </row>
    <row r="9044" spans="1:36" x14ac:dyDescent="0.35">
      <c r="A9044" t="s">
        <v>10936</v>
      </c>
      <c r="B9044">
        <v>7</v>
      </c>
      <c r="C9044">
        <v>2022</v>
      </c>
      <c r="D9044" t="s">
        <v>10937</v>
      </c>
      <c r="E9044" t="s">
        <v>10959</v>
      </c>
      <c r="F9044" t="s">
        <v>39</v>
      </c>
      <c r="G9044" t="s">
        <v>10939</v>
      </c>
      <c r="H9044" t="s">
        <v>41</v>
      </c>
      <c r="I9044" t="s">
        <v>11852</v>
      </c>
      <c r="J9044" t="s">
        <v>43</v>
      </c>
      <c r="K9044" t="s">
        <v>44</v>
      </c>
      <c r="L9044" t="s">
        <v>45</v>
      </c>
      <c r="M9044" t="s">
        <v>46</v>
      </c>
      <c r="O9044">
        <v>4.5</v>
      </c>
      <c r="P9044">
        <v>906</v>
      </c>
      <c r="Q9044" t="s">
        <v>60</v>
      </c>
      <c r="R9044" t="s">
        <v>49</v>
      </c>
      <c r="S9044" t="s">
        <v>49</v>
      </c>
      <c r="V9044" t="s">
        <v>113</v>
      </c>
      <c r="W9044">
        <v>0</v>
      </c>
      <c r="X9044">
        <v>0</v>
      </c>
      <c r="Y9044" t="b">
        <v>0</v>
      </c>
      <c r="Z9044" t="b">
        <v>0</v>
      </c>
      <c r="AA9044" t="b">
        <v>0</v>
      </c>
      <c r="AB9044" t="b">
        <v>0</v>
      </c>
      <c r="AC9044" t="b">
        <v>0</v>
      </c>
      <c r="AD9044" t="b">
        <v>0</v>
      </c>
      <c r="AE9044">
        <v>0</v>
      </c>
      <c r="AF9044">
        <v>0</v>
      </c>
      <c r="AG9044">
        <v>0</v>
      </c>
      <c r="AH9044" t="s">
        <v>51</v>
      </c>
      <c r="AJ9044" t="s">
        <v>11853</v>
      </c>
    </row>
    <row r="9045" spans="1:36" x14ac:dyDescent="0.35">
      <c r="A9045" t="s">
        <v>10936</v>
      </c>
      <c r="B9045">
        <v>7</v>
      </c>
      <c r="C9045">
        <v>2022</v>
      </c>
      <c r="D9045" t="s">
        <v>6590</v>
      </c>
      <c r="E9045" t="s">
        <v>10982</v>
      </c>
      <c r="F9045" t="s">
        <v>39</v>
      </c>
      <c r="G9045" t="s">
        <v>10939</v>
      </c>
      <c r="H9045" t="s">
        <v>41</v>
      </c>
      <c r="I9045" t="s">
        <v>11854</v>
      </c>
      <c r="J9045" t="s">
        <v>43</v>
      </c>
      <c r="K9045" t="s">
        <v>96</v>
      </c>
      <c r="L9045" t="s">
        <v>45</v>
      </c>
      <c r="M9045" t="s">
        <v>46</v>
      </c>
      <c r="O9045">
        <v>4.5999999999999996</v>
      </c>
      <c r="P9045">
        <v>25</v>
      </c>
      <c r="Q9045" t="s">
        <v>60</v>
      </c>
      <c r="R9045" t="s">
        <v>60</v>
      </c>
      <c r="S9045" t="s">
        <v>60</v>
      </c>
      <c r="V9045" t="s">
        <v>50</v>
      </c>
      <c r="W9045">
        <v>1</v>
      </c>
      <c r="X9045">
        <v>0</v>
      </c>
      <c r="Y9045" t="b">
        <v>0</v>
      </c>
      <c r="Z9045" t="b">
        <v>0</v>
      </c>
      <c r="AA9045" t="b">
        <v>0</v>
      </c>
      <c r="AB9045" t="b">
        <v>0</v>
      </c>
      <c r="AC9045" t="b">
        <v>0</v>
      </c>
      <c r="AD9045" t="b">
        <v>0</v>
      </c>
      <c r="AE9045">
        <v>0</v>
      </c>
      <c r="AF9045">
        <v>0</v>
      </c>
      <c r="AG9045">
        <v>0</v>
      </c>
      <c r="AH9045" t="s">
        <v>51</v>
      </c>
      <c r="AJ9045" t="s">
        <v>11855</v>
      </c>
    </row>
    <row r="9046" spans="1:36" x14ac:dyDescent="0.35">
      <c r="A9046" t="s">
        <v>10936</v>
      </c>
      <c r="B9046">
        <v>7</v>
      </c>
      <c r="C9046">
        <v>2022</v>
      </c>
      <c r="D9046" t="s">
        <v>10937</v>
      </c>
      <c r="E9046" t="s">
        <v>10959</v>
      </c>
      <c r="F9046" t="s">
        <v>39</v>
      </c>
      <c r="G9046" t="s">
        <v>10939</v>
      </c>
      <c r="H9046" t="s">
        <v>41</v>
      </c>
      <c r="I9046" t="s">
        <v>11856</v>
      </c>
      <c r="J9046" t="s">
        <v>43</v>
      </c>
      <c r="K9046" t="s">
        <v>44</v>
      </c>
      <c r="L9046" t="s">
        <v>45</v>
      </c>
      <c r="M9046" t="s">
        <v>46</v>
      </c>
      <c r="O9046">
        <v>4.8</v>
      </c>
      <c r="P9046">
        <v>45</v>
      </c>
      <c r="Q9046" t="s">
        <v>60</v>
      </c>
      <c r="R9046" t="s">
        <v>49</v>
      </c>
      <c r="S9046" t="s">
        <v>60</v>
      </c>
      <c r="V9046" t="s">
        <v>113</v>
      </c>
      <c r="W9046">
        <v>1</v>
      </c>
      <c r="X9046">
        <v>0</v>
      </c>
      <c r="Y9046" t="b">
        <v>0</v>
      </c>
      <c r="Z9046" t="b">
        <v>0</v>
      </c>
      <c r="AA9046" t="b">
        <v>0</v>
      </c>
      <c r="AB9046" t="b">
        <v>0</v>
      </c>
      <c r="AC9046" t="b">
        <v>0</v>
      </c>
      <c r="AD9046" t="b">
        <v>0</v>
      </c>
      <c r="AE9046">
        <v>0</v>
      </c>
      <c r="AF9046">
        <v>0</v>
      </c>
      <c r="AG9046">
        <v>0</v>
      </c>
      <c r="AH9046" t="s">
        <v>51</v>
      </c>
      <c r="AJ9046" t="s">
        <v>11857</v>
      </c>
    </row>
    <row r="9047" spans="1:36" x14ac:dyDescent="0.35">
      <c r="A9047" t="s">
        <v>10936</v>
      </c>
      <c r="B9047">
        <v>7</v>
      </c>
      <c r="C9047">
        <v>2022</v>
      </c>
      <c r="D9047" t="s">
        <v>10937</v>
      </c>
      <c r="E9047" t="s">
        <v>10959</v>
      </c>
      <c r="F9047" t="s">
        <v>39</v>
      </c>
      <c r="G9047" t="s">
        <v>10939</v>
      </c>
      <c r="H9047" t="s">
        <v>41</v>
      </c>
      <c r="I9047" t="s">
        <v>11858</v>
      </c>
      <c r="J9047" t="s">
        <v>43</v>
      </c>
      <c r="K9047" t="s">
        <v>44</v>
      </c>
      <c r="L9047" t="s">
        <v>45</v>
      </c>
      <c r="O9047">
        <v>4.7</v>
      </c>
      <c r="P9047">
        <v>335</v>
      </c>
      <c r="Q9047" t="s">
        <v>60</v>
      </c>
      <c r="V9047" t="s">
        <v>61</v>
      </c>
      <c r="W9047">
        <v>0</v>
      </c>
      <c r="X9047">
        <v>0</v>
      </c>
      <c r="Y9047" t="b">
        <v>0</v>
      </c>
      <c r="Z9047" t="b">
        <v>0</v>
      </c>
      <c r="AA9047" t="b">
        <v>0</v>
      </c>
      <c r="AB9047" t="b">
        <v>0</v>
      </c>
      <c r="AC9047" t="b">
        <v>0</v>
      </c>
      <c r="AD9047" t="b">
        <v>0</v>
      </c>
      <c r="AE9047">
        <v>0</v>
      </c>
      <c r="AF9047">
        <v>0</v>
      </c>
      <c r="AG9047">
        <v>0</v>
      </c>
      <c r="AH9047" t="s">
        <v>51</v>
      </c>
    </row>
    <row r="9048" spans="1:36" x14ac:dyDescent="0.35">
      <c r="A9048" t="s">
        <v>10936</v>
      </c>
      <c r="B9048">
        <v>7</v>
      </c>
      <c r="C9048">
        <v>2022</v>
      </c>
      <c r="D9048" t="s">
        <v>10937</v>
      </c>
      <c r="E9048" t="s">
        <v>10959</v>
      </c>
      <c r="F9048" t="s">
        <v>39</v>
      </c>
      <c r="G9048" t="s">
        <v>10939</v>
      </c>
      <c r="H9048" t="s">
        <v>41</v>
      </c>
      <c r="I9048" t="s">
        <v>11859</v>
      </c>
      <c r="J9048" t="s">
        <v>43</v>
      </c>
      <c r="K9048" t="s">
        <v>44</v>
      </c>
      <c r="L9048" t="s">
        <v>45</v>
      </c>
      <c r="M9048" t="s">
        <v>46</v>
      </c>
      <c r="O9048">
        <v>4.5999999999999996</v>
      </c>
      <c r="P9048">
        <v>197</v>
      </c>
      <c r="Q9048" t="s">
        <v>60</v>
      </c>
      <c r="S9048" t="s">
        <v>60</v>
      </c>
      <c r="V9048" t="s">
        <v>113</v>
      </c>
      <c r="W9048">
        <v>1</v>
      </c>
      <c r="X9048">
        <v>0</v>
      </c>
      <c r="Y9048" t="b">
        <v>0</v>
      </c>
      <c r="Z9048" t="b">
        <v>0</v>
      </c>
      <c r="AA9048" t="b">
        <v>0</v>
      </c>
      <c r="AB9048" t="b">
        <v>0</v>
      </c>
      <c r="AC9048" t="b">
        <v>0</v>
      </c>
      <c r="AD9048" t="b">
        <v>0</v>
      </c>
      <c r="AE9048">
        <v>0</v>
      </c>
      <c r="AF9048">
        <v>0</v>
      </c>
      <c r="AG9048">
        <v>0</v>
      </c>
      <c r="AH9048" t="s">
        <v>51</v>
      </c>
      <c r="AJ9048" t="s">
        <v>11860</v>
      </c>
    </row>
    <row r="9049" spans="1:36" x14ac:dyDescent="0.35">
      <c r="A9049" t="s">
        <v>10936</v>
      </c>
      <c r="B9049">
        <v>7</v>
      </c>
      <c r="C9049">
        <v>2022</v>
      </c>
      <c r="D9049" t="s">
        <v>6590</v>
      </c>
      <c r="E9049" t="s">
        <v>10988</v>
      </c>
      <c r="F9049" t="s">
        <v>39</v>
      </c>
      <c r="G9049" t="s">
        <v>10939</v>
      </c>
      <c r="H9049" t="s">
        <v>41</v>
      </c>
      <c r="I9049" t="s">
        <v>11861</v>
      </c>
      <c r="J9049" t="s">
        <v>43</v>
      </c>
      <c r="K9049" t="s">
        <v>96</v>
      </c>
      <c r="L9049" t="s">
        <v>45</v>
      </c>
      <c r="M9049" t="s">
        <v>46</v>
      </c>
      <c r="O9049">
        <v>4.8</v>
      </c>
      <c r="P9049">
        <v>33</v>
      </c>
      <c r="Q9049" t="s">
        <v>60</v>
      </c>
      <c r="V9049" t="s">
        <v>71</v>
      </c>
      <c r="W9049">
        <v>0</v>
      </c>
      <c r="X9049">
        <v>0</v>
      </c>
      <c r="Y9049" t="b">
        <v>0</v>
      </c>
      <c r="Z9049" t="b">
        <v>0</v>
      </c>
      <c r="AA9049" t="b">
        <v>0</v>
      </c>
      <c r="AB9049" t="b">
        <v>0</v>
      </c>
      <c r="AC9049" t="b">
        <v>0</v>
      </c>
      <c r="AD9049" t="b">
        <v>0</v>
      </c>
      <c r="AE9049">
        <v>0</v>
      </c>
      <c r="AF9049">
        <v>0</v>
      </c>
      <c r="AG9049">
        <v>0</v>
      </c>
      <c r="AH9049" t="s">
        <v>51</v>
      </c>
      <c r="AJ9049" t="s">
        <v>11777</v>
      </c>
    </row>
    <row r="9050" spans="1:36" x14ac:dyDescent="0.35">
      <c r="A9050" t="s">
        <v>10936</v>
      </c>
      <c r="B9050">
        <v>7</v>
      </c>
      <c r="C9050">
        <v>2022</v>
      </c>
      <c r="D9050" t="s">
        <v>6590</v>
      </c>
      <c r="E9050" t="s">
        <v>10988</v>
      </c>
      <c r="F9050" t="s">
        <v>39</v>
      </c>
      <c r="G9050" t="s">
        <v>10939</v>
      </c>
      <c r="H9050" t="s">
        <v>41</v>
      </c>
      <c r="I9050" t="s">
        <v>11761</v>
      </c>
      <c r="J9050" t="s">
        <v>43</v>
      </c>
      <c r="K9050" t="s">
        <v>96</v>
      </c>
      <c r="L9050" t="s">
        <v>45</v>
      </c>
      <c r="M9050" t="s">
        <v>46</v>
      </c>
      <c r="O9050">
        <v>4.7</v>
      </c>
      <c r="P9050">
        <v>23</v>
      </c>
      <c r="Q9050" t="s">
        <v>60</v>
      </c>
      <c r="R9050" t="s">
        <v>60</v>
      </c>
      <c r="S9050" t="s">
        <v>60</v>
      </c>
      <c r="V9050" t="s">
        <v>64</v>
      </c>
      <c r="W9050">
        <v>1</v>
      </c>
      <c r="X9050">
        <v>0</v>
      </c>
      <c r="Y9050" t="b">
        <v>0</v>
      </c>
      <c r="Z9050" t="b">
        <v>0</v>
      </c>
      <c r="AA9050" t="b">
        <v>0</v>
      </c>
      <c r="AB9050" t="b">
        <v>0</v>
      </c>
      <c r="AC9050" t="b">
        <v>0</v>
      </c>
      <c r="AD9050" t="b">
        <v>0</v>
      </c>
      <c r="AE9050">
        <v>0</v>
      </c>
      <c r="AF9050">
        <v>0</v>
      </c>
      <c r="AG9050">
        <v>0</v>
      </c>
      <c r="AH9050" t="s">
        <v>51</v>
      </c>
      <c r="AJ9050" t="s">
        <v>11777</v>
      </c>
    </row>
    <row r="9051" spans="1:36" x14ac:dyDescent="0.35">
      <c r="A9051" t="s">
        <v>10936</v>
      </c>
      <c r="B9051">
        <v>7</v>
      </c>
      <c r="C9051">
        <v>2022</v>
      </c>
      <c r="D9051" t="s">
        <v>6590</v>
      </c>
      <c r="E9051" t="s">
        <v>10988</v>
      </c>
      <c r="F9051" t="s">
        <v>39</v>
      </c>
      <c r="G9051" t="s">
        <v>10939</v>
      </c>
      <c r="H9051" t="s">
        <v>41</v>
      </c>
      <c r="I9051" t="s">
        <v>11862</v>
      </c>
      <c r="J9051" t="s">
        <v>43</v>
      </c>
      <c r="K9051" t="s">
        <v>96</v>
      </c>
      <c r="L9051" t="s">
        <v>45</v>
      </c>
      <c r="M9051" t="s">
        <v>46</v>
      </c>
      <c r="O9051">
        <v>4.5999999999999996</v>
      </c>
      <c r="P9051">
        <v>25</v>
      </c>
      <c r="Q9051" t="s">
        <v>60</v>
      </c>
      <c r="R9051" t="s">
        <v>60</v>
      </c>
      <c r="S9051" t="s">
        <v>60</v>
      </c>
      <c r="V9051" t="s">
        <v>50</v>
      </c>
      <c r="W9051">
        <v>1</v>
      </c>
      <c r="X9051">
        <v>0</v>
      </c>
      <c r="Y9051" t="b">
        <v>0</v>
      </c>
      <c r="Z9051" t="b">
        <v>0</v>
      </c>
      <c r="AA9051" t="b">
        <v>0</v>
      </c>
      <c r="AB9051" t="b">
        <v>0</v>
      </c>
      <c r="AC9051" t="b">
        <v>0</v>
      </c>
      <c r="AD9051" t="b">
        <v>0</v>
      </c>
      <c r="AE9051">
        <v>0</v>
      </c>
      <c r="AF9051">
        <v>0</v>
      </c>
      <c r="AG9051">
        <v>0</v>
      </c>
      <c r="AH9051" t="s">
        <v>51</v>
      </c>
      <c r="AJ9051" t="s">
        <v>11863</v>
      </c>
    </row>
    <row r="9052" spans="1:36" x14ac:dyDescent="0.35">
      <c r="A9052" t="s">
        <v>10936</v>
      </c>
      <c r="B9052">
        <v>7</v>
      </c>
      <c r="C9052">
        <v>2022</v>
      </c>
      <c r="D9052" t="s">
        <v>10937</v>
      </c>
      <c r="E9052" t="s">
        <v>10938</v>
      </c>
      <c r="F9052" t="s">
        <v>39</v>
      </c>
      <c r="G9052" t="s">
        <v>10939</v>
      </c>
      <c r="H9052" t="s">
        <v>41</v>
      </c>
      <c r="I9052" t="s">
        <v>11864</v>
      </c>
      <c r="J9052" t="s">
        <v>43</v>
      </c>
      <c r="K9052" t="s">
        <v>44</v>
      </c>
      <c r="L9052" t="s">
        <v>45</v>
      </c>
      <c r="M9052" t="s">
        <v>46</v>
      </c>
      <c r="O9052">
        <v>4.9000000000000004</v>
      </c>
      <c r="P9052">
        <v>11</v>
      </c>
      <c r="Q9052" t="s">
        <v>60</v>
      </c>
      <c r="R9052" t="s">
        <v>49</v>
      </c>
      <c r="V9052" t="s">
        <v>113</v>
      </c>
      <c r="W9052">
        <v>0</v>
      </c>
      <c r="X9052">
        <v>0</v>
      </c>
      <c r="Y9052" t="b">
        <v>0</v>
      </c>
      <c r="Z9052" t="b">
        <v>0</v>
      </c>
      <c r="AA9052" t="b">
        <v>0</v>
      </c>
      <c r="AB9052" t="b">
        <v>0</v>
      </c>
      <c r="AC9052" t="b">
        <v>0</v>
      </c>
      <c r="AD9052" t="b">
        <v>0</v>
      </c>
      <c r="AE9052">
        <v>0</v>
      </c>
      <c r="AF9052">
        <v>0</v>
      </c>
      <c r="AG9052">
        <v>0</v>
      </c>
      <c r="AH9052" t="s">
        <v>51</v>
      </c>
      <c r="AJ9052" t="s">
        <v>11824</v>
      </c>
    </row>
    <row r="9053" spans="1:36" x14ac:dyDescent="0.35">
      <c r="A9053" t="s">
        <v>10936</v>
      </c>
      <c r="B9053">
        <v>7</v>
      </c>
      <c r="C9053">
        <v>2022</v>
      </c>
      <c r="D9053" t="s">
        <v>10937</v>
      </c>
      <c r="E9053" t="s">
        <v>10938</v>
      </c>
      <c r="F9053" t="s">
        <v>39</v>
      </c>
      <c r="G9053" t="s">
        <v>10939</v>
      </c>
      <c r="H9053" t="s">
        <v>41</v>
      </c>
      <c r="I9053" t="s">
        <v>11712</v>
      </c>
      <c r="J9053" t="s">
        <v>43</v>
      </c>
      <c r="K9053" t="s">
        <v>96</v>
      </c>
      <c r="L9053" t="s">
        <v>45</v>
      </c>
      <c r="M9053" t="s">
        <v>46</v>
      </c>
      <c r="O9053">
        <v>5</v>
      </c>
      <c r="P9053">
        <v>2</v>
      </c>
      <c r="Q9053" t="s">
        <v>60</v>
      </c>
      <c r="R9053" t="s">
        <v>60</v>
      </c>
      <c r="S9053" t="s">
        <v>60</v>
      </c>
      <c r="T9053" t="s">
        <v>60</v>
      </c>
      <c r="V9053" t="s">
        <v>50</v>
      </c>
      <c r="W9053">
        <v>2</v>
      </c>
      <c r="X9053">
        <v>0</v>
      </c>
      <c r="Y9053" t="b">
        <v>0</v>
      </c>
      <c r="Z9053" t="b">
        <v>0</v>
      </c>
      <c r="AA9053" t="b">
        <v>0</v>
      </c>
      <c r="AB9053" t="b">
        <v>0</v>
      </c>
      <c r="AC9053" t="b">
        <v>0</v>
      </c>
      <c r="AD9053" t="b">
        <v>0</v>
      </c>
      <c r="AE9053">
        <v>0</v>
      </c>
      <c r="AF9053">
        <v>0</v>
      </c>
      <c r="AG9053">
        <v>0</v>
      </c>
      <c r="AH9053" t="s">
        <v>51</v>
      </c>
      <c r="AJ9053" t="s">
        <v>11865</v>
      </c>
    </row>
    <row r="9054" spans="1:36" x14ac:dyDescent="0.35">
      <c r="A9054" t="s">
        <v>10936</v>
      </c>
      <c r="B9054">
        <v>7</v>
      </c>
      <c r="C9054">
        <v>2022</v>
      </c>
      <c r="D9054" t="s">
        <v>10937</v>
      </c>
      <c r="E9054" t="s">
        <v>10938</v>
      </c>
      <c r="F9054" t="s">
        <v>39</v>
      </c>
      <c r="G9054" t="s">
        <v>10939</v>
      </c>
      <c r="H9054" t="s">
        <v>41</v>
      </c>
      <c r="I9054" t="s">
        <v>11738</v>
      </c>
      <c r="J9054" t="s">
        <v>43</v>
      </c>
      <c r="K9054" t="s">
        <v>44</v>
      </c>
      <c r="L9054" t="s">
        <v>67</v>
      </c>
      <c r="M9054" t="s">
        <v>46</v>
      </c>
      <c r="O9054">
        <v>4.8</v>
      </c>
      <c r="P9054">
        <v>63</v>
      </c>
      <c r="Q9054" t="s">
        <v>60</v>
      </c>
      <c r="V9054" t="s">
        <v>113</v>
      </c>
      <c r="W9054">
        <v>0</v>
      </c>
      <c r="X9054">
        <v>0</v>
      </c>
      <c r="Y9054" t="b">
        <v>0</v>
      </c>
      <c r="Z9054" t="b">
        <v>0</v>
      </c>
      <c r="AA9054" t="b">
        <v>0</v>
      </c>
      <c r="AB9054" t="b">
        <v>0</v>
      </c>
      <c r="AC9054" t="b">
        <v>0</v>
      </c>
      <c r="AD9054" t="b">
        <v>0</v>
      </c>
      <c r="AE9054">
        <v>0</v>
      </c>
      <c r="AF9054">
        <v>0</v>
      </c>
      <c r="AG9054">
        <v>0</v>
      </c>
      <c r="AH9054" t="s">
        <v>51</v>
      </c>
      <c r="AJ9054" t="s">
        <v>11866</v>
      </c>
    </row>
    <row r="9055" spans="1:36" x14ac:dyDescent="0.35">
      <c r="A9055" t="s">
        <v>10936</v>
      </c>
      <c r="B9055">
        <v>7</v>
      </c>
      <c r="C9055">
        <v>2022</v>
      </c>
      <c r="D9055" t="s">
        <v>10937</v>
      </c>
      <c r="E9055" t="s">
        <v>10938</v>
      </c>
      <c r="F9055" t="s">
        <v>39</v>
      </c>
      <c r="G9055" t="s">
        <v>10939</v>
      </c>
      <c r="H9055" t="s">
        <v>41</v>
      </c>
      <c r="I9055" t="s">
        <v>11121</v>
      </c>
      <c r="J9055" t="s">
        <v>100</v>
      </c>
      <c r="M9055" t="s">
        <v>46</v>
      </c>
      <c r="S9055" t="s">
        <v>86</v>
      </c>
      <c r="T9055" t="s">
        <v>86</v>
      </c>
      <c r="V9055" t="s">
        <v>101</v>
      </c>
      <c r="W9055">
        <v>0</v>
      </c>
      <c r="X9055">
        <v>0</v>
      </c>
      <c r="Y9055" t="b">
        <v>0</v>
      </c>
      <c r="Z9055" t="b">
        <v>1</v>
      </c>
      <c r="AA9055" t="b">
        <v>0</v>
      </c>
      <c r="AB9055" t="b">
        <v>0</v>
      </c>
      <c r="AC9055" t="b">
        <v>0</v>
      </c>
      <c r="AD9055" t="b">
        <v>1</v>
      </c>
      <c r="AE9055">
        <v>1</v>
      </c>
      <c r="AF9055">
        <v>1</v>
      </c>
      <c r="AG9055">
        <v>2</v>
      </c>
      <c r="AH9055" t="s">
        <v>11867</v>
      </c>
      <c r="AJ9055" t="s">
        <v>11868</v>
      </c>
    </row>
    <row r="9056" spans="1:36" x14ac:dyDescent="0.35">
      <c r="A9056" t="s">
        <v>10936</v>
      </c>
      <c r="B9056">
        <v>7</v>
      </c>
      <c r="C9056">
        <v>2022</v>
      </c>
      <c r="D9056" t="s">
        <v>10937</v>
      </c>
      <c r="E9056" t="s">
        <v>10959</v>
      </c>
      <c r="F9056" t="s">
        <v>39</v>
      </c>
      <c r="G9056" t="s">
        <v>10939</v>
      </c>
      <c r="H9056" t="s">
        <v>41</v>
      </c>
      <c r="I9056" t="s">
        <v>11206</v>
      </c>
      <c r="J9056" t="s">
        <v>43</v>
      </c>
      <c r="K9056" t="s">
        <v>44</v>
      </c>
      <c r="L9056" t="s">
        <v>45</v>
      </c>
      <c r="M9056" t="s">
        <v>46</v>
      </c>
      <c r="O9056">
        <v>5</v>
      </c>
      <c r="P9056">
        <v>5</v>
      </c>
      <c r="R9056" t="s">
        <v>86</v>
      </c>
      <c r="V9056" t="s">
        <v>113</v>
      </c>
      <c r="W9056">
        <v>0</v>
      </c>
      <c r="X9056">
        <v>0</v>
      </c>
      <c r="Y9056" t="b">
        <v>0</v>
      </c>
      <c r="Z9056" t="b">
        <v>0</v>
      </c>
      <c r="AA9056" t="b">
        <v>0</v>
      </c>
      <c r="AB9056" t="b">
        <v>0</v>
      </c>
      <c r="AC9056" t="b">
        <v>0</v>
      </c>
      <c r="AD9056" t="b">
        <v>0</v>
      </c>
      <c r="AE9056">
        <v>0</v>
      </c>
      <c r="AF9056">
        <v>0</v>
      </c>
      <c r="AG9056">
        <v>0</v>
      </c>
      <c r="AH9056" t="s">
        <v>11869</v>
      </c>
      <c r="AJ9056" t="s">
        <v>11870</v>
      </c>
    </row>
    <row r="9057" spans="1:36" x14ac:dyDescent="0.35">
      <c r="A9057" t="s">
        <v>10936</v>
      </c>
      <c r="B9057">
        <v>7</v>
      </c>
      <c r="C9057">
        <v>2022</v>
      </c>
      <c r="D9057" t="s">
        <v>6590</v>
      </c>
      <c r="E9057" t="s">
        <v>10988</v>
      </c>
      <c r="F9057" t="s">
        <v>39</v>
      </c>
      <c r="G9057" t="s">
        <v>10939</v>
      </c>
      <c r="H9057" t="s">
        <v>41</v>
      </c>
      <c r="I9057" t="s">
        <v>11871</v>
      </c>
      <c r="J9057" t="s">
        <v>91</v>
      </c>
      <c r="K9057" t="s">
        <v>342</v>
      </c>
      <c r="L9057" t="s">
        <v>45</v>
      </c>
      <c r="M9057" t="s">
        <v>46</v>
      </c>
      <c r="O9057">
        <v>4.5</v>
      </c>
      <c r="P9057">
        <v>14000</v>
      </c>
      <c r="Q9057" t="s">
        <v>60</v>
      </c>
      <c r="R9057" t="s">
        <v>49</v>
      </c>
      <c r="V9057" t="s">
        <v>61</v>
      </c>
      <c r="W9057">
        <v>0</v>
      </c>
      <c r="X9057">
        <v>0</v>
      </c>
      <c r="Y9057" t="b">
        <v>0</v>
      </c>
      <c r="Z9057" t="b">
        <v>0</v>
      </c>
      <c r="AA9057" t="b">
        <v>0</v>
      </c>
      <c r="AB9057" t="b">
        <v>0</v>
      </c>
      <c r="AC9057" t="b">
        <v>0</v>
      </c>
      <c r="AD9057" t="b">
        <v>0</v>
      </c>
      <c r="AE9057">
        <v>0</v>
      </c>
      <c r="AF9057">
        <v>0</v>
      </c>
      <c r="AG9057">
        <v>0</v>
      </c>
      <c r="AH9057" t="s">
        <v>51</v>
      </c>
      <c r="AJ9057" t="s">
        <v>11872</v>
      </c>
    </row>
    <row r="9058" spans="1:36" x14ac:dyDescent="0.35">
      <c r="A9058" t="s">
        <v>10936</v>
      </c>
      <c r="B9058">
        <v>7</v>
      </c>
      <c r="C9058">
        <v>2022</v>
      </c>
      <c r="D9058" t="s">
        <v>6590</v>
      </c>
      <c r="E9058" t="s">
        <v>10988</v>
      </c>
      <c r="F9058" t="s">
        <v>39</v>
      </c>
      <c r="G9058" t="s">
        <v>10939</v>
      </c>
      <c r="H9058" t="s">
        <v>41</v>
      </c>
      <c r="I9058" t="s">
        <v>11873</v>
      </c>
      <c r="J9058" t="s">
        <v>91</v>
      </c>
      <c r="K9058" t="s">
        <v>112</v>
      </c>
      <c r="L9058" t="s">
        <v>45</v>
      </c>
      <c r="M9058" t="s">
        <v>46</v>
      </c>
      <c r="O9058">
        <v>4.3</v>
      </c>
      <c r="P9058">
        <v>1.7</v>
      </c>
      <c r="Q9058" t="s">
        <v>60</v>
      </c>
      <c r="R9058" t="s">
        <v>49</v>
      </c>
      <c r="V9058" t="s">
        <v>113</v>
      </c>
      <c r="W9058">
        <v>0</v>
      </c>
      <c r="X9058">
        <v>0</v>
      </c>
      <c r="Y9058" t="b">
        <v>0</v>
      </c>
      <c r="Z9058" t="b">
        <v>0</v>
      </c>
      <c r="AA9058" t="b">
        <v>0</v>
      </c>
      <c r="AB9058" t="b">
        <v>0</v>
      </c>
      <c r="AC9058" t="b">
        <v>0</v>
      </c>
      <c r="AD9058" t="b">
        <v>0</v>
      </c>
      <c r="AE9058">
        <v>0</v>
      </c>
      <c r="AF9058">
        <v>0</v>
      </c>
      <c r="AG9058">
        <v>0</v>
      </c>
      <c r="AH9058" t="s">
        <v>51</v>
      </c>
      <c r="AJ9058" t="s">
        <v>11874</v>
      </c>
    </row>
    <row r="9059" spans="1:36" x14ac:dyDescent="0.35">
      <c r="A9059" t="s">
        <v>10936</v>
      </c>
      <c r="B9059">
        <v>7</v>
      </c>
      <c r="C9059">
        <v>2022</v>
      </c>
      <c r="D9059" t="s">
        <v>10937</v>
      </c>
      <c r="E9059" t="s">
        <v>10938</v>
      </c>
      <c r="F9059" t="s">
        <v>39</v>
      </c>
      <c r="G9059" t="s">
        <v>10939</v>
      </c>
      <c r="H9059" t="s">
        <v>41</v>
      </c>
      <c r="I9059" t="s">
        <v>11875</v>
      </c>
      <c r="J9059" t="s">
        <v>43</v>
      </c>
      <c r="K9059" t="s">
        <v>44</v>
      </c>
      <c r="L9059" t="s">
        <v>45</v>
      </c>
      <c r="M9059" t="s">
        <v>46</v>
      </c>
      <c r="O9059">
        <v>4.5</v>
      </c>
      <c r="P9059">
        <v>324</v>
      </c>
      <c r="Q9059" t="s">
        <v>60</v>
      </c>
      <c r="R9059" t="s">
        <v>49</v>
      </c>
      <c r="S9059" t="s">
        <v>60</v>
      </c>
      <c r="V9059" t="s">
        <v>101</v>
      </c>
      <c r="W9059">
        <v>1</v>
      </c>
      <c r="X9059">
        <v>0</v>
      </c>
      <c r="Y9059" t="b">
        <v>0</v>
      </c>
      <c r="Z9059" t="b">
        <v>0</v>
      </c>
      <c r="AA9059" t="b">
        <v>0</v>
      </c>
      <c r="AB9059" t="b">
        <v>0</v>
      </c>
      <c r="AC9059" t="b">
        <v>0</v>
      </c>
      <c r="AD9059" t="b">
        <v>0</v>
      </c>
      <c r="AE9059">
        <v>0</v>
      </c>
      <c r="AF9059">
        <v>0</v>
      </c>
      <c r="AG9059">
        <v>0</v>
      </c>
      <c r="AH9059" t="s">
        <v>51</v>
      </c>
      <c r="AJ9059" t="s">
        <v>11876</v>
      </c>
    </row>
    <row r="9060" spans="1:36" x14ac:dyDescent="0.35">
      <c r="A9060" t="s">
        <v>10936</v>
      </c>
      <c r="B9060">
        <v>7</v>
      </c>
      <c r="C9060">
        <v>2022</v>
      </c>
      <c r="D9060" t="s">
        <v>6590</v>
      </c>
      <c r="E9060" t="s">
        <v>10988</v>
      </c>
      <c r="F9060" t="s">
        <v>39</v>
      </c>
      <c r="G9060" t="s">
        <v>10939</v>
      </c>
      <c r="H9060" t="s">
        <v>41</v>
      </c>
      <c r="I9060" t="s">
        <v>11697</v>
      </c>
      <c r="J9060" t="s">
        <v>91</v>
      </c>
      <c r="K9060" t="s">
        <v>112</v>
      </c>
      <c r="L9060" t="s">
        <v>45</v>
      </c>
      <c r="M9060" t="s">
        <v>46</v>
      </c>
      <c r="O9060">
        <v>4.4000000000000004</v>
      </c>
      <c r="P9060">
        <v>18000</v>
      </c>
      <c r="Q9060" t="s">
        <v>60</v>
      </c>
      <c r="R9060" t="s">
        <v>60</v>
      </c>
      <c r="V9060" t="s">
        <v>50</v>
      </c>
      <c r="W9060">
        <v>0</v>
      </c>
      <c r="X9060">
        <v>0</v>
      </c>
      <c r="Y9060" t="b">
        <v>0</v>
      </c>
      <c r="Z9060" t="b">
        <v>0</v>
      </c>
      <c r="AA9060" t="b">
        <v>0</v>
      </c>
      <c r="AB9060" t="b">
        <v>0</v>
      </c>
      <c r="AC9060" t="b">
        <v>0</v>
      </c>
      <c r="AD9060" t="b">
        <v>0</v>
      </c>
      <c r="AE9060">
        <v>0</v>
      </c>
      <c r="AF9060">
        <v>0</v>
      </c>
      <c r="AG9060">
        <v>0</v>
      </c>
      <c r="AH9060" t="s">
        <v>51</v>
      </c>
      <c r="AJ9060" t="s">
        <v>11877</v>
      </c>
    </row>
    <row r="9061" spans="1:36" x14ac:dyDescent="0.35">
      <c r="A9061" t="s">
        <v>10936</v>
      </c>
      <c r="B9061">
        <v>7</v>
      </c>
      <c r="C9061">
        <v>2022</v>
      </c>
      <c r="D9061" t="s">
        <v>6590</v>
      </c>
      <c r="E9061" t="s">
        <v>10988</v>
      </c>
      <c r="F9061" t="s">
        <v>39</v>
      </c>
      <c r="G9061" t="s">
        <v>10939</v>
      </c>
      <c r="H9061" t="s">
        <v>41</v>
      </c>
      <c r="I9061" t="s">
        <v>11743</v>
      </c>
      <c r="J9061" t="s">
        <v>91</v>
      </c>
      <c r="K9061" t="s">
        <v>112</v>
      </c>
      <c r="L9061" t="s">
        <v>45</v>
      </c>
      <c r="M9061" t="s">
        <v>46</v>
      </c>
      <c r="O9061">
        <v>4.4000000000000004</v>
      </c>
      <c r="P9061">
        <v>824</v>
      </c>
      <c r="R9061" t="s">
        <v>60</v>
      </c>
      <c r="V9061" t="s">
        <v>113</v>
      </c>
      <c r="W9061">
        <v>0</v>
      </c>
      <c r="X9061">
        <v>0</v>
      </c>
      <c r="Y9061" t="b">
        <v>0</v>
      </c>
      <c r="Z9061" t="b">
        <v>0</v>
      </c>
      <c r="AA9061" t="b">
        <v>0</v>
      </c>
      <c r="AB9061" t="b">
        <v>0</v>
      </c>
      <c r="AC9061" t="b">
        <v>0</v>
      </c>
      <c r="AD9061" t="b">
        <v>0</v>
      </c>
      <c r="AE9061">
        <v>0</v>
      </c>
      <c r="AF9061">
        <v>0</v>
      </c>
      <c r="AG9061">
        <v>0</v>
      </c>
      <c r="AH9061" t="s">
        <v>51</v>
      </c>
      <c r="AJ9061" t="s">
        <v>11878</v>
      </c>
    </row>
    <row r="9062" spans="1:36" x14ac:dyDescent="0.35">
      <c r="A9062" t="s">
        <v>10936</v>
      </c>
      <c r="B9062">
        <v>7</v>
      </c>
      <c r="C9062">
        <v>2022</v>
      </c>
      <c r="D9062" t="s">
        <v>10937</v>
      </c>
      <c r="E9062" t="s">
        <v>10959</v>
      </c>
      <c r="F9062" t="s">
        <v>39</v>
      </c>
      <c r="G9062" t="s">
        <v>10939</v>
      </c>
      <c r="H9062" t="s">
        <v>89</v>
      </c>
      <c r="I9062" t="s">
        <v>11879</v>
      </c>
      <c r="J9062" t="s">
        <v>43</v>
      </c>
      <c r="K9062" t="s">
        <v>44</v>
      </c>
      <c r="L9062" t="s">
        <v>45</v>
      </c>
      <c r="O9062">
        <v>4.4000000000000004</v>
      </c>
      <c r="P9062">
        <v>7</v>
      </c>
      <c r="Q9062" t="s">
        <v>78</v>
      </c>
      <c r="V9062" t="s">
        <v>71</v>
      </c>
      <c r="W9062">
        <v>0</v>
      </c>
      <c r="X9062">
        <v>0</v>
      </c>
      <c r="Y9062" t="b">
        <v>0</v>
      </c>
      <c r="Z9062" t="b">
        <v>0</v>
      </c>
      <c r="AA9062" t="b">
        <v>0</v>
      </c>
      <c r="AB9062" t="b">
        <v>0</v>
      </c>
      <c r="AC9062" t="b">
        <v>0</v>
      </c>
      <c r="AD9062" t="b">
        <v>0</v>
      </c>
      <c r="AE9062">
        <v>0</v>
      </c>
      <c r="AF9062">
        <v>0</v>
      </c>
      <c r="AG9062">
        <v>0</v>
      </c>
      <c r="AH9062" t="s">
        <v>51</v>
      </c>
      <c r="AJ9062" t="s">
        <v>11880</v>
      </c>
    </row>
    <row r="9063" spans="1:36" x14ac:dyDescent="0.35">
      <c r="A9063" t="s">
        <v>10936</v>
      </c>
      <c r="B9063">
        <v>7</v>
      </c>
      <c r="C9063">
        <v>2022</v>
      </c>
      <c r="D9063" t="s">
        <v>10937</v>
      </c>
      <c r="E9063" t="s">
        <v>10959</v>
      </c>
      <c r="F9063" t="s">
        <v>39</v>
      </c>
      <c r="G9063" t="s">
        <v>10939</v>
      </c>
      <c r="H9063" t="s">
        <v>89</v>
      </c>
      <c r="I9063" t="s">
        <v>11881</v>
      </c>
      <c r="J9063" t="s">
        <v>91</v>
      </c>
      <c r="K9063" t="s">
        <v>112</v>
      </c>
      <c r="L9063" t="s">
        <v>45</v>
      </c>
      <c r="M9063" t="s">
        <v>46</v>
      </c>
      <c r="O9063">
        <v>4.4000000000000004</v>
      </c>
      <c r="P9063">
        <v>1054</v>
      </c>
      <c r="R9063" t="s">
        <v>78</v>
      </c>
      <c r="V9063" t="s">
        <v>113</v>
      </c>
      <c r="W9063">
        <v>0</v>
      </c>
      <c r="X9063">
        <v>0</v>
      </c>
      <c r="Y9063" t="b">
        <v>0</v>
      </c>
      <c r="Z9063" t="b">
        <v>0</v>
      </c>
      <c r="AA9063" t="b">
        <v>0</v>
      </c>
      <c r="AB9063" t="b">
        <v>0</v>
      </c>
      <c r="AC9063" t="b">
        <v>0</v>
      </c>
      <c r="AD9063" t="b">
        <v>0</v>
      </c>
      <c r="AE9063">
        <v>0</v>
      </c>
      <c r="AF9063">
        <v>0</v>
      </c>
      <c r="AG9063">
        <v>0</v>
      </c>
      <c r="AH9063" t="s">
        <v>51</v>
      </c>
      <c r="AJ9063" t="s">
        <v>11882</v>
      </c>
    </row>
    <row r="9064" spans="1:36" x14ac:dyDescent="0.35">
      <c r="A9064" t="s">
        <v>10936</v>
      </c>
      <c r="B9064">
        <v>7</v>
      </c>
      <c r="C9064">
        <v>2022</v>
      </c>
      <c r="D9064" t="s">
        <v>10937</v>
      </c>
      <c r="E9064" t="s">
        <v>10959</v>
      </c>
      <c r="F9064" t="s">
        <v>39</v>
      </c>
      <c r="G9064" t="s">
        <v>10939</v>
      </c>
      <c r="H9064" t="s">
        <v>89</v>
      </c>
      <c r="I9064" t="s">
        <v>11883</v>
      </c>
      <c r="J9064" t="s">
        <v>91</v>
      </c>
      <c r="K9064" t="s">
        <v>112</v>
      </c>
      <c r="L9064" t="s">
        <v>45</v>
      </c>
      <c r="O9064">
        <v>4.5999999999999996</v>
      </c>
      <c r="P9064">
        <v>1665</v>
      </c>
      <c r="Q9064" t="s">
        <v>78</v>
      </c>
      <c r="V9064" t="s">
        <v>113</v>
      </c>
      <c r="W9064">
        <v>0</v>
      </c>
      <c r="X9064">
        <v>0</v>
      </c>
      <c r="Y9064" t="b">
        <v>0</v>
      </c>
      <c r="Z9064" t="b">
        <v>0</v>
      </c>
      <c r="AA9064" t="b">
        <v>0</v>
      </c>
      <c r="AB9064" t="b">
        <v>0</v>
      </c>
      <c r="AC9064" t="b">
        <v>0</v>
      </c>
      <c r="AD9064" t="b">
        <v>0</v>
      </c>
      <c r="AE9064">
        <v>0</v>
      </c>
      <c r="AF9064">
        <v>0</v>
      </c>
      <c r="AG9064">
        <v>0</v>
      </c>
      <c r="AH9064" t="s">
        <v>51</v>
      </c>
      <c r="AJ9064" t="s">
        <v>11884</v>
      </c>
    </row>
    <row r="9065" spans="1:36" x14ac:dyDescent="0.35">
      <c r="A9065" t="s">
        <v>10936</v>
      </c>
      <c r="B9065">
        <v>7</v>
      </c>
      <c r="C9065">
        <v>2022</v>
      </c>
      <c r="D9065" t="s">
        <v>10937</v>
      </c>
      <c r="E9065" t="s">
        <v>10959</v>
      </c>
      <c r="F9065" t="s">
        <v>39</v>
      </c>
      <c r="G9065" t="s">
        <v>10939</v>
      </c>
      <c r="H9065" t="s">
        <v>89</v>
      </c>
      <c r="I9065" t="s">
        <v>11885</v>
      </c>
      <c r="J9065" t="s">
        <v>43</v>
      </c>
      <c r="K9065" t="s">
        <v>96</v>
      </c>
      <c r="M9065" t="s">
        <v>59</v>
      </c>
      <c r="O9065">
        <v>4.5999999999999996</v>
      </c>
      <c r="P9065">
        <v>282</v>
      </c>
      <c r="Q9065" t="s">
        <v>78</v>
      </c>
      <c r="V9065" t="s">
        <v>113</v>
      </c>
      <c r="W9065">
        <v>0</v>
      </c>
      <c r="X9065">
        <v>0</v>
      </c>
      <c r="Y9065" t="b">
        <v>0</v>
      </c>
      <c r="Z9065" t="b">
        <v>0</v>
      </c>
      <c r="AA9065" t="b">
        <v>0</v>
      </c>
      <c r="AB9065" t="b">
        <v>0</v>
      </c>
      <c r="AC9065" t="b">
        <v>0</v>
      </c>
      <c r="AD9065" t="b">
        <v>0</v>
      </c>
      <c r="AE9065">
        <v>0</v>
      </c>
      <c r="AF9065">
        <v>0</v>
      </c>
      <c r="AG9065">
        <v>0</v>
      </c>
      <c r="AH9065" t="s">
        <v>51</v>
      </c>
      <c r="AJ9065" t="s">
        <v>11884</v>
      </c>
    </row>
    <row r="9066" spans="1:36" x14ac:dyDescent="0.35">
      <c r="A9066" t="s">
        <v>10936</v>
      </c>
      <c r="B9066">
        <v>7</v>
      </c>
      <c r="C9066">
        <v>2022</v>
      </c>
      <c r="D9066" t="s">
        <v>10937</v>
      </c>
      <c r="E9066" t="s">
        <v>10938</v>
      </c>
      <c r="F9066" t="s">
        <v>39</v>
      </c>
      <c r="G9066" t="s">
        <v>10939</v>
      </c>
      <c r="H9066" t="s">
        <v>89</v>
      </c>
      <c r="I9066" t="s">
        <v>11886</v>
      </c>
      <c r="J9066" t="s">
        <v>43</v>
      </c>
      <c r="K9066" t="s">
        <v>44</v>
      </c>
      <c r="L9066" t="s">
        <v>45</v>
      </c>
      <c r="O9066">
        <v>4.8</v>
      </c>
      <c r="P9066">
        <v>348</v>
      </c>
      <c r="Q9066" t="s">
        <v>78</v>
      </c>
      <c r="V9066" t="s">
        <v>113</v>
      </c>
      <c r="W9066">
        <v>0</v>
      </c>
      <c r="X9066">
        <v>0</v>
      </c>
      <c r="Y9066" t="b">
        <v>0</v>
      </c>
      <c r="Z9066" t="b">
        <v>0</v>
      </c>
      <c r="AA9066" t="b">
        <v>0</v>
      </c>
      <c r="AB9066" t="b">
        <v>0</v>
      </c>
      <c r="AC9066" t="b">
        <v>0</v>
      </c>
      <c r="AD9066" t="b">
        <v>0</v>
      </c>
      <c r="AE9066">
        <v>0</v>
      </c>
      <c r="AF9066">
        <v>0</v>
      </c>
      <c r="AG9066">
        <v>0</v>
      </c>
      <c r="AH9066" t="s">
        <v>51</v>
      </c>
      <c r="AJ9066" t="s">
        <v>11884</v>
      </c>
    </row>
    <row r="9067" spans="1:36" x14ac:dyDescent="0.35">
      <c r="A9067" t="s">
        <v>10936</v>
      </c>
      <c r="B9067">
        <v>7</v>
      </c>
      <c r="C9067">
        <v>2022</v>
      </c>
      <c r="D9067" t="s">
        <v>10937</v>
      </c>
      <c r="E9067" t="s">
        <v>11004</v>
      </c>
      <c r="F9067" t="s">
        <v>39</v>
      </c>
      <c r="G9067" t="s">
        <v>10939</v>
      </c>
      <c r="H9067" t="s">
        <v>89</v>
      </c>
      <c r="I9067" t="s">
        <v>11887</v>
      </c>
      <c r="J9067" t="s">
        <v>57</v>
      </c>
      <c r="K9067" t="s">
        <v>58</v>
      </c>
      <c r="O9067">
        <v>4.5</v>
      </c>
      <c r="P9067">
        <v>8539</v>
      </c>
      <c r="Q9067" t="s">
        <v>78</v>
      </c>
      <c r="V9067" t="s">
        <v>113</v>
      </c>
      <c r="W9067">
        <v>0</v>
      </c>
      <c r="X9067">
        <v>0</v>
      </c>
      <c r="Y9067" t="b">
        <v>0</v>
      </c>
      <c r="Z9067" t="b">
        <v>0</v>
      </c>
      <c r="AA9067" t="b">
        <v>0</v>
      </c>
      <c r="AB9067" t="b">
        <v>0</v>
      </c>
      <c r="AC9067" t="b">
        <v>0</v>
      </c>
      <c r="AD9067" t="b">
        <v>0</v>
      </c>
      <c r="AE9067">
        <v>0</v>
      </c>
      <c r="AF9067">
        <v>0</v>
      </c>
      <c r="AG9067">
        <v>0</v>
      </c>
      <c r="AH9067" t="s">
        <v>51</v>
      </c>
      <c r="AJ9067" t="s">
        <v>11888</v>
      </c>
    </row>
    <row r="9068" spans="1:36" x14ac:dyDescent="0.35">
      <c r="A9068" t="s">
        <v>10936</v>
      </c>
      <c r="B9068">
        <v>7</v>
      </c>
      <c r="C9068">
        <v>2022</v>
      </c>
      <c r="D9068" t="s">
        <v>10937</v>
      </c>
      <c r="E9068" t="s">
        <v>10959</v>
      </c>
      <c r="F9068" t="s">
        <v>39</v>
      </c>
      <c r="G9068" t="s">
        <v>10939</v>
      </c>
      <c r="H9068" t="s">
        <v>89</v>
      </c>
      <c r="I9068" t="s">
        <v>11889</v>
      </c>
      <c r="J9068" t="s">
        <v>91</v>
      </c>
      <c r="K9068" t="s">
        <v>112</v>
      </c>
      <c r="L9068" t="s">
        <v>45</v>
      </c>
      <c r="M9068" t="s">
        <v>59</v>
      </c>
      <c r="O9068">
        <v>4.5</v>
      </c>
      <c r="P9068">
        <v>936</v>
      </c>
      <c r="Q9068" t="s">
        <v>78</v>
      </c>
      <c r="V9068" t="s">
        <v>113</v>
      </c>
      <c r="W9068">
        <v>0</v>
      </c>
      <c r="X9068">
        <v>0</v>
      </c>
      <c r="Y9068" t="b">
        <v>0</v>
      </c>
      <c r="Z9068" t="b">
        <v>0</v>
      </c>
      <c r="AA9068" t="b">
        <v>0</v>
      </c>
      <c r="AB9068" t="b">
        <v>0</v>
      </c>
      <c r="AC9068" t="b">
        <v>0</v>
      </c>
      <c r="AD9068" t="b">
        <v>0</v>
      </c>
      <c r="AE9068">
        <v>0</v>
      </c>
      <c r="AF9068">
        <v>0</v>
      </c>
      <c r="AG9068">
        <v>0</v>
      </c>
      <c r="AH9068" t="s">
        <v>51</v>
      </c>
      <c r="AJ9068" t="s">
        <v>11884</v>
      </c>
    </row>
    <row r="9069" spans="1:36" x14ac:dyDescent="0.35">
      <c r="A9069" t="s">
        <v>10936</v>
      </c>
      <c r="B9069">
        <v>7</v>
      </c>
      <c r="C9069">
        <v>2022</v>
      </c>
      <c r="D9069" t="s">
        <v>10937</v>
      </c>
      <c r="E9069" t="s">
        <v>10959</v>
      </c>
      <c r="F9069" t="s">
        <v>39</v>
      </c>
      <c r="G9069" t="s">
        <v>10939</v>
      </c>
      <c r="H9069" t="s">
        <v>89</v>
      </c>
      <c r="I9069" t="s">
        <v>11890</v>
      </c>
      <c r="J9069" t="s">
        <v>43</v>
      </c>
      <c r="K9069" t="s">
        <v>44</v>
      </c>
      <c r="L9069" t="s">
        <v>67</v>
      </c>
      <c r="O9069">
        <v>4.4000000000000004</v>
      </c>
      <c r="P9069">
        <v>2185</v>
      </c>
      <c r="Q9069" t="s">
        <v>78</v>
      </c>
      <c r="V9069" t="s">
        <v>113</v>
      </c>
      <c r="W9069">
        <v>0</v>
      </c>
      <c r="X9069">
        <v>0</v>
      </c>
      <c r="Y9069" t="b">
        <v>0</v>
      </c>
      <c r="Z9069" t="b">
        <v>0</v>
      </c>
      <c r="AA9069" t="b">
        <v>0</v>
      </c>
      <c r="AB9069" t="b">
        <v>0</v>
      </c>
      <c r="AC9069" t="b">
        <v>0</v>
      </c>
      <c r="AD9069" t="b">
        <v>0</v>
      </c>
      <c r="AE9069">
        <v>0</v>
      </c>
      <c r="AF9069">
        <v>0</v>
      </c>
      <c r="AG9069">
        <v>0</v>
      </c>
      <c r="AH9069" t="s">
        <v>51</v>
      </c>
      <c r="AJ9069" t="s">
        <v>11884</v>
      </c>
    </row>
    <row r="9070" spans="1:36" x14ac:dyDescent="0.35">
      <c r="A9070" t="s">
        <v>10936</v>
      </c>
      <c r="B9070">
        <v>7</v>
      </c>
      <c r="C9070">
        <v>2022</v>
      </c>
      <c r="D9070" t="s">
        <v>10937</v>
      </c>
      <c r="E9070" t="s">
        <v>10959</v>
      </c>
      <c r="F9070" t="s">
        <v>39</v>
      </c>
      <c r="G9070" t="s">
        <v>10939</v>
      </c>
      <c r="H9070" t="s">
        <v>89</v>
      </c>
      <c r="I9070" t="s">
        <v>11891</v>
      </c>
      <c r="J9070" t="s">
        <v>580</v>
      </c>
      <c r="K9070" t="s">
        <v>581</v>
      </c>
      <c r="M9070" t="s">
        <v>59</v>
      </c>
      <c r="O9070">
        <v>4.5999999999999996</v>
      </c>
      <c r="P9070">
        <v>199</v>
      </c>
      <c r="Q9070" t="s">
        <v>78</v>
      </c>
      <c r="V9070" t="s">
        <v>113</v>
      </c>
      <c r="W9070">
        <v>0</v>
      </c>
      <c r="X9070">
        <v>0</v>
      </c>
      <c r="Y9070" t="b">
        <v>0</v>
      </c>
      <c r="Z9070" t="b">
        <v>0</v>
      </c>
      <c r="AA9070" t="b">
        <v>0</v>
      </c>
      <c r="AB9070" t="b">
        <v>0</v>
      </c>
      <c r="AC9070" t="b">
        <v>0</v>
      </c>
      <c r="AD9070" t="b">
        <v>0</v>
      </c>
      <c r="AE9070">
        <v>0</v>
      </c>
      <c r="AF9070">
        <v>0</v>
      </c>
      <c r="AG9070">
        <v>0</v>
      </c>
      <c r="AH9070" t="s">
        <v>51</v>
      </c>
      <c r="AJ9070" t="s">
        <v>11884</v>
      </c>
    </row>
    <row r="9071" spans="1:36" x14ac:dyDescent="0.35">
      <c r="A9071" t="s">
        <v>10936</v>
      </c>
      <c r="B9071">
        <v>7</v>
      </c>
      <c r="C9071">
        <v>2022</v>
      </c>
      <c r="D9071" t="s">
        <v>10937</v>
      </c>
      <c r="E9071" t="s">
        <v>10938</v>
      </c>
      <c r="F9071" t="s">
        <v>39</v>
      </c>
      <c r="G9071" t="s">
        <v>10939</v>
      </c>
      <c r="H9071" t="s">
        <v>89</v>
      </c>
      <c r="I9071" t="s">
        <v>11892</v>
      </c>
      <c r="J9071" t="s">
        <v>43</v>
      </c>
      <c r="K9071" t="s">
        <v>96</v>
      </c>
      <c r="M9071" t="s">
        <v>59</v>
      </c>
      <c r="O9071">
        <v>4.7</v>
      </c>
      <c r="P9071">
        <v>679</v>
      </c>
      <c r="Q9071" t="s">
        <v>78</v>
      </c>
      <c r="V9071" t="s">
        <v>64</v>
      </c>
      <c r="W9071">
        <v>0</v>
      </c>
      <c r="X9071">
        <v>0</v>
      </c>
      <c r="Y9071" t="b">
        <v>0</v>
      </c>
      <c r="Z9071" t="b">
        <v>0</v>
      </c>
      <c r="AA9071" t="b">
        <v>0</v>
      </c>
      <c r="AB9071" t="b">
        <v>0</v>
      </c>
      <c r="AC9071" t="b">
        <v>0</v>
      </c>
      <c r="AD9071" t="b">
        <v>0</v>
      </c>
      <c r="AE9071">
        <v>0</v>
      </c>
      <c r="AF9071">
        <v>0</v>
      </c>
      <c r="AG9071">
        <v>0</v>
      </c>
      <c r="AH9071" t="s">
        <v>51</v>
      </c>
      <c r="AJ9071" t="s">
        <v>11884</v>
      </c>
    </row>
    <row r="9072" spans="1:36" x14ac:dyDescent="0.35">
      <c r="A9072" t="s">
        <v>10936</v>
      </c>
      <c r="B9072">
        <v>7</v>
      </c>
      <c r="C9072">
        <v>2022</v>
      </c>
      <c r="D9072" t="s">
        <v>10937</v>
      </c>
      <c r="E9072" t="s">
        <v>11004</v>
      </c>
      <c r="F9072" t="s">
        <v>39</v>
      </c>
      <c r="G9072" t="s">
        <v>10939</v>
      </c>
      <c r="H9072" t="s">
        <v>89</v>
      </c>
      <c r="I9072" t="s">
        <v>11893</v>
      </c>
      <c r="J9072" t="s">
        <v>43</v>
      </c>
      <c r="K9072" t="s">
        <v>44</v>
      </c>
      <c r="L9072" t="s">
        <v>45</v>
      </c>
      <c r="O9072">
        <v>4.4000000000000004</v>
      </c>
      <c r="P9072">
        <v>387</v>
      </c>
      <c r="Q9072" t="s">
        <v>78</v>
      </c>
      <c r="V9072" t="s">
        <v>113</v>
      </c>
      <c r="W9072">
        <v>0</v>
      </c>
      <c r="X9072">
        <v>0</v>
      </c>
      <c r="Y9072" t="b">
        <v>0</v>
      </c>
      <c r="Z9072" t="b">
        <v>0</v>
      </c>
      <c r="AA9072" t="b">
        <v>0</v>
      </c>
      <c r="AB9072" t="b">
        <v>0</v>
      </c>
      <c r="AC9072" t="b">
        <v>0</v>
      </c>
      <c r="AD9072" t="b">
        <v>0</v>
      </c>
      <c r="AE9072">
        <v>0</v>
      </c>
      <c r="AF9072">
        <v>0</v>
      </c>
      <c r="AG9072">
        <v>0</v>
      </c>
      <c r="AH9072" t="s">
        <v>51</v>
      </c>
      <c r="AJ9072" t="s">
        <v>11884</v>
      </c>
    </row>
    <row r="9073" spans="1:36" x14ac:dyDescent="0.35">
      <c r="A9073" t="s">
        <v>10936</v>
      </c>
      <c r="B9073">
        <v>7</v>
      </c>
      <c r="C9073">
        <v>2022</v>
      </c>
      <c r="D9073" t="s">
        <v>10937</v>
      </c>
      <c r="E9073" t="s">
        <v>11894</v>
      </c>
      <c r="F9073" t="s">
        <v>39</v>
      </c>
      <c r="G9073" t="s">
        <v>10939</v>
      </c>
      <c r="H9073" t="s">
        <v>89</v>
      </c>
      <c r="I9073" t="s">
        <v>11895</v>
      </c>
      <c r="J9073" t="s">
        <v>43</v>
      </c>
      <c r="K9073" t="s">
        <v>44</v>
      </c>
      <c r="L9073" t="s">
        <v>45</v>
      </c>
      <c r="O9073">
        <v>4.8</v>
      </c>
      <c r="P9073">
        <v>5</v>
      </c>
      <c r="Q9073" t="s">
        <v>78</v>
      </c>
      <c r="V9073" t="s">
        <v>71</v>
      </c>
      <c r="W9073">
        <v>0</v>
      </c>
      <c r="X9073">
        <v>0</v>
      </c>
      <c r="Y9073" t="b">
        <v>0</v>
      </c>
      <c r="Z9073" t="b">
        <v>0</v>
      </c>
      <c r="AA9073" t="b">
        <v>0</v>
      </c>
      <c r="AB9073" t="b">
        <v>0</v>
      </c>
      <c r="AC9073" t="b">
        <v>0</v>
      </c>
      <c r="AD9073" t="b">
        <v>0</v>
      </c>
      <c r="AE9073">
        <v>0</v>
      </c>
      <c r="AF9073">
        <v>0</v>
      </c>
      <c r="AG9073">
        <v>0</v>
      </c>
      <c r="AH9073" t="s">
        <v>51</v>
      </c>
      <c r="AJ9073" t="s">
        <v>11884</v>
      </c>
    </row>
    <row r="9074" spans="1:36" x14ac:dyDescent="0.35">
      <c r="A9074" t="s">
        <v>10936</v>
      </c>
      <c r="B9074">
        <v>7</v>
      </c>
      <c r="C9074">
        <v>2022</v>
      </c>
      <c r="D9074" t="s">
        <v>10937</v>
      </c>
      <c r="E9074" t="s">
        <v>11894</v>
      </c>
      <c r="F9074" t="s">
        <v>39</v>
      </c>
      <c r="G9074" t="s">
        <v>10939</v>
      </c>
      <c r="H9074" t="s">
        <v>89</v>
      </c>
      <c r="I9074" t="s">
        <v>11896</v>
      </c>
      <c r="J9074" t="s">
        <v>43</v>
      </c>
      <c r="K9074" t="s">
        <v>96</v>
      </c>
      <c r="L9074" t="s">
        <v>45</v>
      </c>
      <c r="O9074">
        <v>4.5999999999999996</v>
      </c>
      <c r="P9074">
        <v>353</v>
      </c>
      <c r="Q9074" t="s">
        <v>78</v>
      </c>
      <c r="V9074" t="s">
        <v>71</v>
      </c>
      <c r="W9074">
        <v>0</v>
      </c>
      <c r="X9074">
        <v>0</v>
      </c>
      <c r="Y9074" t="b">
        <v>0</v>
      </c>
      <c r="Z9074" t="b">
        <v>0</v>
      </c>
      <c r="AA9074" t="b">
        <v>0</v>
      </c>
      <c r="AB9074" t="b">
        <v>0</v>
      </c>
      <c r="AC9074" t="b">
        <v>0</v>
      </c>
      <c r="AD9074" t="b">
        <v>0</v>
      </c>
      <c r="AE9074">
        <v>0</v>
      </c>
      <c r="AF9074">
        <v>0</v>
      </c>
      <c r="AG9074">
        <v>0</v>
      </c>
      <c r="AH9074" t="s">
        <v>51</v>
      </c>
      <c r="AJ9074" t="s">
        <v>11897</v>
      </c>
    </row>
    <row r="9075" spans="1:36" x14ac:dyDescent="0.35">
      <c r="A9075" t="s">
        <v>10936</v>
      </c>
      <c r="B9075">
        <v>7</v>
      </c>
      <c r="C9075">
        <v>2022</v>
      </c>
      <c r="D9075" t="s">
        <v>10937</v>
      </c>
      <c r="E9075" t="s">
        <v>11894</v>
      </c>
      <c r="F9075" t="s">
        <v>39</v>
      </c>
      <c r="G9075" t="s">
        <v>10939</v>
      </c>
      <c r="H9075" t="s">
        <v>89</v>
      </c>
      <c r="I9075" t="s">
        <v>11898</v>
      </c>
      <c r="J9075" t="s">
        <v>43</v>
      </c>
      <c r="K9075" t="s">
        <v>44</v>
      </c>
      <c r="L9075" t="s">
        <v>45</v>
      </c>
      <c r="O9075">
        <v>4.5</v>
      </c>
      <c r="P9075">
        <v>290</v>
      </c>
      <c r="Q9075" t="s">
        <v>78</v>
      </c>
      <c r="V9075" t="s">
        <v>71</v>
      </c>
      <c r="W9075">
        <v>0</v>
      </c>
      <c r="X9075">
        <v>0</v>
      </c>
      <c r="Y9075" t="b">
        <v>0</v>
      </c>
      <c r="Z9075" t="b">
        <v>0</v>
      </c>
      <c r="AA9075" t="b">
        <v>0</v>
      </c>
      <c r="AB9075" t="b">
        <v>0</v>
      </c>
      <c r="AC9075" t="b">
        <v>0</v>
      </c>
      <c r="AD9075" t="b">
        <v>0</v>
      </c>
      <c r="AE9075">
        <v>0</v>
      </c>
      <c r="AF9075">
        <v>0</v>
      </c>
      <c r="AG9075">
        <v>0</v>
      </c>
      <c r="AH9075" t="s">
        <v>51</v>
      </c>
      <c r="AJ9075" t="s">
        <v>11899</v>
      </c>
    </row>
    <row r="9076" spans="1:36" x14ac:dyDescent="0.35">
      <c r="A9076" t="s">
        <v>10936</v>
      </c>
      <c r="B9076">
        <v>7</v>
      </c>
      <c r="C9076">
        <v>2022</v>
      </c>
      <c r="D9076" t="s">
        <v>10937</v>
      </c>
      <c r="E9076" t="s">
        <v>11004</v>
      </c>
      <c r="F9076" t="s">
        <v>39</v>
      </c>
      <c r="G9076" t="s">
        <v>10939</v>
      </c>
      <c r="H9076" t="s">
        <v>89</v>
      </c>
      <c r="I9076" t="s">
        <v>11900</v>
      </c>
      <c r="J9076" t="s">
        <v>43</v>
      </c>
      <c r="K9076" t="s">
        <v>44</v>
      </c>
      <c r="L9076" t="s">
        <v>45</v>
      </c>
      <c r="O9076">
        <v>4.7</v>
      </c>
      <c r="P9076">
        <v>61</v>
      </c>
      <c r="V9076" t="s">
        <v>71</v>
      </c>
      <c r="W9076">
        <v>0</v>
      </c>
      <c r="X9076">
        <v>0</v>
      </c>
      <c r="Y9076" t="b">
        <v>0</v>
      </c>
      <c r="Z9076" t="b">
        <v>0</v>
      </c>
      <c r="AA9076" t="b">
        <v>0</v>
      </c>
      <c r="AB9076" t="b">
        <v>0</v>
      </c>
      <c r="AC9076" t="b">
        <v>0</v>
      </c>
      <c r="AD9076" t="b">
        <v>0</v>
      </c>
      <c r="AE9076">
        <v>0</v>
      </c>
      <c r="AF9076">
        <v>0</v>
      </c>
      <c r="AG9076">
        <v>0</v>
      </c>
      <c r="AH9076" t="s">
        <v>51</v>
      </c>
      <c r="AJ9076" t="s">
        <v>11880</v>
      </c>
    </row>
    <row r="9077" spans="1:36" x14ac:dyDescent="0.35">
      <c r="A9077" t="s">
        <v>10936</v>
      </c>
      <c r="B9077">
        <v>7</v>
      </c>
      <c r="C9077">
        <v>2022</v>
      </c>
      <c r="D9077" t="s">
        <v>10937</v>
      </c>
      <c r="E9077" t="s">
        <v>11004</v>
      </c>
      <c r="F9077" t="s">
        <v>39</v>
      </c>
      <c r="G9077" t="s">
        <v>10939</v>
      </c>
      <c r="H9077" t="s">
        <v>89</v>
      </c>
      <c r="I9077" t="s">
        <v>11901</v>
      </c>
      <c r="J9077" t="s">
        <v>43</v>
      </c>
      <c r="K9077" t="s">
        <v>44</v>
      </c>
      <c r="L9077" t="s">
        <v>45</v>
      </c>
      <c r="O9077">
        <v>4.5</v>
      </c>
      <c r="P9077">
        <v>856</v>
      </c>
      <c r="V9077" t="s">
        <v>50</v>
      </c>
      <c r="W9077">
        <v>0</v>
      </c>
      <c r="X9077">
        <v>0</v>
      </c>
      <c r="Y9077" t="b">
        <v>0</v>
      </c>
      <c r="Z9077" t="b">
        <v>0</v>
      </c>
      <c r="AA9077" t="b">
        <v>0</v>
      </c>
      <c r="AB9077" t="b">
        <v>0</v>
      </c>
      <c r="AC9077" t="b">
        <v>0</v>
      </c>
      <c r="AD9077" t="b">
        <v>0</v>
      </c>
      <c r="AE9077">
        <v>0</v>
      </c>
      <c r="AF9077">
        <v>0</v>
      </c>
      <c r="AG9077">
        <v>0</v>
      </c>
      <c r="AH9077" t="s">
        <v>51</v>
      </c>
      <c r="AJ9077" t="s">
        <v>11902</v>
      </c>
    </row>
    <row r="9078" spans="1:36" x14ac:dyDescent="0.35">
      <c r="A9078" t="s">
        <v>10936</v>
      </c>
      <c r="B9078">
        <v>7</v>
      </c>
      <c r="C9078">
        <v>2022</v>
      </c>
      <c r="D9078" t="s">
        <v>10937</v>
      </c>
      <c r="E9078" t="s">
        <v>11894</v>
      </c>
      <c r="F9078" t="s">
        <v>39</v>
      </c>
      <c r="G9078" t="s">
        <v>10939</v>
      </c>
      <c r="H9078" t="s">
        <v>89</v>
      </c>
      <c r="I9078" t="s">
        <v>11903</v>
      </c>
      <c r="J9078" t="s">
        <v>43</v>
      </c>
      <c r="K9078" t="s">
        <v>44</v>
      </c>
      <c r="L9078" t="s">
        <v>45</v>
      </c>
      <c r="O9078">
        <v>5</v>
      </c>
      <c r="P9078">
        <v>2</v>
      </c>
      <c r="Q9078" t="s">
        <v>78</v>
      </c>
      <c r="V9078" t="s">
        <v>50</v>
      </c>
      <c r="W9078">
        <v>0</v>
      </c>
      <c r="X9078">
        <v>0</v>
      </c>
      <c r="Y9078" t="b">
        <v>0</v>
      </c>
      <c r="Z9078" t="b">
        <v>0</v>
      </c>
      <c r="AA9078" t="b">
        <v>0</v>
      </c>
      <c r="AB9078" t="b">
        <v>0</v>
      </c>
      <c r="AC9078" t="b">
        <v>0</v>
      </c>
      <c r="AD9078" t="b">
        <v>0</v>
      </c>
      <c r="AE9078">
        <v>0</v>
      </c>
      <c r="AF9078">
        <v>0</v>
      </c>
      <c r="AG9078">
        <v>0</v>
      </c>
      <c r="AH9078" t="s">
        <v>51</v>
      </c>
    </row>
    <row r="9079" spans="1:36" x14ac:dyDescent="0.35">
      <c r="A9079" t="s">
        <v>10936</v>
      </c>
      <c r="B9079">
        <v>7</v>
      </c>
      <c r="C9079">
        <v>2022</v>
      </c>
      <c r="D9079" t="s">
        <v>10937</v>
      </c>
      <c r="E9079" t="s">
        <v>11004</v>
      </c>
      <c r="F9079" t="s">
        <v>39</v>
      </c>
      <c r="G9079" t="s">
        <v>10939</v>
      </c>
      <c r="H9079" t="s">
        <v>89</v>
      </c>
      <c r="I9079" t="s">
        <v>11904</v>
      </c>
      <c r="J9079" t="s">
        <v>43</v>
      </c>
      <c r="K9079" t="s">
        <v>96</v>
      </c>
      <c r="L9079" t="s">
        <v>67</v>
      </c>
      <c r="O9079">
        <v>4.5</v>
      </c>
      <c r="P9079">
        <v>39</v>
      </c>
      <c r="Q9079" t="s">
        <v>48</v>
      </c>
      <c r="V9079" t="s">
        <v>50</v>
      </c>
      <c r="W9079">
        <v>0</v>
      </c>
      <c r="X9079">
        <v>0</v>
      </c>
      <c r="Y9079" t="b">
        <v>0</v>
      </c>
      <c r="Z9079" t="b">
        <v>0</v>
      </c>
      <c r="AA9079" t="b">
        <v>0</v>
      </c>
      <c r="AB9079" t="b">
        <v>0</v>
      </c>
      <c r="AC9079" t="b">
        <v>0</v>
      </c>
      <c r="AD9079" t="b">
        <v>0</v>
      </c>
      <c r="AE9079">
        <v>0</v>
      </c>
      <c r="AF9079">
        <v>0</v>
      </c>
      <c r="AG9079">
        <v>0</v>
      </c>
      <c r="AH9079" t="s">
        <v>51</v>
      </c>
      <c r="AJ9079" t="s">
        <v>11905</v>
      </c>
    </row>
    <row r="9080" spans="1:36" x14ac:dyDescent="0.35">
      <c r="A9080" t="s">
        <v>10936</v>
      </c>
      <c r="B9080">
        <v>7</v>
      </c>
      <c r="C9080">
        <v>2022</v>
      </c>
      <c r="D9080" t="s">
        <v>10937</v>
      </c>
      <c r="E9080" t="s">
        <v>11894</v>
      </c>
      <c r="F9080" t="s">
        <v>39</v>
      </c>
      <c r="G9080" t="s">
        <v>10939</v>
      </c>
      <c r="H9080" t="s">
        <v>89</v>
      </c>
      <c r="I9080" t="s">
        <v>11906</v>
      </c>
      <c r="J9080" t="s">
        <v>43</v>
      </c>
      <c r="K9080" t="s">
        <v>44</v>
      </c>
      <c r="L9080" t="s">
        <v>45</v>
      </c>
      <c r="O9080">
        <v>4.9000000000000004</v>
      </c>
      <c r="P9080">
        <v>119</v>
      </c>
      <c r="V9080" t="s">
        <v>64</v>
      </c>
      <c r="W9080">
        <v>0</v>
      </c>
      <c r="X9080">
        <v>0</v>
      </c>
      <c r="Y9080" t="b">
        <v>0</v>
      </c>
      <c r="Z9080" t="b">
        <v>0</v>
      </c>
      <c r="AA9080" t="b">
        <v>0</v>
      </c>
      <c r="AB9080" t="b">
        <v>0</v>
      </c>
      <c r="AC9080" t="b">
        <v>0</v>
      </c>
      <c r="AD9080" t="b">
        <v>0</v>
      </c>
      <c r="AE9080">
        <v>0</v>
      </c>
      <c r="AF9080">
        <v>0</v>
      </c>
      <c r="AG9080">
        <v>0</v>
      </c>
      <c r="AH9080" t="s">
        <v>51</v>
      </c>
      <c r="AJ9080" t="s">
        <v>11579</v>
      </c>
    </row>
    <row r="9081" spans="1:36" x14ac:dyDescent="0.35">
      <c r="A9081" t="s">
        <v>10936</v>
      </c>
      <c r="B9081">
        <v>7</v>
      </c>
      <c r="C9081">
        <v>2022</v>
      </c>
      <c r="D9081" t="s">
        <v>10937</v>
      </c>
      <c r="E9081" t="s">
        <v>11004</v>
      </c>
      <c r="F9081" t="s">
        <v>39</v>
      </c>
      <c r="G9081" t="s">
        <v>10939</v>
      </c>
      <c r="H9081" t="s">
        <v>89</v>
      </c>
      <c r="I9081" t="s">
        <v>11907</v>
      </c>
      <c r="J9081" t="s">
        <v>43</v>
      </c>
      <c r="K9081" t="s">
        <v>96</v>
      </c>
      <c r="L9081" t="s">
        <v>67</v>
      </c>
      <c r="O9081">
        <v>4.7</v>
      </c>
      <c r="P9081">
        <v>151</v>
      </c>
      <c r="Q9081" t="s">
        <v>78</v>
      </c>
      <c r="V9081" t="s">
        <v>113</v>
      </c>
      <c r="W9081">
        <v>0</v>
      </c>
      <c r="X9081">
        <v>0</v>
      </c>
      <c r="Y9081" t="b">
        <v>0</v>
      </c>
      <c r="Z9081" t="b">
        <v>0</v>
      </c>
      <c r="AA9081" t="b">
        <v>0</v>
      </c>
      <c r="AB9081" t="b">
        <v>0</v>
      </c>
      <c r="AC9081" t="b">
        <v>0</v>
      </c>
      <c r="AD9081" t="b">
        <v>0</v>
      </c>
      <c r="AE9081">
        <v>0</v>
      </c>
      <c r="AF9081">
        <v>0</v>
      </c>
      <c r="AG9081">
        <v>0</v>
      </c>
      <c r="AH9081" t="s">
        <v>51</v>
      </c>
    </row>
    <row r="9082" spans="1:36" x14ac:dyDescent="0.35">
      <c r="A9082" t="s">
        <v>10936</v>
      </c>
      <c r="B9082">
        <v>7</v>
      </c>
      <c r="C9082">
        <v>2022</v>
      </c>
      <c r="D9082" t="s">
        <v>10937</v>
      </c>
      <c r="E9082" t="s">
        <v>11055</v>
      </c>
      <c r="F9082" t="s">
        <v>39</v>
      </c>
      <c r="G9082" t="s">
        <v>10939</v>
      </c>
      <c r="H9082" t="s">
        <v>89</v>
      </c>
      <c r="I9082" t="s">
        <v>11908</v>
      </c>
      <c r="J9082" t="s">
        <v>43</v>
      </c>
      <c r="K9082" t="s">
        <v>44</v>
      </c>
      <c r="L9082" t="s">
        <v>45</v>
      </c>
      <c r="O9082">
        <v>5</v>
      </c>
      <c r="P9082">
        <v>8</v>
      </c>
      <c r="Q9082" t="s">
        <v>78</v>
      </c>
      <c r="V9082" t="s">
        <v>113</v>
      </c>
      <c r="W9082">
        <v>0</v>
      </c>
      <c r="X9082">
        <v>0</v>
      </c>
      <c r="Y9082" t="b">
        <v>0</v>
      </c>
      <c r="Z9082" t="b">
        <v>0</v>
      </c>
      <c r="AA9082" t="b">
        <v>0</v>
      </c>
      <c r="AB9082" t="b">
        <v>0</v>
      </c>
      <c r="AC9082" t="b">
        <v>0</v>
      </c>
      <c r="AD9082" t="b">
        <v>0</v>
      </c>
      <c r="AE9082">
        <v>0</v>
      </c>
      <c r="AF9082">
        <v>0</v>
      </c>
      <c r="AG9082">
        <v>0</v>
      </c>
      <c r="AH9082" t="s">
        <v>51</v>
      </c>
      <c r="AJ9082" t="s">
        <v>11909</v>
      </c>
    </row>
    <row r="9083" spans="1:36" x14ac:dyDescent="0.35">
      <c r="A9083" t="s">
        <v>10936</v>
      </c>
      <c r="B9083">
        <v>7</v>
      </c>
      <c r="C9083">
        <v>2022</v>
      </c>
      <c r="D9083" t="s">
        <v>10937</v>
      </c>
      <c r="E9083" t="s">
        <v>11004</v>
      </c>
      <c r="F9083" t="s">
        <v>39</v>
      </c>
      <c r="G9083" t="s">
        <v>10939</v>
      </c>
      <c r="H9083" t="s">
        <v>89</v>
      </c>
      <c r="I9083" t="s">
        <v>11099</v>
      </c>
      <c r="J9083" t="s">
        <v>1732</v>
      </c>
      <c r="K9083" t="s">
        <v>8083</v>
      </c>
      <c r="M9083" t="s">
        <v>46</v>
      </c>
      <c r="R9083" t="s">
        <v>86</v>
      </c>
      <c r="S9083" t="s">
        <v>86</v>
      </c>
      <c r="V9083" t="s">
        <v>113</v>
      </c>
      <c r="W9083">
        <v>0</v>
      </c>
      <c r="X9083">
        <v>0</v>
      </c>
      <c r="Y9083" t="b">
        <v>1</v>
      </c>
      <c r="Z9083" t="b">
        <v>0</v>
      </c>
      <c r="AA9083" t="b">
        <v>0</v>
      </c>
      <c r="AB9083" t="b">
        <v>0</v>
      </c>
      <c r="AC9083" t="b">
        <v>0</v>
      </c>
      <c r="AD9083" t="b">
        <v>0</v>
      </c>
      <c r="AE9083">
        <v>1</v>
      </c>
      <c r="AF9083">
        <v>0</v>
      </c>
      <c r="AG9083">
        <v>1</v>
      </c>
      <c r="AH9083" t="s">
        <v>11910</v>
      </c>
      <c r="AJ9083" t="s">
        <v>11911</v>
      </c>
    </row>
    <row r="9084" spans="1:36" x14ac:dyDescent="0.35">
      <c r="A9084" t="s">
        <v>10936</v>
      </c>
      <c r="B9084">
        <v>7</v>
      </c>
      <c r="C9084">
        <v>2022</v>
      </c>
      <c r="D9084" t="s">
        <v>10937</v>
      </c>
      <c r="E9084" t="s">
        <v>11894</v>
      </c>
      <c r="F9084" t="s">
        <v>39</v>
      </c>
      <c r="G9084" t="s">
        <v>10939</v>
      </c>
      <c r="H9084" t="s">
        <v>89</v>
      </c>
      <c r="I9084" t="s">
        <v>11912</v>
      </c>
      <c r="J9084" t="s">
        <v>43</v>
      </c>
      <c r="K9084" t="s">
        <v>96</v>
      </c>
      <c r="L9084" t="s">
        <v>45</v>
      </c>
      <c r="O9084">
        <v>4.8</v>
      </c>
      <c r="P9084">
        <v>421</v>
      </c>
      <c r="Q9084" t="s">
        <v>78</v>
      </c>
      <c r="V9084" t="s">
        <v>61</v>
      </c>
      <c r="W9084">
        <v>0</v>
      </c>
      <c r="X9084">
        <v>0</v>
      </c>
      <c r="Y9084" t="b">
        <v>0</v>
      </c>
      <c r="Z9084" t="b">
        <v>0</v>
      </c>
      <c r="AA9084" t="b">
        <v>1</v>
      </c>
      <c r="AB9084" t="b">
        <v>0</v>
      </c>
      <c r="AC9084" t="b">
        <v>0</v>
      </c>
      <c r="AD9084" t="b">
        <v>0</v>
      </c>
      <c r="AE9084">
        <v>1</v>
      </c>
      <c r="AF9084">
        <v>0</v>
      </c>
      <c r="AG9084">
        <v>1</v>
      </c>
      <c r="AH9084" t="s">
        <v>26</v>
      </c>
      <c r="AJ9084" t="s">
        <v>11913</v>
      </c>
    </row>
    <row r="9085" spans="1:36" x14ac:dyDescent="0.35">
      <c r="A9085" t="s">
        <v>10936</v>
      </c>
      <c r="B9085">
        <v>7</v>
      </c>
      <c r="C9085">
        <v>2022</v>
      </c>
      <c r="D9085" t="s">
        <v>10937</v>
      </c>
      <c r="E9085" t="s">
        <v>10938</v>
      </c>
      <c r="F9085" t="s">
        <v>39</v>
      </c>
      <c r="G9085" t="s">
        <v>10939</v>
      </c>
      <c r="H9085" t="s">
        <v>89</v>
      </c>
      <c r="I9085" t="s">
        <v>11914</v>
      </c>
      <c r="J9085" t="s">
        <v>43</v>
      </c>
      <c r="K9085" t="s">
        <v>44</v>
      </c>
      <c r="L9085" t="s">
        <v>67</v>
      </c>
      <c r="O9085">
        <v>4.5999999999999996</v>
      </c>
      <c r="P9085">
        <v>674</v>
      </c>
      <c r="Q9085" t="s">
        <v>86</v>
      </c>
      <c r="V9085" t="s">
        <v>50</v>
      </c>
      <c r="W9085">
        <v>0</v>
      </c>
      <c r="X9085">
        <v>0</v>
      </c>
      <c r="Y9085" t="b">
        <v>0</v>
      </c>
      <c r="Z9085" t="b">
        <v>0</v>
      </c>
      <c r="AA9085" t="b">
        <v>1</v>
      </c>
      <c r="AB9085" t="b">
        <v>0</v>
      </c>
      <c r="AC9085" t="b">
        <v>0</v>
      </c>
      <c r="AD9085" t="b">
        <v>0</v>
      </c>
      <c r="AE9085">
        <v>1</v>
      </c>
      <c r="AF9085">
        <v>0</v>
      </c>
      <c r="AG9085">
        <v>1</v>
      </c>
      <c r="AH9085" t="s">
        <v>26</v>
      </c>
      <c r="AJ9085" t="s">
        <v>11915</v>
      </c>
    </row>
    <row r="9086" spans="1:36" x14ac:dyDescent="0.35">
      <c r="A9086" t="s">
        <v>10936</v>
      </c>
      <c r="B9086">
        <v>7</v>
      </c>
      <c r="C9086">
        <v>2022</v>
      </c>
      <c r="D9086" t="s">
        <v>10937</v>
      </c>
      <c r="E9086" t="s">
        <v>11004</v>
      </c>
      <c r="F9086" t="s">
        <v>39</v>
      </c>
      <c r="G9086" t="s">
        <v>10939</v>
      </c>
      <c r="H9086" t="s">
        <v>89</v>
      </c>
      <c r="I9086" t="s">
        <v>11916</v>
      </c>
      <c r="J9086" t="s">
        <v>43</v>
      </c>
      <c r="K9086" t="s">
        <v>44</v>
      </c>
      <c r="L9086" t="s">
        <v>67</v>
      </c>
      <c r="M9086" t="s">
        <v>46</v>
      </c>
      <c r="O9086">
        <v>4.5999999999999996</v>
      </c>
      <c r="P9086">
        <v>103</v>
      </c>
      <c r="Q9086" t="s">
        <v>48</v>
      </c>
      <c r="R9086" t="s">
        <v>86</v>
      </c>
      <c r="S9086" t="s">
        <v>86</v>
      </c>
      <c r="V9086" t="s">
        <v>50</v>
      </c>
      <c r="W9086">
        <v>0</v>
      </c>
      <c r="X9086">
        <v>0</v>
      </c>
      <c r="Y9086" t="b">
        <v>0</v>
      </c>
      <c r="Z9086" t="b">
        <v>0</v>
      </c>
      <c r="AA9086" t="b">
        <v>1</v>
      </c>
      <c r="AB9086" t="b">
        <v>0</v>
      </c>
      <c r="AC9086" t="b">
        <v>0</v>
      </c>
      <c r="AD9086" t="b">
        <v>0</v>
      </c>
      <c r="AE9086">
        <v>1</v>
      </c>
      <c r="AF9086">
        <v>0</v>
      </c>
      <c r="AG9086">
        <v>1</v>
      </c>
      <c r="AH9086" t="s">
        <v>26</v>
      </c>
      <c r="AJ9086" t="s">
        <v>11917</v>
      </c>
    </row>
    <row r="9087" spans="1:36" x14ac:dyDescent="0.35">
      <c r="A9087" t="s">
        <v>10936</v>
      </c>
      <c r="B9087">
        <v>7</v>
      </c>
      <c r="C9087">
        <v>2022</v>
      </c>
      <c r="D9087" t="s">
        <v>10937</v>
      </c>
      <c r="E9087" t="s">
        <v>11004</v>
      </c>
      <c r="F9087" t="s">
        <v>39</v>
      </c>
      <c r="G9087" t="s">
        <v>10939</v>
      </c>
      <c r="H9087" t="s">
        <v>89</v>
      </c>
      <c r="I9087" t="s">
        <v>11005</v>
      </c>
      <c r="J9087" t="s">
        <v>91</v>
      </c>
      <c r="K9087" t="s">
        <v>342</v>
      </c>
      <c r="L9087" t="s">
        <v>45</v>
      </c>
      <c r="O9087">
        <v>4.5</v>
      </c>
      <c r="P9087">
        <v>40</v>
      </c>
      <c r="Q9087" t="s">
        <v>86</v>
      </c>
      <c r="V9087" t="s">
        <v>113</v>
      </c>
      <c r="W9087">
        <v>0</v>
      </c>
      <c r="X9087">
        <v>0</v>
      </c>
      <c r="Y9087" t="b">
        <v>0</v>
      </c>
      <c r="Z9087" t="b">
        <v>0</v>
      </c>
      <c r="AA9087" t="b">
        <v>0</v>
      </c>
      <c r="AB9087" t="b">
        <v>0</v>
      </c>
      <c r="AC9087" t="b">
        <v>0</v>
      </c>
      <c r="AD9087" t="b">
        <v>0</v>
      </c>
      <c r="AE9087">
        <v>0</v>
      </c>
      <c r="AF9087">
        <v>0</v>
      </c>
      <c r="AG9087">
        <v>0</v>
      </c>
      <c r="AH9087" t="s">
        <v>1231</v>
      </c>
      <c r="AJ9087" t="s">
        <v>11918</v>
      </c>
    </row>
    <row r="9088" spans="1:36" x14ac:dyDescent="0.35">
      <c r="A9088" t="s">
        <v>10936</v>
      </c>
      <c r="B9088">
        <v>7</v>
      </c>
      <c r="C9088">
        <v>2022</v>
      </c>
      <c r="D9088" t="s">
        <v>10937</v>
      </c>
      <c r="E9088" t="s">
        <v>11894</v>
      </c>
      <c r="F9088" t="s">
        <v>39</v>
      </c>
      <c r="G9088" t="s">
        <v>10939</v>
      </c>
      <c r="H9088" t="s">
        <v>41</v>
      </c>
      <c r="I9088" t="s">
        <v>11919</v>
      </c>
      <c r="J9088" t="s">
        <v>43</v>
      </c>
      <c r="K9088" t="s">
        <v>44</v>
      </c>
      <c r="L9088" t="s">
        <v>45</v>
      </c>
      <c r="M9088" t="s">
        <v>46</v>
      </c>
      <c r="O9088">
        <v>4.5999999999999996</v>
      </c>
      <c r="P9088">
        <v>182</v>
      </c>
      <c r="Q9088" t="s">
        <v>60</v>
      </c>
      <c r="R9088" t="s">
        <v>49</v>
      </c>
      <c r="S9088" t="s">
        <v>49</v>
      </c>
      <c r="V9088" t="s">
        <v>71</v>
      </c>
      <c r="W9088">
        <v>0</v>
      </c>
      <c r="X9088">
        <v>0</v>
      </c>
      <c r="Y9088" t="b">
        <v>0</v>
      </c>
      <c r="Z9088" t="b">
        <v>0</v>
      </c>
      <c r="AA9088" t="b">
        <v>0</v>
      </c>
      <c r="AB9088" t="b">
        <v>0</v>
      </c>
      <c r="AC9088" t="b">
        <v>0</v>
      </c>
      <c r="AD9088" t="b">
        <v>0</v>
      </c>
      <c r="AE9088">
        <v>0</v>
      </c>
      <c r="AF9088">
        <v>0</v>
      </c>
      <c r="AG9088">
        <v>0</v>
      </c>
      <c r="AH9088" t="s">
        <v>51</v>
      </c>
      <c r="AJ9088" t="s">
        <v>11920</v>
      </c>
    </row>
    <row r="9089" spans="1:36" x14ac:dyDescent="0.35">
      <c r="A9089" t="s">
        <v>10936</v>
      </c>
      <c r="B9089">
        <v>7</v>
      </c>
      <c r="C9089">
        <v>2022</v>
      </c>
      <c r="D9089" t="s">
        <v>10937</v>
      </c>
      <c r="E9089" t="s">
        <v>11894</v>
      </c>
      <c r="F9089" t="s">
        <v>39</v>
      </c>
      <c r="G9089" t="s">
        <v>10939</v>
      </c>
      <c r="H9089" t="s">
        <v>41</v>
      </c>
      <c r="I9089" t="s">
        <v>11732</v>
      </c>
      <c r="J9089" t="s">
        <v>91</v>
      </c>
      <c r="K9089" t="s">
        <v>92</v>
      </c>
      <c r="L9089" t="s">
        <v>45</v>
      </c>
      <c r="M9089" t="s">
        <v>46</v>
      </c>
      <c r="O9089">
        <v>4.3</v>
      </c>
      <c r="P9089">
        <v>417</v>
      </c>
      <c r="Q9089" t="s">
        <v>49</v>
      </c>
      <c r="R9089" t="s">
        <v>60</v>
      </c>
      <c r="V9089" t="s">
        <v>113</v>
      </c>
      <c r="W9089">
        <v>0</v>
      </c>
      <c r="X9089">
        <v>0</v>
      </c>
      <c r="Y9089" t="b">
        <v>0</v>
      </c>
      <c r="Z9089" t="b">
        <v>0</v>
      </c>
      <c r="AA9089" t="b">
        <v>0</v>
      </c>
      <c r="AB9089" t="b">
        <v>0</v>
      </c>
      <c r="AC9089" t="b">
        <v>0</v>
      </c>
      <c r="AD9089" t="b">
        <v>0</v>
      </c>
      <c r="AE9089">
        <v>0</v>
      </c>
      <c r="AF9089">
        <v>0</v>
      </c>
      <c r="AG9089">
        <v>0</v>
      </c>
      <c r="AH9089" t="s">
        <v>51</v>
      </c>
      <c r="AJ9089" t="s">
        <v>11921</v>
      </c>
    </row>
    <row r="9090" spans="1:36" x14ac:dyDescent="0.35">
      <c r="A9090" t="s">
        <v>10936</v>
      </c>
      <c r="B9090">
        <v>7</v>
      </c>
      <c r="C9090">
        <v>2022</v>
      </c>
      <c r="D9090" t="s">
        <v>10937</v>
      </c>
      <c r="E9090" t="s">
        <v>11055</v>
      </c>
      <c r="F9090" t="s">
        <v>39</v>
      </c>
      <c r="G9090" t="s">
        <v>10939</v>
      </c>
      <c r="H9090" t="s">
        <v>41</v>
      </c>
      <c r="I9090" t="s">
        <v>11922</v>
      </c>
      <c r="J9090" t="s">
        <v>43</v>
      </c>
      <c r="K9090" t="s">
        <v>44</v>
      </c>
      <c r="L9090" t="s">
        <v>45</v>
      </c>
      <c r="M9090" t="s">
        <v>46</v>
      </c>
      <c r="O9090">
        <v>3.9</v>
      </c>
      <c r="P9090">
        <v>76</v>
      </c>
      <c r="Q9090" t="s">
        <v>60</v>
      </c>
      <c r="R9090" t="s">
        <v>49</v>
      </c>
      <c r="S9090" t="s">
        <v>49</v>
      </c>
      <c r="V9090" t="s">
        <v>64</v>
      </c>
      <c r="W9090">
        <v>0</v>
      </c>
      <c r="X9090">
        <v>0</v>
      </c>
      <c r="Y9090" t="b">
        <v>0</v>
      </c>
      <c r="Z9090" t="b">
        <v>0</v>
      </c>
      <c r="AA9090" t="b">
        <v>0</v>
      </c>
      <c r="AB9090" t="b">
        <v>0</v>
      </c>
      <c r="AC9090" t="b">
        <v>0</v>
      </c>
      <c r="AD9090" t="b">
        <v>0</v>
      </c>
      <c r="AE9090">
        <v>0</v>
      </c>
      <c r="AF9090">
        <v>0</v>
      </c>
      <c r="AG9090">
        <v>0</v>
      </c>
      <c r="AH9090" t="s">
        <v>51</v>
      </c>
      <c r="AJ9090" t="s">
        <v>11777</v>
      </c>
    </row>
    <row r="9091" spans="1:36" x14ac:dyDescent="0.35">
      <c r="A9091" t="s">
        <v>10936</v>
      </c>
      <c r="B9091">
        <v>7</v>
      </c>
      <c r="C9091">
        <v>2022</v>
      </c>
      <c r="D9091" t="s">
        <v>10937</v>
      </c>
      <c r="E9091" t="s">
        <v>11004</v>
      </c>
      <c r="F9091" t="s">
        <v>39</v>
      </c>
      <c r="G9091" t="s">
        <v>10939</v>
      </c>
      <c r="H9091" t="s">
        <v>89</v>
      </c>
      <c r="I9091" t="s">
        <v>11923</v>
      </c>
      <c r="J9091" t="s">
        <v>43</v>
      </c>
      <c r="K9091" t="s">
        <v>44</v>
      </c>
      <c r="L9091" t="s">
        <v>67</v>
      </c>
      <c r="M9091" t="s">
        <v>46</v>
      </c>
      <c r="O9091">
        <v>4.2</v>
      </c>
      <c r="P9091">
        <v>156</v>
      </c>
      <c r="Q9091" t="s">
        <v>48</v>
      </c>
      <c r="R9091" t="s">
        <v>49</v>
      </c>
      <c r="S9091" t="s">
        <v>49</v>
      </c>
      <c r="V9091" t="s">
        <v>113</v>
      </c>
      <c r="W9091">
        <v>0</v>
      </c>
      <c r="X9091">
        <v>0</v>
      </c>
      <c r="Y9091" t="b">
        <v>0</v>
      </c>
      <c r="Z9091" t="b">
        <v>0</v>
      </c>
      <c r="AA9091" t="b">
        <v>0</v>
      </c>
      <c r="AB9091" t="b">
        <v>0</v>
      </c>
      <c r="AC9091" t="b">
        <v>0</v>
      </c>
      <c r="AD9091" t="b">
        <v>0</v>
      </c>
      <c r="AE9091">
        <v>0</v>
      </c>
      <c r="AF9091">
        <v>0</v>
      </c>
      <c r="AG9091">
        <v>0</v>
      </c>
      <c r="AH9091" t="s">
        <v>51</v>
      </c>
      <c r="AJ9091" t="s">
        <v>11750</v>
      </c>
    </row>
    <row r="9092" spans="1:36" x14ac:dyDescent="0.35">
      <c r="A9092" t="s">
        <v>10936</v>
      </c>
      <c r="B9092">
        <v>7</v>
      </c>
      <c r="C9092">
        <v>2022</v>
      </c>
      <c r="D9092" t="s">
        <v>10937</v>
      </c>
      <c r="E9092" t="s">
        <v>11004</v>
      </c>
      <c r="F9092" t="s">
        <v>39</v>
      </c>
      <c r="G9092" t="s">
        <v>10939</v>
      </c>
      <c r="H9092" t="s">
        <v>41</v>
      </c>
      <c r="I9092" t="s">
        <v>11744</v>
      </c>
      <c r="J9092" t="s">
        <v>43</v>
      </c>
      <c r="K9092" t="s">
        <v>96</v>
      </c>
      <c r="L9092" t="s">
        <v>67</v>
      </c>
      <c r="M9092" t="s">
        <v>46</v>
      </c>
      <c r="O9092">
        <v>4.7</v>
      </c>
      <c r="P9092">
        <v>177</v>
      </c>
      <c r="R9092" t="s">
        <v>60</v>
      </c>
      <c r="S9092" t="s">
        <v>49</v>
      </c>
      <c r="V9092" t="s">
        <v>50</v>
      </c>
      <c r="W9092">
        <v>0</v>
      </c>
      <c r="X9092">
        <v>0</v>
      </c>
      <c r="Y9092" t="b">
        <v>0</v>
      </c>
      <c r="Z9092" t="b">
        <v>0</v>
      </c>
      <c r="AA9092" t="b">
        <v>0</v>
      </c>
      <c r="AB9092" t="b">
        <v>0</v>
      </c>
      <c r="AC9092" t="b">
        <v>0</v>
      </c>
      <c r="AD9092" t="b">
        <v>0</v>
      </c>
      <c r="AE9092">
        <v>0</v>
      </c>
      <c r="AF9092">
        <v>0</v>
      </c>
      <c r="AG9092">
        <v>0</v>
      </c>
      <c r="AH9092" t="s">
        <v>51</v>
      </c>
      <c r="AJ9092" t="s">
        <v>11797</v>
      </c>
    </row>
    <row r="9093" spans="1:36" x14ac:dyDescent="0.35">
      <c r="A9093" t="s">
        <v>10936</v>
      </c>
      <c r="B9093">
        <v>7</v>
      </c>
      <c r="C9093">
        <v>2022</v>
      </c>
      <c r="D9093" t="s">
        <v>10937</v>
      </c>
      <c r="E9093" t="s">
        <v>11055</v>
      </c>
      <c r="F9093" t="s">
        <v>39</v>
      </c>
      <c r="G9093" t="s">
        <v>10939</v>
      </c>
      <c r="H9093" t="s">
        <v>41</v>
      </c>
      <c r="I9093" t="s">
        <v>11924</v>
      </c>
      <c r="J9093" t="s">
        <v>43</v>
      </c>
      <c r="K9093" t="s">
        <v>44</v>
      </c>
      <c r="L9093" t="s">
        <v>45</v>
      </c>
      <c r="M9093" t="s">
        <v>46</v>
      </c>
      <c r="O9093">
        <v>4.8</v>
      </c>
      <c r="P9093">
        <v>18</v>
      </c>
      <c r="Q9093" t="s">
        <v>60</v>
      </c>
      <c r="R9093" t="s">
        <v>49</v>
      </c>
      <c r="S9093" t="s">
        <v>49</v>
      </c>
      <c r="V9093" t="s">
        <v>71</v>
      </c>
      <c r="W9093">
        <v>0</v>
      </c>
      <c r="X9093">
        <v>0</v>
      </c>
      <c r="Y9093" t="b">
        <v>0</v>
      </c>
      <c r="Z9093" t="b">
        <v>0</v>
      </c>
      <c r="AA9093" t="b">
        <v>0</v>
      </c>
      <c r="AB9093" t="b">
        <v>0</v>
      </c>
      <c r="AC9093" t="b">
        <v>0</v>
      </c>
      <c r="AD9093" t="b">
        <v>0</v>
      </c>
      <c r="AE9093">
        <v>0</v>
      </c>
      <c r="AF9093">
        <v>0</v>
      </c>
      <c r="AG9093">
        <v>0</v>
      </c>
      <c r="AH9093" t="s">
        <v>51</v>
      </c>
      <c r="AJ9093" t="s">
        <v>11925</v>
      </c>
    </row>
    <row r="9094" spans="1:36" x14ac:dyDescent="0.35">
      <c r="A9094" t="s">
        <v>10936</v>
      </c>
      <c r="B9094">
        <v>7</v>
      </c>
      <c r="C9094">
        <v>2022</v>
      </c>
      <c r="D9094" t="s">
        <v>10937</v>
      </c>
      <c r="E9094" t="s">
        <v>11055</v>
      </c>
      <c r="F9094" t="s">
        <v>39</v>
      </c>
      <c r="G9094" t="s">
        <v>10939</v>
      </c>
      <c r="H9094" t="s">
        <v>41</v>
      </c>
      <c r="I9094" t="s">
        <v>11302</v>
      </c>
      <c r="J9094" t="s">
        <v>91</v>
      </c>
      <c r="K9094" t="s">
        <v>92</v>
      </c>
      <c r="L9094" t="s">
        <v>45</v>
      </c>
      <c r="M9094" t="s">
        <v>46</v>
      </c>
      <c r="O9094">
        <v>4.3</v>
      </c>
      <c r="P9094">
        <v>240</v>
      </c>
      <c r="Q9094" t="s">
        <v>60</v>
      </c>
      <c r="R9094" t="s">
        <v>60</v>
      </c>
      <c r="V9094" t="s">
        <v>113</v>
      </c>
      <c r="W9094">
        <v>0</v>
      </c>
      <c r="X9094">
        <v>0</v>
      </c>
      <c r="Y9094" t="b">
        <v>0</v>
      </c>
      <c r="Z9094" t="b">
        <v>0</v>
      </c>
      <c r="AA9094" t="b">
        <v>0</v>
      </c>
      <c r="AB9094" t="b">
        <v>0</v>
      </c>
      <c r="AC9094" t="b">
        <v>0</v>
      </c>
      <c r="AD9094" t="b">
        <v>0</v>
      </c>
      <c r="AE9094">
        <v>0</v>
      </c>
      <c r="AF9094">
        <v>0</v>
      </c>
      <c r="AG9094">
        <v>0</v>
      </c>
      <c r="AH9094" t="s">
        <v>51</v>
      </c>
      <c r="AJ9094" t="s">
        <v>11797</v>
      </c>
    </row>
    <row r="9095" spans="1:36" x14ac:dyDescent="0.35">
      <c r="A9095" t="s">
        <v>10936</v>
      </c>
      <c r="B9095">
        <v>7</v>
      </c>
      <c r="C9095">
        <v>2022</v>
      </c>
      <c r="D9095" t="s">
        <v>10937</v>
      </c>
      <c r="E9095" t="s">
        <v>11004</v>
      </c>
      <c r="F9095" t="s">
        <v>39</v>
      </c>
      <c r="G9095" t="s">
        <v>11285</v>
      </c>
      <c r="H9095" t="s">
        <v>41</v>
      </c>
      <c r="I9095" t="s">
        <v>11926</v>
      </c>
      <c r="J9095" t="s">
        <v>43</v>
      </c>
      <c r="K9095" t="s">
        <v>96</v>
      </c>
      <c r="L9095" t="s">
        <v>45</v>
      </c>
      <c r="O9095">
        <v>4.5</v>
      </c>
      <c r="P9095">
        <v>126</v>
      </c>
      <c r="Q9095" t="s">
        <v>48</v>
      </c>
      <c r="W9095">
        <v>0</v>
      </c>
      <c r="X9095">
        <v>0</v>
      </c>
      <c r="Y9095" t="b">
        <v>0</v>
      </c>
      <c r="Z9095" t="b">
        <v>0</v>
      </c>
      <c r="AA9095" t="b">
        <v>0</v>
      </c>
      <c r="AB9095" t="b">
        <v>0</v>
      </c>
      <c r="AC9095" t="b">
        <v>0</v>
      </c>
      <c r="AD9095" t="b">
        <v>0</v>
      </c>
      <c r="AE9095">
        <v>0</v>
      </c>
      <c r="AF9095">
        <v>0</v>
      </c>
      <c r="AG9095">
        <v>0</v>
      </c>
      <c r="AH9095" t="s">
        <v>51</v>
      </c>
    </row>
    <row r="9096" spans="1:36" x14ac:dyDescent="0.35">
      <c r="A9096" t="s">
        <v>10936</v>
      </c>
      <c r="B9096">
        <v>7</v>
      </c>
      <c r="C9096">
        <v>2022</v>
      </c>
      <c r="D9096" t="s">
        <v>10937</v>
      </c>
      <c r="E9096" t="s">
        <v>10938</v>
      </c>
      <c r="F9096" t="s">
        <v>39</v>
      </c>
      <c r="G9096" t="s">
        <v>10939</v>
      </c>
      <c r="H9096" t="s">
        <v>41</v>
      </c>
      <c r="I9096" t="s">
        <v>11927</v>
      </c>
      <c r="J9096" t="s">
        <v>43</v>
      </c>
      <c r="K9096" t="s">
        <v>96</v>
      </c>
      <c r="L9096" t="s">
        <v>45</v>
      </c>
      <c r="M9096" t="s">
        <v>46</v>
      </c>
      <c r="O9096">
        <v>4.7</v>
      </c>
      <c r="P9096">
        <v>372</v>
      </c>
      <c r="S9096" t="s">
        <v>49</v>
      </c>
      <c r="V9096" t="s">
        <v>113</v>
      </c>
      <c r="W9096">
        <v>0</v>
      </c>
      <c r="X9096">
        <v>0</v>
      </c>
      <c r="Y9096" t="b">
        <v>0</v>
      </c>
      <c r="Z9096" t="b">
        <v>0</v>
      </c>
      <c r="AA9096" t="b">
        <v>0</v>
      </c>
      <c r="AB9096" t="b">
        <v>0</v>
      </c>
      <c r="AC9096" t="b">
        <v>0</v>
      </c>
      <c r="AD9096" t="b">
        <v>0</v>
      </c>
      <c r="AE9096">
        <v>0</v>
      </c>
      <c r="AF9096">
        <v>0</v>
      </c>
      <c r="AG9096">
        <v>0</v>
      </c>
      <c r="AH9096" t="s">
        <v>51</v>
      </c>
      <c r="AJ9096" t="s">
        <v>11928</v>
      </c>
    </row>
    <row r="9097" spans="1:36" x14ac:dyDescent="0.35">
      <c r="A9097" t="s">
        <v>10936</v>
      </c>
      <c r="B9097">
        <v>7</v>
      </c>
      <c r="C9097">
        <v>2022</v>
      </c>
      <c r="D9097" t="s">
        <v>10937</v>
      </c>
      <c r="E9097" t="s">
        <v>11894</v>
      </c>
      <c r="F9097" t="s">
        <v>39</v>
      </c>
      <c r="G9097" t="s">
        <v>10939</v>
      </c>
      <c r="H9097" t="s">
        <v>41</v>
      </c>
      <c r="I9097" t="s">
        <v>11929</v>
      </c>
      <c r="J9097" t="s">
        <v>43</v>
      </c>
      <c r="K9097" t="s">
        <v>44</v>
      </c>
      <c r="L9097" t="s">
        <v>45</v>
      </c>
      <c r="M9097" t="s">
        <v>46</v>
      </c>
      <c r="O9097">
        <v>4.5999999999999996</v>
      </c>
      <c r="P9097">
        <v>69</v>
      </c>
      <c r="Q9097" t="s">
        <v>60</v>
      </c>
      <c r="R9097" t="s">
        <v>49</v>
      </c>
      <c r="S9097" t="s">
        <v>49</v>
      </c>
      <c r="V9097" t="s">
        <v>64</v>
      </c>
      <c r="W9097">
        <v>0</v>
      </c>
      <c r="X9097">
        <v>0</v>
      </c>
      <c r="Y9097" t="b">
        <v>0</v>
      </c>
      <c r="Z9097" t="b">
        <v>0</v>
      </c>
      <c r="AA9097" t="b">
        <v>0</v>
      </c>
      <c r="AB9097" t="b">
        <v>0</v>
      </c>
      <c r="AC9097" t="b">
        <v>0</v>
      </c>
      <c r="AD9097" t="b">
        <v>0</v>
      </c>
      <c r="AE9097">
        <v>0</v>
      </c>
      <c r="AF9097">
        <v>0</v>
      </c>
      <c r="AG9097">
        <v>0</v>
      </c>
      <c r="AH9097" t="s">
        <v>51</v>
      </c>
      <c r="AJ9097" t="s">
        <v>11930</v>
      </c>
    </row>
    <row r="9098" spans="1:36" x14ac:dyDescent="0.35">
      <c r="A9098" t="s">
        <v>10936</v>
      </c>
      <c r="B9098">
        <v>7</v>
      </c>
      <c r="C9098">
        <v>2022</v>
      </c>
      <c r="D9098" t="s">
        <v>10937</v>
      </c>
      <c r="E9098" t="s">
        <v>10938</v>
      </c>
      <c r="F9098" t="s">
        <v>39</v>
      </c>
      <c r="G9098" t="s">
        <v>10939</v>
      </c>
      <c r="H9098" t="s">
        <v>41</v>
      </c>
      <c r="I9098" t="s">
        <v>11931</v>
      </c>
      <c r="J9098" t="s">
        <v>43</v>
      </c>
      <c r="K9098" t="s">
        <v>96</v>
      </c>
      <c r="L9098" t="s">
        <v>45</v>
      </c>
      <c r="M9098" t="s">
        <v>46</v>
      </c>
      <c r="O9098">
        <v>4.2</v>
      </c>
      <c r="P9098">
        <v>156</v>
      </c>
      <c r="R9098" t="s">
        <v>49</v>
      </c>
      <c r="V9098" t="s">
        <v>113</v>
      </c>
      <c r="W9098">
        <v>0</v>
      </c>
      <c r="X9098">
        <v>0</v>
      </c>
      <c r="Y9098" t="b">
        <v>0</v>
      </c>
      <c r="Z9098" t="b">
        <v>0</v>
      </c>
      <c r="AA9098" t="b">
        <v>0</v>
      </c>
      <c r="AB9098" t="b">
        <v>0</v>
      </c>
      <c r="AC9098" t="b">
        <v>0</v>
      </c>
      <c r="AD9098" t="b">
        <v>0</v>
      </c>
      <c r="AE9098">
        <v>0</v>
      </c>
      <c r="AF9098">
        <v>0</v>
      </c>
      <c r="AG9098">
        <v>0</v>
      </c>
      <c r="AH9098" t="s">
        <v>51</v>
      </c>
      <c r="AJ9098" t="s">
        <v>11932</v>
      </c>
    </row>
    <row r="9099" spans="1:36" x14ac:dyDescent="0.35">
      <c r="A9099" t="s">
        <v>10936</v>
      </c>
      <c r="B9099">
        <v>7</v>
      </c>
      <c r="C9099">
        <v>2022</v>
      </c>
      <c r="D9099" t="s">
        <v>10937</v>
      </c>
      <c r="E9099" t="s">
        <v>10959</v>
      </c>
      <c r="F9099" t="s">
        <v>39</v>
      </c>
      <c r="G9099" t="s">
        <v>10939</v>
      </c>
      <c r="H9099" t="s">
        <v>41</v>
      </c>
      <c r="I9099" t="s">
        <v>11693</v>
      </c>
      <c r="J9099" t="s">
        <v>91</v>
      </c>
      <c r="K9099" t="s">
        <v>112</v>
      </c>
      <c r="L9099" t="s">
        <v>67</v>
      </c>
      <c r="M9099" t="s">
        <v>46</v>
      </c>
      <c r="O9099">
        <v>4.2</v>
      </c>
      <c r="P9099">
        <v>46</v>
      </c>
      <c r="Q9099" t="s">
        <v>48</v>
      </c>
      <c r="R9099" t="s">
        <v>49</v>
      </c>
      <c r="V9099" t="s">
        <v>113</v>
      </c>
      <c r="W9099">
        <v>0</v>
      </c>
      <c r="X9099">
        <v>0</v>
      </c>
      <c r="Y9099" t="b">
        <v>0</v>
      </c>
      <c r="Z9099" t="b">
        <v>0</v>
      </c>
      <c r="AA9099" t="b">
        <v>0</v>
      </c>
      <c r="AB9099" t="b">
        <v>0</v>
      </c>
      <c r="AC9099" t="b">
        <v>0</v>
      </c>
      <c r="AD9099" t="b">
        <v>0</v>
      </c>
      <c r="AE9099">
        <v>0</v>
      </c>
      <c r="AF9099">
        <v>0</v>
      </c>
      <c r="AG9099">
        <v>0</v>
      </c>
      <c r="AH9099" t="s">
        <v>51</v>
      </c>
      <c r="AJ9099" t="s">
        <v>11933</v>
      </c>
    </row>
    <row r="9100" spans="1:36" x14ac:dyDescent="0.35">
      <c r="A9100" t="s">
        <v>10936</v>
      </c>
      <c r="B9100">
        <v>7</v>
      </c>
      <c r="C9100">
        <v>2022</v>
      </c>
      <c r="D9100" t="s">
        <v>10937</v>
      </c>
      <c r="E9100" t="s">
        <v>11894</v>
      </c>
      <c r="F9100" t="s">
        <v>39</v>
      </c>
      <c r="G9100" t="s">
        <v>10939</v>
      </c>
      <c r="H9100" t="s">
        <v>41</v>
      </c>
      <c r="I9100" t="s">
        <v>11934</v>
      </c>
      <c r="J9100" t="s">
        <v>43</v>
      </c>
      <c r="K9100" t="s">
        <v>96</v>
      </c>
      <c r="L9100" t="s">
        <v>45</v>
      </c>
      <c r="M9100" t="s">
        <v>46</v>
      </c>
      <c r="O9100">
        <v>4.8</v>
      </c>
      <c r="P9100">
        <v>173</v>
      </c>
      <c r="R9100" t="s">
        <v>49</v>
      </c>
      <c r="V9100" t="s">
        <v>113</v>
      </c>
      <c r="W9100">
        <v>0</v>
      </c>
      <c r="X9100">
        <v>0</v>
      </c>
      <c r="Y9100" t="b">
        <v>0</v>
      </c>
      <c r="Z9100" t="b">
        <v>0</v>
      </c>
      <c r="AA9100" t="b">
        <v>0</v>
      </c>
      <c r="AB9100" t="b">
        <v>0</v>
      </c>
      <c r="AC9100" t="b">
        <v>0</v>
      </c>
      <c r="AD9100" t="b">
        <v>0</v>
      </c>
      <c r="AE9100">
        <v>0</v>
      </c>
      <c r="AF9100">
        <v>0</v>
      </c>
      <c r="AG9100">
        <v>0</v>
      </c>
      <c r="AH9100" t="s">
        <v>51</v>
      </c>
      <c r="AJ9100" t="s">
        <v>11935</v>
      </c>
    </row>
    <row r="9101" spans="1:36" x14ac:dyDescent="0.35">
      <c r="A9101" t="s">
        <v>10936</v>
      </c>
      <c r="B9101">
        <v>7</v>
      </c>
      <c r="C9101">
        <v>2022</v>
      </c>
      <c r="D9101" t="s">
        <v>10937</v>
      </c>
      <c r="E9101" t="s">
        <v>11004</v>
      </c>
      <c r="F9101" t="s">
        <v>39</v>
      </c>
      <c r="G9101" t="s">
        <v>10939</v>
      </c>
      <c r="H9101" t="s">
        <v>41</v>
      </c>
      <c r="I9101" t="s">
        <v>11736</v>
      </c>
      <c r="J9101" t="s">
        <v>43</v>
      </c>
      <c r="K9101" t="s">
        <v>96</v>
      </c>
      <c r="L9101" t="s">
        <v>45</v>
      </c>
      <c r="M9101" t="s">
        <v>46</v>
      </c>
      <c r="O9101">
        <v>4.8</v>
      </c>
      <c r="P9101">
        <v>8</v>
      </c>
      <c r="Q9101" t="s">
        <v>60</v>
      </c>
      <c r="R9101" t="s">
        <v>49</v>
      </c>
      <c r="S9101" t="s">
        <v>49</v>
      </c>
      <c r="V9101" t="s">
        <v>113</v>
      </c>
      <c r="W9101">
        <v>0</v>
      </c>
      <c r="X9101">
        <v>0</v>
      </c>
      <c r="Y9101" t="b">
        <v>0</v>
      </c>
      <c r="Z9101" t="b">
        <v>0</v>
      </c>
      <c r="AA9101" t="b">
        <v>0</v>
      </c>
      <c r="AB9101" t="b">
        <v>0</v>
      </c>
      <c r="AC9101" t="b">
        <v>0</v>
      </c>
      <c r="AD9101" t="b">
        <v>0</v>
      </c>
      <c r="AE9101">
        <v>0</v>
      </c>
      <c r="AF9101">
        <v>0</v>
      </c>
      <c r="AG9101">
        <v>0</v>
      </c>
      <c r="AH9101" t="s">
        <v>51</v>
      </c>
      <c r="AJ9101" t="s">
        <v>11936</v>
      </c>
    </row>
    <row r="9102" spans="1:36" x14ac:dyDescent="0.35">
      <c r="A9102" t="s">
        <v>10936</v>
      </c>
      <c r="B9102">
        <v>7</v>
      </c>
      <c r="C9102">
        <v>2022</v>
      </c>
      <c r="D9102" t="s">
        <v>10937</v>
      </c>
      <c r="E9102" t="s">
        <v>10959</v>
      </c>
      <c r="F9102" t="s">
        <v>39</v>
      </c>
      <c r="G9102" t="s">
        <v>10939</v>
      </c>
      <c r="H9102" t="s">
        <v>41</v>
      </c>
      <c r="I9102" t="s">
        <v>11937</v>
      </c>
      <c r="J9102" t="s">
        <v>580</v>
      </c>
      <c r="K9102" t="s">
        <v>654</v>
      </c>
      <c r="M9102" t="s">
        <v>46</v>
      </c>
      <c r="O9102">
        <v>4.8</v>
      </c>
      <c r="P9102">
        <v>8</v>
      </c>
      <c r="Q9102" t="s">
        <v>49</v>
      </c>
      <c r="R9102" t="s">
        <v>49</v>
      </c>
      <c r="S9102" t="s">
        <v>49</v>
      </c>
      <c r="T9102" t="s">
        <v>49</v>
      </c>
      <c r="V9102" t="s">
        <v>64</v>
      </c>
      <c r="W9102">
        <v>0</v>
      </c>
      <c r="X9102">
        <v>0</v>
      </c>
      <c r="Y9102" t="b">
        <v>0</v>
      </c>
      <c r="Z9102" t="b">
        <v>0</v>
      </c>
      <c r="AA9102" t="b">
        <v>0</v>
      </c>
      <c r="AB9102" t="b">
        <v>0</v>
      </c>
      <c r="AC9102" t="b">
        <v>0</v>
      </c>
      <c r="AD9102" t="b">
        <v>0</v>
      </c>
      <c r="AE9102">
        <v>0</v>
      </c>
      <c r="AF9102">
        <v>0</v>
      </c>
      <c r="AG9102">
        <v>0</v>
      </c>
      <c r="AH9102" t="s">
        <v>51</v>
      </c>
      <c r="AJ9102" t="s">
        <v>11938</v>
      </c>
    </row>
    <row r="9103" spans="1:36" x14ac:dyDescent="0.35">
      <c r="A9103" t="s">
        <v>10936</v>
      </c>
      <c r="B9103">
        <v>7</v>
      </c>
      <c r="C9103">
        <v>2022</v>
      </c>
      <c r="D9103" t="s">
        <v>10937</v>
      </c>
      <c r="E9103" t="s">
        <v>10938</v>
      </c>
      <c r="F9103" t="s">
        <v>39</v>
      </c>
      <c r="G9103" t="s">
        <v>10939</v>
      </c>
      <c r="H9103" t="s">
        <v>41</v>
      </c>
      <c r="I9103" t="s">
        <v>11753</v>
      </c>
      <c r="J9103" t="s">
        <v>91</v>
      </c>
      <c r="K9103" t="s">
        <v>112</v>
      </c>
      <c r="L9103" t="s">
        <v>45</v>
      </c>
      <c r="M9103" t="s">
        <v>46</v>
      </c>
      <c r="O9103">
        <v>3</v>
      </c>
      <c r="P9103">
        <v>23</v>
      </c>
      <c r="R9103" t="s">
        <v>49</v>
      </c>
      <c r="V9103" t="s">
        <v>113</v>
      </c>
      <c r="W9103">
        <v>0</v>
      </c>
      <c r="X9103">
        <v>0</v>
      </c>
      <c r="Y9103" t="b">
        <v>0</v>
      </c>
      <c r="Z9103" t="b">
        <v>0</v>
      </c>
      <c r="AA9103" t="b">
        <v>0</v>
      </c>
      <c r="AB9103" t="b">
        <v>0</v>
      </c>
      <c r="AC9103" t="b">
        <v>0</v>
      </c>
      <c r="AD9103" t="b">
        <v>0</v>
      </c>
      <c r="AE9103">
        <v>0</v>
      </c>
      <c r="AF9103">
        <v>0</v>
      </c>
      <c r="AG9103">
        <v>0</v>
      </c>
      <c r="AH9103" t="s">
        <v>51</v>
      </c>
      <c r="AJ9103" t="s">
        <v>11797</v>
      </c>
    </row>
    <row r="9104" spans="1:36" x14ac:dyDescent="0.35">
      <c r="A9104" t="s">
        <v>10936</v>
      </c>
      <c r="B9104">
        <v>7</v>
      </c>
      <c r="C9104">
        <v>2022</v>
      </c>
      <c r="D9104" t="s">
        <v>10937</v>
      </c>
      <c r="E9104" t="s">
        <v>10938</v>
      </c>
      <c r="F9104" t="s">
        <v>39</v>
      </c>
      <c r="G9104" t="s">
        <v>10939</v>
      </c>
      <c r="H9104" t="s">
        <v>41</v>
      </c>
      <c r="I9104" t="s">
        <v>11939</v>
      </c>
      <c r="J9104" t="s">
        <v>91</v>
      </c>
      <c r="K9104" t="s">
        <v>112</v>
      </c>
      <c r="L9104" t="s">
        <v>45</v>
      </c>
      <c r="M9104" t="s">
        <v>46</v>
      </c>
      <c r="O9104">
        <v>2.8</v>
      </c>
      <c r="P9104">
        <v>9</v>
      </c>
      <c r="R9104" t="s">
        <v>49</v>
      </c>
      <c r="V9104" t="s">
        <v>113</v>
      </c>
      <c r="W9104">
        <v>0</v>
      </c>
      <c r="X9104">
        <v>0</v>
      </c>
      <c r="Y9104" t="b">
        <v>0</v>
      </c>
      <c r="Z9104" t="b">
        <v>0</v>
      </c>
      <c r="AA9104" t="b">
        <v>0</v>
      </c>
      <c r="AB9104" t="b">
        <v>0</v>
      </c>
      <c r="AC9104" t="b">
        <v>0</v>
      </c>
      <c r="AD9104" t="b">
        <v>0</v>
      </c>
      <c r="AE9104">
        <v>0</v>
      </c>
      <c r="AF9104">
        <v>0</v>
      </c>
      <c r="AG9104">
        <v>0</v>
      </c>
      <c r="AH9104" t="s">
        <v>51</v>
      </c>
      <c r="AJ9104" t="s">
        <v>11940</v>
      </c>
    </row>
    <row r="9105" spans="1:36" x14ac:dyDescent="0.35">
      <c r="A9105" t="s">
        <v>10936</v>
      </c>
      <c r="B9105">
        <v>7</v>
      </c>
      <c r="C9105">
        <v>2022</v>
      </c>
      <c r="D9105" t="s">
        <v>10937</v>
      </c>
      <c r="E9105" t="s">
        <v>11894</v>
      </c>
      <c r="F9105" t="s">
        <v>39</v>
      </c>
      <c r="G9105" t="s">
        <v>10939</v>
      </c>
      <c r="H9105" t="s">
        <v>41</v>
      </c>
      <c r="I9105" t="s">
        <v>11941</v>
      </c>
      <c r="J9105" t="s">
        <v>43</v>
      </c>
      <c r="K9105" t="s">
        <v>96</v>
      </c>
      <c r="L9105" t="s">
        <v>45</v>
      </c>
      <c r="M9105" t="s">
        <v>46</v>
      </c>
      <c r="O9105">
        <v>5</v>
      </c>
      <c r="P9105">
        <v>4</v>
      </c>
      <c r="Q9105" t="s">
        <v>60</v>
      </c>
      <c r="R9105" t="s">
        <v>49</v>
      </c>
      <c r="S9105" t="s">
        <v>49</v>
      </c>
      <c r="T9105" t="s">
        <v>49</v>
      </c>
      <c r="V9105" t="s">
        <v>71</v>
      </c>
      <c r="W9105">
        <v>0</v>
      </c>
      <c r="X9105">
        <v>0</v>
      </c>
      <c r="Y9105" t="b">
        <v>0</v>
      </c>
      <c r="Z9105" t="b">
        <v>0</v>
      </c>
      <c r="AA9105" t="b">
        <v>0</v>
      </c>
      <c r="AB9105" t="b">
        <v>0</v>
      </c>
      <c r="AC9105" t="b">
        <v>0</v>
      </c>
      <c r="AD9105" t="b">
        <v>0</v>
      </c>
      <c r="AE9105">
        <v>0</v>
      </c>
      <c r="AF9105">
        <v>0</v>
      </c>
      <c r="AG9105">
        <v>0</v>
      </c>
      <c r="AH9105" t="s">
        <v>51</v>
      </c>
      <c r="AJ9105" t="s">
        <v>11777</v>
      </c>
    </row>
    <row r="9106" spans="1:36" x14ac:dyDescent="0.35">
      <c r="A9106" t="s">
        <v>10936</v>
      </c>
      <c r="B9106">
        <v>7</v>
      </c>
      <c r="C9106">
        <v>2022</v>
      </c>
      <c r="D9106" t="s">
        <v>10937</v>
      </c>
      <c r="E9106" t="s">
        <v>10938</v>
      </c>
      <c r="F9106" t="s">
        <v>39</v>
      </c>
      <c r="G9106" t="s">
        <v>10939</v>
      </c>
      <c r="H9106" t="s">
        <v>41</v>
      </c>
      <c r="I9106" t="s">
        <v>11942</v>
      </c>
      <c r="J9106" t="s">
        <v>43</v>
      </c>
      <c r="K9106" t="s">
        <v>96</v>
      </c>
      <c r="L9106" t="s">
        <v>45</v>
      </c>
      <c r="M9106" t="s">
        <v>46</v>
      </c>
      <c r="O9106">
        <v>3.3</v>
      </c>
      <c r="P9106">
        <v>7</v>
      </c>
      <c r="R9106" t="s">
        <v>49</v>
      </c>
      <c r="S9106" t="s">
        <v>49</v>
      </c>
      <c r="T9106" t="s">
        <v>49</v>
      </c>
      <c r="V9106" t="s">
        <v>113</v>
      </c>
      <c r="W9106">
        <v>0</v>
      </c>
      <c r="X9106">
        <v>0</v>
      </c>
      <c r="Y9106" t="b">
        <v>0</v>
      </c>
      <c r="Z9106" t="b">
        <v>0</v>
      </c>
      <c r="AA9106" t="b">
        <v>0</v>
      </c>
      <c r="AB9106" t="b">
        <v>0</v>
      </c>
      <c r="AC9106" t="b">
        <v>0</v>
      </c>
      <c r="AD9106" t="b">
        <v>0</v>
      </c>
      <c r="AE9106">
        <v>0</v>
      </c>
      <c r="AF9106">
        <v>0</v>
      </c>
      <c r="AG9106">
        <v>0</v>
      </c>
      <c r="AH9106" t="s">
        <v>51</v>
      </c>
      <c r="AJ9106" t="s">
        <v>11777</v>
      </c>
    </row>
    <row r="9107" spans="1:36" x14ac:dyDescent="0.35">
      <c r="A9107" t="s">
        <v>10936</v>
      </c>
      <c r="B9107">
        <v>7</v>
      </c>
      <c r="C9107">
        <v>2022</v>
      </c>
      <c r="D9107" t="s">
        <v>10937</v>
      </c>
      <c r="E9107" t="s">
        <v>11004</v>
      </c>
      <c r="F9107" t="s">
        <v>39</v>
      </c>
      <c r="G9107" t="s">
        <v>10939</v>
      </c>
      <c r="H9107" t="s">
        <v>41</v>
      </c>
      <c r="I9107" t="s">
        <v>11760</v>
      </c>
      <c r="J9107" t="s">
        <v>43</v>
      </c>
      <c r="K9107" t="s">
        <v>96</v>
      </c>
      <c r="L9107" t="s">
        <v>45</v>
      </c>
      <c r="M9107" t="s">
        <v>46</v>
      </c>
      <c r="O9107">
        <v>4.5</v>
      </c>
      <c r="P9107">
        <v>332</v>
      </c>
      <c r="Q9107" t="s">
        <v>48</v>
      </c>
      <c r="R9107" t="s">
        <v>49</v>
      </c>
      <c r="V9107" t="s">
        <v>64</v>
      </c>
      <c r="W9107">
        <v>0</v>
      </c>
      <c r="X9107">
        <v>0</v>
      </c>
      <c r="Y9107" t="b">
        <v>0</v>
      </c>
      <c r="Z9107" t="b">
        <v>0</v>
      </c>
      <c r="AA9107" t="b">
        <v>0</v>
      </c>
      <c r="AB9107" t="b">
        <v>0</v>
      </c>
      <c r="AC9107" t="b">
        <v>0</v>
      </c>
      <c r="AD9107" t="b">
        <v>0</v>
      </c>
      <c r="AE9107">
        <v>0</v>
      </c>
      <c r="AF9107">
        <v>0</v>
      </c>
      <c r="AG9107">
        <v>0</v>
      </c>
      <c r="AH9107" t="s">
        <v>51</v>
      </c>
      <c r="AJ9107" t="s">
        <v>11943</v>
      </c>
    </row>
    <row r="9108" spans="1:36" x14ac:dyDescent="0.35">
      <c r="A9108" t="s">
        <v>10936</v>
      </c>
      <c r="B9108">
        <v>7</v>
      </c>
      <c r="C9108">
        <v>2022</v>
      </c>
      <c r="D9108" t="s">
        <v>10937</v>
      </c>
      <c r="E9108" t="s">
        <v>11004</v>
      </c>
      <c r="F9108" t="s">
        <v>39</v>
      </c>
      <c r="G9108" t="s">
        <v>10939</v>
      </c>
      <c r="H9108" t="s">
        <v>41</v>
      </c>
      <c r="I9108" t="s">
        <v>11944</v>
      </c>
      <c r="J9108" t="s">
        <v>43</v>
      </c>
      <c r="K9108" t="s">
        <v>44</v>
      </c>
      <c r="L9108" t="s">
        <v>45</v>
      </c>
      <c r="M9108" t="s">
        <v>46</v>
      </c>
      <c r="O9108">
        <v>4.9000000000000004</v>
      </c>
      <c r="P9108">
        <v>14</v>
      </c>
      <c r="Q9108" t="s">
        <v>60</v>
      </c>
      <c r="S9108" t="s">
        <v>49</v>
      </c>
      <c r="V9108" t="s">
        <v>71</v>
      </c>
      <c r="W9108">
        <v>0</v>
      </c>
      <c r="X9108">
        <v>0</v>
      </c>
      <c r="Y9108" t="b">
        <v>0</v>
      </c>
      <c r="Z9108" t="b">
        <v>0</v>
      </c>
      <c r="AA9108" t="b">
        <v>0</v>
      </c>
      <c r="AB9108" t="b">
        <v>0</v>
      </c>
      <c r="AC9108" t="b">
        <v>0</v>
      </c>
      <c r="AD9108" t="b">
        <v>0</v>
      </c>
      <c r="AE9108">
        <v>0</v>
      </c>
      <c r="AF9108">
        <v>0</v>
      </c>
      <c r="AG9108">
        <v>0</v>
      </c>
      <c r="AH9108" t="s">
        <v>51</v>
      </c>
      <c r="AJ9108" t="s">
        <v>11945</v>
      </c>
    </row>
    <row r="9109" spans="1:36" x14ac:dyDescent="0.35">
      <c r="A9109" t="s">
        <v>10936</v>
      </c>
      <c r="B9109">
        <v>7</v>
      </c>
      <c r="C9109">
        <v>2022</v>
      </c>
      <c r="D9109" t="s">
        <v>10937</v>
      </c>
      <c r="E9109" t="s">
        <v>11004</v>
      </c>
      <c r="F9109" t="s">
        <v>39</v>
      </c>
      <c r="G9109" t="s">
        <v>10939</v>
      </c>
      <c r="H9109" t="s">
        <v>89</v>
      </c>
      <c r="I9109" t="s">
        <v>11946</v>
      </c>
      <c r="J9109" t="s">
        <v>43</v>
      </c>
      <c r="K9109" t="s">
        <v>44</v>
      </c>
      <c r="L9109" t="s">
        <v>45</v>
      </c>
      <c r="O9109">
        <v>4</v>
      </c>
      <c r="P9109">
        <v>23</v>
      </c>
      <c r="Q9109" t="s">
        <v>171</v>
      </c>
      <c r="R9109" t="s">
        <v>49</v>
      </c>
      <c r="S9109" t="s">
        <v>49</v>
      </c>
      <c r="T9109" t="s">
        <v>49</v>
      </c>
      <c r="V9109" t="s">
        <v>113</v>
      </c>
      <c r="W9109">
        <v>0</v>
      </c>
      <c r="X9109">
        <v>0</v>
      </c>
      <c r="Y9109" t="b">
        <v>0</v>
      </c>
      <c r="Z9109" t="b">
        <v>0</v>
      </c>
      <c r="AA9109" t="b">
        <v>0</v>
      </c>
      <c r="AB9109" t="b">
        <v>0</v>
      </c>
      <c r="AC9109" t="b">
        <v>0</v>
      </c>
      <c r="AD9109" t="b">
        <v>0</v>
      </c>
      <c r="AE9109">
        <v>0</v>
      </c>
      <c r="AF9109">
        <v>0</v>
      </c>
      <c r="AG9109">
        <v>0</v>
      </c>
      <c r="AH9109" t="s">
        <v>11947</v>
      </c>
      <c r="AJ9109" t="s">
        <v>11948</v>
      </c>
    </row>
    <row r="9110" spans="1:36" x14ac:dyDescent="0.35">
      <c r="A9110" t="s">
        <v>10936</v>
      </c>
      <c r="B9110">
        <v>7</v>
      </c>
      <c r="C9110">
        <v>2022</v>
      </c>
      <c r="D9110" t="s">
        <v>10937</v>
      </c>
      <c r="E9110" t="s">
        <v>11004</v>
      </c>
      <c r="F9110" t="s">
        <v>39</v>
      </c>
      <c r="G9110" t="s">
        <v>10939</v>
      </c>
      <c r="H9110" t="s">
        <v>89</v>
      </c>
      <c r="I9110" t="s">
        <v>11949</v>
      </c>
      <c r="J9110" t="s">
        <v>57</v>
      </c>
      <c r="K9110" t="s">
        <v>58</v>
      </c>
      <c r="O9110">
        <v>4.5999999999999996</v>
      </c>
      <c r="P9110">
        <v>1.7</v>
      </c>
      <c r="Q9110" t="s">
        <v>171</v>
      </c>
      <c r="R9110" t="s">
        <v>49</v>
      </c>
      <c r="S9110" t="s">
        <v>49</v>
      </c>
      <c r="T9110" t="s">
        <v>49</v>
      </c>
      <c r="V9110" t="s">
        <v>113</v>
      </c>
      <c r="W9110">
        <v>0</v>
      </c>
      <c r="X9110">
        <v>0</v>
      </c>
      <c r="Y9110" t="b">
        <v>0</v>
      </c>
      <c r="Z9110" t="b">
        <v>0</v>
      </c>
      <c r="AA9110" t="b">
        <v>0</v>
      </c>
      <c r="AB9110" t="b">
        <v>0</v>
      </c>
      <c r="AC9110" t="b">
        <v>0</v>
      </c>
      <c r="AD9110" t="b">
        <v>0</v>
      </c>
      <c r="AE9110">
        <v>0</v>
      </c>
      <c r="AF9110">
        <v>0</v>
      </c>
      <c r="AG9110">
        <v>0</v>
      </c>
      <c r="AH9110" t="s">
        <v>51</v>
      </c>
      <c r="AJ9110" t="s">
        <v>11950</v>
      </c>
    </row>
    <row r="9111" spans="1:36" x14ac:dyDescent="0.35">
      <c r="A9111" t="s">
        <v>10936</v>
      </c>
      <c r="B9111">
        <v>7</v>
      </c>
      <c r="C9111">
        <v>2022</v>
      </c>
      <c r="D9111" t="s">
        <v>10937</v>
      </c>
      <c r="E9111" t="s">
        <v>10959</v>
      </c>
      <c r="F9111" t="s">
        <v>39</v>
      </c>
      <c r="G9111" t="s">
        <v>10939</v>
      </c>
      <c r="H9111" t="s">
        <v>89</v>
      </c>
      <c r="I9111" t="s">
        <v>11951</v>
      </c>
      <c r="J9111" t="s">
        <v>43</v>
      </c>
      <c r="K9111" t="s">
        <v>44</v>
      </c>
      <c r="L9111" t="s">
        <v>67</v>
      </c>
      <c r="O9111">
        <v>4.5999999999999996</v>
      </c>
      <c r="P9111">
        <v>127</v>
      </c>
      <c r="Q9111" t="s">
        <v>60</v>
      </c>
      <c r="R9111" t="s">
        <v>49</v>
      </c>
      <c r="S9111" t="s">
        <v>49</v>
      </c>
      <c r="T9111" t="s">
        <v>49</v>
      </c>
      <c r="V9111" t="s">
        <v>113</v>
      </c>
      <c r="W9111">
        <v>0</v>
      </c>
      <c r="X9111">
        <v>0</v>
      </c>
      <c r="Y9111" t="b">
        <v>0</v>
      </c>
      <c r="Z9111" t="b">
        <v>0</v>
      </c>
      <c r="AA9111" t="b">
        <v>0</v>
      </c>
      <c r="AB9111" t="b">
        <v>0</v>
      </c>
      <c r="AC9111" t="b">
        <v>0</v>
      </c>
      <c r="AD9111" t="b">
        <v>0</v>
      </c>
      <c r="AE9111">
        <v>0</v>
      </c>
      <c r="AF9111">
        <v>0</v>
      </c>
      <c r="AG9111">
        <v>0</v>
      </c>
      <c r="AH9111" t="s">
        <v>51</v>
      </c>
      <c r="AJ9111" t="s">
        <v>11952</v>
      </c>
    </row>
    <row r="9112" spans="1:36" x14ac:dyDescent="0.35">
      <c r="A9112" t="s">
        <v>10936</v>
      </c>
      <c r="B9112">
        <v>7</v>
      </c>
      <c r="C9112">
        <v>2022</v>
      </c>
      <c r="D9112" t="s">
        <v>10937</v>
      </c>
      <c r="E9112" t="s">
        <v>11004</v>
      </c>
      <c r="F9112" t="s">
        <v>39</v>
      </c>
      <c r="G9112" t="s">
        <v>10939</v>
      </c>
      <c r="H9112" t="s">
        <v>89</v>
      </c>
      <c r="I9112" t="s">
        <v>11953</v>
      </c>
      <c r="J9112" t="s">
        <v>43</v>
      </c>
      <c r="K9112" t="s">
        <v>44</v>
      </c>
      <c r="L9112" t="s">
        <v>45</v>
      </c>
      <c r="O9112">
        <v>4</v>
      </c>
      <c r="P9112">
        <v>32</v>
      </c>
      <c r="Q9112" t="s">
        <v>78</v>
      </c>
      <c r="R9112" t="s">
        <v>49</v>
      </c>
      <c r="S9112" t="s">
        <v>49</v>
      </c>
      <c r="T9112" t="s">
        <v>49</v>
      </c>
      <c r="V9112" t="s">
        <v>113</v>
      </c>
      <c r="W9112">
        <v>0</v>
      </c>
      <c r="X9112">
        <v>0</v>
      </c>
      <c r="Y9112" t="b">
        <v>0</v>
      </c>
      <c r="Z9112" t="b">
        <v>0</v>
      </c>
      <c r="AA9112" t="b">
        <v>0</v>
      </c>
      <c r="AB9112" t="b">
        <v>0</v>
      </c>
      <c r="AC9112" t="b">
        <v>0</v>
      </c>
      <c r="AD9112" t="b">
        <v>0</v>
      </c>
      <c r="AE9112">
        <v>0</v>
      </c>
      <c r="AF9112">
        <v>0</v>
      </c>
      <c r="AG9112">
        <v>0</v>
      </c>
      <c r="AH9112" t="s">
        <v>51</v>
      </c>
      <c r="AJ9112" t="s">
        <v>11952</v>
      </c>
    </row>
    <row r="9113" spans="1:36" x14ac:dyDescent="0.35">
      <c r="A9113" t="s">
        <v>10936</v>
      </c>
      <c r="B9113">
        <v>7</v>
      </c>
      <c r="C9113">
        <v>2022</v>
      </c>
      <c r="D9113" t="s">
        <v>10937</v>
      </c>
      <c r="E9113" t="s">
        <v>11055</v>
      </c>
      <c r="F9113" t="s">
        <v>39</v>
      </c>
      <c r="G9113" t="s">
        <v>10939</v>
      </c>
      <c r="H9113" t="s">
        <v>89</v>
      </c>
      <c r="I9113" t="s">
        <v>11954</v>
      </c>
      <c r="J9113" t="s">
        <v>43</v>
      </c>
      <c r="K9113" t="s">
        <v>44</v>
      </c>
      <c r="L9113" t="s">
        <v>67</v>
      </c>
      <c r="O9113">
        <v>4.8</v>
      </c>
      <c r="P9113">
        <v>12</v>
      </c>
      <c r="Q9113" t="s">
        <v>78</v>
      </c>
      <c r="R9113" t="s">
        <v>49</v>
      </c>
      <c r="S9113" t="s">
        <v>49</v>
      </c>
      <c r="T9113" t="s">
        <v>49</v>
      </c>
      <c r="V9113" t="s">
        <v>113</v>
      </c>
      <c r="W9113">
        <v>0</v>
      </c>
      <c r="X9113">
        <v>0</v>
      </c>
      <c r="Y9113" t="b">
        <v>0</v>
      </c>
      <c r="Z9113" t="b">
        <v>0</v>
      </c>
      <c r="AA9113" t="b">
        <v>0</v>
      </c>
      <c r="AB9113" t="b">
        <v>0</v>
      </c>
      <c r="AC9113" t="b">
        <v>0</v>
      </c>
      <c r="AD9113" t="b">
        <v>0</v>
      </c>
      <c r="AE9113">
        <v>0</v>
      </c>
      <c r="AF9113">
        <v>0</v>
      </c>
      <c r="AG9113">
        <v>0</v>
      </c>
      <c r="AH9113" t="s">
        <v>51</v>
      </c>
      <c r="AJ9113" t="s">
        <v>11952</v>
      </c>
    </row>
    <row r="9114" spans="1:36" x14ac:dyDescent="0.35">
      <c r="A9114" t="s">
        <v>10936</v>
      </c>
      <c r="B9114">
        <v>7</v>
      </c>
      <c r="C9114">
        <v>2022</v>
      </c>
      <c r="D9114" t="s">
        <v>10937</v>
      </c>
      <c r="E9114" t="s">
        <v>10959</v>
      </c>
      <c r="F9114" t="s">
        <v>39</v>
      </c>
      <c r="G9114" t="s">
        <v>10939</v>
      </c>
      <c r="H9114" t="s">
        <v>89</v>
      </c>
      <c r="I9114" t="s">
        <v>11955</v>
      </c>
      <c r="J9114" t="s">
        <v>43</v>
      </c>
      <c r="K9114" t="s">
        <v>96</v>
      </c>
      <c r="L9114" t="s">
        <v>67</v>
      </c>
      <c r="O9114">
        <v>4.4000000000000004</v>
      </c>
      <c r="P9114">
        <v>248</v>
      </c>
      <c r="Q9114" t="s">
        <v>78</v>
      </c>
      <c r="R9114" t="s">
        <v>49</v>
      </c>
      <c r="S9114" t="s">
        <v>49</v>
      </c>
      <c r="T9114" t="s">
        <v>49</v>
      </c>
      <c r="V9114" t="s">
        <v>113</v>
      </c>
      <c r="W9114">
        <v>0</v>
      </c>
      <c r="X9114">
        <v>0</v>
      </c>
      <c r="Y9114" t="b">
        <v>0</v>
      </c>
      <c r="Z9114" t="b">
        <v>0</v>
      </c>
      <c r="AA9114" t="b">
        <v>0</v>
      </c>
      <c r="AB9114" t="b">
        <v>0</v>
      </c>
      <c r="AC9114" t="b">
        <v>0</v>
      </c>
      <c r="AD9114" t="b">
        <v>0</v>
      </c>
      <c r="AE9114">
        <v>0</v>
      </c>
      <c r="AF9114">
        <v>0</v>
      </c>
      <c r="AG9114">
        <v>0</v>
      </c>
      <c r="AH9114" t="s">
        <v>51</v>
      </c>
      <c r="AJ9114" t="s">
        <v>11952</v>
      </c>
    </row>
    <row r="9115" spans="1:36" x14ac:dyDescent="0.35">
      <c r="A9115" t="s">
        <v>10936</v>
      </c>
      <c r="B9115">
        <v>7</v>
      </c>
      <c r="C9115">
        <v>2022</v>
      </c>
      <c r="D9115" t="s">
        <v>10937</v>
      </c>
      <c r="E9115" t="s">
        <v>11004</v>
      </c>
      <c r="F9115" t="s">
        <v>39</v>
      </c>
      <c r="G9115" t="s">
        <v>10939</v>
      </c>
      <c r="H9115" t="s">
        <v>89</v>
      </c>
      <c r="I9115" t="s">
        <v>11956</v>
      </c>
      <c r="J9115" t="s">
        <v>43</v>
      </c>
      <c r="K9115" t="s">
        <v>96</v>
      </c>
      <c r="L9115" t="s">
        <v>67</v>
      </c>
      <c r="O9115">
        <v>4.4000000000000004</v>
      </c>
      <c r="P9115">
        <v>453</v>
      </c>
      <c r="Q9115" t="s">
        <v>78</v>
      </c>
      <c r="R9115" t="s">
        <v>49</v>
      </c>
      <c r="S9115" t="s">
        <v>49</v>
      </c>
      <c r="T9115" t="s">
        <v>49</v>
      </c>
      <c r="V9115" t="s">
        <v>113</v>
      </c>
      <c r="W9115">
        <v>0</v>
      </c>
      <c r="X9115">
        <v>0</v>
      </c>
      <c r="Y9115" t="b">
        <v>0</v>
      </c>
      <c r="Z9115" t="b">
        <v>0</v>
      </c>
      <c r="AA9115" t="b">
        <v>0</v>
      </c>
      <c r="AB9115" t="b">
        <v>0</v>
      </c>
      <c r="AC9115" t="b">
        <v>0</v>
      </c>
      <c r="AD9115" t="b">
        <v>0</v>
      </c>
      <c r="AE9115">
        <v>0</v>
      </c>
      <c r="AF9115">
        <v>0</v>
      </c>
      <c r="AG9115">
        <v>0</v>
      </c>
      <c r="AH9115" t="s">
        <v>51</v>
      </c>
      <c r="AJ9115" t="s">
        <v>11952</v>
      </c>
    </row>
    <row r="9116" spans="1:36" x14ac:dyDescent="0.35">
      <c r="A9116" t="s">
        <v>10936</v>
      </c>
      <c r="B9116">
        <v>7</v>
      </c>
      <c r="C9116">
        <v>2022</v>
      </c>
      <c r="D9116" t="s">
        <v>10937</v>
      </c>
      <c r="E9116" t="s">
        <v>11004</v>
      </c>
      <c r="F9116" t="s">
        <v>39</v>
      </c>
      <c r="G9116" t="s">
        <v>10939</v>
      </c>
      <c r="H9116" t="s">
        <v>89</v>
      </c>
      <c r="I9116" t="s">
        <v>11957</v>
      </c>
      <c r="J9116" t="s">
        <v>43</v>
      </c>
      <c r="K9116" t="s">
        <v>96</v>
      </c>
      <c r="L9116" t="s">
        <v>67</v>
      </c>
      <c r="O9116">
        <v>4.2</v>
      </c>
      <c r="P9116">
        <v>73</v>
      </c>
      <c r="Q9116" t="s">
        <v>60</v>
      </c>
      <c r="R9116" t="s">
        <v>49</v>
      </c>
      <c r="S9116" t="s">
        <v>49</v>
      </c>
      <c r="T9116" t="s">
        <v>49</v>
      </c>
      <c r="V9116" t="s">
        <v>113</v>
      </c>
      <c r="W9116">
        <v>0</v>
      </c>
      <c r="X9116">
        <v>0</v>
      </c>
      <c r="Y9116" t="b">
        <v>0</v>
      </c>
      <c r="Z9116" t="b">
        <v>0</v>
      </c>
      <c r="AA9116" t="b">
        <v>0</v>
      </c>
      <c r="AB9116" t="b">
        <v>0</v>
      </c>
      <c r="AC9116" t="b">
        <v>0</v>
      </c>
      <c r="AD9116" t="b">
        <v>0</v>
      </c>
      <c r="AE9116">
        <v>0</v>
      </c>
      <c r="AF9116">
        <v>0</v>
      </c>
      <c r="AG9116">
        <v>0</v>
      </c>
      <c r="AH9116" t="s">
        <v>51</v>
      </c>
      <c r="AJ9116" t="s">
        <v>11952</v>
      </c>
    </row>
    <row r="9117" spans="1:36" x14ac:dyDescent="0.35">
      <c r="A9117" t="s">
        <v>10936</v>
      </c>
      <c r="B9117">
        <v>7</v>
      </c>
      <c r="C9117">
        <v>2022</v>
      </c>
      <c r="D9117" t="s">
        <v>10937</v>
      </c>
      <c r="E9117" t="s">
        <v>11004</v>
      </c>
      <c r="F9117" t="s">
        <v>39</v>
      </c>
      <c r="G9117" t="s">
        <v>10939</v>
      </c>
      <c r="H9117" t="s">
        <v>89</v>
      </c>
      <c r="I9117" t="s">
        <v>628</v>
      </c>
      <c r="J9117" t="s">
        <v>43</v>
      </c>
      <c r="K9117" t="s">
        <v>96</v>
      </c>
      <c r="L9117" t="s">
        <v>67</v>
      </c>
      <c r="O9117">
        <v>4.4000000000000004</v>
      </c>
      <c r="P9117">
        <v>3900</v>
      </c>
      <c r="Q9117" t="s">
        <v>1525</v>
      </c>
      <c r="R9117" t="s">
        <v>49</v>
      </c>
      <c r="S9117" t="s">
        <v>49</v>
      </c>
      <c r="T9117" t="s">
        <v>49</v>
      </c>
      <c r="V9117" t="s">
        <v>113</v>
      </c>
      <c r="W9117">
        <v>0</v>
      </c>
      <c r="X9117">
        <v>0</v>
      </c>
      <c r="Y9117" t="b">
        <v>0</v>
      </c>
      <c r="Z9117" t="b">
        <v>0</v>
      </c>
      <c r="AA9117" t="b">
        <v>0</v>
      </c>
      <c r="AB9117" t="b">
        <v>0</v>
      </c>
      <c r="AC9117" t="b">
        <v>0</v>
      </c>
      <c r="AD9117" t="b">
        <v>0</v>
      </c>
      <c r="AE9117">
        <v>0</v>
      </c>
      <c r="AF9117">
        <v>0</v>
      </c>
      <c r="AG9117">
        <v>0</v>
      </c>
      <c r="AH9117" t="s">
        <v>51</v>
      </c>
      <c r="AJ9117" t="s">
        <v>11958</v>
      </c>
    </row>
    <row r="9118" spans="1:36" x14ac:dyDescent="0.35">
      <c r="A9118" t="s">
        <v>10936</v>
      </c>
      <c r="B9118">
        <v>7</v>
      </c>
      <c r="C9118">
        <v>2022</v>
      </c>
      <c r="D9118" t="s">
        <v>10937</v>
      </c>
      <c r="E9118" t="s">
        <v>10938</v>
      </c>
      <c r="F9118" t="s">
        <v>39</v>
      </c>
      <c r="G9118" t="s">
        <v>10939</v>
      </c>
      <c r="H9118" t="s">
        <v>89</v>
      </c>
      <c r="I9118" t="s">
        <v>11959</v>
      </c>
      <c r="J9118" t="s">
        <v>43</v>
      </c>
      <c r="K9118" t="s">
        <v>96</v>
      </c>
      <c r="L9118" t="s">
        <v>45</v>
      </c>
      <c r="O9118">
        <v>5</v>
      </c>
      <c r="P9118">
        <v>20</v>
      </c>
      <c r="Q9118" t="s">
        <v>78</v>
      </c>
      <c r="R9118" t="s">
        <v>49</v>
      </c>
      <c r="S9118" t="s">
        <v>49</v>
      </c>
      <c r="T9118" t="s">
        <v>49</v>
      </c>
      <c r="V9118" t="s">
        <v>113</v>
      </c>
      <c r="W9118">
        <v>0</v>
      </c>
      <c r="X9118">
        <v>0</v>
      </c>
      <c r="Y9118" t="b">
        <v>0</v>
      </c>
      <c r="Z9118" t="b">
        <v>0</v>
      </c>
      <c r="AA9118" t="b">
        <v>0</v>
      </c>
      <c r="AB9118" t="b">
        <v>0</v>
      </c>
      <c r="AC9118" t="b">
        <v>0</v>
      </c>
      <c r="AD9118" t="b">
        <v>0</v>
      </c>
      <c r="AE9118">
        <v>0</v>
      </c>
      <c r="AF9118">
        <v>0</v>
      </c>
      <c r="AG9118">
        <v>0</v>
      </c>
      <c r="AH9118" t="s">
        <v>51</v>
      </c>
      <c r="AJ9118" t="s">
        <v>11880</v>
      </c>
    </row>
    <row r="9119" spans="1:36" x14ac:dyDescent="0.35">
      <c r="A9119" t="s">
        <v>10936</v>
      </c>
      <c r="B9119">
        <v>7</v>
      </c>
      <c r="C9119">
        <v>2022</v>
      </c>
      <c r="D9119" t="s">
        <v>10937</v>
      </c>
      <c r="E9119" t="s">
        <v>10938</v>
      </c>
      <c r="F9119" t="s">
        <v>39</v>
      </c>
      <c r="G9119" t="s">
        <v>10939</v>
      </c>
      <c r="H9119" t="s">
        <v>89</v>
      </c>
      <c r="I9119" t="s">
        <v>11960</v>
      </c>
      <c r="J9119" t="s">
        <v>43</v>
      </c>
      <c r="K9119" t="s">
        <v>44</v>
      </c>
      <c r="L9119" t="s">
        <v>45</v>
      </c>
      <c r="O9119">
        <v>4.8</v>
      </c>
      <c r="P9119">
        <v>78</v>
      </c>
      <c r="Q9119" t="s">
        <v>78</v>
      </c>
      <c r="V9119" t="s">
        <v>113</v>
      </c>
      <c r="W9119">
        <v>0</v>
      </c>
      <c r="X9119">
        <v>0</v>
      </c>
      <c r="Y9119" t="b">
        <v>0</v>
      </c>
      <c r="Z9119" t="b">
        <v>0</v>
      </c>
      <c r="AA9119" t="b">
        <v>0</v>
      </c>
      <c r="AB9119" t="b">
        <v>0</v>
      </c>
      <c r="AC9119" t="b">
        <v>0</v>
      </c>
      <c r="AD9119" t="b">
        <v>0</v>
      </c>
      <c r="AE9119">
        <v>0</v>
      </c>
      <c r="AF9119">
        <v>0</v>
      </c>
      <c r="AG9119">
        <v>0</v>
      </c>
      <c r="AH9119" t="s">
        <v>51</v>
      </c>
      <c r="AJ9119" t="s">
        <v>11880</v>
      </c>
    </row>
    <row r="9120" spans="1:36" x14ac:dyDescent="0.35">
      <c r="A9120" t="s">
        <v>10936</v>
      </c>
      <c r="B9120">
        <v>7</v>
      </c>
      <c r="C9120">
        <v>2022</v>
      </c>
      <c r="D9120" t="s">
        <v>10937</v>
      </c>
      <c r="E9120" t="s">
        <v>11004</v>
      </c>
      <c r="F9120" t="s">
        <v>39</v>
      </c>
      <c r="G9120" t="s">
        <v>10939</v>
      </c>
      <c r="H9120" t="s">
        <v>89</v>
      </c>
      <c r="I9120" t="s">
        <v>11961</v>
      </c>
      <c r="J9120" t="s">
        <v>43</v>
      </c>
      <c r="K9120" t="s">
        <v>44</v>
      </c>
      <c r="O9120">
        <v>4.0999999999999996</v>
      </c>
      <c r="P9120">
        <v>12</v>
      </c>
      <c r="Q9120" t="s">
        <v>78</v>
      </c>
      <c r="V9120" t="s">
        <v>64</v>
      </c>
      <c r="W9120">
        <v>0</v>
      </c>
      <c r="X9120">
        <v>0</v>
      </c>
      <c r="Y9120" t="b">
        <v>0</v>
      </c>
      <c r="Z9120" t="b">
        <v>0</v>
      </c>
      <c r="AA9120" t="b">
        <v>0</v>
      </c>
      <c r="AB9120" t="b">
        <v>0</v>
      </c>
      <c r="AC9120" t="b">
        <v>0</v>
      </c>
      <c r="AD9120" t="b">
        <v>0</v>
      </c>
      <c r="AE9120">
        <v>0</v>
      </c>
      <c r="AF9120">
        <v>0</v>
      </c>
      <c r="AG9120">
        <v>0</v>
      </c>
      <c r="AH9120" t="s">
        <v>51</v>
      </c>
      <c r="AJ9120" t="s">
        <v>11880</v>
      </c>
    </row>
    <row r="9121" spans="1:36" x14ac:dyDescent="0.35">
      <c r="A9121" t="s">
        <v>10936</v>
      </c>
      <c r="B9121">
        <v>7</v>
      </c>
      <c r="C9121">
        <v>2022</v>
      </c>
      <c r="D9121" t="s">
        <v>10937</v>
      </c>
      <c r="E9121" t="s">
        <v>11004</v>
      </c>
      <c r="F9121" t="s">
        <v>39</v>
      </c>
      <c r="G9121" t="s">
        <v>10939</v>
      </c>
      <c r="H9121" t="s">
        <v>89</v>
      </c>
      <c r="I9121" t="s">
        <v>11962</v>
      </c>
      <c r="J9121" t="s">
        <v>57</v>
      </c>
      <c r="K9121" t="s">
        <v>58</v>
      </c>
      <c r="O9121">
        <v>4.5</v>
      </c>
      <c r="P9121">
        <v>9.5</v>
      </c>
      <c r="Q9121" t="s">
        <v>1525</v>
      </c>
      <c r="R9121" t="s">
        <v>78</v>
      </c>
      <c r="S9121" t="s">
        <v>49</v>
      </c>
      <c r="T9121" t="s">
        <v>49</v>
      </c>
      <c r="U9121" t="s">
        <v>49</v>
      </c>
      <c r="V9121" t="s">
        <v>113</v>
      </c>
      <c r="W9121">
        <v>0</v>
      </c>
      <c r="X9121">
        <v>0</v>
      </c>
      <c r="Y9121" t="b">
        <v>0</v>
      </c>
      <c r="Z9121" t="b">
        <v>0</v>
      </c>
      <c r="AA9121" t="b">
        <v>0</v>
      </c>
      <c r="AB9121" t="b">
        <v>0</v>
      </c>
      <c r="AC9121" t="b">
        <v>0</v>
      </c>
      <c r="AD9121" t="b">
        <v>0</v>
      </c>
      <c r="AE9121">
        <v>0</v>
      </c>
      <c r="AF9121">
        <v>0</v>
      </c>
      <c r="AG9121">
        <v>0</v>
      </c>
      <c r="AH9121" t="s">
        <v>51</v>
      </c>
      <c r="AJ9121" t="s">
        <v>11963</v>
      </c>
    </row>
    <row r="9122" spans="1:36" x14ac:dyDescent="0.35">
      <c r="A9122" t="s">
        <v>10936</v>
      </c>
      <c r="B9122">
        <v>7</v>
      </c>
      <c r="C9122">
        <v>2022</v>
      </c>
      <c r="D9122" t="s">
        <v>10937</v>
      </c>
      <c r="E9122" t="s">
        <v>11004</v>
      </c>
      <c r="F9122" t="s">
        <v>39</v>
      </c>
      <c r="G9122" t="s">
        <v>10939</v>
      </c>
      <c r="H9122" t="s">
        <v>89</v>
      </c>
      <c r="I9122" t="s">
        <v>11964</v>
      </c>
      <c r="J9122" t="s">
        <v>43</v>
      </c>
      <c r="K9122" t="s">
        <v>44</v>
      </c>
      <c r="L9122" t="s">
        <v>45</v>
      </c>
      <c r="O9122">
        <v>4.8</v>
      </c>
      <c r="P9122">
        <v>99</v>
      </c>
      <c r="Q9122" t="s">
        <v>78</v>
      </c>
      <c r="R9122" t="s">
        <v>78</v>
      </c>
      <c r="S9122" t="s">
        <v>49</v>
      </c>
      <c r="T9122" t="s">
        <v>49</v>
      </c>
      <c r="U9122" t="s">
        <v>49</v>
      </c>
      <c r="V9122" t="s">
        <v>113</v>
      </c>
      <c r="W9122">
        <v>0</v>
      </c>
      <c r="X9122">
        <v>0</v>
      </c>
      <c r="Y9122" t="b">
        <v>0</v>
      </c>
      <c r="Z9122" t="b">
        <v>0</v>
      </c>
      <c r="AA9122" t="b">
        <v>0</v>
      </c>
      <c r="AB9122" t="b">
        <v>0</v>
      </c>
      <c r="AC9122" t="b">
        <v>0</v>
      </c>
      <c r="AD9122" t="b">
        <v>0</v>
      </c>
      <c r="AE9122">
        <v>0</v>
      </c>
      <c r="AF9122">
        <v>0</v>
      </c>
      <c r="AG9122">
        <v>0</v>
      </c>
      <c r="AH9122" t="s">
        <v>51</v>
      </c>
      <c r="AJ9122" t="s">
        <v>11786</v>
      </c>
    </row>
    <row r="9123" spans="1:36" x14ac:dyDescent="0.35">
      <c r="A9123" t="s">
        <v>10936</v>
      </c>
      <c r="B9123">
        <v>7</v>
      </c>
      <c r="C9123">
        <v>2022</v>
      </c>
      <c r="D9123" t="s">
        <v>10937</v>
      </c>
      <c r="E9123" t="s">
        <v>11004</v>
      </c>
      <c r="F9123" t="s">
        <v>39</v>
      </c>
      <c r="G9123" t="s">
        <v>11285</v>
      </c>
      <c r="H9123" t="s">
        <v>89</v>
      </c>
      <c r="I9123" t="s">
        <v>4194</v>
      </c>
      <c r="J9123" t="s">
        <v>43</v>
      </c>
      <c r="K9123" t="s">
        <v>96</v>
      </c>
      <c r="L9123" t="s">
        <v>45</v>
      </c>
      <c r="M9123" t="s">
        <v>46</v>
      </c>
      <c r="O9123">
        <v>5</v>
      </c>
      <c r="P9123">
        <v>15</v>
      </c>
      <c r="R9123" t="s">
        <v>49</v>
      </c>
      <c r="S9123" t="s">
        <v>49</v>
      </c>
      <c r="V9123" t="s">
        <v>64</v>
      </c>
      <c r="W9123">
        <v>0</v>
      </c>
      <c r="X9123">
        <v>0</v>
      </c>
      <c r="Y9123" t="b">
        <v>0</v>
      </c>
      <c r="Z9123" t="b">
        <v>0</v>
      </c>
      <c r="AA9123" t="b">
        <v>0</v>
      </c>
      <c r="AB9123" t="b">
        <v>0</v>
      </c>
      <c r="AC9123" t="b">
        <v>0</v>
      </c>
      <c r="AD9123" t="b">
        <v>0</v>
      </c>
      <c r="AE9123">
        <v>0</v>
      </c>
      <c r="AF9123">
        <v>0</v>
      </c>
      <c r="AG9123">
        <v>0</v>
      </c>
      <c r="AH9123" t="s">
        <v>51</v>
      </c>
      <c r="AJ9123" t="s">
        <v>11965</v>
      </c>
    </row>
    <row r="9124" spans="1:36" x14ac:dyDescent="0.35">
      <c r="A9124" t="s">
        <v>10936</v>
      </c>
      <c r="B9124">
        <v>7</v>
      </c>
      <c r="C9124">
        <v>2022</v>
      </c>
      <c r="D9124" t="s">
        <v>10937</v>
      </c>
      <c r="E9124" t="s">
        <v>10959</v>
      </c>
      <c r="F9124" t="s">
        <v>39</v>
      </c>
      <c r="G9124" t="s">
        <v>10939</v>
      </c>
      <c r="H9124" t="s">
        <v>89</v>
      </c>
      <c r="I9124" t="s">
        <v>11966</v>
      </c>
      <c r="J9124" t="s">
        <v>57</v>
      </c>
      <c r="K9124" t="s">
        <v>58</v>
      </c>
      <c r="M9124" t="s">
        <v>46</v>
      </c>
      <c r="O9124">
        <v>4.4000000000000004</v>
      </c>
      <c r="P9124">
        <v>2.6</v>
      </c>
      <c r="Q9124" t="s">
        <v>48</v>
      </c>
      <c r="R9124" t="s">
        <v>78</v>
      </c>
      <c r="S9124" t="s">
        <v>78</v>
      </c>
      <c r="T9124" t="s">
        <v>78</v>
      </c>
      <c r="V9124" t="s">
        <v>113</v>
      </c>
      <c r="W9124">
        <v>0</v>
      </c>
      <c r="X9124">
        <v>2</v>
      </c>
      <c r="Y9124" t="b">
        <v>0</v>
      </c>
      <c r="Z9124" t="b">
        <v>0</v>
      </c>
      <c r="AA9124" t="b">
        <v>0</v>
      </c>
      <c r="AB9124" t="b">
        <v>0</v>
      </c>
      <c r="AC9124" t="b">
        <v>0</v>
      </c>
      <c r="AD9124" t="b">
        <v>0</v>
      </c>
      <c r="AE9124">
        <v>0</v>
      </c>
      <c r="AF9124">
        <v>0</v>
      </c>
      <c r="AG9124">
        <v>0</v>
      </c>
      <c r="AH9124" t="s">
        <v>51</v>
      </c>
      <c r="AJ9124" t="s">
        <v>11967</v>
      </c>
    </row>
    <row r="9125" spans="1:36" x14ac:dyDescent="0.35">
      <c r="A9125" t="s">
        <v>10936</v>
      </c>
      <c r="B9125">
        <v>7</v>
      </c>
      <c r="C9125">
        <v>2022</v>
      </c>
      <c r="D9125" t="s">
        <v>10937</v>
      </c>
      <c r="E9125" t="s">
        <v>11004</v>
      </c>
      <c r="F9125" t="s">
        <v>39</v>
      </c>
      <c r="G9125" t="s">
        <v>10939</v>
      </c>
      <c r="H9125" t="s">
        <v>89</v>
      </c>
      <c r="I9125" t="s">
        <v>11968</v>
      </c>
      <c r="J9125" t="s">
        <v>43</v>
      </c>
      <c r="K9125" t="s">
        <v>96</v>
      </c>
      <c r="L9125" t="s">
        <v>67</v>
      </c>
      <c r="O9125">
        <v>4.0999999999999996</v>
      </c>
      <c r="P9125">
        <v>518</v>
      </c>
      <c r="Q9125" t="s">
        <v>78</v>
      </c>
      <c r="R9125" t="s">
        <v>49</v>
      </c>
      <c r="S9125" t="s">
        <v>49</v>
      </c>
      <c r="T9125" t="s">
        <v>49</v>
      </c>
      <c r="V9125" t="s">
        <v>113</v>
      </c>
      <c r="W9125">
        <v>0</v>
      </c>
      <c r="X9125">
        <v>0</v>
      </c>
      <c r="Y9125" t="b">
        <v>0</v>
      </c>
      <c r="Z9125" t="b">
        <v>0</v>
      </c>
      <c r="AA9125" t="b">
        <v>0</v>
      </c>
      <c r="AB9125" t="b">
        <v>0</v>
      </c>
      <c r="AC9125" t="b">
        <v>0</v>
      </c>
      <c r="AD9125" t="b">
        <v>0</v>
      </c>
      <c r="AE9125">
        <v>0</v>
      </c>
      <c r="AF9125">
        <v>0</v>
      </c>
      <c r="AG9125">
        <v>0</v>
      </c>
      <c r="AH9125" t="s">
        <v>51</v>
      </c>
      <c r="AJ9125" t="s">
        <v>11880</v>
      </c>
    </row>
    <row r="9126" spans="1:36" x14ac:dyDescent="0.35">
      <c r="A9126" t="s">
        <v>10936</v>
      </c>
      <c r="B9126">
        <v>7</v>
      </c>
      <c r="C9126">
        <v>2022</v>
      </c>
      <c r="D9126" t="s">
        <v>10937</v>
      </c>
      <c r="E9126" t="s">
        <v>11004</v>
      </c>
      <c r="F9126" t="s">
        <v>39</v>
      </c>
      <c r="G9126" t="s">
        <v>10939</v>
      </c>
      <c r="H9126" t="s">
        <v>89</v>
      </c>
      <c r="I9126" t="s">
        <v>11969</v>
      </c>
      <c r="J9126" t="s">
        <v>91</v>
      </c>
      <c r="K9126" t="s">
        <v>342</v>
      </c>
      <c r="L9126" t="s">
        <v>45</v>
      </c>
      <c r="O9126">
        <v>4</v>
      </c>
      <c r="P9126">
        <v>40</v>
      </c>
      <c r="Q9126" t="s">
        <v>48</v>
      </c>
      <c r="R9126" t="s">
        <v>49</v>
      </c>
      <c r="S9126" t="s">
        <v>49</v>
      </c>
      <c r="T9126" t="s">
        <v>49</v>
      </c>
      <c r="V9126" t="s">
        <v>113</v>
      </c>
      <c r="W9126">
        <v>0</v>
      </c>
      <c r="X9126">
        <v>0</v>
      </c>
      <c r="Y9126" t="b">
        <v>0</v>
      </c>
      <c r="Z9126" t="b">
        <v>0</v>
      </c>
      <c r="AA9126" t="b">
        <v>0</v>
      </c>
      <c r="AB9126" t="b">
        <v>0</v>
      </c>
      <c r="AC9126" t="b">
        <v>0</v>
      </c>
      <c r="AD9126" t="b">
        <v>0</v>
      </c>
      <c r="AE9126">
        <v>0</v>
      </c>
      <c r="AF9126">
        <v>0</v>
      </c>
      <c r="AG9126">
        <v>0</v>
      </c>
      <c r="AH9126" t="s">
        <v>51</v>
      </c>
    </row>
    <row r="9127" spans="1:36" x14ac:dyDescent="0.35">
      <c r="A9127" t="s">
        <v>10936</v>
      </c>
      <c r="B9127">
        <v>7</v>
      </c>
      <c r="C9127">
        <v>2022</v>
      </c>
      <c r="D9127" t="s">
        <v>10937</v>
      </c>
      <c r="E9127" t="s">
        <v>10938</v>
      </c>
      <c r="F9127" t="s">
        <v>39</v>
      </c>
      <c r="G9127" t="s">
        <v>10939</v>
      </c>
      <c r="H9127" t="s">
        <v>41</v>
      </c>
      <c r="I9127" t="s">
        <v>11970</v>
      </c>
      <c r="J9127" t="s">
        <v>91</v>
      </c>
      <c r="K9127" t="s">
        <v>92</v>
      </c>
      <c r="L9127" t="s">
        <v>45</v>
      </c>
      <c r="M9127" t="s">
        <v>46</v>
      </c>
      <c r="O9127">
        <v>4.0999999999999996</v>
      </c>
      <c r="P9127">
        <v>1.2</v>
      </c>
      <c r="Q9127" t="s">
        <v>49</v>
      </c>
      <c r="R9127" t="s">
        <v>49</v>
      </c>
      <c r="S9127" t="s">
        <v>49</v>
      </c>
      <c r="V9127" t="s">
        <v>113</v>
      </c>
      <c r="W9127">
        <v>0</v>
      </c>
      <c r="X9127">
        <v>0</v>
      </c>
      <c r="Y9127" t="b">
        <v>0</v>
      </c>
      <c r="Z9127" t="b">
        <v>0</v>
      </c>
      <c r="AA9127" t="b">
        <v>0</v>
      </c>
      <c r="AB9127" t="b">
        <v>0</v>
      </c>
      <c r="AC9127" t="b">
        <v>0</v>
      </c>
      <c r="AD9127" t="b">
        <v>0</v>
      </c>
      <c r="AE9127">
        <v>0</v>
      </c>
      <c r="AF9127">
        <v>0</v>
      </c>
      <c r="AG9127">
        <v>0</v>
      </c>
      <c r="AH9127" t="s">
        <v>51</v>
      </c>
      <c r="AJ9127" t="s">
        <v>11971</v>
      </c>
    </row>
    <row r="9128" spans="1:36" x14ac:dyDescent="0.35">
      <c r="A9128" t="s">
        <v>10936</v>
      </c>
      <c r="B9128">
        <v>7</v>
      </c>
      <c r="C9128">
        <v>2022</v>
      </c>
      <c r="D9128" t="s">
        <v>10937</v>
      </c>
      <c r="E9128" t="s">
        <v>10938</v>
      </c>
      <c r="F9128" t="s">
        <v>39</v>
      </c>
      <c r="G9128" t="s">
        <v>10939</v>
      </c>
      <c r="H9128" t="s">
        <v>41</v>
      </c>
      <c r="I9128" t="s">
        <v>11972</v>
      </c>
      <c r="J9128" t="s">
        <v>43</v>
      </c>
      <c r="K9128" t="s">
        <v>44</v>
      </c>
      <c r="L9128" t="s">
        <v>45</v>
      </c>
      <c r="M9128" t="s">
        <v>46</v>
      </c>
      <c r="O9128">
        <v>4.2</v>
      </c>
      <c r="P9128">
        <v>79</v>
      </c>
      <c r="Q9128" t="s">
        <v>60</v>
      </c>
      <c r="R9128" t="s">
        <v>49</v>
      </c>
      <c r="S9128" t="s">
        <v>49</v>
      </c>
      <c r="T9128" t="s">
        <v>49</v>
      </c>
      <c r="V9128" t="s">
        <v>50</v>
      </c>
      <c r="W9128">
        <v>0</v>
      </c>
      <c r="X9128">
        <v>0</v>
      </c>
      <c r="Y9128" t="b">
        <v>0</v>
      </c>
      <c r="Z9128" t="b">
        <v>0</v>
      </c>
      <c r="AA9128" t="b">
        <v>0</v>
      </c>
      <c r="AB9128" t="b">
        <v>0</v>
      </c>
      <c r="AC9128" t="b">
        <v>0</v>
      </c>
      <c r="AD9128" t="b">
        <v>0</v>
      </c>
      <c r="AE9128">
        <v>0</v>
      </c>
      <c r="AF9128">
        <v>0</v>
      </c>
      <c r="AG9128">
        <v>0</v>
      </c>
      <c r="AH9128" t="s">
        <v>1231</v>
      </c>
      <c r="AJ9128" t="s">
        <v>11973</v>
      </c>
    </row>
    <row r="9129" spans="1:36" x14ac:dyDescent="0.35">
      <c r="A9129" t="s">
        <v>10936</v>
      </c>
      <c r="B9129">
        <v>7</v>
      </c>
      <c r="C9129">
        <v>2022</v>
      </c>
      <c r="D9129" t="s">
        <v>10937</v>
      </c>
      <c r="E9129" t="s">
        <v>11004</v>
      </c>
      <c r="F9129" t="s">
        <v>39</v>
      </c>
      <c r="G9129" t="s">
        <v>10939</v>
      </c>
      <c r="H9129" t="s">
        <v>41</v>
      </c>
      <c r="I9129" t="s">
        <v>11974</v>
      </c>
      <c r="J9129" t="s">
        <v>91</v>
      </c>
      <c r="K9129" t="s">
        <v>112</v>
      </c>
      <c r="L9129" t="s">
        <v>45</v>
      </c>
      <c r="M9129" t="s">
        <v>46</v>
      </c>
      <c r="O9129">
        <v>4.3</v>
      </c>
      <c r="P9129">
        <v>2300</v>
      </c>
      <c r="Q9129" t="s">
        <v>60</v>
      </c>
      <c r="R9129" t="s">
        <v>49</v>
      </c>
      <c r="S9129" t="s">
        <v>49</v>
      </c>
      <c r="T9129" t="s">
        <v>49</v>
      </c>
      <c r="V9129" t="s">
        <v>113</v>
      </c>
      <c r="W9129">
        <v>0</v>
      </c>
      <c r="X9129">
        <v>0</v>
      </c>
      <c r="Y9129" t="b">
        <v>0</v>
      </c>
      <c r="Z9129" t="b">
        <v>0</v>
      </c>
      <c r="AA9129" t="b">
        <v>0</v>
      </c>
      <c r="AB9129" t="b">
        <v>0</v>
      </c>
      <c r="AC9129" t="b">
        <v>0</v>
      </c>
      <c r="AD9129" t="b">
        <v>0</v>
      </c>
      <c r="AE9129">
        <v>0</v>
      </c>
      <c r="AF9129">
        <v>0</v>
      </c>
      <c r="AG9129">
        <v>0</v>
      </c>
      <c r="AH9129" t="s">
        <v>1231</v>
      </c>
      <c r="AJ9129" t="s">
        <v>11975</v>
      </c>
    </row>
    <row r="9130" spans="1:36" x14ac:dyDescent="0.35">
      <c r="A9130" t="s">
        <v>10936</v>
      </c>
      <c r="B9130">
        <v>7</v>
      </c>
      <c r="C9130">
        <v>2022</v>
      </c>
      <c r="D9130" t="s">
        <v>10937</v>
      </c>
      <c r="E9130" t="s">
        <v>11004</v>
      </c>
      <c r="F9130" t="s">
        <v>39</v>
      </c>
      <c r="G9130" t="s">
        <v>10939</v>
      </c>
      <c r="H9130" t="s">
        <v>41</v>
      </c>
      <c r="I9130" t="s">
        <v>11976</v>
      </c>
      <c r="J9130" t="s">
        <v>43</v>
      </c>
      <c r="K9130" t="s">
        <v>96</v>
      </c>
      <c r="L9130" t="s">
        <v>45</v>
      </c>
      <c r="M9130" t="s">
        <v>46</v>
      </c>
      <c r="O9130">
        <v>4.7</v>
      </c>
      <c r="P9130">
        <v>150</v>
      </c>
      <c r="Q9130" t="s">
        <v>60</v>
      </c>
      <c r="R9130" t="s">
        <v>49</v>
      </c>
      <c r="S9130" t="s">
        <v>49</v>
      </c>
      <c r="T9130" t="s">
        <v>49</v>
      </c>
      <c r="V9130" t="s">
        <v>113</v>
      </c>
      <c r="W9130">
        <v>0</v>
      </c>
      <c r="X9130">
        <v>0</v>
      </c>
      <c r="Y9130" t="b">
        <v>0</v>
      </c>
      <c r="Z9130" t="b">
        <v>0</v>
      </c>
      <c r="AA9130" t="b">
        <v>0</v>
      </c>
      <c r="AB9130" t="b">
        <v>0</v>
      </c>
      <c r="AC9130" t="b">
        <v>0</v>
      </c>
      <c r="AD9130" t="b">
        <v>0</v>
      </c>
      <c r="AE9130">
        <v>0</v>
      </c>
      <c r="AF9130">
        <v>0</v>
      </c>
      <c r="AG9130">
        <v>0</v>
      </c>
      <c r="AH9130" t="s">
        <v>1231</v>
      </c>
      <c r="AJ9130" t="s">
        <v>11977</v>
      </c>
    </row>
    <row r="9131" spans="1:36" x14ac:dyDescent="0.35">
      <c r="A9131" t="s">
        <v>10936</v>
      </c>
      <c r="B9131">
        <v>7</v>
      </c>
      <c r="C9131">
        <v>2022</v>
      </c>
      <c r="D9131" t="s">
        <v>10937</v>
      </c>
      <c r="E9131" t="s">
        <v>11894</v>
      </c>
      <c r="F9131" t="s">
        <v>39</v>
      </c>
      <c r="G9131" t="s">
        <v>10939</v>
      </c>
      <c r="H9131" t="s">
        <v>41</v>
      </c>
      <c r="I9131" t="s">
        <v>1441</v>
      </c>
      <c r="J9131" t="s">
        <v>43</v>
      </c>
      <c r="K9131" t="s">
        <v>44</v>
      </c>
      <c r="L9131" t="s">
        <v>45</v>
      </c>
      <c r="M9131" t="s">
        <v>46</v>
      </c>
      <c r="O9131">
        <v>4.5</v>
      </c>
      <c r="P9131">
        <v>78</v>
      </c>
      <c r="Q9131" t="s">
        <v>60</v>
      </c>
      <c r="R9131" t="s">
        <v>49</v>
      </c>
      <c r="S9131" t="s">
        <v>49</v>
      </c>
      <c r="T9131" t="s">
        <v>49</v>
      </c>
      <c r="V9131" t="s">
        <v>64</v>
      </c>
      <c r="W9131">
        <v>0</v>
      </c>
      <c r="X9131">
        <v>0</v>
      </c>
      <c r="Y9131" t="b">
        <v>0</v>
      </c>
      <c r="Z9131" t="b">
        <v>0</v>
      </c>
      <c r="AA9131" t="b">
        <v>0</v>
      </c>
      <c r="AB9131" t="b">
        <v>0</v>
      </c>
      <c r="AC9131" t="b">
        <v>0</v>
      </c>
      <c r="AD9131" t="b">
        <v>0</v>
      </c>
      <c r="AE9131">
        <v>0</v>
      </c>
      <c r="AF9131">
        <v>0</v>
      </c>
      <c r="AG9131">
        <v>0</v>
      </c>
      <c r="AH9131" t="s">
        <v>1231</v>
      </c>
      <c r="AJ9131" t="s">
        <v>11978</v>
      </c>
    </row>
    <row r="9132" spans="1:36" x14ac:dyDescent="0.35">
      <c r="A9132" t="s">
        <v>10936</v>
      </c>
      <c r="B9132">
        <v>7</v>
      </c>
      <c r="C9132">
        <v>2022</v>
      </c>
      <c r="D9132" t="s">
        <v>10937</v>
      </c>
      <c r="E9132" t="s">
        <v>11004</v>
      </c>
      <c r="F9132" t="s">
        <v>39</v>
      </c>
      <c r="G9132" t="s">
        <v>10939</v>
      </c>
      <c r="H9132" t="s">
        <v>41</v>
      </c>
      <c r="I9132" t="s">
        <v>11757</v>
      </c>
      <c r="J9132" t="s">
        <v>43</v>
      </c>
      <c r="K9132" t="s">
        <v>44</v>
      </c>
      <c r="L9132" t="s">
        <v>67</v>
      </c>
      <c r="M9132" t="s">
        <v>46</v>
      </c>
      <c r="O9132">
        <v>4.9000000000000004</v>
      </c>
      <c r="P9132">
        <v>8</v>
      </c>
      <c r="Q9132" t="s">
        <v>60</v>
      </c>
      <c r="R9132" t="s">
        <v>49</v>
      </c>
      <c r="S9132" t="s">
        <v>49</v>
      </c>
      <c r="T9132" t="s">
        <v>49</v>
      </c>
      <c r="V9132" t="s">
        <v>64</v>
      </c>
      <c r="W9132">
        <v>0</v>
      </c>
      <c r="X9132">
        <v>0</v>
      </c>
      <c r="Y9132" t="b">
        <v>0</v>
      </c>
      <c r="Z9132" t="b">
        <v>0</v>
      </c>
      <c r="AA9132" t="b">
        <v>0</v>
      </c>
      <c r="AB9132" t="b">
        <v>0</v>
      </c>
      <c r="AC9132" t="b">
        <v>0</v>
      </c>
      <c r="AD9132" t="b">
        <v>0</v>
      </c>
      <c r="AE9132">
        <v>0</v>
      </c>
      <c r="AF9132">
        <v>0</v>
      </c>
      <c r="AG9132">
        <v>0</v>
      </c>
      <c r="AH9132" t="s">
        <v>1231</v>
      </c>
      <c r="AJ9132" t="s">
        <v>11979</v>
      </c>
    </row>
    <row r="9133" spans="1:36" x14ac:dyDescent="0.35">
      <c r="A9133" t="s">
        <v>10936</v>
      </c>
      <c r="B9133">
        <v>7</v>
      </c>
      <c r="C9133">
        <v>2022</v>
      </c>
      <c r="D9133" t="s">
        <v>6590</v>
      </c>
      <c r="E9133" t="s">
        <v>10982</v>
      </c>
      <c r="F9133" t="s">
        <v>39</v>
      </c>
      <c r="G9133" t="s">
        <v>10939</v>
      </c>
      <c r="H9133" t="s">
        <v>89</v>
      </c>
      <c r="I9133" t="s">
        <v>11513</v>
      </c>
      <c r="J9133" t="s">
        <v>91</v>
      </c>
      <c r="K9133" t="s">
        <v>112</v>
      </c>
      <c r="L9133" t="s">
        <v>67</v>
      </c>
      <c r="O9133">
        <v>4.4000000000000004</v>
      </c>
      <c r="P9133">
        <v>911</v>
      </c>
      <c r="Q9133" t="s">
        <v>86</v>
      </c>
      <c r="R9133" t="s">
        <v>49</v>
      </c>
      <c r="S9133" t="s">
        <v>49</v>
      </c>
      <c r="T9133" t="s">
        <v>49</v>
      </c>
      <c r="V9133" t="s">
        <v>113</v>
      </c>
      <c r="W9133">
        <v>0</v>
      </c>
      <c r="X9133">
        <v>0</v>
      </c>
      <c r="Y9133" t="b">
        <v>0</v>
      </c>
      <c r="Z9133" t="b">
        <v>0</v>
      </c>
      <c r="AA9133" t="b">
        <v>0</v>
      </c>
      <c r="AB9133" t="b">
        <v>0</v>
      </c>
      <c r="AC9133" t="b">
        <v>0</v>
      </c>
      <c r="AD9133" t="b">
        <v>0</v>
      </c>
      <c r="AE9133">
        <v>0</v>
      </c>
      <c r="AF9133">
        <v>0</v>
      </c>
      <c r="AG9133">
        <v>0</v>
      </c>
      <c r="AH9133" t="s">
        <v>1231</v>
      </c>
    </row>
    <row r="9134" spans="1:36" x14ac:dyDescent="0.35">
      <c r="A9134" t="s">
        <v>10936</v>
      </c>
      <c r="B9134">
        <v>7</v>
      </c>
      <c r="C9134">
        <v>2022</v>
      </c>
      <c r="D9134" t="s">
        <v>10937</v>
      </c>
      <c r="E9134" t="s">
        <v>10959</v>
      </c>
      <c r="F9134" t="s">
        <v>39</v>
      </c>
      <c r="G9134" t="s">
        <v>11285</v>
      </c>
      <c r="H9134" t="s">
        <v>41</v>
      </c>
      <c r="I9134" t="s">
        <v>11980</v>
      </c>
      <c r="J9134" t="s">
        <v>43</v>
      </c>
      <c r="K9134" t="s">
        <v>44</v>
      </c>
      <c r="L9134" t="s">
        <v>67</v>
      </c>
      <c r="O9134">
        <v>4.2</v>
      </c>
      <c r="P9134">
        <v>50</v>
      </c>
      <c r="Q9134" t="s">
        <v>48</v>
      </c>
      <c r="W9134">
        <v>0</v>
      </c>
      <c r="X9134">
        <v>0</v>
      </c>
      <c r="Y9134" t="b">
        <v>0</v>
      </c>
      <c r="Z9134" t="b">
        <v>0</v>
      </c>
      <c r="AA9134" t="b">
        <v>0</v>
      </c>
      <c r="AB9134" t="b">
        <v>0</v>
      </c>
      <c r="AC9134" t="b">
        <v>0</v>
      </c>
      <c r="AD9134" t="b">
        <v>0</v>
      </c>
      <c r="AE9134">
        <v>0</v>
      </c>
      <c r="AF9134">
        <v>0</v>
      </c>
      <c r="AG9134">
        <v>0</v>
      </c>
      <c r="AH9134" t="s">
        <v>51</v>
      </c>
    </row>
    <row r="9135" spans="1:36" x14ac:dyDescent="0.35">
      <c r="A9135" t="s">
        <v>10936</v>
      </c>
      <c r="B9135">
        <v>7</v>
      </c>
      <c r="C9135">
        <v>2022</v>
      </c>
      <c r="D9135" t="s">
        <v>10937</v>
      </c>
      <c r="E9135" t="s">
        <v>11004</v>
      </c>
      <c r="F9135" t="s">
        <v>39</v>
      </c>
      <c r="G9135" t="s">
        <v>10939</v>
      </c>
      <c r="H9135" t="s">
        <v>41</v>
      </c>
      <c r="I9135" t="s">
        <v>11981</v>
      </c>
      <c r="J9135" t="s">
        <v>43</v>
      </c>
      <c r="K9135" t="s">
        <v>44</v>
      </c>
      <c r="L9135" t="s">
        <v>67</v>
      </c>
      <c r="M9135" t="s">
        <v>46</v>
      </c>
      <c r="O9135">
        <v>4.7</v>
      </c>
      <c r="P9135">
        <v>18</v>
      </c>
      <c r="Q9135" t="s">
        <v>60</v>
      </c>
      <c r="R9135" t="s">
        <v>49</v>
      </c>
      <c r="S9135" t="s">
        <v>49</v>
      </c>
      <c r="V9135" t="s">
        <v>113</v>
      </c>
      <c r="W9135">
        <v>0</v>
      </c>
      <c r="X9135">
        <v>0</v>
      </c>
      <c r="Y9135" t="b">
        <v>0</v>
      </c>
      <c r="Z9135" t="b">
        <v>0</v>
      </c>
      <c r="AA9135" t="b">
        <v>0</v>
      </c>
      <c r="AB9135" t="b">
        <v>0</v>
      </c>
      <c r="AC9135" t="b">
        <v>0</v>
      </c>
      <c r="AD9135" t="b">
        <v>0</v>
      </c>
      <c r="AE9135">
        <v>0</v>
      </c>
      <c r="AF9135">
        <v>0</v>
      </c>
      <c r="AG9135">
        <v>0</v>
      </c>
      <c r="AH9135" t="s">
        <v>51</v>
      </c>
      <c r="AJ9135" t="s">
        <v>11982</v>
      </c>
    </row>
    <row r="9136" spans="1:36" x14ac:dyDescent="0.35">
      <c r="A9136" t="s">
        <v>10936</v>
      </c>
      <c r="B9136">
        <v>7</v>
      </c>
      <c r="C9136">
        <v>2022</v>
      </c>
      <c r="D9136" t="s">
        <v>10937</v>
      </c>
      <c r="E9136" t="s">
        <v>11004</v>
      </c>
      <c r="F9136" t="s">
        <v>39</v>
      </c>
      <c r="G9136" t="s">
        <v>10939</v>
      </c>
      <c r="H9136" t="s">
        <v>41</v>
      </c>
      <c r="I9136" t="s">
        <v>11983</v>
      </c>
      <c r="J9136" t="s">
        <v>43</v>
      </c>
      <c r="K9136" t="s">
        <v>44</v>
      </c>
      <c r="L9136" t="s">
        <v>67</v>
      </c>
      <c r="M9136" t="s">
        <v>46</v>
      </c>
      <c r="O9136">
        <v>4.4000000000000004</v>
      </c>
      <c r="P9136">
        <v>552</v>
      </c>
      <c r="Q9136" t="s">
        <v>60</v>
      </c>
      <c r="R9136" t="s">
        <v>49</v>
      </c>
      <c r="S9136" t="s">
        <v>49</v>
      </c>
      <c r="V9136" t="s">
        <v>71</v>
      </c>
      <c r="W9136">
        <v>0</v>
      </c>
      <c r="X9136">
        <v>0</v>
      </c>
      <c r="Y9136" t="b">
        <v>0</v>
      </c>
      <c r="Z9136" t="b">
        <v>0</v>
      </c>
      <c r="AA9136" t="b">
        <v>0</v>
      </c>
      <c r="AB9136" t="b">
        <v>0</v>
      </c>
      <c r="AC9136" t="b">
        <v>0</v>
      </c>
      <c r="AD9136" t="b">
        <v>0</v>
      </c>
      <c r="AE9136">
        <v>0</v>
      </c>
      <c r="AF9136">
        <v>0</v>
      </c>
      <c r="AG9136">
        <v>0</v>
      </c>
      <c r="AH9136" t="s">
        <v>51</v>
      </c>
      <c r="AJ9136" t="s">
        <v>11984</v>
      </c>
    </row>
    <row r="9137" spans="1:36" x14ac:dyDescent="0.35">
      <c r="A9137" t="s">
        <v>10936</v>
      </c>
      <c r="B9137">
        <v>7</v>
      </c>
      <c r="C9137">
        <v>2022</v>
      </c>
      <c r="D9137" t="s">
        <v>10937</v>
      </c>
      <c r="E9137" t="s">
        <v>11894</v>
      </c>
      <c r="F9137" t="s">
        <v>39</v>
      </c>
      <c r="G9137" t="s">
        <v>10939</v>
      </c>
      <c r="H9137" t="s">
        <v>41</v>
      </c>
      <c r="I9137" t="s">
        <v>11985</v>
      </c>
      <c r="J9137" t="s">
        <v>43</v>
      </c>
      <c r="K9137" t="s">
        <v>44</v>
      </c>
      <c r="L9137" t="s">
        <v>45</v>
      </c>
      <c r="M9137" t="s">
        <v>46</v>
      </c>
      <c r="O9137">
        <v>45</v>
      </c>
      <c r="P9137">
        <v>16000</v>
      </c>
      <c r="Q9137" t="s">
        <v>48</v>
      </c>
      <c r="R9137" t="s">
        <v>49</v>
      </c>
      <c r="S9137" t="s">
        <v>49</v>
      </c>
      <c r="V9137" t="s">
        <v>113</v>
      </c>
      <c r="W9137">
        <v>0</v>
      </c>
      <c r="X9137">
        <v>0</v>
      </c>
      <c r="Y9137" t="b">
        <v>0</v>
      </c>
      <c r="Z9137" t="b">
        <v>0</v>
      </c>
      <c r="AA9137" t="b">
        <v>0</v>
      </c>
      <c r="AB9137" t="b">
        <v>0</v>
      </c>
      <c r="AC9137" t="b">
        <v>0</v>
      </c>
      <c r="AD9137" t="b">
        <v>0</v>
      </c>
      <c r="AE9137">
        <v>0</v>
      </c>
      <c r="AF9137">
        <v>0</v>
      </c>
      <c r="AG9137">
        <v>0</v>
      </c>
      <c r="AH9137" t="s">
        <v>51</v>
      </c>
      <c r="AJ9137" t="s">
        <v>11986</v>
      </c>
    </row>
    <row r="9138" spans="1:36" x14ac:dyDescent="0.35">
      <c r="A9138" t="s">
        <v>10936</v>
      </c>
      <c r="B9138">
        <v>7</v>
      </c>
      <c r="C9138">
        <v>2022</v>
      </c>
      <c r="D9138" t="s">
        <v>10937</v>
      </c>
      <c r="E9138" t="s">
        <v>11004</v>
      </c>
      <c r="F9138" t="s">
        <v>39</v>
      </c>
      <c r="G9138" t="s">
        <v>10939</v>
      </c>
      <c r="H9138" t="s">
        <v>41</v>
      </c>
      <c r="I9138" t="s">
        <v>11987</v>
      </c>
      <c r="J9138" t="s">
        <v>43</v>
      </c>
      <c r="K9138" t="s">
        <v>96</v>
      </c>
      <c r="L9138" t="s">
        <v>67</v>
      </c>
      <c r="O9138">
        <v>3.8</v>
      </c>
      <c r="P9138">
        <v>28</v>
      </c>
      <c r="Q9138" t="s">
        <v>48</v>
      </c>
      <c r="R9138" t="s">
        <v>49</v>
      </c>
      <c r="S9138" t="s">
        <v>49</v>
      </c>
      <c r="W9138">
        <v>0</v>
      </c>
      <c r="X9138">
        <v>0</v>
      </c>
      <c r="Y9138" t="b">
        <v>0</v>
      </c>
      <c r="Z9138" t="b">
        <v>0</v>
      </c>
      <c r="AA9138" t="b">
        <v>0</v>
      </c>
      <c r="AB9138" t="b">
        <v>0</v>
      </c>
      <c r="AC9138" t="b">
        <v>0</v>
      </c>
      <c r="AD9138" t="b">
        <v>0</v>
      </c>
      <c r="AE9138">
        <v>0</v>
      </c>
      <c r="AF9138">
        <v>0</v>
      </c>
      <c r="AG9138">
        <v>0</v>
      </c>
      <c r="AH9138" t="s">
        <v>51</v>
      </c>
      <c r="AJ9138" t="s">
        <v>11988</v>
      </c>
    </row>
    <row r="9139" spans="1:36" x14ac:dyDescent="0.35">
      <c r="A9139" t="s">
        <v>10936</v>
      </c>
      <c r="B9139">
        <v>7</v>
      </c>
      <c r="C9139">
        <v>2022</v>
      </c>
      <c r="D9139" t="s">
        <v>10937</v>
      </c>
      <c r="E9139" t="s">
        <v>11004</v>
      </c>
      <c r="F9139" t="s">
        <v>39</v>
      </c>
      <c r="G9139" t="s">
        <v>10939</v>
      </c>
      <c r="H9139" t="s">
        <v>41</v>
      </c>
      <c r="I9139" t="s">
        <v>11989</v>
      </c>
      <c r="J9139" t="s">
        <v>43</v>
      </c>
      <c r="K9139" t="s">
        <v>44</v>
      </c>
      <c r="L9139" t="s">
        <v>67</v>
      </c>
      <c r="M9139" t="s">
        <v>46</v>
      </c>
      <c r="O9139">
        <v>4.5</v>
      </c>
      <c r="P9139">
        <v>2.2000000000000002</v>
      </c>
      <c r="Q9139" t="s">
        <v>171</v>
      </c>
      <c r="R9139" t="s">
        <v>49</v>
      </c>
      <c r="S9139" t="s">
        <v>49</v>
      </c>
      <c r="T9139" t="s">
        <v>49</v>
      </c>
      <c r="V9139" t="s">
        <v>113</v>
      </c>
      <c r="W9139">
        <v>0</v>
      </c>
      <c r="X9139">
        <v>0</v>
      </c>
      <c r="Y9139" t="b">
        <v>0</v>
      </c>
      <c r="Z9139" t="b">
        <v>0</v>
      </c>
      <c r="AA9139" t="b">
        <v>0</v>
      </c>
      <c r="AB9139" t="b">
        <v>0</v>
      </c>
      <c r="AC9139" t="b">
        <v>0</v>
      </c>
      <c r="AD9139" t="b">
        <v>0</v>
      </c>
      <c r="AE9139">
        <v>0</v>
      </c>
      <c r="AF9139">
        <v>0</v>
      </c>
      <c r="AG9139">
        <v>0</v>
      </c>
      <c r="AH9139" t="s">
        <v>51</v>
      </c>
      <c r="AJ9139" t="s">
        <v>11990</v>
      </c>
    </row>
    <row r="9140" spans="1:36" x14ac:dyDescent="0.35">
      <c r="A9140" t="s">
        <v>10936</v>
      </c>
      <c r="B9140">
        <v>7</v>
      </c>
      <c r="C9140">
        <v>2022</v>
      </c>
      <c r="D9140" t="s">
        <v>10937</v>
      </c>
      <c r="E9140" t="s">
        <v>11004</v>
      </c>
      <c r="F9140" t="s">
        <v>39</v>
      </c>
      <c r="G9140" t="s">
        <v>10939</v>
      </c>
      <c r="H9140" t="s">
        <v>41</v>
      </c>
      <c r="I9140" t="s">
        <v>11956</v>
      </c>
      <c r="J9140" t="s">
        <v>43</v>
      </c>
      <c r="K9140" t="s">
        <v>96</v>
      </c>
      <c r="L9140" t="s">
        <v>67</v>
      </c>
      <c r="M9140" t="s">
        <v>46</v>
      </c>
      <c r="O9140">
        <v>4.2</v>
      </c>
      <c r="P9140">
        <v>902</v>
      </c>
      <c r="Q9140" t="s">
        <v>78</v>
      </c>
      <c r="R9140" t="s">
        <v>49</v>
      </c>
      <c r="S9140" t="s">
        <v>49</v>
      </c>
      <c r="V9140" t="s">
        <v>113</v>
      </c>
      <c r="W9140">
        <v>0</v>
      </c>
      <c r="X9140">
        <v>0</v>
      </c>
      <c r="Y9140" t="b">
        <v>0</v>
      </c>
      <c r="Z9140" t="b">
        <v>0</v>
      </c>
      <c r="AA9140" t="b">
        <v>0</v>
      </c>
      <c r="AB9140" t="b">
        <v>0</v>
      </c>
      <c r="AC9140" t="b">
        <v>0</v>
      </c>
      <c r="AD9140" t="b">
        <v>0</v>
      </c>
      <c r="AE9140">
        <v>0</v>
      </c>
      <c r="AF9140">
        <v>0</v>
      </c>
      <c r="AG9140">
        <v>0</v>
      </c>
      <c r="AH9140" t="s">
        <v>51</v>
      </c>
      <c r="AJ9140" t="s">
        <v>11991</v>
      </c>
    </row>
    <row r="9141" spans="1:36" x14ac:dyDescent="0.35">
      <c r="A9141" t="s">
        <v>10936</v>
      </c>
      <c r="B9141">
        <v>7</v>
      </c>
      <c r="C9141">
        <v>2022</v>
      </c>
      <c r="D9141" t="s">
        <v>10937</v>
      </c>
      <c r="E9141" t="s">
        <v>11894</v>
      </c>
      <c r="F9141" t="s">
        <v>39</v>
      </c>
      <c r="G9141" t="s">
        <v>10939</v>
      </c>
      <c r="H9141" t="s">
        <v>41</v>
      </c>
      <c r="I9141" t="s">
        <v>11992</v>
      </c>
      <c r="J9141" t="s">
        <v>43</v>
      </c>
      <c r="K9141" t="s">
        <v>44</v>
      </c>
      <c r="L9141" t="s">
        <v>45</v>
      </c>
      <c r="M9141" t="s">
        <v>46</v>
      </c>
      <c r="O9141">
        <v>4.5999999999999996</v>
      </c>
      <c r="P9141">
        <v>41</v>
      </c>
      <c r="Q9141" t="s">
        <v>60</v>
      </c>
      <c r="R9141" t="s">
        <v>49</v>
      </c>
      <c r="S9141" t="s">
        <v>49</v>
      </c>
      <c r="V9141" t="s">
        <v>71</v>
      </c>
      <c r="W9141">
        <v>0</v>
      </c>
      <c r="X9141">
        <v>0</v>
      </c>
      <c r="Y9141" t="b">
        <v>0</v>
      </c>
      <c r="Z9141" t="b">
        <v>0</v>
      </c>
      <c r="AA9141" t="b">
        <v>0</v>
      </c>
      <c r="AB9141" t="b">
        <v>0</v>
      </c>
      <c r="AC9141" t="b">
        <v>0</v>
      </c>
      <c r="AD9141" t="b">
        <v>0</v>
      </c>
      <c r="AE9141">
        <v>0</v>
      </c>
      <c r="AF9141">
        <v>0</v>
      </c>
      <c r="AG9141">
        <v>0</v>
      </c>
      <c r="AH9141" t="s">
        <v>51</v>
      </c>
      <c r="AJ9141" t="s">
        <v>11993</v>
      </c>
    </row>
    <row r="9142" spans="1:36" x14ac:dyDescent="0.35">
      <c r="A9142" t="s">
        <v>10936</v>
      </c>
      <c r="B9142">
        <v>7</v>
      </c>
      <c r="C9142">
        <v>2022</v>
      </c>
      <c r="D9142" t="s">
        <v>10937</v>
      </c>
      <c r="E9142" t="s">
        <v>10959</v>
      </c>
      <c r="F9142" t="s">
        <v>39</v>
      </c>
      <c r="G9142" t="s">
        <v>10939</v>
      </c>
      <c r="H9142" t="s">
        <v>41</v>
      </c>
      <c r="I9142" t="s">
        <v>11994</v>
      </c>
      <c r="J9142" t="s">
        <v>91</v>
      </c>
      <c r="K9142" t="s">
        <v>92</v>
      </c>
      <c r="L9142" t="s">
        <v>45</v>
      </c>
      <c r="M9142" t="s">
        <v>46</v>
      </c>
      <c r="O9142">
        <v>4.5</v>
      </c>
      <c r="P9142">
        <v>315</v>
      </c>
      <c r="Q9142" t="s">
        <v>49</v>
      </c>
      <c r="R9142" t="s">
        <v>86</v>
      </c>
      <c r="S9142" t="s">
        <v>86</v>
      </c>
      <c r="T9142" t="s">
        <v>60</v>
      </c>
      <c r="V9142" t="s">
        <v>64</v>
      </c>
      <c r="W9142">
        <v>1</v>
      </c>
      <c r="X9142">
        <v>0</v>
      </c>
      <c r="Y9142" t="b">
        <v>1</v>
      </c>
      <c r="Z9142" t="b">
        <v>0</v>
      </c>
      <c r="AA9142" t="b">
        <v>0</v>
      </c>
      <c r="AB9142" t="b">
        <v>0</v>
      </c>
      <c r="AC9142" t="b">
        <v>0</v>
      </c>
      <c r="AD9142" t="b">
        <v>0</v>
      </c>
      <c r="AE9142">
        <v>1</v>
      </c>
      <c r="AF9142">
        <v>0</v>
      </c>
      <c r="AG9142">
        <v>1</v>
      </c>
      <c r="AH9142" t="s">
        <v>11995</v>
      </c>
      <c r="AJ9142" t="s">
        <v>11996</v>
      </c>
    </row>
    <row r="9143" spans="1:36" x14ac:dyDescent="0.35">
      <c r="A9143" t="s">
        <v>10936</v>
      </c>
      <c r="B9143">
        <v>6</v>
      </c>
      <c r="C9143">
        <v>2022</v>
      </c>
      <c r="D9143" t="s">
        <v>10937</v>
      </c>
      <c r="E9143" t="s">
        <v>11004</v>
      </c>
      <c r="F9143" t="s">
        <v>39</v>
      </c>
      <c r="G9143" t="s">
        <v>11285</v>
      </c>
      <c r="H9143" t="s">
        <v>41</v>
      </c>
      <c r="I9143" t="s">
        <v>11997</v>
      </c>
      <c r="J9143" t="s">
        <v>43</v>
      </c>
      <c r="K9143" t="s">
        <v>96</v>
      </c>
      <c r="L9143" t="s">
        <v>67</v>
      </c>
      <c r="O9143">
        <v>4.5999999999999996</v>
      </c>
      <c r="P9143">
        <v>2600</v>
      </c>
      <c r="Q9143" t="s">
        <v>48</v>
      </c>
      <c r="W9143">
        <v>0</v>
      </c>
      <c r="X9143">
        <v>0</v>
      </c>
      <c r="Y9143" t="b">
        <v>0</v>
      </c>
      <c r="Z9143" t="b">
        <v>0</v>
      </c>
      <c r="AA9143" t="b">
        <v>0</v>
      </c>
      <c r="AB9143" t="b">
        <v>0</v>
      </c>
      <c r="AC9143" t="b">
        <v>0</v>
      </c>
      <c r="AD9143" t="b">
        <v>0</v>
      </c>
      <c r="AE9143">
        <v>0</v>
      </c>
      <c r="AF9143">
        <v>0</v>
      </c>
      <c r="AG9143">
        <v>0</v>
      </c>
      <c r="AH9143" t="s">
        <v>51</v>
      </c>
    </row>
    <row r="9144" spans="1:36" x14ac:dyDescent="0.35">
      <c r="A9144" t="s">
        <v>10936</v>
      </c>
      <c r="B9144">
        <v>6</v>
      </c>
      <c r="C9144">
        <v>2022</v>
      </c>
      <c r="D9144" t="s">
        <v>10937</v>
      </c>
      <c r="E9144" t="s">
        <v>11004</v>
      </c>
      <c r="F9144" t="s">
        <v>39</v>
      </c>
      <c r="G9144" t="s">
        <v>10939</v>
      </c>
      <c r="H9144" t="s">
        <v>41</v>
      </c>
      <c r="I9144" t="s">
        <v>11962</v>
      </c>
      <c r="J9144" t="s">
        <v>57</v>
      </c>
      <c r="K9144" t="s">
        <v>58</v>
      </c>
      <c r="M9144" t="s">
        <v>46</v>
      </c>
      <c r="O9144">
        <v>4.5</v>
      </c>
      <c r="P9144">
        <v>9.5</v>
      </c>
      <c r="Q9144" t="s">
        <v>49</v>
      </c>
      <c r="R9144" t="s">
        <v>60</v>
      </c>
      <c r="S9144" t="s">
        <v>49</v>
      </c>
      <c r="V9144" t="s">
        <v>113</v>
      </c>
      <c r="W9144">
        <v>0</v>
      </c>
      <c r="X9144">
        <v>0</v>
      </c>
      <c r="Y9144" t="b">
        <v>0</v>
      </c>
      <c r="Z9144" t="b">
        <v>0</v>
      </c>
      <c r="AA9144" t="b">
        <v>0</v>
      </c>
      <c r="AB9144" t="b">
        <v>0</v>
      </c>
      <c r="AC9144" t="b">
        <v>0</v>
      </c>
      <c r="AD9144" t="b">
        <v>0</v>
      </c>
      <c r="AE9144">
        <v>0</v>
      </c>
      <c r="AF9144">
        <v>0</v>
      </c>
      <c r="AG9144">
        <v>0</v>
      </c>
      <c r="AH9144" t="s">
        <v>51</v>
      </c>
      <c r="AJ9144" t="s">
        <v>11998</v>
      </c>
    </row>
    <row r="9145" spans="1:36" x14ac:dyDescent="0.35">
      <c r="A9145" t="s">
        <v>10936</v>
      </c>
      <c r="B9145">
        <v>6</v>
      </c>
      <c r="C9145">
        <v>2022</v>
      </c>
      <c r="D9145" t="s">
        <v>10937</v>
      </c>
      <c r="E9145" t="s">
        <v>11004</v>
      </c>
      <c r="F9145" t="s">
        <v>39</v>
      </c>
      <c r="G9145" t="s">
        <v>10939</v>
      </c>
      <c r="H9145" t="s">
        <v>89</v>
      </c>
      <c r="I9145" t="s">
        <v>11379</v>
      </c>
      <c r="J9145" t="s">
        <v>100</v>
      </c>
      <c r="Q9145" t="s">
        <v>86</v>
      </c>
      <c r="V9145" t="s">
        <v>101</v>
      </c>
      <c r="W9145">
        <v>0</v>
      </c>
      <c r="X9145">
        <v>0</v>
      </c>
      <c r="Y9145" t="b">
        <v>0</v>
      </c>
      <c r="Z9145" t="b">
        <v>0</v>
      </c>
      <c r="AA9145" t="b">
        <v>0</v>
      </c>
      <c r="AB9145" t="b">
        <v>0</v>
      </c>
      <c r="AC9145" t="b">
        <v>0</v>
      </c>
      <c r="AD9145" t="b">
        <v>0</v>
      </c>
      <c r="AE9145">
        <v>0</v>
      </c>
      <c r="AF9145">
        <v>0</v>
      </c>
      <c r="AG9145">
        <v>0</v>
      </c>
      <c r="AH9145" t="s">
        <v>11999</v>
      </c>
      <c r="AJ9145" t="s">
        <v>12000</v>
      </c>
    </row>
    <row r="9146" spans="1:36" x14ac:dyDescent="0.35">
      <c r="A9146" t="s">
        <v>10936</v>
      </c>
      <c r="B9146">
        <v>6</v>
      </c>
      <c r="C9146">
        <v>2022</v>
      </c>
      <c r="D9146" t="s">
        <v>10937</v>
      </c>
      <c r="E9146" t="s">
        <v>11004</v>
      </c>
      <c r="F9146" t="s">
        <v>39</v>
      </c>
      <c r="G9146" t="s">
        <v>10939</v>
      </c>
      <c r="H9146" t="s">
        <v>89</v>
      </c>
      <c r="I9146" t="s">
        <v>12001</v>
      </c>
      <c r="J9146" t="s">
        <v>43</v>
      </c>
      <c r="K9146" t="s">
        <v>44</v>
      </c>
      <c r="L9146" t="s">
        <v>45</v>
      </c>
      <c r="M9146" t="s">
        <v>46</v>
      </c>
      <c r="O9146">
        <v>4.5999999999999996</v>
      </c>
      <c r="P9146">
        <v>100</v>
      </c>
      <c r="Q9146" t="s">
        <v>48</v>
      </c>
      <c r="R9146" t="s">
        <v>86</v>
      </c>
      <c r="S9146" t="s">
        <v>60</v>
      </c>
      <c r="V9146" t="s">
        <v>113</v>
      </c>
      <c r="W9146">
        <v>1</v>
      </c>
      <c r="X9146">
        <v>0</v>
      </c>
      <c r="Y9146" t="b">
        <v>0</v>
      </c>
      <c r="Z9146" t="b">
        <v>0</v>
      </c>
      <c r="AA9146" t="b">
        <v>0</v>
      </c>
      <c r="AB9146" t="b">
        <v>0</v>
      </c>
      <c r="AC9146" t="b">
        <v>0</v>
      </c>
      <c r="AD9146" t="b">
        <v>0</v>
      </c>
      <c r="AE9146">
        <v>0</v>
      </c>
      <c r="AF9146">
        <v>0</v>
      </c>
      <c r="AG9146">
        <v>0</v>
      </c>
      <c r="AH9146" t="s">
        <v>11788</v>
      </c>
      <c r="AJ9146" t="s">
        <v>12002</v>
      </c>
    </row>
    <row r="9147" spans="1:36" x14ac:dyDescent="0.35">
      <c r="A9147" t="s">
        <v>10936</v>
      </c>
      <c r="B9147">
        <v>6</v>
      </c>
      <c r="C9147">
        <v>2022</v>
      </c>
      <c r="D9147" t="s">
        <v>10937</v>
      </c>
      <c r="E9147" t="s">
        <v>11004</v>
      </c>
      <c r="F9147" t="s">
        <v>39</v>
      </c>
      <c r="G9147" t="s">
        <v>10939</v>
      </c>
      <c r="H9147" t="s">
        <v>41</v>
      </c>
      <c r="I9147" t="s">
        <v>12003</v>
      </c>
      <c r="J9147" t="s">
        <v>91</v>
      </c>
      <c r="K9147" t="s">
        <v>92</v>
      </c>
      <c r="L9147" t="s">
        <v>45</v>
      </c>
      <c r="M9147" t="s">
        <v>46</v>
      </c>
      <c r="O9147">
        <v>4.3</v>
      </c>
      <c r="P9147">
        <v>1400</v>
      </c>
      <c r="Q9147" t="s">
        <v>49</v>
      </c>
      <c r="R9147" t="s">
        <v>49</v>
      </c>
      <c r="S9147" t="s">
        <v>49</v>
      </c>
      <c r="T9147" t="s">
        <v>49</v>
      </c>
      <c r="V9147" t="s">
        <v>113</v>
      </c>
      <c r="W9147">
        <v>0</v>
      </c>
      <c r="X9147">
        <v>0</v>
      </c>
      <c r="Y9147" t="b">
        <v>0</v>
      </c>
      <c r="Z9147" t="b">
        <v>0</v>
      </c>
      <c r="AA9147" t="b">
        <v>0</v>
      </c>
      <c r="AB9147" t="b">
        <v>0</v>
      </c>
      <c r="AC9147" t="b">
        <v>0</v>
      </c>
      <c r="AD9147" t="b">
        <v>0</v>
      </c>
      <c r="AE9147">
        <v>0</v>
      </c>
      <c r="AF9147">
        <v>0</v>
      </c>
      <c r="AG9147">
        <v>0</v>
      </c>
      <c r="AH9147" t="s">
        <v>51</v>
      </c>
      <c r="AJ9147" t="s">
        <v>12004</v>
      </c>
    </row>
    <row r="9148" spans="1:36" x14ac:dyDescent="0.35">
      <c r="A9148" t="s">
        <v>10936</v>
      </c>
      <c r="B9148">
        <v>6</v>
      </c>
      <c r="C9148">
        <v>2022</v>
      </c>
      <c r="D9148" t="s">
        <v>10937</v>
      </c>
      <c r="E9148" t="s">
        <v>11004</v>
      </c>
      <c r="F9148" t="s">
        <v>39</v>
      </c>
      <c r="G9148" t="s">
        <v>10939</v>
      </c>
      <c r="H9148" t="s">
        <v>41</v>
      </c>
      <c r="I9148" t="s">
        <v>12005</v>
      </c>
      <c r="J9148" t="s">
        <v>91</v>
      </c>
      <c r="K9148" t="s">
        <v>112</v>
      </c>
      <c r="L9148" t="s">
        <v>45</v>
      </c>
      <c r="M9148" t="s">
        <v>46</v>
      </c>
      <c r="O9148">
        <v>4.3</v>
      </c>
      <c r="P9148">
        <v>142</v>
      </c>
      <c r="Q9148" t="s">
        <v>49</v>
      </c>
      <c r="R9148" t="s">
        <v>49</v>
      </c>
      <c r="S9148" t="s">
        <v>49</v>
      </c>
      <c r="T9148" t="s">
        <v>49</v>
      </c>
      <c r="V9148" t="s">
        <v>113</v>
      </c>
      <c r="W9148">
        <v>0</v>
      </c>
      <c r="X9148">
        <v>0</v>
      </c>
      <c r="Y9148" t="b">
        <v>0</v>
      </c>
      <c r="Z9148" t="b">
        <v>0</v>
      </c>
      <c r="AA9148" t="b">
        <v>0</v>
      </c>
      <c r="AB9148" t="b">
        <v>0</v>
      </c>
      <c r="AC9148" t="b">
        <v>0</v>
      </c>
      <c r="AD9148" t="b">
        <v>0</v>
      </c>
      <c r="AE9148">
        <v>0</v>
      </c>
      <c r="AF9148">
        <v>0</v>
      </c>
      <c r="AG9148">
        <v>0</v>
      </c>
      <c r="AH9148" t="s">
        <v>51</v>
      </c>
      <c r="AJ9148" t="s">
        <v>12006</v>
      </c>
    </row>
    <row r="9149" spans="1:36" x14ac:dyDescent="0.35">
      <c r="A9149" t="s">
        <v>10936</v>
      </c>
      <c r="B9149">
        <v>6</v>
      </c>
      <c r="C9149">
        <v>2022</v>
      </c>
      <c r="D9149" t="s">
        <v>10937</v>
      </c>
      <c r="E9149" t="s">
        <v>11004</v>
      </c>
      <c r="F9149" t="s">
        <v>39</v>
      </c>
      <c r="G9149" t="s">
        <v>10939</v>
      </c>
      <c r="H9149" t="s">
        <v>41</v>
      </c>
      <c r="I9149" t="s">
        <v>12007</v>
      </c>
      <c r="J9149" t="s">
        <v>43</v>
      </c>
      <c r="K9149" t="s">
        <v>44</v>
      </c>
      <c r="L9149" t="s">
        <v>67</v>
      </c>
      <c r="M9149" t="s">
        <v>46</v>
      </c>
      <c r="O9149">
        <v>4.9000000000000004</v>
      </c>
      <c r="P9149">
        <v>122</v>
      </c>
      <c r="Q9149" t="s">
        <v>48</v>
      </c>
      <c r="R9149" t="s">
        <v>49</v>
      </c>
      <c r="S9149" t="s">
        <v>49</v>
      </c>
      <c r="V9149" t="s">
        <v>113</v>
      </c>
      <c r="W9149">
        <v>0</v>
      </c>
      <c r="X9149">
        <v>0</v>
      </c>
      <c r="Y9149" t="b">
        <v>0</v>
      </c>
      <c r="Z9149" t="b">
        <v>0</v>
      </c>
      <c r="AA9149" t="b">
        <v>0</v>
      </c>
      <c r="AB9149" t="b">
        <v>0</v>
      </c>
      <c r="AC9149" t="b">
        <v>0</v>
      </c>
      <c r="AD9149" t="b">
        <v>0</v>
      </c>
      <c r="AE9149">
        <v>0</v>
      </c>
      <c r="AF9149">
        <v>0</v>
      </c>
      <c r="AG9149">
        <v>0</v>
      </c>
      <c r="AH9149" t="s">
        <v>51</v>
      </c>
      <c r="AJ9149" t="s">
        <v>12008</v>
      </c>
    </row>
    <row r="9150" spans="1:36" x14ac:dyDescent="0.35">
      <c r="A9150" t="s">
        <v>10936</v>
      </c>
      <c r="B9150">
        <v>6</v>
      </c>
      <c r="C9150">
        <v>2022</v>
      </c>
      <c r="D9150" t="s">
        <v>10937</v>
      </c>
      <c r="E9150" t="s">
        <v>11894</v>
      </c>
      <c r="F9150" t="s">
        <v>39</v>
      </c>
      <c r="G9150" t="s">
        <v>10939</v>
      </c>
      <c r="H9150" t="s">
        <v>41</v>
      </c>
      <c r="I9150" t="s">
        <v>12009</v>
      </c>
      <c r="J9150" t="s">
        <v>57</v>
      </c>
      <c r="K9150" t="s">
        <v>58</v>
      </c>
      <c r="M9150" t="s">
        <v>46</v>
      </c>
      <c r="O9150">
        <v>4.3</v>
      </c>
      <c r="P9150">
        <v>3700</v>
      </c>
      <c r="Q9150" t="s">
        <v>171</v>
      </c>
      <c r="R9150" t="s">
        <v>60</v>
      </c>
      <c r="S9150" t="s">
        <v>49</v>
      </c>
      <c r="V9150" t="s">
        <v>113</v>
      </c>
      <c r="W9150">
        <v>0</v>
      </c>
      <c r="X9150">
        <v>0</v>
      </c>
      <c r="Y9150" t="b">
        <v>0</v>
      </c>
      <c r="Z9150" t="b">
        <v>0</v>
      </c>
      <c r="AA9150" t="b">
        <v>0</v>
      </c>
      <c r="AB9150" t="b">
        <v>0</v>
      </c>
      <c r="AC9150" t="b">
        <v>0</v>
      </c>
      <c r="AD9150" t="b">
        <v>0</v>
      </c>
      <c r="AE9150">
        <v>0</v>
      </c>
      <c r="AF9150">
        <v>0</v>
      </c>
      <c r="AG9150">
        <v>0</v>
      </c>
      <c r="AH9150" t="s">
        <v>51</v>
      </c>
      <c r="AJ9150" t="s">
        <v>12010</v>
      </c>
    </row>
    <row r="9151" spans="1:36" x14ac:dyDescent="0.35">
      <c r="A9151" t="s">
        <v>10936</v>
      </c>
      <c r="B9151">
        <v>6</v>
      </c>
      <c r="C9151">
        <v>2022</v>
      </c>
      <c r="D9151" t="s">
        <v>10937</v>
      </c>
      <c r="E9151" t="s">
        <v>11004</v>
      </c>
      <c r="F9151" t="s">
        <v>39</v>
      </c>
      <c r="G9151" t="s">
        <v>10939</v>
      </c>
      <c r="H9151" t="s">
        <v>41</v>
      </c>
      <c r="I9151" t="s">
        <v>12011</v>
      </c>
      <c r="J9151" t="s">
        <v>43</v>
      </c>
      <c r="K9151" t="s">
        <v>44</v>
      </c>
      <c r="L9151" t="s">
        <v>45</v>
      </c>
      <c r="M9151" t="s">
        <v>46</v>
      </c>
      <c r="O9151">
        <v>4.0999999999999996</v>
      </c>
      <c r="P9151">
        <v>91</v>
      </c>
      <c r="Q9151" t="s">
        <v>60</v>
      </c>
      <c r="R9151" t="s">
        <v>49</v>
      </c>
      <c r="S9151" t="s">
        <v>49</v>
      </c>
      <c r="V9151" t="s">
        <v>71</v>
      </c>
      <c r="W9151">
        <v>0</v>
      </c>
      <c r="X9151">
        <v>0</v>
      </c>
      <c r="Y9151" t="b">
        <v>0</v>
      </c>
      <c r="Z9151" t="b">
        <v>0</v>
      </c>
      <c r="AA9151" t="b">
        <v>0</v>
      </c>
      <c r="AB9151" t="b">
        <v>0</v>
      </c>
      <c r="AC9151" t="b">
        <v>0</v>
      </c>
      <c r="AD9151" t="b">
        <v>0</v>
      </c>
      <c r="AE9151">
        <v>0</v>
      </c>
      <c r="AF9151">
        <v>0</v>
      </c>
      <c r="AG9151">
        <v>0</v>
      </c>
      <c r="AH9151" t="s">
        <v>51</v>
      </c>
      <c r="AJ9151" t="s">
        <v>12012</v>
      </c>
    </row>
    <row r="9152" spans="1:36" x14ac:dyDescent="0.35">
      <c r="A9152" t="s">
        <v>10936</v>
      </c>
      <c r="B9152">
        <v>6</v>
      </c>
      <c r="C9152">
        <v>2022</v>
      </c>
      <c r="D9152" t="s">
        <v>10937</v>
      </c>
      <c r="E9152" t="s">
        <v>11004</v>
      </c>
      <c r="F9152" t="s">
        <v>39</v>
      </c>
      <c r="G9152" t="s">
        <v>11285</v>
      </c>
      <c r="H9152" t="s">
        <v>41</v>
      </c>
      <c r="I9152" t="s">
        <v>12013</v>
      </c>
      <c r="J9152" t="s">
        <v>43</v>
      </c>
      <c r="K9152" t="s">
        <v>96</v>
      </c>
      <c r="L9152" t="s">
        <v>67</v>
      </c>
      <c r="O9152">
        <v>5</v>
      </c>
      <c r="P9152">
        <v>474</v>
      </c>
      <c r="Q9152" t="s">
        <v>48</v>
      </c>
      <c r="W9152">
        <v>0</v>
      </c>
      <c r="X9152">
        <v>0</v>
      </c>
      <c r="Y9152" t="b">
        <v>0</v>
      </c>
      <c r="Z9152" t="b">
        <v>0</v>
      </c>
      <c r="AA9152" t="b">
        <v>0</v>
      </c>
      <c r="AB9152" t="b">
        <v>0</v>
      </c>
      <c r="AC9152" t="b">
        <v>0</v>
      </c>
      <c r="AD9152" t="b">
        <v>0</v>
      </c>
      <c r="AE9152">
        <v>0</v>
      </c>
      <c r="AF9152">
        <v>0</v>
      </c>
      <c r="AG9152">
        <v>0</v>
      </c>
      <c r="AH9152" t="s">
        <v>51</v>
      </c>
    </row>
    <row r="9153" spans="1:36" x14ac:dyDescent="0.35">
      <c r="A9153" t="s">
        <v>10936</v>
      </c>
      <c r="B9153">
        <v>6</v>
      </c>
      <c r="C9153">
        <v>2022</v>
      </c>
      <c r="D9153" t="s">
        <v>10937</v>
      </c>
      <c r="E9153" t="s">
        <v>11004</v>
      </c>
      <c r="F9153" t="s">
        <v>39</v>
      </c>
      <c r="G9153" t="s">
        <v>11285</v>
      </c>
      <c r="H9153" t="s">
        <v>89</v>
      </c>
      <c r="I9153" t="s">
        <v>12014</v>
      </c>
      <c r="J9153" t="s">
        <v>91</v>
      </c>
      <c r="K9153" t="s">
        <v>112</v>
      </c>
      <c r="M9153" t="s">
        <v>46</v>
      </c>
      <c r="O9153">
        <v>5</v>
      </c>
      <c r="P9153">
        <v>28</v>
      </c>
      <c r="R9153" t="s">
        <v>78</v>
      </c>
      <c r="W9153">
        <v>0</v>
      </c>
      <c r="X9153">
        <v>0</v>
      </c>
      <c r="Y9153" t="b">
        <v>0</v>
      </c>
      <c r="Z9153" t="b">
        <v>0</v>
      </c>
      <c r="AA9153" t="b">
        <v>0</v>
      </c>
      <c r="AB9153" t="b">
        <v>0</v>
      </c>
      <c r="AC9153" t="b">
        <v>0</v>
      </c>
      <c r="AD9153" t="b">
        <v>0</v>
      </c>
      <c r="AE9153">
        <v>0</v>
      </c>
      <c r="AF9153">
        <v>0</v>
      </c>
      <c r="AG9153">
        <v>0</v>
      </c>
      <c r="AH9153" t="s">
        <v>51</v>
      </c>
      <c r="AJ9153" t="s">
        <v>12015</v>
      </c>
    </row>
    <row r="9154" spans="1:36" x14ac:dyDescent="0.35">
      <c r="A9154" t="s">
        <v>10936</v>
      </c>
      <c r="B9154">
        <v>6</v>
      </c>
      <c r="C9154">
        <v>2022</v>
      </c>
      <c r="D9154" t="s">
        <v>10937</v>
      </c>
      <c r="E9154" t="s">
        <v>11004</v>
      </c>
      <c r="F9154" t="s">
        <v>39</v>
      </c>
      <c r="G9154" t="s">
        <v>11285</v>
      </c>
      <c r="H9154" t="s">
        <v>89</v>
      </c>
      <c r="I9154" t="s">
        <v>12016</v>
      </c>
      <c r="J9154" t="s">
        <v>91</v>
      </c>
      <c r="K9154" t="s">
        <v>112</v>
      </c>
      <c r="M9154" t="s">
        <v>46</v>
      </c>
      <c r="O9154">
        <v>4.5</v>
      </c>
      <c r="P9154">
        <v>177</v>
      </c>
      <c r="R9154" t="s">
        <v>78</v>
      </c>
      <c r="V9154" t="s">
        <v>113</v>
      </c>
      <c r="W9154">
        <v>0</v>
      </c>
      <c r="X9154">
        <v>0</v>
      </c>
      <c r="Y9154" t="b">
        <v>0</v>
      </c>
      <c r="Z9154" t="b">
        <v>0</v>
      </c>
      <c r="AA9154" t="b">
        <v>0</v>
      </c>
      <c r="AB9154" t="b">
        <v>0</v>
      </c>
      <c r="AC9154" t="b">
        <v>0</v>
      </c>
      <c r="AD9154" t="b">
        <v>0</v>
      </c>
      <c r="AE9154">
        <v>0</v>
      </c>
      <c r="AF9154">
        <v>0</v>
      </c>
      <c r="AG9154">
        <v>0</v>
      </c>
      <c r="AH9154" t="s">
        <v>51</v>
      </c>
      <c r="AJ9154" t="s">
        <v>12017</v>
      </c>
    </row>
    <row r="9155" spans="1:36" x14ac:dyDescent="0.35">
      <c r="A9155" t="s">
        <v>10936</v>
      </c>
      <c r="B9155">
        <v>6</v>
      </c>
      <c r="C9155">
        <v>2022</v>
      </c>
      <c r="D9155" t="s">
        <v>10937</v>
      </c>
      <c r="E9155" t="s">
        <v>11055</v>
      </c>
      <c r="F9155" t="s">
        <v>39</v>
      </c>
      <c r="G9155" t="s">
        <v>11285</v>
      </c>
      <c r="H9155" t="s">
        <v>89</v>
      </c>
      <c r="I9155" t="s">
        <v>12018</v>
      </c>
      <c r="J9155" t="s">
        <v>91</v>
      </c>
      <c r="K9155" t="s">
        <v>92</v>
      </c>
      <c r="M9155" t="s">
        <v>46</v>
      </c>
      <c r="O9155">
        <v>4.3</v>
      </c>
      <c r="P9155">
        <v>58</v>
      </c>
      <c r="R9155" t="s">
        <v>78</v>
      </c>
      <c r="V9155" t="s">
        <v>113</v>
      </c>
      <c r="W9155">
        <v>0</v>
      </c>
      <c r="X9155">
        <v>0</v>
      </c>
      <c r="Y9155" t="b">
        <v>0</v>
      </c>
      <c r="Z9155" t="b">
        <v>0</v>
      </c>
      <c r="AA9155" t="b">
        <v>0</v>
      </c>
      <c r="AB9155" t="b">
        <v>0</v>
      </c>
      <c r="AC9155" t="b">
        <v>0</v>
      </c>
      <c r="AD9155" t="b">
        <v>0</v>
      </c>
      <c r="AE9155">
        <v>0</v>
      </c>
      <c r="AF9155">
        <v>0</v>
      </c>
      <c r="AG9155">
        <v>0</v>
      </c>
      <c r="AH9155" t="s">
        <v>51</v>
      </c>
      <c r="AJ9155" t="s">
        <v>12019</v>
      </c>
    </row>
    <row r="9156" spans="1:36" x14ac:dyDescent="0.35">
      <c r="A9156" t="s">
        <v>10936</v>
      </c>
      <c r="B9156">
        <v>6</v>
      </c>
      <c r="C9156">
        <v>2022</v>
      </c>
      <c r="D9156" t="s">
        <v>10937</v>
      </c>
      <c r="E9156" t="s">
        <v>11004</v>
      </c>
      <c r="F9156" t="s">
        <v>39</v>
      </c>
      <c r="G9156" t="s">
        <v>11285</v>
      </c>
      <c r="H9156" t="s">
        <v>89</v>
      </c>
      <c r="I9156" t="s">
        <v>12020</v>
      </c>
      <c r="J9156" t="s">
        <v>91</v>
      </c>
      <c r="K9156" t="s">
        <v>112</v>
      </c>
      <c r="M9156" t="s">
        <v>46</v>
      </c>
      <c r="O9156">
        <v>4.9000000000000004</v>
      </c>
      <c r="P9156">
        <v>482</v>
      </c>
      <c r="R9156" t="s">
        <v>78</v>
      </c>
      <c r="V9156" t="s">
        <v>113</v>
      </c>
      <c r="W9156">
        <v>0</v>
      </c>
      <c r="X9156">
        <v>0</v>
      </c>
      <c r="Y9156" t="b">
        <v>0</v>
      </c>
      <c r="Z9156" t="b">
        <v>0</v>
      </c>
      <c r="AA9156" t="b">
        <v>0</v>
      </c>
      <c r="AB9156" t="b">
        <v>0</v>
      </c>
      <c r="AC9156" t="b">
        <v>0</v>
      </c>
      <c r="AD9156" t="b">
        <v>0</v>
      </c>
      <c r="AE9156">
        <v>0</v>
      </c>
      <c r="AF9156">
        <v>0</v>
      </c>
      <c r="AG9156">
        <v>0</v>
      </c>
      <c r="AH9156" t="s">
        <v>51</v>
      </c>
      <c r="AJ9156" t="s">
        <v>12021</v>
      </c>
    </row>
    <row r="9157" spans="1:36" x14ac:dyDescent="0.35">
      <c r="A9157" t="s">
        <v>10936</v>
      </c>
      <c r="B9157">
        <v>6</v>
      </c>
      <c r="C9157">
        <v>2022</v>
      </c>
      <c r="D9157" t="s">
        <v>10937</v>
      </c>
      <c r="E9157" t="s">
        <v>11004</v>
      </c>
      <c r="F9157" t="s">
        <v>39</v>
      </c>
      <c r="G9157" t="s">
        <v>11285</v>
      </c>
      <c r="H9157" t="s">
        <v>89</v>
      </c>
      <c r="I9157" t="s">
        <v>12022</v>
      </c>
      <c r="J9157" t="s">
        <v>91</v>
      </c>
      <c r="K9157" t="s">
        <v>112</v>
      </c>
      <c r="M9157" t="s">
        <v>46</v>
      </c>
      <c r="O9157">
        <v>4.9000000000000004</v>
      </c>
      <c r="P9157">
        <v>1472</v>
      </c>
      <c r="R9157" t="s">
        <v>78</v>
      </c>
      <c r="V9157" t="s">
        <v>113</v>
      </c>
      <c r="W9157">
        <v>0</v>
      </c>
      <c r="X9157">
        <v>0</v>
      </c>
      <c r="Y9157" t="b">
        <v>0</v>
      </c>
      <c r="Z9157" t="b">
        <v>0</v>
      </c>
      <c r="AA9157" t="b">
        <v>0</v>
      </c>
      <c r="AB9157" t="b">
        <v>0</v>
      </c>
      <c r="AC9157" t="b">
        <v>0</v>
      </c>
      <c r="AD9157" t="b">
        <v>0</v>
      </c>
      <c r="AE9157">
        <v>0</v>
      </c>
      <c r="AF9157">
        <v>0</v>
      </c>
      <c r="AG9157">
        <v>0</v>
      </c>
      <c r="AH9157" t="s">
        <v>51</v>
      </c>
      <c r="AJ9157" t="s">
        <v>12023</v>
      </c>
    </row>
    <row r="9158" spans="1:36" x14ac:dyDescent="0.35">
      <c r="A9158" t="s">
        <v>10936</v>
      </c>
      <c r="B9158">
        <v>6</v>
      </c>
      <c r="C9158">
        <v>2022</v>
      </c>
      <c r="D9158" t="s">
        <v>10937</v>
      </c>
      <c r="E9158" t="s">
        <v>10959</v>
      </c>
      <c r="F9158" t="s">
        <v>39</v>
      </c>
      <c r="G9158" t="s">
        <v>11285</v>
      </c>
      <c r="H9158" t="s">
        <v>89</v>
      </c>
      <c r="I9158" t="s">
        <v>12024</v>
      </c>
      <c r="J9158" t="s">
        <v>91</v>
      </c>
      <c r="K9158" t="s">
        <v>112</v>
      </c>
      <c r="L9158" t="s">
        <v>67</v>
      </c>
      <c r="M9158" t="s">
        <v>46</v>
      </c>
      <c r="O9158">
        <v>4.8</v>
      </c>
      <c r="P9158">
        <v>1382</v>
      </c>
      <c r="R9158" t="s">
        <v>78</v>
      </c>
      <c r="V9158" t="s">
        <v>113</v>
      </c>
      <c r="W9158">
        <v>0</v>
      </c>
      <c r="X9158">
        <v>0</v>
      </c>
      <c r="Y9158" t="b">
        <v>0</v>
      </c>
      <c r="Z9158" t="b">
        <v>0</v>
      </c>
      <c r="AA9158" t="b">
        <v>0</v>
      </c>
      <c r="AB9158" t="b">
        <v>0</v>
      </c>
      <c r="AC9158" t="b">
        <v>0</v>
      </c>
      <c r="AD9158" t="b">
        <v>0</v>
      </c>
      <c r="AE9158">
        <v>0</v>
      </c>
      <c r="AF9158">
        <v>0</v>
      </c>
      <c r="AG9158">
        <v>0</v>
      </c>
      <c r="AH9158" t="s">
        <v>51</v>
      </c>
      <c r="AJ9158" t="s">
        <v>12025</v>
      </c>
    </row>
    <row r="9159" spans="1:36" x14ac:dyDescent="0.35">
      <c r="A9159" t="s">
        <v>10936</v>
      </c>
      <c r="B9159">
        <v>6</v>
      </c>
      <c r="C9159">
        <v>2022</v>
      </c>
      <c r="D9159" t="s">
        <v>10937</v>
      </c>
      <c r="E9159" t="s">
        <v>11004</v>
      </c>
      <c r="F9159" t="s">
        <v>39</v>
      </c>
      <c r="G9159" t="s">
        <v>11285</v>
      </c>
      <c r="H9159" t="s">
        <v>89</v>
      </c>
      <c r="I9159" t="s">
        <v>12026</v>
      </c>
      <c r="J9159" t="s">
        <v>91</v>
      </c>
      <c r="K9159" t="s">
        <v>112</v>
      </c>
      <c r="M9159" t="s">
        <v>46</v>
      </c>
      <c r="O9159">
        <v>4.3</v>
      </c>
      <c r="P9159">
        <v>1353</v>
      </c>
      <c r="R9159" t="s">
        <v>78</v>
      </c>
      <c r="V9159" t="s">
        <v>113</v>
      </c>
      <c r="W9159">
        <v>0</v>
      </c>
      <c r="X9159">
        <v>0</v>
      </c>
      <c r="Y9159" t="b">
        <v>0</v>
      </c>
      <c r="Z9159" t="b">
        <v>0</v>
      </c>
      <c r="AA9159" t="b">
        <v>0</v>
      </c>
      <c r="AB9159" t="b">
        <v>0</v>
      </c>
      <c r="AC9159" t="b">
        <v>0</v>
      </c>
      <c r="AD9159" t="b">
        <v>0</v>
      </c>
      <c r="AE9159">
        <v>0</v>
      </c>
      <c r="AF9159">
        <v>0</v>
      </c>
      <c r="AG9159">
        <v>0</v>
      </c>
      <c r="AH9159" t="s">
        <v>51</v>
      </c>
      <c r="AJ9159" t="s">
        <v>12027</v>
      </c>
    </row>
    <row r="9160" spans="1:36" x14ac:dyDescent="0.35">
      <c r="A9160" t="s">
        <v>10936</v>
      </c>
      <c r="B9160">
        <v>6</v>
      </c>
      <c r="C9160">
        <v>2022</v>
      </c>
      <c r="D9160" t="s">
        <v>10937</v>
      </c>
      <c r="E9160" t="s">
        <v>11004</v>
      </c>
      <c r="F9160" t="s">
        <v>39</v>
      </c>
      <c r="G9160" t="s">
        <v>11285</v>
      </c>
      <c r="H9160" t="s">
        <v>89</v>
      </c>
      <c r="I9160" t="s">
        <v>12028</v>
      </c>
      <c r="J9160" t="s">
        <v>91</v>
      </c>
      <c r="K9160" t="s">
        <v>112</v>
      </c>
      <c r="L9160" t="s">
        <v>45</v>
      </c>
      <c r="M9160" t="s">
        <v>46</v>
      </c>
      <c r="O9160">
        <v>4.5</v>
      </c>
      <c r="P9160">
        <v>526</v>
      </c>
      <c r="R9160" t="s">
        <v>78</v>
      </c>
      <c r="V9160" t="s">
        <v>113</v>
      </c>
      <c r="W9160">
        <v>0</v>
      </c>
      <c r="X9160">
        <v>0</v>
      </c>
      <c r="Y9160" t="b">
        <v>0</v>
      </c>
      <c r="Z9160" t="b">
        <v>0</v>
      </c>
      <c r="AA9160" t="b">
        <v>0</v>
      </c>
      <c r="AB9160" t="b">
        <v>0</v>
      </c>
      <c r="AC9160" t="b">
        <v>0</v>
      </c>
      <c r="AD9160" t="b">
        <v>0</v>
      </c>
      <c r="AE9160">
        <v>0</v>
      </c>
      <c r="AF9160">
        <v>0</v>
      </c>
      <c r="AG9160">
        <v>0</v>
      </c>
      <c r="AH9160" t="s">
        <v>51</v>
      </c>
      <c r="AJ9160" t="s">
        <v>12029</v>
      </c>
    </row>
    <row r="9161" spans="1:36" x14ac:dyDescent="0.35">
      <c r="A9161" t="s">
        <v>10936</v>
      </c>
      <c r="B9161">
        <v>6</v>
      </c>
      <c r="C9161">
        <v>2022</v>
      </c>
      <c r="D9161" t="s">
        <v>10937</v>
      </c>
      <c r="E9161" t="s">
        <v>10959</v>
      </c>
      <c r="F9161" t="s">
        <v>39</v>
      </c>
      <c r="G9161" t="s">
        <v>11285</v>
      </c>
      <c r="H9161" t="s">
        <v>89</v>
      </c>
      <c r="I9161" t="s">
        <v>12030</v>
      </c>
      <c r="J9161" t="s">
        <v>91</v>
      </c>
      <c r="K9161" t="s">
        <v>112</v>
      </c>
      <c r="L9161" t="s">
        <v>45</v>
      </c>
      <c r="M9161" t="s">
        <v>46</v>
      </c>
      <c r="O9161">
        <v>4.8</v>
      </c>
      <c r="P9161">
        <v>2062</v>
      </c>
      <c r="R9161" t="s">
        <v>78</v>
      </c>
      <c r="V9161" t="s">
        <v>113</v>
      </c>
      <c r="W9161">
        <v>0</v>
      </c>
      <c r="X9161">
        <v>0</v>
      </c>
      <c r="Y9161" t="b">
        <v>0</v>
      </c>
      <c r="Z9161" t="b">
        <v>0</v>
      </c>
      <c r="AA9161" t="b">
        <v>0</v>
      </c>
      <c r="AB9161" t="b">
        <v>0</v>
      </c>
      <c r="AC9161" t="b">
        <v>0</v>
      </c>
      <c r="AD9161" t="b">
        <v>0</v>
      </c>
      <c r="AE9161">
        <v>0</v>
      </c>
      <c r="AF9161">
        <v>0</v>
      </c>
      <c r="AG9161">
        <v>0</v>
      </c>
      <c r="AH9161" t="s">
        <v>51</v>
      </c>
      <c r="AJ9161" t="s">
        <v>12031</v>
      </c>
    </row>
    <row r="9162" spans="1:36" x14ac:dyDescent="0.35">
      <c r="A9162" t="s">
        <v>10936</v>
      </c>
      <c r="B9162">
        <v>6</v>
      </c>
      <c r="C9162">
        <v>2022</v>
      </c>
      <c r="D9162" t="s">
        <v>10937</v>
      </c>
      <c r="E9162" t="s">
        <v>11004</v>
      </c>
      <c r="F9162" t="s">
        <v>39</v>
      </c>
      <c r="G9162" t="s">
        <v>11285</v>
      </c>
      <c r="H9162" t="s">
        <v>89</v>
      </c>
      <c r="I9162" t="s">
        <v>12032</v>
      </c>
      <c r="J9162" t="s">
        <v>91</v>
      </c>
      <c r="K9162" t="s">
        <v>342</v>
      </c>
      <c r="L9162" t="s">
        <v>45</v>
      </c>
      <c r="M9162" t="s">
        <v>46</v>
      </c>
      <c r="O9162">
        <v>4.4000000000000004</v>
      </c>
      <c r="P9162">
        <v>265</v>
      </c>
      <c r="R9162" t="s">
        <v>78</v>
      </c>
      <c r="V9162" t="s">
        <v>113</v>
      </c>
      <c r="W9162">
        <v>0</v>
      </c>
      <c r="X9162">
        <v>0</v>
      </c>
      <c r="Y9162" t="b">
        <v>0</v>
      </c>
      <c r="Z9162" t="b">
        <v>0</v>
      </c>
      <c r="AA9162" t="b">
        <v>0</v>
      </c>
      <c r="AB9162" t="b">
        <v>0</v>
      </c>
      <c r="AC9162" t="b">
        <v>0</v>
      </c>
      <c r="AD9162" t="b">
        <v>0</v>
      </c>
      <c r="AE9162">
        <v>0</v>
      </c>
      <c r="AF9162">
        <v>0</v>
      </c>
      <c r="AG9162">
        <v>0</v>
      </c>
      <c r="AH9162" t="s">
        <v>51</v>
      </c>
      <c r="AJ9162" t="s">
        <v>12033</v>
      </c>
    </row>
    <row r="9163" spans="1:36" x14ac:dyDescent="0.35">
      <c r="A9163" t="s">
        <v>10936</v>
      </c>
      <c r="B9163">
        <v>6</v>
      </c>
      <c r="C9163">
        <v>2022</v>
      </c>
      <c r="D9163" t="s">
        <v>10937</v>
      </c>
      <c r="E9163" t="s">
        <v>11004</v>
      </c>
      <c r="F9163" t="s">
        <v>39</v>
      </c>
      <c r="G9163" t="s">
        <v>11285</v>
      </c>
      <c r="H9163" t="s">
        <v>89</v>
      </c>
      <c r="I9163" t="s">
        <v>12034</v>
      </c>
      <c r="J9163" t="s">
        <v>91</v>
      </c>
      <c r="K9163" t="s">
        <v>112</v>
      </c>
      <c r="L9163" t="s">
        <v>45</v>
      </c>
      <c r="M9163" t="s">
        <v>46</v>
      </c>
      <c r="O9163">
        <v>4.4000000000000004</v>
      </c>
      <c r="P9163">
        <v>632</v>
      </c>
      <c r="R9163" t="s">
        <v>78</v>
      </c>
      <c r="S9163" t="s">
        <v>78</v>
      </c>
      <c r="V9163" t="s">
        <v>113</v>
      </c>
      <c r="W9163">
        <v>0</v>
      </c>
      <c r="X9163">
        <v>1</v>
      </c>
      <c r="Y9163" t="b">
        <v>0</v>
      </c>
      <c r="Z9163" t="b">
        <v>0</v>
      </c>
      <c r="AA9163" t="b">
        <v>0</v>
      </c>
      <c r="AB9163" t="b">
        <v>0</v>
      </c>
      <c r="AC9163" t="b">
        <v>0</v>
      </c>
      <c r="AD9163" t="b">
        <v>0</v>
      </c>
      <c r="AE9163">
        <v>0</v>
      </c>
      <c r="AF9163">
        <v>0</v>
      </c>
      <c r="AG9163">
        <v>0</v>
      </c>
      <c r="AH9163" t="s">
        <v>51</v>
      </c>
      <c r="AJ9163" t="s">
        <v>12035</v>
      </c>
    </row>
    <row r="9164" spans="1:36" x14ac:dyDescent="0.35">
      <c r="A9164" t="s">
        <v>10936</v>
      </c>
      <c r="B9164">
        <v>6</v>
      </c>
      <c r="C9164">
        <v>2022</v>
      </c>
      <c r="D9164" t="s">
        <v>10937</v>
      </c>
      <c r="E9164" t="s">
        <v>10959</v>
      </c>
      <c r="F9164" t="s">
        <v>39</v>
      </c>
      <c r="G9164" t="s">
        <v>11285</v>
      </c>
      <c r="H9164" t="s">
        <v>89</v>
      </c>
      <c r="I9164" t="s">
        <v>12036</v>
      </c>
      <c r="J9164" t="s">
        <v>91</v>
      </c>
      <c r="K9164" t="s">
        <v>112</v>
      </c>
      <c r="L9164" t="s">
        <v>45</v>
      </c>
      <c r="M9164" t="s">
        <v>46</v>
      </c>
      <c r="O9164">
        <v>4.5999999999999996</v>
      </c>
      <c r="P9164">
        <v>975</v>
      </c>
      <c r="R9164" t="s">
        <v>78</v>
      </c>
      <c r="S9164" t="s">
        <v>78</v>
      </c>
      <c r="V9164" t="s">
        <v>113</v>
      </c>
      <c r="W9164">
        <v>0</v>
      </c>
      <c r="X9164">
        <v>1</v>
      </c>
      <c r="Y9164" t="b">
        <v>0</v>
      </c>
      <c r="Z9164" t="b">
        <v>0</v>
      </c>
      <c r="AA9164" t="b">
        <v>0</v>
      </c>
      <c r="AB9164" t="b">
        <v>0</v>
      </c>
      <c r="AC9164" t="b">
        <v>0</v>
      </c>
      <c r="AD9164" t="b">
        <v>0</v>
      </c>
      <c r="AE9164">
        <v>0</v>
      </c>
      <c r="AF9164">
        <v>0</v>
      </c>
      <c r="AG9164">
        <v>0</v>
      </c>
      <c r="AH9164" t="s">
        <v>51</v>
      </c>
      <c r="AJ9164" t="s">
        <v>12037</v>
      </c>
    </row>
    <row r="9165" spans="1:36" x14ac:dyDescent="0.35">
      <c r="A9165" t="s">
        <v>10936</v>
      </c>
      <c r="B9165">
        <v>6</v>
      </c>
      <c r="C9165">
        <v>2022</v>
      </c>
      <c r="D9165" t="s">
        <v>10937</v>
      </c>
      <c r="E9165" t="s">
        <v>10959</v>
      </c>
      <c r="F9165" t="s">
        <v>39</v>
      </c>
      <c r="G9165" t="s">
        <v>11285</v>
      </c>
      <c r="H9165" t="s">
        <v>89</v>
      </c>
      <c r="I9165" t="s">
        <v>8814</v>
      </c>
      <c r="J9165" t="s">
        <v>91</v>
      </c>
      <c r="K9165" t="s">
        <v>112</v>
      </c>
      <c r="L9165" t="s">
        <v>67</v>
      </c>
      <c r="M9165" t="s">
        <v>46</v>
      </c>
      <c r="O9165">
        <v>4.3</v>
      </c>
      <c r="P9165">
        <v>634</v>
      </c>
      <c r="Q9165" t="s">
        <v>171</v>
      </c>
      <c r="R9165" t="s">
        <v>49</v>
      </c>
      <c r="S9165" t="s">
        <v>49</v>
      </c>
      <c r="V9165" t="s">
        <v>113</v>
      </c>
      <c r="W9165">
        <v>0</v>
      </c>
      <c r="X9165">
        <v>0</v>
      </c>
      <c r="Y9165" t="b">
        <v>0</v>
      </c>
      <c r="Z9165" t="b">
        <v>0</v>
      </c>
      <c r="AA9165" t="b">
        <v>0</v>
      </c>
      <c r="AB9165" t="b">
        <v>0</v>
      </c>
      <c r="AC9165" t="b">
        <v>0</v>
      </c>
      <c r="AD9165" t="b">
        <v>0</v>
      </c>
      <c r="AE9165">
        <v>0</v>
      </c>
      <c r="AF9165">
        <v>0</v>
      </c>
      <c r="AG9165">
        <v>0</v>
      </c>
      <c r="AH9165" t="s">
        <v>51</v>
      </c>
      <c r="AJ9165" t="s">
        <v>12038</v>
      </c>
    </row>
    <row r="9166" spans="1:36" x14ac:dyDescent="0.35">
      <c r="A9166" t="s">
        <v>10936</v>
      </c>
      <c r="B9166">
        <v>6</v>
      </c>
      <c r="C9166">
        <v>2022</v>
      </c>
      <c r="D9166" t="s">
        <v>10937</v>
      </c>
      <c r="E9166" t="s">
        <v>10959</v>
      </c>
      <c r="F9166" t="s">
        <v>39</v>
      </c>
      <c r="G9166" t="s">
        <v>10939</v>
      </c>
      <c r="H9166" t="s">
        <v>89</v>
      </c>
      <c r="I9166" t="s">
        <v>12039</v>
      </c>
      <c r="J9166" t="s">
        <v>43</v>
      </c>
      <c r="K9166" t="s">
        <v>96</v>
      </c>
      <c r="L9166" t="s">
        <v>45</v>
      </c>
      <c r="M9166" t="s">
        <v>46</v>
      </c>
      <c r="O9166">
        <v>4.3</v>
      </c>
      <c r="P9166">
        <v>29</v>
      </c>
      <c r="Q9166" t="s">
        <v>60</v>
      </c>
      <c r="R9166" t="s">
        <v>49</v>
      </c>
      <c r="S9166" t="s">
        <v>49</v>
      </c>
      <c r="V9166" t="s">
        <v>71</v>
      </c>
      <c r="W9166">
        <v>0</v>
      </c>
      <c r="X9166">
        <v>0</v>
      </c>
      <c r="Y9166" t="b">
        <v>0</v>
      </c>
      <c r="Z9166" t="b">
        <v>0</v>
      </c>
      <c r="AA9166" t="b">
        <v>0</v>
      </c>
      <c r="AB9166" t="b">
        <v>0</v>
      </c>
      <c r="AC9166" t="b">
        <v>0</v>
      </c>
      <c r="AD9166" t="b">
        <v>0</v>
      </c>
      <c r="AE9166">
        <v>0</v>
      </c>
      <c r="AF9166">
        <v>0</v>
      </c>
      <c r="AG9166">
        <v>0</v>
      </c>
      <c r="AH9166" t="s">
        <v>51</v>
      </c>
      <c r="AJ9166" t="s">
        <v>12040</v>
      </c>
    </row>
    <row r="9167" spans="1:36" x14ac:dyDescent="0.35">
      <c r="A9167" t="s">
        <v>10936</v>
      </c>
      <c r="B9167">
        <v>6</v>
      </c>
      <c r="C9167">
        <v>2022</v>
      </c>
      <c r="D9167" t="s">
        <v>10937</v>
      </c>
      <c r="E9167" t="s">
        <v>10959</v>
      </c>
      <c r="F9167" t="s">
        <v>39</v>
      </c>
      <c r="G9167" t="s">
        <v>10939</v>
      </c>
      <c r="H9167" t="s">
        <v>41</v>
      </c>
      <c r="I9167" t="s">
        <v>12041</v>
      </c>
      <c r="J9167" t="s">
        <v>91</v>
      </c>
      <c r="K9167" t="s">
        <v>112</v>
      </c>
      <c r="L9167" t="s">
        <v>45</v>
      </c>
      <c r="M9167" t="s">
        <v>46</v>
      </c>
      <c r="O9167">
        <v>4.5</v>
      </c>
      <c r="P9167">
        <v>10</v>
      </c>
      <c r="Q9167" t="s">
        <v>49</v>
      </c>
      <c r="R9167" t="s">
        <v>60</v>
      </c>
      <c r="S9167" t="s">
        <v>49</v>
      </c>
      <c r="V9167" t="s">
        <v>113</v>
      </c>
      <c r="W9167">
        <v>0</v>
      </c>
      <c r="X9167">
        <v>0</v>
      </c>
      <c r="Y9167" t="b">
        <v>0</v>
      </c>
      <c r="Z9167" t="b">
        <v>0</v>
      </c>
      <c r="AA9167" t="b">
        <v>0</v>
      </c>
      <c r="AB9167" t="b">
        <v>0</v>
      </c>
      <c r="AC9167" t="b">
        <v>0</v>
      </c>
      <c r="AD9167" t="b">
        <v>0</v>
      </c>
      <c r="AE9167">
        <v>0</v>
      </c>
      <c r="AF9167">
        <v>0</v>
      </c>
      <c r="AG9167">
        <v>0</v>
      </c>
      <c r="AH9167" t="s">
        <v>51</v>
      </c>
      <c r="AJ9167" t="s">
        <v>12042</v>
      </c>
    </row>
    <row r="9168" spans="1:36" x14ac:dyDescent="0.35">
      <c r="A9168" t="s">
        <v>10936</v>
      </c>
      <c r="B9168">
        <v>6</v>
      </c>
      <c r="C9168">
        <v>2022</v>
      </c>
      <c r="D9168" t="s">
        <v>10937</v>
      </c>
      <c r="E9168" t="s">
        <v>11894</v>
      </c>
      <c r="F9168" t="s">
        <v>39</v>
      </c>
      <c r="G9168" t="s">
        <v>10939</v>
      </c>
      <c r="H9168" t="s">
        <v>41</v>
      </c>
      <c r="I9168" t="s">
        <v>12043</v>
      </c>
      <c r="J9168" t="s">
        <v>43</v>
      </c>
      <c r="K9168" t="s">
        <v>96</v>
      </c>
      <c r="L9168" t="s">
        <v>45</v>
      </c>
      <c r="M9168" t="s">
        <v>46</v>
      </c>
      <c r="O9168">
        <v>4.5999999999999996</v>
      </c>
      <c r="P9168">
        <v>618</v>
      </c>
      <c r="Q9168" t="s">
        <v>60</v>
      </c>
      <c r="R9168" t="s">
        <v>60</v>
      </c>
      <c r="S9168" t="s">
        <v>49</v>
      </c>
      <c r="T9168" t="s">
        <v>49</v>
      </c>
      <c r="V9168" t="s">
        <v>71</v>
      </c>
      <c r="W9168">
        <v>0</v>
      </c>
      <c r="X9168">
        <v>0</v>
      </c>
      <c r="Y9168" t="b">
        <v>0</v>
      </c>
      <c r="Z9168" t="b">
        <v>0</v>
      </c>
      <c r="AA9168" t="b">
        <v>0</v>
      </c>
      <c r="AB9168" t="b">
        <v>0</v>
      </c>
      <c r="AC9168" t="b">
        <v>0</v>
      </c>
      <c r="AD9168" t="b">
        <v>0</v>
      </c>
      <c r="AE9168">
        <v>0</v>
      </c>
      <c r="AF9168">
        <v>0</v>
      </c>
      <c r="AG9168">
        <v>0</v>
      </c>
      <c r="AH9168" t="s">
        <v>51</v>
      </c>
      <c r="AJ9168" t="s">
        <v>12044</v>
      </c>
    </row>
    <row r="9169" spans="1:36" x14ac:dyDescent="0.35">
      <c r="A9169" t="s">
        <v>10936</v>
      </c>
      <c r="B9169">
        <v>6</v>
      </c>
      <c r="C9169">
        <v>2022</v>
      </c>
      <c r="D9169" t="s">
        <v>10937</v>
      </c>
      <c r="E9169" t="s">
        <v>11004</v>
      </c>
      <c r="F9169" t="s">
        <v>39</v>
      </c>
      <c r="G9169" t="s">
        <v>10939</v>
      </c>
      <c r="H9169" t="s">
        <v>41</v>
      </c>
      <c r="I9169" t="s">
        <v>12045</v>
      </c>
      <c r="J9169" t="s">
        <v>43</v>
      </c>
      <c r="K9169" t="s">
        <v>44</v>
      </c>
      <c r="L9169" t="s">
        <v>45</v>
      </c>
      <c r="M9169" t="s">
        <v>46</v>
      </c>
      <c r="O9169">
        <v>4.5</v>
      </c>
      <c r="P9169">
        <v>331</v>
      </c>
      <c r="Q9169" t="s">
        <v>48</v>
      </c>
      <c r="R9169" t="s">
        <v>49</v>
      </c>
      <c r="S9169" t="s">
        <v>49</v>
      </c>
      <c r="T9169" t="s">
        <v>49</v>
      </c>
      <c r="V9169" t="s">
        <v>113</v>
      </c>
      <c r="W9169">
        <v>0</v>
      </c>
      <c r="X9169">
        <v>0</v>
      </c>
      <c r="Y9169" t="b">
        <v>0</v>
      </c>
      <c r="Z9169" t="b">
        <v>0</v>
      </c>
      <c r="AA9169" t="b">
        <v>0</v>
      </c>
      <c r="AB9169" t="b">
        <v>0</v>
      </c>
      <c r="AC9169" t="b">
        <v>0</v>
      </c>
      <c r="AD9169" t="b">
        <v>0</v>
      </c>
      <c r="AE9169">
        <v>0</v>
      </c>
      <c r="AF9169">
        <v>0</v>
      </c>
      <c r="AG9169">
        <v>0</v>
      </c>
      <c r="AH9169" t="s">
        <v>51</v>
      </c>
      <c r="AJ9169" t="s">
        <v>12046</v>
      </c>
    </row>
    <row r="9170" spans="1:36" x14ac:dyDescent="0.35">
      <c r="A9170" t="s">
        <v>10936</v>
      </c>
      <c r="B9170">
        <v>6</v>
      </c>
      <c r="C9170">
        <v>2022</v>
      </c>
      <c r="D9170" t="s">
        <v>10937</v>
      </c>
      <c r="E9170" t="s">
        <v>11004</v>
      </c>
      <c r="F9170" t="s">
        <v>39</v>
      </c>
      <c r="G9170" t="s">
        <v>10939</v>
      </c>
      <c r="H9170" t="s">
        <v>41</v>
      </c>
      <c r="I9170" t="s">
        <v>11359</v>
      </c>
      <c r="J9170" t="s">
        <v>43</v>
      </c>
      <c r="K9170" t="s">
        <v>96</v>
      </c>
      <c r="L9170" t="s">
        <v>45</v>
      </c>
      <c r="O9170">
        <v>4.5</v>
      </c>
      <c r="P9170">
        <v>103</v>
      </c>
      <c r="R9170" t="s">
        <v>60</v>
      </c>
      <c r="S9170" t="s">
        <v>49</v>
      </c>
      <c r="T9170" t="s">
        <v>49</v>
      </c>
      <c r="V9170" t="s">
        <v>50</v>
      </c>
      <c r="W9170">
        <v>0</v>
      </c>
      <c r="X9170">
        <v>0</v>
      </c>
      <c r="Y9170" t="b">
        <v>0</v>
      </c>
      <c r="Z9170" t="b">
        <v>0</v>
      </c>
      <c r="AA9170" t="b">
        <v>0</v>
      </c>
      <c r="AB9170" t="b">
        <v>0</v>
      </c>
      <c r="AC9170" t="b">
        <v>0</v>
      </c>
      <c r="AD9170" t="b">
        <v>0</v>
      </c>
      <c r="AE9170">
        <v>0</v>
      </c>
      <c r="AF9170">
        <v>0</v>
      </c>
      <c r="AG9170">
        <v>0</v>
      </c>
      <c r="AH9170" t="s">
        <v>51</v>
      </c>
      <c r="AJ9170" t="s">
        <v>12047</v>
      </c>
    </row>
    <row r="9171" spans="1:36" x14ac:dyDescent="0.35">
      <c r="A9171" t="s">
        <v>10936</v>
      </c>
      <c r="B9171">
        <v>6</v>
      </c>
      <c r="C9171">
        <v>2022</v>
      </c>
      <c r="D9171" t="s">
        <v>10937</v>
      </c>
      <c r="E9171" t="s">
        <v>10938</v>
      </c>
      <c r="F9171" t="s">
        <v>39</v>
      </c>
      <c r="G9171" t="s">
        <v>10939</v>
      </c>
      <c r="H9171" t="s">
        <v>89</v>
      </c>
      <c r="I9171" t="s">
        <v>11751</v>
      </c>
      <c r="J9171" t="s">
        <v>43</v>
      </c>
      <c r="K9171" t="s">
        <v>44</v>
      </c>
      <c r="L9171" t="s">
        <v>67</v>
      </c>
      <c r="M9171" t="s">
        <v>46</v>
      </c>
      <c r="O9171">
        <v>4.5</v>
      </c>
      <c r="P9171">
        <v>101</v>
      </c>
      <c r="Q9171" t="s">
        <v>60</v>
      </c>
      <c r="R9171" t="s">
        <v>49</v>
      </c>
      <c r="S9171" t="s">
        <v>49</v>
      </c>
      <c r="V9171" t="s">
        <v>71</v>
      </c>
      <c r="W9171">
        <v>0</v>
      </c>
      <c r="X9171">
        <v>0</v>
      </c>
      <c r="Y9171" t="b">
        <v>0</v>
      </c>
      <c r="Z9171" t="b">
        <v>0</v>
      </c>
      <c r="AA9171" t="b">
        <v>0</v>
      </c>
      <c r="AB9171" t="b">
        <v>0</v>
      </c>
      <c r="AC9171" t="b">
        <v>0</v>
      </c>
      <c r="AD9171" t="b">
        <v>0</v>
      </c>
      <c r="AE9171">
        <v>0</v>
      </c>
      <c r="AF9171">
        <v>0</v>
      </c>
      <c r="AG9171">
        <v>0</v>
      </c>
      <c r="AH9171" t="s">
        <v>51</v>
      </c>
      <c r="AJ9171" t="s">
        <v>12048</v>
      </c>
    </row>
    <row r="9172" spans="1:36" x14ac:dyDescent="0.35">
      <c r="A9172" t="s">
        <v>10936</v>
      </c>
      <c r="B9172">
        <v>6</v>
      </c>
      <c r="C9172">
        <v>2022</v>
      </c>
      <c r="D9172" t="s">
        <v>10937</v>
      </c>
      <c r="E9172" t="s">
        <v>11004</v>
      </c>
      <c r="F9172" t="s">
        <v>39</v>
      </c>
      <c r="G9172" t="s">
        <v>10939</v>
      </c>
      <c r="H9172" t="s">
        <v>89</v>
      </c>
      <c r="I9172" t="s">
        <v>12049</v>
      </c>
      <c r="J9172" t="s">
        <v>43</v>
      </c>
      <c r="K9172" t="s">
        <v>44</v>
      </c>
      <c r="L9172" t="s">
        <v>67</v>
      </c>
      <c r="M9172" t="s">
        <v>46</v>
      </c>
      <c r="O9172">
        <v>4.7</v>
      </c>
      <c r="P9172">
        <v>23</v>
      </c>
      <c r="Q9172" t="s">
        <v>60</v>
      </c>
      <c r="R9172" t="s">
        <v>49</v>
      </c>
      <c r="S9172" t="s">
        <v>49</v>
      </c>
      <c r="V9172" t="s">
        <v>71</v>
      </c>
      <c r="W9172">
        <v>0</v>
      </c>
      <c r="X9172">
        <v>0</v>
      </c>
      <c r="Y9172" t="b">
        <v>0</v>
      </c>
      <c r="Z9172" t="b">
        <v>0</v>
      </c>
      <c r="AA9172" t="b">
        <v>0</v>
      </c>
      <c r="AB9172" t="b">
        <v>0</v>
      </c>
      <c r="AC9172" t="b">
        <v>0</v>
      </c>
      <c r="AD9172" t="b">
        <v>0</v>
      </c>
      <c r="AE9172">
        <v>0</v>
      </c>
      <c r="AF9172">
        <v>0</v>
      </c>
      <c r="AG9172">
        <v>0</v>
      </c>
      <c r="AH9172" t="s">
        <v>51</v>
      </c>
      <c r="AJ9172" t="s">
        <v>12048</v>
      </c>
    </row>
    <row r="9173" spans="1:36" x14ac:dyDescent="0.35">
      <c r="A9173" t="s">
        <v>10936</v>
      </c>
      <c r="B9173">
        <v>6</v>
      </c>
      <c r="C9173">
        <v>2022</v>
      </c>
      <c r="D9173" t="s">
        <v>10937</v>
      </c>
      <c r="E9173" t="s">
        <v>11004</v>
      </c>
      <c r="F9173" t="s">
        <v>39</v>
      </c>
      <c r="G9173" t="s">
        <v>10939</v>
      </c>
      <c r="H9173" t="s">
        <v>41</v>
      </c>
      <c r="I9173" t="s">
        <v>12050</v>
      </c>
      <c r="J9173" t="s">
        <v>91</v>
      </c>
      <c r="K9173" t="s">
        <v>112</v>
      </c>
      <c r="L9173" t="s">
        <v>45</v>
      </c>
      <c r="M9173" t="s">
        <v>46</v>
      </c>
      <c r="O9173">
        <v>4</v>
      </c>
      <c r="P9173">
        <v>13</v>
      </c>
      <c r="Q9173" t="s">
        <v>49</v>
      </c>
      <c r="R9173" t="s">
        <v>49</v>
      </c>
      <c r="S9173" t="s">
        <v>49</v>
      </c>
      <c r="T9173" t="s">
        <v>49</v>
      </c>
      <c r="V9173" t="s">
        <v>50</v>
      </c>
      <c r="W9173">
        <v>0</v>
      </c>
      <c r="X9173">
        <v>0</v>
      </c>
      <c r="Y9173" t="b">
        <v>0</v>
      </c>
      <c r="Z9173" t="b">
        <v>0</v>
      </c>
      <c r="AA9173" t="b">
        <v>0</v>
      </c>
      <c r="AB9173" t="b">
        <v>0</v>
      </c>
      <c r="AC9173" t="b">
        <v>0</v>
      </c>
      <c r="AD9173" t="b">
        <v>0</v>
      </c>
      <c r="AE9173">
        <v>0</v>
      </c>
      <c r="AF9173">
        <v>0</v>
      </c>
      <c r="AG9173">
        <v>0</v>
      </c>
      <c r="AH9173" t="s">
        <v>51</v>
      </c>
      <c r="AJ9173" t="s">
        <v>12051</v>
      </c>
    </row>
    <row r="9174" spans="1:36" x14ac:dyDescent="0.35">
      <c r="A9174" t="s">
        <v>10936</v>
      </c>
      <c r="B9174">
        <v>6</v>
      </c>
      <c r="C9174">
        <v>2022</v>
      </c>
      <c r="D9174" t="s">
        <v>10937</v>
      </c>
      <c r="E9174" t="s">
        <v>11004</v>
      </c>
      <c r="F9174" t="s">
        <v>39</v>
      </c>
      <c r="G9174" t="s">
        <v>10939</v>
      </c>
      <c r="H9174" t="s">
        <v>41</v>
      </c>
      <c r="I9174" t="s">
        <v>12052</v>
      </c>
      <c r="J9174" t="s">
        <v>43</v>
      </c>
      <c r="K9174" t="s">
        <v>44</v>
      </c>
      <c r="L9174" t="s">
        <v>67</v>
      </c>
      <c r="M9174" t="s">
        <v>46</v>
      </c>
      <c r="O9174">
        <v>4.2</v>
      </c>
      <c r="P9174">
        <v>156</v>
      </c>
      <c r="Q9174" t="s">
        <v>48</v>
      </c>
      <c r="R9174" t="s">
        <v>49</v>
      </c>
      <c r="S9174" t="s">
        <v>49</v>
      </c>
      <c r="T9174" t="s">
        <v>49</v>
      </c>
      <c r="V9174" t="s">
        <v>71</v>
      </c>
      <c r="W9174">
        <v>0</v>
      </c>
      <c r="X9174">
        <v>0</v>
      </c>
      <c r="Y9174" t="b">
        <v>0</v>
      </c>
      <c r="Z9174" t="b">
        <v>0</v>
      </c>
      <c r="AA9174" t="b">
        <v>0</v>
      </c>
      <c r="AB9174" t="b">
        <v>0</v>
      </c>
      <c r="AC9174" t="b">
        <v>0</v>
      </c>
      <c r="AD9174" t="b">
        <v>0</v>
      </c>
      <c r="AE9174">
        <v>0</v>
      </c>
      <c r="AF9174">
        <v>0</v>
      </c>
      <c r="AG9174">
        <v>0</v>
      </c>
      <c r="AH9174" t="s">
        <v>51</v>
      </c>
      <c r="AJ9174" t="s">
        <v>12053</v>
      </c>
    </row>
    <row r="9175" spans="1:36" x14ac:dyDescent="0.35">
      <c r="A9175" t="s">
        <v>10936</v>
      </c>
      <c r="B9175">
        <v>6</v>
      </c>
      <c r="C9175">
        <v>2022</v>
      </c>
      <c r="D9175" t="s">
        <v>10937</v>
      </c>
      <c r="E9175" t="s">
        <v>11004</v>
      </c>
      <c r="F9175" t="s">
        <v>39</v>
      </c>
      <c r="G9175" t="s">
        <v>10939</v>
      </c>
      <c r="H9175" t="s">
        <v>41</v>
      </c>
      <c r="I9175" t="s">
        <v>12054</v>
      </c>
      <c r="J9175" t="s">
        <v>91</v>
      </c>
      <c r="K9175" t="s">
        <v>342</v>
      </c>
      <c r="L9175" t="s">
        <v>45</v>
      </c>
      <c r="M9175" t="s">
        <v>46</v>
      </c>
      <c r="Q9175" t="s">
        <v>60</v>
      </c>
      <c r="R9175" t="s">
        <v>49</v>
      </c>
      <c r="S9175" t="s">
        <v>49</v>
      </c>
      <c r="V9175" t="s">
        <v>71</v>
      </c>
      <c r="W9175">
        <v>0</v>
      </c>
      <c r="X9175">
        <v>0</v>
      </c>
      <c r="Y9175" t="b">
        <v>0</v>
      </c>
      <c r="Z9175" t="b">
        <v>0</v>
      </c>
      <c r="AA9175" t="b">
        <v>0</v>
      </c>
      <c r="AB9175" t="b">
        <v>0</v>
      </c>
      <c r="AC9175" t="b">
        <v>0</v>
      </c>
      <c r="AD9175" t="b">
        <v>0</v>
      </c>
      <c r="AE9175">
        <v>0</v>
      </c>
      <c r="AF9175">
        <v>0</v>
      </c>
      <c r="AG9175">
        <v>0</v>
      </c>
      <c r="AH9175" t="s">
        <v>51</v>
      </c>
      <c r="AJ9175" t="s">
        <v>12055</v>
      </c>
    </row>
    <row r="9176" spans="1:36" x14ac:dyDescent="0.35">
      <c r="A9176" t="s">
        <v>10936</v>
      </c>
      <c r="B9176">
        <v>6</v>
      </c>
      <c r="C9176">
        <v>2022</v>
      </c>
      <c r="D9176" t="s">
        <v>10937</v>
      </c>
      <c r="E9176" t="s">
        <v>11004</v>
      </c>
      <c r="F9176" t="s">
        <v>39</v>
      </c>
      <c r="G9176" t="s">
        <v>10939</v>
      </c>
      <c r="H9176" t="s">
        <v>41</v>
      </c>
      <c r="I9176" t="s">
        <v>12056</v>
      </c>
      <c r="J9176" t="s">
        <v>91</v>
      </c>
      <c r="K9176" t="s">
        <v>112</v>
      </c>
      <c r="L9176" t="s">
        <v>67</v>
      </c>
      <c r="M9176" t="s">
        <v>46</v>
      </c>
      <c r="O9176">
        <v>4.5</v>
      </c>
      <c r="P9176">
        <v>25000</v>
      </c>
      <c r="Q9176" t="s">
        <v>48</v>
      </c>
      <c r="R9176" t="s">
        <v>49</v>
      </c>
      <c r="S9176" t="s">
        <v>49</v>
      </c>
      <c r="V9176" t="s">
        <v>113</v>
      </c>
      <c r="W9176">
        <v>0</v>
      </c>
      <c r="X9176">
        <v>0</v>
      </c>
      <c r="Y9176" t="b">
        <v>0</v>
      </c>
      <c r="Z9176" t="b">
        <v>0</v>
      </c>
      <c r="AA9176" t="b">
        <v>0</v>
      </c>
      <c r="AB9176" t="b">
        <v>0</v>
      </c>
      <c r="AC9176" t="b">
        <v>0</v>
      </c>
      <c r="AD9176" t="b">
        <v>0</v>
      </c>
      <c r="AE9176">
        <v>0</v>
      </c>
      <c r="AF9176">
        <v>0</v>
      </c>
      <c r="AG9176">
        <v>0</v>
      </c>
      <c r="AH9176" t="s">
        <v>51</v>
      </c>
      <c r="AJ9176" t="s">
        <v>12057</v>
      </c>
    </row>
    <row r="9177" spans="1:36" x14ac:dyDescent="0.35">
      <c r="A9177" t="s">
        <v>10936</v>
      </c>
      <c r="B9177">
        <v>6</v>
      </c>
      <c r="C9177">
        <v>2022</v>
      </c>
      <c r="D9177" t="s">
        <v>10937</v>
      </c>
      <c r="E9177" t="s">
        <v>11004</v>
      </c>
      <c r="F9177" t="s">
        <v>39</v>
      </c>
      <c r="G9177" t="s">
        <v>10939</v>
      </c>
      <c r="H9177" t="s">
        <v>41</v>
      </c>
      <c r="I9177" t="s">
        <v>12058</v>
      </c>
      <c r="J9177" t="s">
        <v>91</v>
      </c>
      <c r="K9177" t="s">
        <v>92</v>
      </c>
      <c r="L9177" t="s">
        <v>67</v>
      </c>
      <c r="M9177" t="s">
        <v>46</v>
      </c>
      <c r="O9177">
        <v>4.5999999999999996</v>
      </c>
      <c r="P9177">
        <v>183</v>
      </c>
      <c r="Q9177" t="s">
        <v>48</v>
      </c>
      <c r="R9177" t="s">
        <v>49</v>
      </c>
      <c r="S9177" t="s">
        <v>49</v>
      </c>
      <c r="V9177" t="s">
        <v>64</v>
      </c>
      <c r="W9177">
        <v>0</v>
      </c>
      <c r="X9177">
        <v>0</v>
      </c>
      <c r="Y9177" t="b">
        <v>0</v>
      </c>
      <c r="Z9177" t="b">
        <v>0</v>
      </c>
      <c r="AA9177" t="b">
        <v>0</v>
      </c>
      <c r="AB9177" t="b">
        <v>0</v>
      </c>
      <c r="AC9177" t="b">
        <v>0</v>
      </c>
      <c r="AD9177" t="b">
        <v>0</v>
      </c>
      <c r="AE9177">
        <v>0</v>
      </c>
      <c r="AF9177">
        <v>0</v>
      </c>
      <c r="AG9177">
        <v>0</v>
      </c>
      <c r="AH9177" t="s">
        <v>51</v>
      </c>
      <c r="AJ9177" t="s">
        <v>12059</v>
      </c>
    </row>
    <row r="9178" spans="1:36" x14ac:dyDescent="0.35">
      <c r="A9178" t="s">
        <v>10936</v>
      </c>
      <c r="B9178">
        <v>6</v>
      </c>
      <c r="C9178">
        <v>2022</v>
      </c>
      <c r="D9178" t="s">
        <v>10937</v>
      </c>
      <c r="E9178" t="s">
        <v>11004</v>
      </c>
      <c r="F9178" t="s">
        <v>39</v>
      </c>
      <c r="G9178" t="s">
        <v>10939</v>
      </c>
      <c r="H9178" t="s">
        <v>41</v>
      </c>
      <c r="I9178" t="s">
        <v>12060</v>
      </c>
      <c r="J9178" t="s">
        <v>91</v>
      </c>
      <c r="K9178" t="s">
        <v>92</v>
      </c>
      <c r="L9178" t="s">
        <v>67</v>
      </c>
      <c r="M9178" t="s">
        <v>46</v>
      </c>
      <c r="O9178">
        <v>4.4000000000000004</v>
      </c>
      <c r="P9178">
        <v>908</v>
      </c>
      <c r="Q9178" t="s">
        <v>48</v>
      </c>
      <c r="R9178" t="s">
        <v>60</v>
      </c>
      <c r="S9178" t="s">
        <v>49</v>
      </c>
      <c r="V9178" t="s">
        <v>113</v>
      </c>
      <c r="W9178">
        <v>0</v>
      </c>
      <c r="X9178">
        <v>0</v>
      </c>
      <c r="Y9178" t="b">
        <v>0</v>
      </c>
      <c r="Z9178" t="b">
        <v>0</v>
      </c>
      <c r="AA9178" t="b">
        <v>0</v>
      </c>
      <c r="AB9178" t="b">
        <v>0</v>
      </c>
      <c r="AC9178" t="b">
        <v>0</v>
      </c>
      <c r="AD9178" t="b">
        <v>0</v>
      </c>
      <c r="AE9178">
        <v>0</v>
      </c>
      <c r="AF9178">
        <v>0</v>
      </c>
      <c r="AG9178">
        <v>0</v>
      </c>
      <c r="AH9178" t="s">
        <v>51</v>
      </c>
      <c r="AJ9178" t="s">
        <v>12061</v>
      </c>
    </row>
    <row r="9179" spans="1:36" x14ac:dyDescent="0.35">
      <c r="A9179" t="s">
        <v>10936</v>
      </c>
      <c r="B9179">
        <v>6</v>
      </c>
      <c r="C9179">
        <v>2022</v>
      </c>
      <c r="D9179" t="s">
        <v>10937</v>
      </c>
      <c r="E9179" t="s">
        <v>11894</v>
      </c>
      <c r="F9179" t="s">
        <v>39</v>
      </c>
      <c r="G9179" t="s">
        <v>10939</v>
      </c>
      <c r="H9179" t="s">
        <v>41</v>
      </c>
      <c r="I9179" t="s">
        <v>12062</v>
      </c>
      <c r="J9179" t="s">
        <v>43</v>
      </c>
      <c r="K9179" t="s">
        <v>96</v>
      </c>
      <c r="L9179" t="s">
        <v>67</v>
      </c>
      <c r="M9179" t="s">
        <v>46</v>
      </c>
      <c r="O9179">
        <v>4.4000000000000004</v>
      </c>
      <c r="P9179">
        <v>4500</v>
      </c>
      <c r="Q9179" t="s">
        <v>48</v>
      </c>
      <c r="R9179" t="s">
        <v>49</v>
      </c>
      <c r="S9179" t="s">
        <v>49</v>
      </c>
      <c r="V9179" t="s">
        <v>71</v>
      </c>
      <c r="W9179">
        <v>0</v>
      </c>
      <c r="X9179">
        <v>0</v>
      </c>
      <c r="Y9179" t="b">
        <v>0</v>
      </c>
      <c r="Z9179" t="b">
        <v>0</v>
      </c>
      <c r="AA9179" t="b">
        <v>0</v>
      </c>
      <c r="AB9179" t="b">
        <v>0</v>
      </c>
      <c r="AC9179" t="b">
        <v>0</v>
      </c>
      <c r="AD9179" t="b">
        <v>0</v>
      </c>
      <c r="AE9179">
        <v>0</v>
      </c>
      <c r="AF9179">
        <v>0</v>
      </c>
      <c r="AG9179">
        <v>0</v>
      </c>
      <c r="AH9179" t="s">
        <v>51</v>
      </c>
      <c r="AJ9179" t="s">
        <v>12063</v>
      </c>
    </row>
    <row r="9180" spans="1:36" x14ac:dyDescent="0.35">
      <c r="A9180" t="s">
        <v>10936</v>
      </c>
      <c r="B9180">
        <v>6</v>
      </c>
      <c r="C9180">
        <v>2022</v>
      </c>
      <c r="D9180" t="s">
        <v>10937</v>
      </c>
      <c r="E9180" t="s">
        <v>11004</v>
      </c>
      <c r="F9180" t="s">
        <v>39</v>
      </c>
      <c r="G9180" t="s">
        <v>10939</v>
      </c>
      <c r="H9180" t="s">
        <v>41</v>
      </c>
      <c r="I9180" t="s">
        <v>12064</v>
      </c>
      <c r="J9180" t="s">
        <v>43</v>
      </c>
      <c r="K9180" t="s">
        <v>44</v>
      </c>
      <c r="L9180" t="s">
        <v>67</v>
      </c>
      <c r="M9180" t="s">
        <v>46</v>
      </c>
      <c r="O9180">
        <v>4.3</v>
      </c>
      <c r="P9180">
        <v>734</v>
      </c>
      <c r="Q9180" t="s">
        <v>48</v>
      </c>
      <c r="R9180" t="s">
        <v>49</v>
      </c>
      <c r="S9180" t="s">
        <v>49</v>
      </c>
      <c r="V9180" t="s">
        <v>71</v>
      </c>
      <c r="W9180">
        <v>0</v>
      </c>
      <c r="X9180">
        <v>0</v>
      </c>
      <c r="Y9180" t="b">
        <v>0</v>
      </c>
      <c r="Z9180" t="b">
        <v>0</v>
      </c>
      <c r="AA9180" t="b">
        <v>0</v>
      </c>
      <c r="AB9180" t="b">
        <v>0</v>
      </c>
      <c r="AC9180" t="b">
        <v>0</v>
      </c>
      <c r="AD9180" t="b">
        <v>0</v>
      </c>
      <c r="AE9180">
        <v>0</v>
      </c>
      <c r="AF9180">
        <v>0</v>
      </c>
      <c r="AG9180">
        <v>0</v>
      </c>
      <c r="AH9180" t="s">
        <v>51</v>
      </c>
      <c r="AJ9180" t="s">
        <v>12065</v>
      </c>
    </row>
    <row r="9181" spans="1:36" x14ac:dyDescent="0.35">
      <c r="A9181" t="s">
        <v>10936</v>
      </c>
      <c r="B9181">
        <v>6</v>
      </c>
      <c r="C9181">
        <v>2022</v>
      </c>
      <c r="D9181" t="s">
        <v>10937</v>
      </c>
      <c r="E9181" t="s">
        <v>11004</v>
      </c>
      <c r="F9181" t="s">
        <v>39</v>
      </c>
      <c r="G9181" t="s">
        <v>10939</v>
      </c>
      <c r="H9181" t="s">
        <v>41</v>
      </c>
      <c r="I9181" t="s">
        <v>12066</v>
      </c>
      <c r="J9181" t="s">
        <v>43</v>
      </c>
      <c r="K9181" t="s">
        <v>44</v>
      </c>
      <c r="L9181" t="s">
        <v>67</v>
      </c>
      <c r="M9181" t="s">
        <v>46</v>
      </c>
      <c r="O9181">
        <v>4.4000000000000004</v>
      </c>
      <c r="P9181">
        <v>1000</v>
      </c>
      <c r="Q9181" t="s">
        <v>48</v>
      </c>
      <c r="R9181" t="s">
        <v>49</v>
      </c>
      <c r="S9181" t="s">
        <v>49</v>
      </c>
      <c r="W9181">
        <v>0</v>
      </c>
      <c r="X9181">
        <v>0</v>
      </c>
      <c r="Y9181" t="b">
        <v>0</v>
      </c>
      <c r="Z9181" t="b">
        <v>0</v>
      </c>
      <c r="AA9181" t="b">
        <v>0</v>
      </c>
      <c r="AB9181" t="b">
        <v>0</v>
      </c>
      <c r="AC9181" t="b">
        <v>0</v>
      </c>
      <c r="AD9181" t="b">
        <v>0</v>
      </c>
      <c r="AE9181">
        <v>0</v>
      </c>
      <c r="AF9181">
        <v>0</v>
      </c>
      <c r="AG9181">
        <v>0</v>
      </c>
      <c r="AH9181" t="s">
        <v>51</v>
      </c>
      <c r="AJ9181" t="s">
        <v>12067</v>
      </c>
    </row>
    <row r="9182" spans="1:36" x14ac:dyDescent="0.35">
      <c r="A9182" t="s">
        <v>10936</v>
      </c>
      <c r="B9182">
        <v>6</v>
      </c>
      <c r="C9182">
        <v>2022</v>
      </c>
      <c r="D9182" t="s">
        <v>10937</v>
      </c>
      <c r="E9182" t="s">
        <v>10959</v>
      </c>
      <c r="F9182" t="s">
        <v>39</v>
      </c>
      <c r="G9182" t="s">
        <v>10939</v>
      </c>
      <c r="H9182" t="s">
        <v>41</v>
      </c>
      <c r="I9182" t="s">
        <v>12068</v>
      </c>
      <c r="J9182" t="s">
        <v>43</v>
      </c>
      <c r="K9182" t="s">
        <v>44</v>
      </c>
      <c r="M9182" t="s">
        <v>46</v>
      </c>
      <c r="Q9182" t="s">
        <v>86</v>
      </c>
      <c r="R9182" t="s">
        <v>60</v>
      </c>
      <c r="S9182" t="s">
        <v>60</v>
      </c>
      <c r="V9182" t="s">
        <v>113</v>
      </c>
      <c r="W9182">
        <v>1</v>
      </c>
      <c r="X9182">
        <v>0</v>
      </c>
      <c r="Y9182" t="b">
        <v>0</v>
      </c>
      <c r="Z9182" t="b">
        <v>0</v>
      </c>
      <c r="AA9182" t="b">
        <v>0</v>
      </c>
      <c r="AB9182" t="b">
        <v>0</v>
      </c>
      <c r="AC9182" t="b">
        <v>0</v>
      </c>
      <c r="AD9182" t="b">
        <v>0</v>
      </c>
      <c r="AE9182">
        <v>0</v>
      </c>
      <c r="AF9182">
        <v>0</v>
      </c>
      <c r="AG9182">
        <v>0</v>
      </c>
      <c r="AH9182" t="s">
        <v>51</v>
      </c>
      <c r="AJ9182" t="s">
        <v>12069</v>
      </c>
    </row>
    <row r="9183" spans="1:36" x14ac:dyDescent="0.35">
      <c r="A9183" t="s">
        <v>10936</v>
      </c>
      <c r="B9183">
        <v>6</v>
      </c>
      <c r="C9183">
        <v>2022</v>
      </c>
      <c r="D9183" t="s">
        <v>10937</v>
      </c>
      <c r="E9183" t="s">
        <v>11004</v>
      </c>
      <c r="F9183" t="s">
        <v>39</v>
      </c>
      <c r="G9183" t="s">
        <v>10939</v>
      </c>
      <c r="H9183" t="s">
        <v>41</v>
      </c>
      <c r="I9183" t="s">
        <v>12070</v>
      </c>
      <c r="J9183" t="s">
        <v>43</v>
      </c>
      <c r="K9183" t="s">
        <v>44</v>
      </c>
      <c r="M9183" t="s">
        <v>46</v>
      </c>
      <c r="Q9183" t="s">
        <v>48</v>
      </c>
      <c r="R9183" t="s">
        <v>60</v>
      </c>
      <c r="S9183" t="s">
        <v>60</v>
      </c>
      <c r="V9183" t="s">
        <v>113</v>
      </c>
      <c r="W9183">
        <v>1</v>
      </c>
      <c r="X9183">
        <v>0</v>
      </c>
      <c r="Y9183" t="b">
        <v>0</v>
      </c>
      <c r="Z9183" t="b">
        <v>0</v>
      </c>
      <c r="AA9183" t="b">
        <v>0</v>
      </c>
      <c r="AB9183" t="b">
        <v>0</v>
      </c>
      <c r="AC9183" t="b">
        <v>0</v>
      </c>
      <c r="AD9183" t="b">
        <v>0</v>
      </c>
      <c r="AE9183">
        <v>0</v>
      </c>
      <c r="AF9183">
        <v>0</v>
      </c>
      <c r="AG9183">
        <v>0</v>
      </c>
      <c r="AH9183" t="s">
        <v>51</v>
      </c>
      <c r="AJ9183" t="s">
        <v>12071</v>
      </c>
    </row>
    <row r="9184" spans="1:36" x14ac:dyDescent="0.35">
      <c r="A9184" t="s">
        <v>10936</v>
      </c>
      <c r="B9184">
        <v>6</v>
      </c>
      <c r="C9184">
        <v>2022</v>
      </c>
      <c r="D9184" t="s">
        <v>10937</v>
      </c>
      <c r="E9184" t="s">
        <v>11004</v>
      </c>
      <c r="F9184" t="s">
        <v>39</v>
      </c>
      <c r="G9184" t="s">
        <v>10939</v>
      </c>
      <c r="H9184" t="s">
        <v>41</v>
      </c>
      <c r="I9184" t="s">
        <v>12072</v>
      </c>
      <c r="J9184" t="s">
        <v>43</v>
      </c>
      <c r="K9184" t="s">
        <v>44</v>
      </c>
      <c r="M9184" t="s">
        <v>46</v>
      </c>
      <c r="Q9184" t="s">
        <v>60</v>
      </c>
      <c r="R9184" t="s">
        <v>60</v>
      </c>
      <c r="S9184" t="s">
        <v>60</v>
      </c>
      <c r="V9184" t="s">
        <v>50</v>
      </c>
      <c r="W9184">
        <v>1</v>
      </c>
      <c r="X9184">
        <v>0</v>
      </c>
      <c r="Y9184" t="b">
        <v>0</v>
      </c>
      <c r="Z9184" t="b">
        <v>0</v>
      </c>
      <c r="AA9184" t="b">
        <v>0</v>
      </c>
      <c r="AB9184" t="b">
        <v>0</v>
      </c>
      <c r="AC9184" t="b">
        <v>0</v>
      </c>
      <c r="AD9184" t="b">
        <v>0</v>
      </c>
      <c r="AE9184">
        <v>0</v>
      </c>
      <c r="AF9184">
        <v>0</v>
      </c>
      <c r="AG9184">
        <v>0</v>
      </c>
      <c r="AH9184" t="s">
        <v>51</v>
      </c>
      <c r="AJ9184" t="s">
        <v>12073</v>
      </c>
    </row>
    <row r="9185" spans="1:36" x14ac:dyDescent="0.35">
      <c r="A9185" t="s">
        <v>10936</v>
      </c>
      <c r="B9185">
        <v>6</v>
      </c>
      <c r="C9185">
        <v>2022</v>
      </c>
      <c r="D9185" t="s">
        <v>10937</v>
      </c>
      <c r="E9185" t="s">
        <v>11004</v>
      </c>
      <c r="F9185" t="s">
        <v>39</v>
      </c>
      <c r="G9185" t="s">
        <v>10939</v>
      </c>
      <c r="H9185" t="s">
        <v>41</v>
      </c>
      <c r="I9185" t="s">
        <v>11785</v>
      </c>
      <c r="J9185" t="s">
        <v>91</v>
      </c>
      <c r="K9185" t="s">
        <v>342</v>
      </c>
      <c r="M9185" t="s">
        <v>46</v>
      </c>
      <c r="Q9185" t="s">
        <v>60</v>
      </c>
      <c r="R9185" t="s">
        <v>49</v>
      </c>
      <c r="S9185" t="s">
        <v>49</v>
      </c>
      <c r="V9185" t="s">
        <v>113</v>
      </c>
      <c r="W9185">
        <v>0</v>
      </c>
      <c r="X9185">
        <v>0</v>
      </c>
      <c r="Y9185" t="b">
        <v>0</v>
      </c>
      <c r="Z9185" t="b">
        <v>0</v>
      </c>
      <c r="AA9185" t="b">
        <v>0</v>
      </c>
      <c r="AB9185" t="b">
        <v>0</v>
      </c>
      <c r="AC9185" t="b">
        <v>0</v>
      </c>
      <c r="AD9185" t="b">
        <v>0</v>
      </c>
      <c r="AE9185">
        <v>0</v>
      </c>
      <c r="AF9185">
        <v>0</v>
      </c>
      <c r="AG9185">
        <v>0</v>
      </c>
      <c r="AH9185" t="s">
        <v>51</v>
      </c>
      <c r="AJ9185" t="s">
        <v>12074</v>
      </c>
    </row>
    <row r="9186" spans="1:36" x14ac:dyDescent="0.35">
      <c r="A9186" t="s">
        <v>10936</v>
      </c>
      <c r="B9186">
        <v>6</v>
      </c>
      <c r="C9186">
        <v>2022</v>
      </c>
      <c r="D9186" t="s">
        <v>10937</v>
      </c>
      <c r="E9186" t="s">
        <v>11004</v>
      </c>
      <c r="F9186" t="s">
        <v>39</v>
      </c>
      <c r="G9186" t="s">
        <v>10939</v>
      </c>
      <c r="H9186" t="s">
        <v>41</v>
      </c>
      <c r="I9186" t="s">
        <v>12075</v>
      </c>
      <c r="J9186" t="s">
        <v>91</v>
      </c>
      <c r="K9186" t="s">
        <v>112</v>
      </c>
      <c r="M9186" t="s">
        <v>46</v>
      </c>
      <c r="Q9186" t="s">
        <v>49</v>
      </c>
      <c r="R9186" t="s">
        <v>49</v>
      </c>
      <c r="S9186" t="s">
        <v>49</v>
      </c>
      <c r="V9186" t="s">
        <v>113</v>
      </c>
      <c r="W9186">
        <v>0</v>
      </c>
      <c r="X9186">
        <v>0</v>
      </c>
      <c r="Y9186" t="b">
        <v>0</v>
      </c>
      <c r="Z9186" t="b">
        <v>0</v>
      </c>
      <c r="AA9186" t="b">
        <v>0</v>
      </c>
      <c r="AB9186" t="b">
        <v>0</v>
      </c>
      <c r="AC9186" t="b">
        <v>0</v>
      </c>
      <c r="AD9186" t="b">
        <v>0</v>
      </c>
      <c r="AE9186">
        <v>0</v>
      </c>
      <c r="AF9186">
        <v>0</v>
      </c>
      <c r="AG9186">
        <v>0</v>
      </c>
      <c r="AH9186" t="s">
        <v>51</v>
      </c>
      <c r="AJ9186" t="s">
        <v>12076</v>
      </c>
    </row>
    <row r="9187" spans="1:36" x14ac:dyDescent="0.35">
      <c r="A9187" t="s">
        <v>10936</v>
      </c>
      <c r="B9187">
        <v>6</v>
      </c>
      <c r="C9187">
        <v>2022</v>
      </c>
      <c r="D9187" t="s">
        <v>10937</v>
      </c>
      <c r="E9187" t="s">
        <v>11894</v>
      </c>
      <c r="F9187" t="s">
        <v>39</v>
      </c>
      <c r="G9187" t="s">
        <v>10939</v>
      </c>
      <c r="H9187" t="s">
        <v>41</v>
      </c>
      <c r="I9187" t="s">
        <v>11802</v>
      </c>
      <c r="J9187" t="s">
        <v>91</v>
      </c>
      <c r="K9187" t="s">
        <v>112</v>
      </c>
      <c r="M9187" t="s">
        <v>46</v>
      </c>
      <c r="Q9187" t="s">
        <v>49</v>
      </c>
      <c r="R9187" t="s">
        <v>49</v>
      </c>
      <c r="S9187" t="s">
        <v>49</v>
      </c>
      <c r="V9187" t="s">
        <v>61</v>
      </c>
      <c r="W9187">
        <v>0</v>
      </c>
      <c r="X9187">
        <v>0</v>
      </c>
      <c r="Y9187" t="b">
        <v>0</v>
      </c>
      <c r="Z9187" t="b">
        <v>0</v>
      </c>
      <c r="AA9187" t="b">
        <v>0</v>
      </c>
      <c r="AB9187" t="b">
        <v>0</v>
      </c>
      <c r="AC9187" t="b">
        <v>0</v>
      </c>
      <c r="AD9187" t="b">
        <v>0</v>
      </c>
      <c r="AE9187">
        <v>0</v>
      </c>
      <c r="AF9187">
        <v>0</v>
      </c>
      <c r="AG9187">
        <v>0</v>
      </c>
      <c r="AH9187" t="s">
        <v>51</v>
      </c>
      <c r="AJ9187" t="s">
        <v>12077</v>
      </c>
    </row>
    <row r="9188" spans="1:36" x14ac:dyDescent="0.35">
      <c r="A9188" t="s">
        <v>10936</v>
      </c>
      <c r="B9188">
        <v>6</v>
      </c>
      <c r="C9188">
        <v>2022</v>
      </c>
      <c r="D9188" t="s">
        <v>10937</v>
      </c>
      <c r="E9188" t="s">
        <v>11004</v>
      </c>
      <c r="F9188" t="s">
        <v>39</v>
      </c>
      <c r="G9188" t="s">
        <v>10939</v>
      </c>
      <c r="H9188" t="s">
        <v>41</v>
      </c>
      <c r="I9188" t="s">
        <v>12078</v>
      </c>
      <c r="J9188" t="s">
        <v>91</v>
      </c>
      <c r="K9188" t="s">
        <v>92</v>
      </c>
      <c r="M9188" t="s">
        <v>46</v>
      </c>
      <c r="Q9188" t="s">
        <v>48</v>
      </c>
      <c r="R9188" t="s">
        <v>49</v>
      </c>
      <c r="S9188" t="s">
        <v>49</v>
      </c>
      <c r="V9188" t="s">
        <v>50</v>
      </c>
      <c r="W9188">
        <v>0</v>
      </c>
      <c r="X9188">
        <v>0</v>
      </c>
      <c r="Y9188" t="b">
        <v>0</v>
      </c>
      <c r="Z9188" t="b">
        <v>0</v>
      </c>
      <c r="AA9188" t="b">
        <v>0</v>
      </c>
      <c r="AB9188" t="b">
        <v>0</v>
      </c>
      <c r="AC9188" t="b">
        <v>0</v>
      </c>
      <c r="AD9188" t="b">
        <v>0</v>
      </c>
      <c r="AE9188">
        <v>0</v>
      </c>
      <c r="AF9188">
        <v>0</v>
      </c>
      <c r="AG9188">
        <v>0</v>
      </c>
      <c r="AH9188" t="s">
        <v>51</v>
      </c>
      <c r="AJ9188" t="s">
        <v>12079</v>
      </c>
    </row>
    <row r="9189" spans="1:36" x14ac:dyDescent="0.35">
      <c r="A9189" t="s">
        <v>10936</v>
      </c>
      <c r="B9189">
        <v>6</v>
      </c>
      <c r="C9189">
        <v>2022</v>
      </c>
      <c r="D9189" t="s">
        <v>10937</v>
      </c>
      <c r="E9189" t="s">
        <v>11004</v>
      </c>
      <c r="F9189" t="s">
        <v>39</v>
      </c>
      <c r="G9189" t="s">
        <v>10939</v>
      </c>
      <c r="H9189" t="s">
        <v>41</v>
      </c>
      <c r="I9189" t="s">
        <v>12080</v>
      </c>
      <c r="J9189" t="s">
        <v>43</v>
      </c>
      <c r="K9189" t="s">
        <v>96</v>
      </c>
      <c r="M9189" t="s">
        <v>46</v>
      </c>
      <c r="R9189" t="s">
        <v>49</v>
      </c>
      <c r="S9189" t="s">
        <v>49</v>
      </c>
      <c r="T9189" t="s">
        <v>49</v>
      </c>
      <c r="V9189" t="s">
        <v>113</v>
      </c>
      <c r="W9189">
        <v>0</v>
      </c>
      <c r="X9189">
        <v>0</v>
      </c>
      <c r="Y9189" t="b">
        <v>0</v>
      </c>
      <c r="Z9189" t="b">
        <v>0</v>
      </c>
      <c r="AA9189" t="b">
        <v>0</v>
      </c>
      <c r="AB9189" t="b">
        <v>0</v>
      </c>
      <c r="AC9189" t="b">
        <v>0</v>
      </c>
      <c r="AD9189" t="b">
        <v>0</v>
      </c>
      <c r="AE9189">
        <v>0</v>
      </c>
      <c r="AF9189">
        <v>0</v>
      </c>
      <c r="AG9189">
        <v>0</v>
      </c>
      <c r="AH9189" t="s">
        <v>51</v>
      </c>
      <c r="AJ9189" t="s">
        <v>12081</v>
      </c>
    </row>
    <row r="9190" spans="1:36" x14ac:dyDescent="0.35">
      <c r="A9190" t="s">
        <v>10936</v>
      </c>
      <c r="B9190">
        <v>6</v>
      </c>
      <c r="C9190">
        <v>2022</v>
      </c>
      <c r="D9190" t="s">
        <v>10937</v>
      </c>
      <c r="E9190" t="s">
        <v>11004</v>
      </c>
      <c r="F9190" t="s">
        <v>39</v>
      </c>
      <c r="G9190" t="s">
        <v>10939</v>
      </c>
      <c r="H9190" t="s">
        <v>41</v>
      </c>
      <c r="I9190" t="s">
        <v>12082</v>
      </c>
      <c r="J9190" t="s">
        <v>91</v>
      </c>
      <c r="K9190" t="s">
        <v>342</v>
      </c>
      <c r="M9190" t="s">
        <v>46</v>
      </c>
      <c r="Q9190" t="s">
        <v>48</v>
      </c>
      <c r="R9190" t="s">
        <v>49</v>
      </c>
      <c r="S9190" t="s">
        <v>49</v>
      </c>
      <c r="V9190" t="s">
        <v>113</v>
      </c>
      <c r="W9190">
        <v>0</v>
      </c>
      <c r="X9190">
        <v>0</v>
      </c>
      <c r="Y9190" t="b">
        <v>0</v>
      </c>
      <c r="Z9190" t="b">
        <v>0</v>
      </c>
      <c r="AA9190" t="b">
        <v>0</v>
      </c>
      <c r="AB9190" t="b">
        <v>0</v>
      </c>
      <c r="AC9190" t="b">
        <v>0</v>
      </c>
      <c r="AD9190" t="b">
        <v>0</v>
      </c>
      <c r="AE9190">
        <v>0</v>
      </c>
      <c r="AF9190">
        <v>0</v>
      </c>
      <c r="AG9190">
        <v>0</v>
      </c>
      <c r="AH9190" t="s">
        <v>51</v>
      </c>
      <c r="AJ9190" t="s">
        <v>12083</v>
      </c>
    </row>
    <row r="9191" spans="1:36" x14ac:dyDescent="0.35">
      <c r="A9191" t="s">
        <v>10936</v>
      </c>
      <c r="B9191">
        <v>6</v>
      </c>
      <c r="C9191">
        <v>2022</v>
      </c>
      <c r="D9191" t="s">
        <v>10937</v>
      </c>
      <c r="E9191" t="s">
        <v>11004</v>
      </c>
      <c r="F9191" t="s">
        <v>39</v>
      </c>
      <c r="G9191" t="s">
        <v>10939</v>
      </c>
      <c r="H9191" t="s">
        <v>41</v>
      </c>
      <c r="I9191" t="s">
        <v>12084</v>
      </c>
      <c r="J9191" t="s">
        <v>43</v>
      </c>
      <c r="K9191" t="s">
        <v>96</v>
      </c>
      <c r="M9191" t="s">
        <v>46</v>
      </c>
      <c r="Q9191" t="s">
        <v>3184</v>
      </c>
      <c r="R9191" t="s">
        <v>49</v>
      </c>
      <c r="S9191" t="s">
        <v>49</v>
      </c>
      <c r="V9191" t="s">
        <v>113</v>
      </c>
      <c r="W9191">
        <v>0</v>
      </c>
      <c r="X9191">
        <v>0</v>
      </c>
      <c r="Y9191" t="b">
        <v>0</v>
      </c>
      <c r="Z9191" t="b">
        <v>0</v>
      </c>
      <c r="AA9191" t="b">
        <v>0</v>
      </c>
      <c r="AB9191" t="b">
        <v>0</v>
      </c>
      <c r="AC9191" t="b">
        <v>0</v>
      </c>
      <c r="AD9191" t="b">
        <v>0</v>
      </c>
      <c r="AE9191">
        <v>0</v>
      </c>
      <c r="AF9191">
        <v>0</v>
      </c>
      <c r="AG9191">
        <v>0</v>
      </c>
      <c r="AH9191" t="s">
        <v>51</v>
      </c>
      <c r="AJ9191" t="s">
        <v>12085</v>
      </c>
    </row>
    <row r="9192" spans="1:36" x14ac:dyDescent="0.35">
      <c r="A9192" t="s">
        <v>10936</v>
      </c>
      <c r="B9192">
        <v>6</v>
      </c>
      <c r="C9192">
        <v>2022</v>
      </c>
      <c r="D9192" t="s">
        <v>10937</v>
      </c>
      <c r="E9192" t="s">
        <v>11004</v>
      </c>
      <c r="F9192" t="s">
        <v>39</v>
      </c>
      <c r="G9192" t="s">
        <v>10939</v>
      </c>
      <c r="H9192" t="s">
        <v>41</v>
      </c>
      <c r="I9192" t="s">
        <v>12086</v>
      </c>
      <c r="J9192" t="s">
        <v>91</v>
      </c>
      <c r="K9192" t="s">
        <v>92</v>
      </c>
      <c r="M9192" t="s">
        <v>46</v>
      </c>
      <c r="Q9192" t="s">
        <v>60</v>
      </c>
      <c r="R9192" t="s">
        <v>49</v>
      </c>
      <c r="S9192" t="s">
        <v>49</v>
      </c>
      <c r="V9192" t="s">
        <v>113</v>
      </c>
      <c r="W9192">
        <v>0</v>
      </c>
      <c r="X9192">
        <v>0</v>
      </c>
      <c r="Y9192" t="b">
        <v>0</v>
      </c>
      <c r="Z9192" t="b">
        <v>0</v>
      </c>
      <c r="AA9192" t="b">
        <v>0</v>
      </c>
      <c r="AB9192" t="b">
        <v>0</v>
      </c>
      <c r="AC9192" t="b">
        <v>0</v>
      </c>
      <c r="AD9192" t="b">
        <v>0</v>
      </c>
      <c r="AE9192">
        <v>0</v>
      </c>
      <c r="AF9192">
        <v>0</v>
      </c>
      <c r="AG9192">
        <v>0</v>
      </c>
      <c r="AH9192" t="s">
        <v>51</v>
      </c>
      <c r="AJ9192" t="s">
        <v>12087</v>
      </c>
    </row>
    <row r="9193" spans="1:36" x14ac:dyDescent="0.35">
      <c r="A9193" t="s">
        <v>10936</v>
      </c>
      <c r="B9193">
        <v>6</v>
      </c>
      <c r="C9193">
        <v>2022</v>
      </c>
      <c r="D9193" t="s">
        <v>10937</v>
      </c>
      <c r="E9193" t="s">
        <v>10952</v>
      </c>
      <c r="F9193" t="s">
        <v>39</v>
      </c>
      <c r="G9193" t="s">
        <v>11285</v>
      </c>
      <c r="H9193" t="s">
        <v>89</v>
      </c>
      <c r="I9193" t="s">
        <v>12088</v>
      </c>
      <c r="J9193" t="s">
        <v>100</v>
      </c>
      <c r="Q9193" t="s">
        <v>171</v>
      </c>
      <c r="V9193" t="s">
        <v>101</v>
      </c>
      <c r="W9193">
        <v>0</v>
      </c>
      <c r="X9193">
        <v>0</v>
      </c>
      <c r="Y9193" t="b">
        <v>0</v>
      </c>
      <c r="Z9193" t="b">
        <v>0</v>
      </c>
      <c r="AA9193" t="b">
        <v>0</v>
      </c>
      <c r="AB9193" t="b">
        <v>0</v>
      </c>
      <c r="AC9193" t="b">
        <v>0</v>
      </c>
      <c r="AD9193" t="b">
        <v>0</v>
      </c>
      <c r="AE9193">
        <v>0</v>
      </c>
      <c r="AF9193">
        <v>0</v>
      </c>
      <c r="AG9193">
        <v>0</v>
      </c>
      <c r="AH9193" t="s">
        <v>51</v>
      </c>
      <c r="AJ9193" t="s">
        <v>12089</v>
      </c>
    </row>
    <row r="9194" spans="1:36" x14ac:dyDescent="0.35">
      <c r="A9194" t="s">
        <v>10936</v>
      </c>
      <c r="B9194">
        <v>6</v>
      </c>
      <c r="C9194">
        <v>2022</v>
      </c>
      <c r="D9194" t="s">
        <v>10937</v>
      </c>
      <c r="E9194" t="s">
        <v>11004</v>
      </c>
      <c r="F9194" t="s">
        <v>39</v>
      </c>
      <c r="G9194" t="s">
        <v>11285</v>
      </c>
      <c r="H9194" t="s">
        <v>89</v>
      </c>
      <c r="I9194" t="s">
        <v>12090</v>
      </c>
      <c r="J9194" t="s">
        <v>43</v>
      </c>
      <c r="K9194" t="s">
        <v>625</v>
      </c>
      <c r="M9194" t="s">
        <v>46</v>
      </c>
      <c r="Q9194" t="s">
        <v>49</v>
      </c>
      <c r="R9194" t="s">
        <v>49</v>
      </c>
      <c r="S9194" t="s">
        <v>49</v>
      </c>
      <c r="T9194" t="s">
        <v>49</v>
      </c>
      <c r="V9194" t="s">
        <v>50</v>
      </c>
      <c r="W9194">
        <v>0</v>
      </c>
      <c r="X9194">
        <v>0</v>
      </c>
      <c r="Y9194" t="b">
        <v>0</v>
      </c>
      <c r="Z9194" t="b">
        <v>0</v>
      </c>
      <c r="AA9194" t="b">
        <v>0</v>
      </c>
      <c r="AB9194" t="b">
        <v>0</v>
      </c>
      <c r="AC9194" t="b">
        <v>0</v>
      </c>
      <c r="AD9194" t="b">
        <v>0</v>
      </c>
      <c r="AE9194">
        <v>0</v>
      </c>
      <c r="AF9194">
        <v>0</v>
      </c>
      <c r="AG9194">
        <v>0</v>
      </c>
      <c r="AH9194" t="s">
        <v>51</v>
      </c>
      <c r="AJ9194" t="s">
        <v>12091</v>
      </c>
    </row>
    <row r="9195" spans="1:36" x14ac:dyDescent="0.35">
      <c r="A9195" t="s">
        <v>10936</v>
      </c>
      <c r="B9195">
        <v>6</v>
      </c>
      <c r="C9195">
        <v>2022</v>
      </c>
      <c r="D9195" t="s">
        <v>10937</v>
      </c>
      <c r="E9195" t="s">
        <v>11004</v>
      </c>
      <c r="F9195" t="s">
        <v>39</v>
      </c>
      <c r="G9195" t="s">
        <v>11285</v>
      </c>
      <c r="H9195" t="s">
        <v>89</v>
      </c>
      <c r="I9195" t="s">
        <v>11264</v>
      </c>
      <c r="J9195" t="s">
        <v>43</v>
      </c>
      <c r="K9195" t="s">
        <v>625</v>
      </c>
      <c r="M9195" t="s">
        <v>46</v>
      </c>
      <c r="R9195" t="s">
        <v>49</v>
      </c>
      <c r="S9195" t="s">
        <v>49</v>
      </c>
      <c r="T9195" t="s">
        <v>49</v>
      </c>
      <c r="W9195">
        <v>0</v>
      </c>
      <c r="X9195">
        <v>0</v>
      </c>
      <c r="Y9195" t="b">
        <v>0</v>
      </c>
      <c r="Z9195" t="b">
        <v>0</v>
      </c>
      <c r="AA9195" t="b">
        <v>0</v>
      </c>
      <c r="AB9195" t="b">
        <v>0</v>
      </c>
      <c r="AC9195" t="b">
        <v>0</v>
      </c>
      <c r="AD9195" t="b">
        <v>0</v>
      </c>
      <c r="AE9195">
        <v>0</v>
      </c>
      <c r="AF9195">
        <v>0</v>
      </c>
      <c r="AG9195">
        <v>0</v>
      </c>
      <c r="AH9195" t="s">
        <v>51</v>
      </c>
      <c r="AJ9195" t="s">
        <v>12092</v>
      </c>
    </row>
    <row r="9196" spans="1:36" x14ac:dyDescent="0.35">
      <c r="A9196" t="s">
        <v>10936</v>
      </c>
      <c r="B9196">
        <v>6</v>
      </c>
      <c r="C9196">
        <v>2022</v>
      </c>
      <c r="D9196" t="s">
        <v>10937</v>
      </c>
      <c r="E9196" t="s">
        <v>11004</v>
      </c>
      <c r="F9196" t="s">
        <v>39</v>
      </c>
      <c r="G9196" t="s">
        <v>11285</v>
      </c>
      <c r="H9196" t="s">
        <v>41</v>
      </c>
      <c r="I9196" t="s">
        <v>12093</v>
      </c>
      <c r="J9196" t="s">
        <v>91</v>
      </c>
      <c r="K9196" t="s">
        <v>112</v>
      </c>
      <c r="Q9196" t="s">
        <v>48</v>
      </c>
      <c r="W9196">
        <v>0</v>
      </c>
      <c r="X9196">
        <v>0</v>
      </c>
      <c r="Y9196" t="b">
        <v>0</v>
      </c>
      <c r="Z9196" t="b">
        <v>0</v>
      </c>
      <c r="AA9196" t="b">
        <v>0</v>
      </c>
      <c r="AB9196" t="b">
        <v>0</v>
      </c>
      <c r="AC9196" t="b">
        <v>0</v>
      </c>
      <c r="AD9196" t="b">
        <v>0</v>
      </c>
      <c r="AE9196">
        <v>0</v>
      </c>
      <c r="AF9196">
        <v>0</v>
      </c>
      <c r="AG9196">
        <v>0</v>
      </c>
      <c r="AH9196" t="s">
        <v>51</v>
      </c>
      <c r="AJ9196" t="s">
        <v>12094</v>
      </c>
    </row>
    <row r="9197" spans="1:36" x14ac:dyDescent="0.35">
      <c r="A9197" t="s">
        <v>10936</v>
      </c>
      <c r="B9197">
        <v>6</v>
      </c>
      <c r="C9197">
        <v>2022</v>
      </c>
      <c r="D9197" t="s">
        <v>10937</v>
      </c>
      <c r="E9197" t="s">
        <v>11004</v>
      </c>
      <c r="F9197" t="s">
        <v>39</v>
      </c>
      <c r="G9197" t="s">
        <v>10939</v>
      </c>
      <c r="H9197" t="s">
        <v>89</v>
      </c>
      <c r="I9197" t="s">
        <v>12095</v>
      </c>
      <c r="J9197" t="s">
        <v>91</v>
      </c>
      <c r="K9197" t="s">
        <v>112</v>
      </c>
      <c r="Q9197" t="s">
        <v>86</v>
      </c>
      <c r="V9197" t="s">
        <v>113</v>
      </c>
      <c r="W9197">
        <v>0</v>
      </c>
      <c r="X9197">
        <v>0</v>
      </c>
      <c r="Y9197" t="b">
        <v>0</v>
      </c>
      <c r="Z9197" t="b">
        <v>0</v>
      </c>
      <c r="AA9197" t="b">
        <v>0</v>
      </c>
      <c r="AB9197" t="b">
        <v>0</v>
      </c>
      <c r="AC9197" t="b">
        <v>0</v>
      </c>
      <c r="AD9197" t="b">
        <v>0</v>
      </c>
      <c r="AE9197">
        <v>0</v>
      </c>
      <c r="AF9197">
        <v>0</v>
      </c>
      <c r="AG9197">
        <v>0</v>
      </c>
      <c r="AH9197" t="s">
        <v>1231</v>
      </c>
    </row>
    <row r="9198" spans="1:36" x14ac:dyDescent="0.35">
      <c r="A9198" t="s">
        <v>10936</v>
      </c>
      <c r="B9198">
        <v>6</v>
      </c>
      <c r="C9198">
        <v>2022</v>
      </c>
      <c r="D9198" t="s">
        <v>10937</v>
      </c>
      <c r="E9198" t="s">
        <v>10938</v>
      </c>
      <c r="F9198" t="s">
        <v>39</v>
      </c>
      <c r="G9198" t="s">
        <v>10939</v>
      </c>
      <c r="H9198" t="s">
        <v>89</v>
      </c>
      <c r="I9198" t="s">
        <v>11393</v>
      </c>
      <c r="J9198" t="s">
        <v>43</v>
      </c>
      <c r="K9198" t="s">
        <v>44</v>
      </c>
      <c r="M9198" t="s">
        <v>46</v>
      </c>
      <c r="R9198" t="s">
        <v>86</v>
      </c>
      <c r="S9198" t="s">
        <v>86</v>
      </c>
      <c r="V9198" t="s">
        <v>64</v>
      </c>
      <c r="W9198">
        <v>0</v>
      </c>
      <c r="X9198">
        <v>0</v>
      </c>
      <c r="Y9198" t="b">
        <v>0</v>
      </c>
      <c r="Z9198" t="b">
        <v>1</v>
      </c>
      <c r="AA9198" t="b">
        <v>1</v>
      </c>
      <c r="AB9198" t="b">
        <v>0</v>
      </c>
      <c r="AC9198" t="b">
        <v>0</v>
      </c>
      <c r="AD9198" t="b">
        <v>0</v>
      </c>
      <c r="AE9198">
        <v>2</v>
      </c>
      <c r="AF9198">
        <v>0</v>
      </c>
      <c r="AG9198">
        <v>2</v>
      </c>
      <c r="AH9198" t="s">
        <v>12096</v>
      </c>
      <c r="AJ9198" t="s">
        <v>12097</v>
      </c>
    </row>
    <row r="9199" spans="1:36" x14ac:dyDescent="0.35">
      <c r="A9199" t="s">
        <v>10936</v>
      </c>
      <c r="B9199">
        <v>6</v>
      </c>
      <c r="C9199">
        <v>2022</v>
      </c>
      <c r="D9199" t="s">
        <v>6590</v>
      </c>
      <c r="E9199" t="s">
        <v>10982</v>
      </c>
      <c r="F9199" t="s">
        <v>39</v>
      </c>
      <c r="G9199" t="s">
        <v>10939</v>
      </c>
      <c r="H9199" t="s">
        <v>89</v>
      </c>
      <c r="I9199" t="s">
        <v>11426</v>
      </c>
      <c r="J9199" t="s">
        <v>100</v>
      </c>
      <c r="Q9199" t="s">
        <v>86</v>
      </c>
      <c r="V9199" t="s">
        <v>113</v>
      </c>
      <c r="W9199">
        <v>0</v>
      </c>
      <c r="X9199">
        <v>0</v>
      </c>
      <c r="Y9199" t="b">
        <v>0</v>
      </c>
      <c r="Z9199" t="b">
        <v>0</v>
      </c>
      <c r="AA9199" t="b">
        <v>0</v>
      </c>
      <c r="AB9199" t="b">
        <v>0</v>
      </c>
      <c r="AC9199" t="b">
        <v>0</v>
      </c>
      <c r="AD9199" t="b">
        <v>0</v>
      </c>
      <c r="AE9199">
        <v>0</v>
      </c>
      <c r="AF9199">
        <v>0</v>
      </c>
      <c r="AG9199">
        <v>0</v>
      </c>
      <c r="AH9199" t="s">
        <v>12098</v>
      </c>
      <c r="AJ9199" t="s">
        <v>12099</v>
      </c>
    </row>
    <row r="9200" spans="1:36" x14ac:dyDescent="0.35">
      <c r="A9200" t="s">
        <v>10936</v>
      </c>
      <c r="B9200">
        <v>6</v>
      </c>
      <c r="C9200">
        <v>2022</v>
      </c>
      <c r="D9200" t="s">
        <v>10937</v>
      </c>
      <c r="E9200" t="s">
        <v>11055</v>
      </c>
      <c r="F9200" t="s">
        <v>39</v>
      </c>
      <c r="G9200" t="s">
        <v>10939</v>
      </c>
      <c r="H9200" t="s">
        <v>89</v>
      </c>
      <c r="I9200" t="s">
        <v>12100</v>
      </c>
      <c r="J9200" t="s">
        <v>100</v>
      </c>
      <c r="Q9200" t="s">
        <v>86</v>
      </c>
      <c r="V9200" t="s">
        <v>101</v>
      </c>
      <c r="W9200">
        <v>0</v>
      </c>
      <c r="X9200">
        <v>0</v>
      </c>
      <c r="Y9200" t="b">
        <v>0</v>
      </c>
      <c r="Z9200" t="b">
        <v>0</v>
      </c>
      <c r="AA9200" t="b">
        <v>0</v>
      </c>
      <c r="AB9200" t="b">
        <v>0</v>
      </c>
      <c r="AC9200" t="b">
        <v>0</v>
      </c>
      <c r="AD9200" t="b">
        <v>0</v>
      </c>
      <c r="AE9200">
        <v>0</v>
      </c>
      <c r="AF9200">
        <v>0</v>
      </c>
      <c r="AG9200">
        <v>0</v>
      </c>
      <c r="AH9200" t="s">
        <v>12101</v>
      </c>
      <c r="AJ9200" t="s">
        <v>12099</v>
      </c>
    </row>
    <row r="9201" spans="1:36" x14ac:dyDescent="0.35">
      <c r="A9201" t="s">
        <v>10936</v>
      </c>
      <c r="B9201">
        <v>6</v>
      </c>
      <c r="C9201">
        <v>2022</v>
      </c>
      <c r="D9201" t="s">
        <v>10937</v>
      </c>
      <c r="E9201" t="s">
        <v>10938</v>
      </c>
      <c r="F9201" t="s">
        <v>39</v>
      </c>
      <c r="G9201" t="s">
        <v>10939</v>
      </c>
      <c r="H9201" t="s">
        <v>89</v>
      </c>
      <c r="I9201" t="s">
        <v>12102</v>
      </c>
      <c r="J9201" t="s">
        <v>100</v>
      </c>
      <c r="Q9201" t="s">
        <v>86</v>
      </c>
      <c r="V9201" t="s">
        <v>101</v>
      </c>
      <c r="W9201">
        <v>0</v>
      </c>
      <c r="X9201">
        <v>0</v>
      </c>
      <c r="Y9201" t="b">
        <v>0</v>
      </c>
      <c r="Z9201" t="b">
        <v>0</v>
      </c>
      <c r="AA9201" t="b">
        <v>0</v>
      </c>
      <c r="AB9201" t="b">
        <v>0</v>
      </c>
      <c r="AC9201" t="b">
        <v>0</v>
      </c>
      <c r="AD9201" t="b">
        <v>0</v>
      </c>
      <c r="AE9201">
        <v>0</v>
      </c>
      <c r="AF9201">
        <v>0</v>
      </c>
      <c r="AG9201">
        <v>0</v>
      </c>
      <c r="AH9201" t="s">
        <v>9103</v>
      </c>
      <c r="AJ9201" t="s">
        <v>12099</v>
      </c>
    </row>
    <row r="9202" spans="1:36" x14ac:dyDescent="0.35">
      <c r="A9202" t="s">
        <v>10936</v>
      </c>
      <c r="B9202">
        <v>6</v>
      </c>
      <c r="C9202">
        <v>2022</v>
      </c>
      <c r="D9202" t="s">
        <v>10937</v>
      </c>
      <c r="E9202" t="s">
        <v>11004</v>
      </c>
      <c r="F9202" t="s">
        <v>39</v>
      </c>
      <c r="G9202" t="s">
        <v>10939</v>
      </c>
      <c r="H9202" t="s">
        <v>89</v>
      </c>
      <c r="I9202" t="s">
        <v>12103</v>
      </c>
      <c r="J9202" t="s">
        <v>1732</v>
      </c>
      <c r="K9202" t="s">
        <v>1733</v>
      </c>
      <c r="Q9202" t="s">
        <v>86</v>
      </c>
      <c r="V9202" t="s">
        <v>64</v>
      </c>
      <c r="W9202">
        <v>0</v>
      </c>
      <c r="X9202">
        <v>0</v>
      </c>
      <c r="Y9202" t="b">
        <v>0</v>
      </c>
      <c r="Z9202" t="b">
        <v>0</v>
      </c>
      <c r="AA9202" t="b">
        <v>0</v>
      </c>
      <c r="AB9202" t="b">
        <v>0</v>
      </c>
      <c r="AC9202" t="b">
        <v>0</v>
      </c>
      <c r="AD9202" t="b">
        <v>0</v>
      </c>
      <c r="AE9202">
        <v>0</v>
      </c>
      <c r="AF9202">
        <v>0</v>
      </c>
      <c r="AG9202">
        <v>0</v>
      </c>
      <c r="AH9202" t="s">
        <v>12104</v>
      </c>
    </row>
    <row r="9203" spans="1:36" x14ac:dyDescent="0.35">
      <c r="A9203" t="s">
        <v>10936</v>
      </c>
      <c r="B9203">
        <v>6</v>
      </c>
      <c r="C9203">
        <v>2022</v>
      </c>
      <c r="D9203" t="s">
        <v>10937</v>
      </c>
      <c r="E9203" t="s">
        <v>11004</v>
      </c>
      <c r="F9203" t="s">
        <v>39</v>
      </c>
      <c r="G9203" t="s">
        <v>10939</v>
      </c>
      <c r="H9203" t="s">
        <v>89</v>
      </c>
      <c r="I9203" t="s">
        <v>12103</v>
      </c>
      <c r="J9203" t="s">
        <v>1732</v>
      </c>
      <c r="K9203" t="s">
        <v>1733</v>
      </c>
      <c r="Q9203" t="s">
        <v>60</v>
      </c>
      <c r="V9203" t="s">
        <v>64</v>
      </c>
      <c r="W9203">
        <v>0</v>
      </c>
      <c r="X9203">
        <v>0</v>
      </c>
      <c r="Y9203" t="b">
        <v>0</v>
      </c>
      <c r="Z9203" t="b">
        <v>0</v>
      </c>
      <c r="AA9203" t="b">
        <v>0</v>
      </c>
      <c r="AB9203" t="b">
        <v>0</v>
      </c>
      <c r="AC9203" t="b">
        <v>0</v>
      </c>
      <c r="AD9203" t="b">
        <v>0</v>
      </c>
      <c r="AE9203">
        <v>0</v>
      </c>
      <c r="AF9203">
        <v>0</v>
      </c>
      <c r="AG9203">
        <v>0</v>
      </c>
      <c r="AH9203" t="s">
        <v>1175</v>
      </c>
    </row>
    <row r="9204" spans="1:36" x14ac:dyDescent="0.35">
      <c r="A9204" t="s">
        <v>10936</v>
      </c>
      <c r="B9204">
        <v>6</v>
      </c>
      <c r="C9204">
        <v>2022</v>
      </c>
      <c r="D9204" t="s">
        <v>10937</v>
      </c>
      <c r="E9204" t="s">
        <v>11004</v>
      </c>
      <c r="F9204" t="s">
        <v>39</v>
      </c>
      <c r="G9204" t="s">
        <v>10939</v>
      </c>
      <c r="H9204" t="s">
        <v>89</v>
      </c>
      <c r="I9204" t="s">
        <v>11297</v>
      </c>
      <c r="J9204" t="s">
        <v>43</v>
      </c>
      <c r="K9204" t="s">
        <v>44</v>
      </c>
      <c r="Q9204" t="s">
        <v>86</v>
      </c>
      <c r="V9204" t="s">
        <v>64</v>
      </c>
      <c r="W9204">
        <v>0</v>
      </c>
      <c r="X9204">
        <v>0</v>
      </c>
      <c r="Y9204" t="b">
        <v>0</v>
      </c>
      <c r="Z9204" t="b">
        <v>0</v>
      </c>
      <c r="AA9204" t="b">
        <v>0</v>
      </c>
      <c r="AB9204" t="b">
        <v>0</v>
      </c>
      <c r="AC9204" t="b">
        <v>0</v>
      </c>
      <c r="AD9204" t="b">
        <v>0</v>
      </c>
      <c r="AE9204">
        <v>0</v>
      </c>
      <c r="AF9204">
        <v>0</v>
      </c>
      <c r="AG9204">
        <v>0</v>
      </c>
      <c r="AH9204" t="s">
        <v>1175</v>
      </c>
      <c r="AJ9204" t="s">
        <v>12105</v>
      </c>
    </row>
    <row r="9205" spans="1:36" x14ac:dyDescent="0.35">
      <c r="A9205" t="s">
        <v>10936</v>
      </c>
      <c r="B9205">
        <v>6</v>
      </c>
      <c r="C9205">
        <v>2022</v>
      </c>
      <c r="D9205" t="s">
        <v>10937</v>
      </c>
      <c r="E9205" t="s">
        <v>10959</v>
      </c>
      <c r="F9205" t="s">
        <v>39</v>
      </c>
      <c r="G9205" t="s">
        <v>10939</v>
      </c>
      <c r="H9205" t="s">
        <v>89</v>
      </c>
      <c r="I9205" t="s">
        <v>11685</v>
      </c>
      <c r="J9205" t="s">
        <v>43</v>
      </c>
      <c r="K9205" t="s">
        <v>44</v>
      </c>
      <c r="Q9205" t="s">
        <v>86</v>
      </c>
      <c r="V9205" t="s">
        <v>113</v>
      </c>
      <c r="W9205">
        <v>0</v>
      </c>
      <c r="X9205">
        <v>0</v>
      </c>
      <c r="Y9205" t="b">
        <v>0</v>
      </c>
      <c r="Z9205" t="b">
        <v>0</v>
      </c>
      <c r="AA9205" t="b">
        <v>0</v>
      </c>
      <c r="AB9205" t="b">
        <v>0</v>
      </c>
      <c r="AC9205" t="b">
        <v>0</v>
      </c>
      <c r="AD9205" t="b">
        <v>0</v>
      </c>
      <c r="AE9205">
        <v>0</v>
      </c>
      <c r="AF9205">
        <v>0</v>
      </c>
      <c r="AG9205">
        <v>0</v>
      </c>
      <c r="AH9205" t="s">
        <v>1231</v>
      </c>
    </row>
    <row r="9206" spans="1:36" x14ac:dyDescent="0.35">
      <c r="A9206" t="s">
        <v>10936</v>
      </c>
      <c r="B9206">
        <v>6</v>
      </c>
      <c r="C9206">
        <v>2022</v>
      </c>
      <c r="D9206" t="s">
        <v>10937</v>
      </c>
      <c r="E9206" t="s">
        <v>10959</v>
      </c>
      <c r="F9206" t="s">
        <v>39</v>
      </c>
      <c r="G9206" t="s">
        <v>10939</v>
      </c>
      <c r="H9206" t="s">
        <v>89</v>
      </c>
      <c r="I9206" t="s">
        <v>12106</v>
      </c>
      <c r="J9206" t="s">
        <v>43</v>
      </c>
      <c r="K9206" t="s">
        <v>44</v>
      </c>
      <c r="Q9206" t="s">
        <v>86</v>
      </c>
      <c r="V9206" t="s">
        <v>113</v>
      </c>
      <c r="W9206">
        <v>0</v>
      </c>
      <c r="X9206">
        <v>0</v>
      </c>
      <c r="Y9206" t="b">
        <v>0</v>
      </c>
      <c r="Z9206" t="b">
        <v>0</v>
      </c>
      <c r="AA9206" t="b">
        <v>0</v>
      </c>
      <c r="AB9206" t="b">
        <v>0</v>
      </c>
      <c r="AC9206" t="b">
        <v>0</v>
      </c>
      <c r="AD9206" t="b">
        <v>0</v>
      </c>
      <c r="AE9206">
        <v>0</v>
      </c>
      <c r="AF9206">
        <v>0</v>
      </c>
      <c r="AG9206">
        <v>0</v>
      </c>
      <c r="AH9206" t="s">
        <v>51</v>
      </c>
    </row>
    <row r="9207" spans="1:36" x14ac:dyDescent="0.35">
      <c r="A9207" t="s">
        <v>10936</v>
      </c>
      <c r="B9207">
        <v>6</v>
      </c>
      <c r="C9207">
        <v>2022</v>
      </c>
      <c r="D9207" t="s">
        <v>10937</v>
      </c>
      <c r="E9207" t="s">
        <v>10938</v>
      </c>
      <c r="F9207" t="s">
        <v>39</v>
      </c>
      <c r="G9207" t="s">
        <v>10939</v>
      </c>
      <c r="H9207" t="s">
        <v>89</v>
      </c>
      <c r="I9207" t="s">
        <v>11746</v>
      </c>
      <c r="J9207" t="s">
        <v>43</v>
      </c>
      <c r="K9207" t="s">
        <v>44</v>
      </c>
      <c r="Q9207" t="s">
        <v>86</v>
      </c>
      <c r="V9207" t="s">
        <v>64</v>
      </c>
      <c r="W9207">
        <v>0</v>
      </c>
      <c r="X9207">
        <v>0</v>
      </c>
      <c r="Y9207" t="b">
        <v>0</v>
      </c>
      <c r="Z9207" t="b">
        <v>0</v>
      </c>
      <c r="AA9207" t="b">
        <v>0</v>
      </c>
      <c r="AB9207" t="b">
        <v>0</v>
      </c>
      <c r="AC9207" t="b">
        <v>0</v>
      </c>
      <c r="AD9207" t="b">
        <v>0</v>
      </c>
      <c r="AE9207">
        <v>0</v>
      </c>
      <c r="AF9207">
        <v>0</v>
      </c>
      <c r="AG9207">
        <v>0</v>
      </c>
      <c r="AH9207" t="s">
        <v>12107</v>
      </c>
      <c r="AJ9207" t="s">
        <v>12108</v>
      </c>
    </row>
    <row r="9208" spans="1:36" x14ac:dyDescent="0.35">
      <c r="A9208" t="s">
        <v>10936</v>
      </c>
      <c r="B9208">
        <v>6</v>
      </c>
      <c r="C9208">
        <v>2022</v>
      </c>
      <c r="D9208" t="s">
        <v>10937</v>
      </c>
      <c r="E9208" t="s">
        <v>10959</v>
      </c>
      <c r="F9208" t="s">
        <v>39</v>
      </c>
      <c r="G9208" t="s">
        <v>10939</v>
      </c>
      <c r="H9208" t="s">
        <v>89</v>
      </c>
      <c r="I9208" t="s">
        <v>12109</v>
      </c>
      <c r="J9208" t="s">
        <v>43</v>
      </c>
      <c r="K9208" t="s">
        <v>96</v>
      </c>
      <c r="Q9208" t="s">
        <v>86</v>
      </c>
      <c r="V9208" t="s">
        <v>113</v>
      </c>
      <c r="W9208">
        <v>0</v>
      </c>
      <c r="X9208">
        <v>0</v>
      </c>
      <c r="Y9208" t="b">
        <v>0</v>
      </c>
      <c r="Z9208" t="b">
        <v>0</v>
      </c>
      <c r="AA9208" t="b">
        <v>0</v>
      </c>
      <c r="AB9208" t="b">
        <v>0</v>
      </c>
      <c r="AC9208" t="b">
        <v>0</v>
      </c>
      <c r="AD9208" t="b">
        <v>0</v>
      </c>
      <c r="AE9208">
        <v>0</v>
      </c>
      <c r="AF9208">
        <v>0</v>
      </c>
      <c r="AG9208">
        <v>0</v>
      </c>
      <c r="AH9208" t="s">
        <v>1231</v>
      </c>
      <c r="AJ9208" t="s">
        <v>12108</v>
      </c>
    </row>
    <row r="9209" spans="1:36" x14ac:dyDescent="0.35">
      <c r="A9209" t="s">
        <v>10936</v>
      </c>
      <c r="B9209">
        <v>6</v>
      </c>
      <c r="C9209">
        <v>2022</v>
      </c>
      <c r="D9209" t="s">
        <v>10937</v>
      </c>
      <c r="E9209" t="s">
        <v>11055</v>
      </c>
      <c r="F9209" t="s">
        <v>39</v>
      </c>
      <c r="G9209" t="s">
        <v>10939</v>
      </c>
      <c r="H9209" t="s">
        <v>89</v>
      </c>
      <c r="I9209" t="s">
        <v>11097</v>
      </c>
      <c r="J9209" t="s">
        <v>43</v>
      </c>
      <c r="K9209" t="s">
        <v>96</v>
      </c>
      <c r="Q9209" t="s">
        <v>86</v>
      </c>
      <c r="V9209" t="s">
        <v>113</v>
      </c>
      <c r="W9209">
        <v>0</v>
      </c>
      <c r="X9209">
        <v>0</v>
      </c>
      <c r="Y9209" t="b">
        <v>0</v>
      </c>
      <c r="Z9209" t="b">
        <v>0</v>
      </c>
      <c r="AA9209" t="b">
        <v>0</v>
      </c>
      <c r="AB9209" t="b">
        <v>0</v>
      </c>
      <c r="AC9209" t="b">
        <v>0</v>
      </c>
      <c r="AD9209" t="b">
        <v>0</v>
      </c>
      <c r="AE9209">
        <v>0</v>
      </c>
      <c r="AF9209">
        <v>0</v>
      </c>
      <c r="AG9209">
        <v>0</v>
      </c>
      <c r="AH9209" t="s">
        <v>1231</v>
      </c>
      <c r="AJ9209" t="s">
        <v>12110</v>
      </c>
    </row>
    <row r="9210" spans="1:36" x14ac:dyDescent="0.35">
      <c r="A9210" t="s">
        <v>10936</v>
      </c>
      <c r="B9210">
        <v>6</v>
      </c>
      <c r="C9210">
        <v>2022</v>
      </c>
      <c r="D9210" t="s">
        <v>10937</v>
      </c>
      <c r="E9210" t="s">
        <v>11004</v>
      </c>
      <c r="F9210" t="s">
        <v>39</v>
      </c>
      <c r="G9210" t="s">
        <v>10939</v>
      </c>
      <c r="H9210" t="s">
        <v>89</v>
      </c>
      <c r="I9210" t="s">
        <v>12095</v>
      </c>
      <c r="J9210" t="s">
        <v>91</v>
      </c>
      <c r="K9210" t="s">
        <v>112</v>
      </c>
      <c r="Q9210" t="s">
        <v>86</v>
      </c>
      <c r="V9210" t="s">
        <v>113</v>
      </c>
      <c r="W9210">
        <v>0</v>
      </c>
      <c r="X9210">
        <v>0</v>
      </c>
      <c r="Y9210" t="b">
        <v>0</v>
      </c>
      <c r="Z9210" t="b">
        <v>0</v>
      </c>
      <c r="AA9210" t="b">
        <v>0</v>
      </c>
      <c r="AB9210" t="b">
        <v>0</v>
      </c>
      <c r="AC9210" t="b">
        <v>0</v>
      </c>
      <c r="AD9210" t="b">
        <v>0</v>
      </c>
      <c r="AE9210">
        <v>0</v>
      </c>
      <c r="AF9210">
        <v>0</v>
      </c>
      <c r="AG9210">
        <v>0</v>
      </c>
      <c r="AH9210" t="s">
        <v>1231</v>
      </c>
    </row>
    <row r="9211" spans="1:36" x14ac:dyDescent="0.35">
      <c r="A9211" t="s">
        <v>10936</v>
      </c>
      <c r="B9211">
        <v>6</v>
      </c>
      <c r="C9211">
        <v>2022</v>
      </c>
      <c r="D9211" t="s">
        <v>10937</v>
      </c>
      <c r="E9211" t="s">
        <v>10959</v>
      </c>
      <c r="F9211" t="s">
        <v>39</v>
      </c>
      <c r="G9211" t="s">
        <v>10939</v>
      </c>
      <c r="H9211" t="s">
        <v>89</v>
      </c>
      <c r="I9211" t="s">
        <v>12111</v>
      </c>
      <c r="J9211" t="s">
        <v>1732</v>
      </c>
      <c r="K9211" t="s">
        <v>1733</v>
      </c>
      <c r="Q9211" t="s">
        <v>171</v>
      </c>
      <c r="V9211" t="s">
        <v>64</v>
      </c>
      <c r="W9211">
        <v>0</v>
      </c>
      <c r="X9211">
        <v>0</v>
      </c>
      <c r="Y9211" t="b">
        <v>0</v>
      </c>
      <c r="Z9211" t="b">
        <v>0</v>
      </c>
      <c r="AA9211" t="b">
        <v>0</v>
      </c>
      <c r="AB9211" t="b">
        <v>0</v>
      </c>
      <c r="AC9211" t="b">
        <v>0</v>
      </c>
      <c r="AD9211" t="b">
        <v>0</v>
      </c>
      <c r="AE9211">
        <v>0</v>
      </c>
      <c r="AF9211">
        <v>0</v>
      </c>
      <c r="AG9211">
        <v>0</v>
      </c>
      <c r="AH9211" t="s">
        <v>12112</v>
      </c>
    </row>
    <row r="9212" spans="1:36" x14ac:dyDescent="0.35">
      <c r="A9212" t="s">
        <v>10936</v>
      </c>
      <c r="B9212">
        <v>6</v>
      </c>
      <c r="C9212">
        <v>2022</v>
      </c>
      <c r="D9212" t="s">
        <v>10937</v>
      </c>
      <c r="E9212" t="s">
        <v>10938</v>
      </c>
      <c r="F9212" t="s">
        <v>39</v>
      </c>
      <c r="G9212" t="s">
        <v>10939</v>
      </c>
      <c r="H9212" t="s">
        <v>89</v>
      </c>
      <c r="I9212" t="s">
        <v>12113</v>
      </c>
      <c r="J9212" t="s">
        <v>43</v>
      </c>
      <c r="K9212" t="s">
        <v>96</v>
      </c>
      <c r="Q9212" t="s">
        <v>86</v>
      </c>
      <c r="V9212" t="s">
        <v>113</v>
      </c>
      <c r="W9212">
        <v>0</v>
      </c>
      <c r="X9212">
        <v>0</v>
      </c>
      <c r="Y9212" t="b">
        <v>0</v>
      </c>
      <c r="Z9212" t="b">
        <v>0</v>
      </c>
      <c r="AA9212" t="b">
        <v>0</v>
      </c>
      <c r="AB9212" t="b">
        <v>0</v>
      </c>
      <c r="AC9212" t="b">
        <v>0</v>
      </c>
      <c r="AD9212" t="b">
        <v>0</v>
      </c>
      <c r="AE9212">
        <v>0</v>
      </c>
      <c r="AF9212">
        <v>0</v>
      </c>
      <c r="AG9212">
        <v>0</v>
      </c>
      <c r="AH9212" t="s">
        <v>1231</v>
      </c>
    </row>
    <row r="9213" spans="1:36" x14ac:dyDescent="0.35">
      <c r="A9213" t="s">
        <v>10936</v>
      </c>
      <c r="B9213">
        <v>6</v>
      </c>
      <c r="C9213">
        <v>2022</v>
      </c>
      <c r="D9213" t="s">
        <v>10937</v>
      </c>
      <c r="E9213" t="s">
        <v>11055</v>
      </c>
      <c r="F9213" t="s">
        <v>39</v>
      </c>
      <c r="G9213" t="s">
        <v>10939</v>
      </c>
      <c r="H9213" t="s">
        <v>89</v>
      </c>
      <c r="I9213" t="s">
        <v>11662</v>
      </c>
      <c r="J9213" t="s">
        <v>43</v>
      </c>
      <c r="K9213" t="s">
        <v>96</v>
      </c>
      <c r="Q9213" t="s">
        <v>86</v>
      </c>
      <c r="V9213" t="s">
        <v>113</v>
      </c>
      <c r="W9213">
        <v>0</v>
      </c>
      <c r="X9213">
        <v>0</v>
      </c>
      <c r="Y9213" t="b">
        <v>0</v>
      </c>
      <c r="Z9213" t="b">
        <v>0</v>
      </c>
      <c r="AA9213" t="b">
        <v>0</v>
      </c>
      <c r="AB9213" t="b">
        <v>0</v>
      </c>
      <c r="AC9213" t="b">
        <v>0</v>
      </c>
      <c r="AD9213" t="b">
        <v>0</v>
      </c>
      <c r="AE9213">
        <v>0</v>
      </c>
      <c r="AF9213">
        <v>0</v>
      </c>
      <c r="AG9213">
        <v>0</v>
      </c>
      <c r="AH9213" t="s">
        <v>12114</v>
      </c>
    </row>
    <row r="9214" spans="1:36" x14ac:dyDescent="0.35">
      <c r="A9214" t="s">
        <v>10936</v>
      </c>
      <c r="B9214">
        <v>6</v>
      </c>
      <c r="C9214">
        <v>2022</v>
      </c>
      <c r="D9214" t="s">
        <v>10937</v>
      </c>
      <c r="E9214" t="s">
        <v>11055</v>
      </c>
      <c r="F9214" t="s">
        <v>39</v>
      </c>
      <c r="G9214" t="s">
        <v>10939</v>
      </c>
      <c r="H9214" t="s">
        <v>89</v>
      </c>
      <c r="I9214" t="s">
        <v>12115</v>
      </c>
      <c r="J9214" t="s">
        <v>91</v>
      </c>
      <c r="K9214" t="s">
        <v>112</v>
      </c>
      <c r="Q9214" t="s">
        <v>86</v>
      </c>
      <c r="R9214" t="s">
        <v>60</v>
      </c>
      <c r="V9214" t="s">
        <v>113</v>
      </c>
      <c r="W9214">
        <v>0</v>
      </c>
      <c r="X9214">
        <v>0</v>
      </c>
      <c r="Y9214" t="b">
        <v>0</v>
      </c>
      <c r="Z9214" t="b">
        <v>0</v>
      </c>
      <c r="AA9214" t="b">
        <v>0</v>
      </c>
      <c r="AB9214" t="b">
        <v>0</v>
      </c>
      <c r="AC9214" t="b">
        <v>0</v>
      </c>
      <c r="AD9214" t="b">
        <v>0</v>
      </c>
      <c r="AE9214">
        <v>0</v>
      </c>
      <c r="AF9214">
        <v>0</v>
      </c>
      <c r="AG9214">
        <v>0</v>
      </c>
      <c r="AH9214" t="s">
        <v>51</v>
      </c>
    </row>
    <row r="9215" spans="1:36" x14ac:dyDescent="0.35">
      <c r="A9215" t="s">
        <v>10936</v>
      </c>
      <c r="B9215">
        <v>6</v>
      </c>
      <c r="C9215">
        <v>2022</v>
      </c>
      <c r="D9215" t="s">
        <v>10937</v>
      </c>
      <c r="E9215" t="s">
        <v>11055</v>
      </c>
      <c r="F9215" t="s">
        <v>39</v>
      </c>
      <c r="G9215" t="s">
        <v>10939</v>
      </c>
      <c r="H9215" t="s">
        <v>89</v>
      </c>
      <c r="I9215" t="s">
        <v>12116</v>
      </c>
      <c r="J9215" t="s">
        <v>43</v>
      </c>
      <c r="K9215" t="s">
        <v>44</v>
      </c>
      <c r="R9215" t="s">
        <v>86</v>
      </c>
      <c r="V9215" t="s">
        <v>64</v>
      </c>
      <c r="W9215">
        <v>0</v>
      </c>
      <c r="X9215">
        <v>0</v>
      </c>
      <c r="Y9215" t="b">
        <v>0</v>
      </c>
      <c r="Z9215" t="b">
        <v>0</v>
      </c>
      <c r="AA9215" t="b">
        <v>0</v>
      </c>
      <c r="AB9215" t="b">
        <v>0</v>
      </c>
      <c r="AC9215" t="b">
        <v>0</v>
      </c>
      <c r="AD9215" t="b">
        <v>0</v>
      </c>
      <c r="AE9215">
        <v>0</v>
      </c>
      <c r="AF9215">
        <v>0</v>
      </c>
      <c r="AG9215">
        <v>0</v>
      </c>
      <c r="AH9215" t="s">
        <v>12117</v>
      </c>
    </row>
    <row r="9216" spans="1:36" x14ac:dyDescent="0.35">
      <c r="A9216" t="s">
        <v>10936</v>
      </c>
      <c r="B9216">
        <v>6</v>
      </c>
      <c r="C9216">
        <v>2022</v>
      </c>
      <c r="D9216" t="s">
        <v>10937</v>
      </c>
      <c r="E9216" t="s">
        <v>11055</v>
      </c>
      <c r="F9216" t="s">
        <v>39</v>
      </c>
      <c r="G9216" t="s">
        <v>10939</v>
      </c>
      <c r="H9216" t="s">
        <v>89</v>
      </c>
      <c r="I9216" t="s">
        <v>12118</v>
      </c>
      <c r="J9216" t="s">
        <v>91</v>
      </c>
      <c r="K9216" t="s">
        <v>112</v>
      </c>
      <c r="Q9216" t="s">
        <v>86</v>
      </c>
      <c r="V9216" t="s">
        <v>113</v>
      </c>
      <c r="W9216">
        <v>0</v>
      </c>
      <c r="X9216">
        <v>0</v>
      </c>
      <c r="Y9216" t="b">
        <v>0</v>
      </c>
      <c r="Z9216" t="b">
        <v>0</v>
      </c>
      <c r="AA9216" t="b">
        <v>0</v>
      </c>
      <c r="AB9216" t="b">
        <v>0</v>
      </c>
      <c r="AC9216" t="b">
        <v>0</v>
      </c>
      <c r="AD9216" t="b">
        <v>0</v>
      </c>
      <c r="AE9216">
        <v>0</v>
      </c>
      <c r="AF9216">
        <v>0</v>
      </c>
      <c r="AG9216">
        <v>0</v>
      </c>
      <c r="AH9216" t="s">
        <v>1231</v>
      </c>
    </row>
    <row r="9217" spans="1:36" x14ac:dyDescent="0.35">
      <c r="A9217" t="s">
        <v>10936</v>
      </c>
      <c r="B9217">
        <v>6</v>
      </c>
      <c r="C9217">
        <v>2022</v>
      </c>
      <c r="D9217" t="s">
        <v>10937</v>
      </c>
      <c r="E9217" t="s">
        <v>11004</v>
      </c>
      <c r="F9217" t="s">
        <v>39</v>
      </c>
      <c r="G9217" t="s">
        <v>10939</v>
      </c>
      <c r="H9217" t="s">
        <v>89</v>
      </c>
      <c r="I9217" t="s">
        <v>11267</v>
      </c>
      <c r="J9217" t="s">
        <v>100</v>
      </c>
      <c r="Q9217" t="s">
        <v>86</v>
      </c>
      <c r="V9217" t="s">
        <v>101</v>
      </c>
      <c r="W9217">
        <v>0</v>
      </c>
      <c r="X9217">
        <v>0</v>
      </c>
      <c r="Y9217" t="b">
        <v>0</v>
      </c>
      <c r="Z9217" t="b">
        <v>0</v>
      </c>
      <c r="AA9217" t="b">
        <v>0</v>
      </c>
      <c r="AB9217" t="b">
        <v>0</v>
      </c>
      <c r="AC9217" t="b">
        <v>0</v>
      </c>
      <c r="AD9217" t="b">
        <v>0</v>
      </c>
      <c r="AE9217">
        <v>0</v>
      </c>
      <c r="AF9217">
        <v>0</v>
      </c>
      <c r="AG9217">
        <v>0</v>
      </c>
      <c r="AH9217" t="s">
        <v>51</v>
      </c>
      <c r="AJ9217" t="s">
        <v>12119</v>
      </c>
    </row>
    <row r="9218" spans="1:36" x14ac:dyDescent="0.35">
      <c r="A9218" t="s">
        <v>10936</v>
      </c>
      <c r="B9218">
        <v>6</v>
      </c>
      <c r="C9218">
        <v>2022</v>
      </c>
      <c r="D9218" t="s">
        <v>10937</v>
      </c>
      <c r="E9218" t="s">
        <v>10938</v>
      </c>
      <c r="F9218" t="s">
        <v>39</v>
      </c>
      <c r="G9218" t="s">
        <v>10939</v>
      </c>
      <c r="H9218" t="s">
        <v>89</v>
      </c>
      <c r="I9218" t="s">
        <v>12120</v>
      </c>
      <c r="J9218" t="s">
        <v>43</v>
      </c>
      <c r="K9218" t="s">
        <v>44</v>
      </c>
      <c r="Q9218" t="s">
        <v>86</v>
      </c>
      <c r="V9218" t="s">
        <v>64</v>
      </c>
      <c r="W9218">
        <v>0</v>
      </c>
      <c r="X9218">
        <v>0</v>
      </c>
      <c r="Y9218" t="b">
        <v>0</v>
      </c>
      <c r="Z9218" t="b">
        <v>0</v>
      </c>
      <c r="AA9218" t="b">
        <v>0</v>
      </c>
      <c r="AB9218" t="b">
        <v>0</v>
      </c>
      <c r="AC9218" t="b">
        <v>0</v>
      </c>
      <c r="AD9218" t="b">
        <v>0</v>
      </c>
      <c r="AE9218">
        <v>0</v>
      </c>
      <c r="AF9218">
        <v>0</v>
      </c>
      <c r="AG9218">
        <v>0</v>
      </c>
      <c r="AH9218" t="s">
        <v>12121</v>
      </c>
    </row>
    <row r="9219" spans="1:36" x14ac:dyDescent="0.35">
      <c r="A9219" t="s">
        <v>10936</v>
      </c>
      <c r="B9219">
        <v>6</v>
      </c>
      <c r="C9219">
        <v>2022</v>
      </c>
      <c r="D9219" t="s">
        <v>10937</v>
      </c>
      <c r="E9219" t="s">
        <v>10938</v>
      </c>
      <c r="F9219" t="s">
        <v>39</v>
      </c>
      <c r="G9219" t="s">
        <v>10939</v>
      </c>
      <c r="H9219" t="s">
        <v>89</v>
      </c>
      <c r="I9219" t="s">
        <v>12120</v>
      </c>
      <c r="J9219" t="s">
        <v>43</v>
      </c>
      <c r="K9219" t="s">
        <v>44</v>
      </c>
      <c r="Q9219" t="s">
        <v>60</v>
      </c>
      <c r="V9219" t="s">
        <v>64</v>
      </c>
      <c r="W9219">
        <v>0</v>
      </c>
      <c r="X9219">
        <v>0</v>
      </c>
      <c r="Y9219" t="b">
        <v>0</v>
      </c>
      <c r="Z9219" t="b">
        <v>0</v>
      </c>
      <c r="AA9219" t="b">
        <v>0</v>
      </c>
      <c r="AB9219" t="b">
        <v>0</v>
      </c>
      <c r="AC9219" t="b">
        <v>0</v>
      </c>
      <c r="AD9219" t="b">
        <v>0</v>
      </c>
      <c r="AE9219">
        <v>0</v>
      </c>
      <c r="AF9219">
        <v>0</v>
      </c>
      <c r="AG9219">
        <v>0</v>
      </c>
      <c r="AH9219" t="s">
        <v>51</v>
      </c>
    </row>
    <row r="9220" spans="1:36" x14ac:dyDescent="0.35">
      <c r="A9220" t="s">
        <v>10936</v>
      </c>
      <c r="B9220">
        <v>6</v>
      </c>
      <c r="C9220">
        <v>2022</v>
      </c>
      <c r="D9220" t="s">
        <v>10937</v>
      </c>
      <c r="E9220" t="s">
        <v>10938</v>
      </c>
      <c r="F9220" t="s">
        <v>39</v>
      </c>
      <c r="G9220" t="s">
        <v>10939</v>
      </c>
      <c r="H9220" t="s">
        <v>89</v>
      </c>
      <c r="I9220" t="s">
        <v>12122</v>
      </c>
      <c r="J9220" t="s">
        <v>43</v>
      </c>
      <c r="K9220" t="s">
        <v>44</v>
      </c>
      <c r="Q9220" t="s">
        <v>86</v>
      </c>
      <c r="V9220" t="s">
        <v>50</v>
      </c>
      <c r="W9220">
        <v>0</v>
      </c>
      <c r="X9220">
        <v>0</v>
      </c>
      <c r="Y9220" t="b">
        <v>0</v>
      </c>
      <c r="Z9220" t="b">
        <v>0</v>
      </c>
      <c r="AA9220" t="b">
        <v>0</v>
      </c>
      <c r="AB9220" t="b">
        <v>0</v>
      </c>
      <c r="AC9220" t="b">
        <v>0</v>
      </c>
      <c r="AD9220" t="b">
        <v>0</v>
      </c>
      <c r="AE9220">
        <v>0</v>
      </c>
      <c r="AF9220">
        <v>0</v>
      </c>
      <c r="AG9220">
        <v>0</v>
      </c>
      <c r="AH9220" t="s">
        <v>1231</v>
      </c>
    </row>
    <row r="9221" spans="1:36" x14ac:dyDescent="0.35">
      <c r="A9221" t="s">
        <v>10936</v>
      </c>
      <c r="B9221">
        <v>6</v>
      </c>
      <c r="C9221">
        <v>2022</v>
      </c>
      <c r="D9221" t="s">
        <v>10937</v>
      </c>
      <c r="E9221" t="s">
        <v>10938</v>
      </c>
      <c r="F9221" t="s">
        <v>39</v>
      </c>
      <c r="G9221" t="s">
        <v>10939</v>
      </c>
      <c r="H9221" t="s">
        <v>89</v>
      </c>
      <c r="I9221" t="s">
        <v>12122</v>
      </c>
      <c r="J9221" t="s">
        <v>43</v>
      </c>
      <c r="K9221" t="s">
        <v>44</v>
      </c>
      <c r="Q9221" t="s">
        <v>60</v>
      </c>
      <c r="V9221" t="s">
        <v>50</v>
      </c>
      <c r="W9221">
        <v>0</v>
      </c>
      <c r="X9221">
        <v>0</v>
      </c>
      <c r="Y9221" t="b">
        <v>0</v>
      </c>
      <c r="Z9221" t="b">
        <v>0</v>
      </c>
      <c r="AA9221" t="b">
        <v>0</v>
      </c>
      <c r="AB9221" t="b">
        <v>0</v>
      </c>
      <c r="AC9221" t="b">
        <v>0</v>
      </c>
      <c r="AD9221" t="b">
        <v>0</v>
      </c>
      <c r="AE9221">
        <v>0</v>
      </c>
      <c r="AF9221">
        <v>0</v>
      </c>
      <c r="AG9221">
        <v>0</v>
      </c>
      <c r="AH9221" t="s">
        <v>51</v>
      </c>
    </row>
    <row r="9222" spans="1:36" x14ac:dyDescent="0.35">
      <c r="A9222" t="s">
        <v>10936</v>
      </c>
      <c r="B9222">
        <v>6</v>
      </c>
      <c r="C9222">
        <v>2022</v>
      </c>
      <c r="D9222" t="s">
        <v>10937</v>
      </c>
      <c r="E9222" t="s">
        <v>11055</v>
      </c>
      <c r="F9222" t="s">
        <v>39</v>
      </c>
      <c r="G9222" t="s">
        <v>10939</v>
      </c>
      <c r="H9222" t="s">
        <v>89</v>
      </c>
      <c r="I9222" t="s">
        <v>12123</v>
      </c>
      <c r="J9222" t="s">
        <v>91</v>
      </c>
      <c r="K9222" t="s">
        <v>342</v>
      </c>
      <c r="Q9222" t="s">
        <v>86</v>
      </c>
      <c r="V9222" t="s">
        <v>113</v>
      </c>
      <c r="W9222">
        <v>0</v>
      </c>
      <c r="X9222">
        <v>0</v>
      </c>
      <c r="Y9222" t="b">
        <v>0</v>
      </c>
      <c r="Z9222" t="b">
        <v>0</v>
      </c>
      <c r="AA9222" t="b">
        <v>0</v>
      </c>
      <c r="AB9222" t="b">
        <v>0</v>
      </c>
      <c r="AC9222" t="b">
        <v>0</v>
      </c>
      <c r="AD9222" t="b">
        <v>0</v>
      </c>
      <c r="AE9222">
        <v>0</v>
      </c>
      <c r="AF9222">
        <v>0</v>
      </c>
      <c r="AG9222">
        <v>0</v>
      </c>
      <c r="AH9222" t="s">
        <v>1231</v>
      </c>
    </row>
    <row r="9223" spans="1:36" x14ac:dyDescent="0.35">
      <c r="A9223" t="s">
        <v>10936</v>
      </c>
      <c r="B9223">
        <v>6</v>
      </c>
      <c r="C9223">
        <v>2022</v>
      </c>
      <c r="D9223" t="s">
        <v>10937</v>
      </c>
      <c r="E9223" t="s">
        <v>10959</v>
      </c>
      <c r="F9223" t="s">
        <v>39</v>
      </c>
      <c r="G9223" t="s">
        <v>10939</v>
      </c>
      <c r="H9223" t="s">
        <v>89</v>
      </c>
      <c r="I9223" t="s">
        <v>12124</v>
      </c>
      <c r="J9223" t="s">
        <v>43</v>
      </c>
      <c r="K9223" t="s">
        <v>44</v>
      </c>
      <c r="Q9223" t="s">
        <v>86</v>
      </c>
      <c r="R9223" t="s">
        <v>49</v>
      </c>
      <c r="V9223" t="s">
        <v>113</v>
      </c>
      <c r="W9223">
        <v>0</v>
      </c>
      <c r="X9223">
        <v>0</v>
      </c>
      <c r="Y9223" t="b">
        <v>0</v>
      </c>
      <c r="Z9223" t="b">
        <v>0</v>
      </c>
      <c r="AA9223" t="b">
        <v>0</v>
      </c>
      <c r="AB9223" t="b">
        <v>0</v>
      </c>
      <c r="AC9223" t="b">
        <v>0</v>
      </c>
      <c r="AD9223" t="b">
        <v>0</v>
      </c>
      <c r="AE9223">
        <v>0</v>
      </c>
      <c r="AF9223">
        <v>0</v>
      </c>
      <c r="AG9223">
        <v>0</v>
      </c>
      <c r="AH9223" t="s">
        <v>1231</v>
      </c>
    </row>
    <row r="9224" spans="1:36" x14ac:dyDescent="0.35">
      <c r="A9224" t="s">
        <v>10936</v>
      </c>
      <c r="B9224">
        <v>6</v>
      </c>
      <c r="C9224">
        <v>2022</v>
      </c>
      <c r="D9224" t="s">
        <v>10937</v>
      </c>
      <c r="E9224" t="s">
        <v>10959</v>
      </c>
      <c r="F9224" t="s">
        <v>39</v>
      </c>
      <c r="G9224" t="s">
        <v>10939</v>
      </c>
      <c r="H9224" t="s">
        <v>41</v>
      </c>
      <c r="I9224" t="s">
        <v>12125</v>
      </c>
      <c r="J9224" t="s">
        <v>1732</v>
      </c>
      <c r="K9224" t="s">
        <v>8083</v>
      </c>
      <c r="Q9224" t="s">
        <v>48</v>
      </c>
      <c r="R9224" t="s">
        <v>86</v>
      </c>
      <c r="S9224" t="s">
        <v>49</v>
      </c>
      <c r="T9224" t="s">
        <v>49</v>
      </c>
      <c r="V9224" t="s">
        <v>113</v>
      </c>
      <c r="W9224">
        <v>0</v>
      </c>
      <c r="X9224">
        <v>0</v>
      </c>
      <c r="Y9224" t="b">
        <v>0</v>
      </c>
      <c r="Z9224" t="b">
        <v>0</v>
      </c>
      <c r="AA9224" t="b">
        <v>0</v>
      </c>
      <c r="AB9224" t="b">
        <v>0</v>
      </c>
      <c r="AC9224" t="b">
        <v>0</v>
      </c>
      <c r="AD9224" t="b">
        <v>0</v>
      </c>
      <c r="AE9224">
        <v>0</v>
      </c>
      <c r="AF9224">
        <v>0</v>
      </c>
      <c r="AG9224">
        <v>0</v>
      </c>
      <c r="AH9224" t="s">
        <v>12126</v>
      </c>
    </row>
    <row r="9225" spans="1:36" x14ac:dyDescent="0.35">
      <c r="A9225" t="s">
        <v>10936</v>
      </c>
      <c r="B9225">
        <v>6</v>
      </c>
      <c r="C9225">
        <v>2022</v>
      </c>
      <c r="D9225" t="s">
        <v>10937</v>
      </c>
      <c r="E9225" t="s">
        <v>11004</v>
      </c>
      <c r="F9225" t="s">
        <v>39</v>
      </c>
      <c r="G9225" t="s">
        <v>10939</v>
      </c>
      <c r="H9225" t="s">
        <v>41</v>
      </c>
      <c r="I9225" t="s">
        <v>12127</v>
      </c>
      <c r="J9225" t="s">
        <v>91</v>
      </c>
      <c r="K9225" t="s">
        <v>112</v>
      </c>
      <c r="Q9225" t="s">
        <v>49</v>
      </c>
      <c r="R9225" t="s">
        <v>49</v>
      </c>
      <c r="S9225" t="s">
        <v>49</v>
      </c>
      <c r="T9225" t="s">
        <v>49</v>
      </c>
      <c r="U9225" t="s">
        <v>49</v>
      </c>
      <c r="V9225" t="s">
        <v>113</v>
      </c>
      <c r="W9225">
        <v>0</v>
      </c>
      <c r="X9225">
        <v>0</v>
      </c>
      <c r="Y9225" t="b">
        <v>0</v>
      </c>
      <c r="Z9225" t="b">
        <v>0</v>
      </c>
      <c r="AA9225" t="b">
        <v>0</v>
      </c>
      <c r="AB9225" t="b">
        <v>0</v>
      </c>
      <c r="AC9225" t="b">
        <v>0</v>
      </c>
      <c r="AD9225" t="b">
        <v>0</v>
      </c>
      <c r="AE9225">
        <v>0</v>
      </c>
      <c r="AF9225">
        <v>0</v>
      </c>
      <c r="AG9225">
        <v>0</v>
      </c>
      <c r="AH9225" t="s">
        <v>51</v>
      </c>
      <c r="AJ9225" t="s">
        <v>12128</v>
      </c>
    </row>
    <row r="9226" spans="1:36" x14ac:dyDescent="0.35">
      <c r="A9226" t="s">
        <v>10936</v>
      </c>
      <c r="B9226">
        <v>6</v>
      </c>
      <c r="C9226">
        <v>2022</v>
      </c>
      <c r="D9226" t="s">
        <v>10937</v>
      </c>
      <c r="E9226" t="s">
        <v>11004</v>
      </c>
      <c r="F9226" t="s">
        <v>39</v>
      </c>
      <c r="G9226" t="s">
        <v>10939</v>
      </c>
      <c r="H9226" t="s">
        <v>41</v>
      </c>
      <c r="I9226" t="s">
        <v>11069</v>
      </c>
      <c r="J9226" t="s">
        <v>91</v>
      </c>
      <c r="K9226" t="s">
        <v>112</v>
      </c>
      <c r="Q9226" t="s">
        <v>86</v>
      </c>
      <c r="R9226" t="s">
        <v>60</v>
      </c>
      <c r="S9226" t="s">
        <v>60</v>
      </c>
      <c r="T9226" t="s">
        <v>60</v>
      </c>
      <c r="V9226" t="s">
        <v>113</v>
      </c>
      <c r="W9226">
        <v>2</v>
      </c>
      <c r="X9226">
        <v>0</v>
      </c>
      <c r="Y9226" t="b">
        <v>0</v>
      </c>
      <c r="Z9226" t="b">
        <v>0</v>
      </c>
      <c r="AA9226" t="b">
        <v>0</v>
      </c>
      <c r="AB9226" t="b">
        <v>0</v>
      </c>
      <c r="AC9226" t="b">
        <v>0</v>
      </c>
      <c r="AD9226" t="b">
        <v>0</v>
      </c>
      <c r="AE9226">
        <v>0</v>
      </c>
      <c r="AF9226">
        <v>0</v>
      </c>
      <c r="AG9226">
        <v>0</v>
      </c>
      <c r="AH9226" t="s">
        <v>51</v>
      </c>
      <c r="AJ9226" t="s">
        <v>12129</v>
      </c>
    </row>
    <row r="9227" spans="1:36" x14ac:dyDescent="0.35">
      <c r="A9227" t="s">
        <v>10936</v>
      </c>
      <c r="B9227">
        <v>6</v>
      </c>
      <c r="C9227">
        <v>2022</v>
      </c>
      <c r="D9227" t="s">
        <v>10937</v>
      </c>
      <c r="E9227" t="s">
        <v>10938</v>
      </c>
      <c r="F9227" t="s">
        <v>39</v>
      </c>
      <c r="G9227" t="s">
        <v>10939</v>
      </c>
      <c r="H9227" t="s">
        <v>41</v>
      </c>
      <c r="I9227" t="s">
        <v>11393</v>
      </c>
      <c r="J9227" t="s">
        <v>43</v>
      </c>
      <c r="K9227" t="s">
        <v>96</v>
      </c>
      <c r="R9227" t="s">
        <v>60</v>
      </c>
      <c r="S9227" t="s">
        <v>60</v>
      </c>
      <c r="V9227" t="s">
        <v>64</v>
      </c>
      <c r="W9227">
        <v>1</v>
      </c>
      <c r="X9227">
        <v>0</v>
      </c>
      <c r="Y9227" t="b">
        <v>0</v>
      </c>
      <c r="Z9227" t="b">
        <v>0</v>
      </c>
      <c r="AA9227" t="b">
        <v>0</v>
      </c>
      <c r="AB9227" t="b">
        <v>0</v>
      </c>
      <c r="AC9227" t="b">
        <v>0</v>
      </c>
      <c r="AD9227" t="b">
        <v>0</v>
      </c>
      <c r="AE9227">
        <v>0</v>
      </c>
      <c r="AF9227">
        <v>0</v>
      </c>
      <c r="AG9227">
        <v>0</v>
      </c>
      <c r="AH9227" t="s">
        <v>51</v>
      </c>
      <c r="AJ9227" t="s">
        <v>12130</v>
      </c>
    </row>
    <row r="9228" spans="1:36" x14ac:dyDescent="0.35">
      <c r="A9228" t="s">
        <v>10936</v>
      </c>
      <c r="B9228">
        <v>6</v>
      </c>
      <c r="C9228">
        <v>2022</v>
      </c>
      <c r="D9228" t="s">
        <v>10937</v>
      </c>
      <c r="E9228" t="s">
        <v>11004</v>
      </c>
      <c r="F9228" t="s">
        <v>39</v>
      </c>
      <c r="G9228" t="s">
        <v>10939</v>
      </c>
      <c r="H9228" t="s">
        <v>41</v>
      </c>
      <c r="I9228" t="s">
        <v>12131</v>
      </c>
      <c r="J9228" t="s">
        <v>91</v>
      </c>
      <c r="K9228" t="s">
        <v>112</v>
      </c>
      <c r="Q9228" t="s">
        <v>49</v>
      </c>
      <c r="R9228" t="s">
        <v>49</v>
      </c>
      <c r="S9228" t="s">
        <v>49</v>
      </c>
      <c r="T9228" t="s">
        <v>49</v>
      </c>
      <c r="V9228" t="s">
        <v>61</v>
      </c>
      <c r="W9228">
        <v>0</v>
      </c>
      <c r="X9228">
        <v>0</v>
      </c>
      <c r="Y9228" t="b">
        <v>0</v>
      </c>
      <c r="Z9228" t="b">
        <v>0</v>
      </c>
      <c r="AA9228" t="b">
        <v>0</v>
      </c>
      <c r="AB9228" t="b">
        <v>0</v>
      </c>
      <c r="AC9228" t="b">
        <v>0</v>
      </c>
      <c r="AD9228" t="b">
        <v>0</v>
      </c>
      <c r="AE9228">
        <v>0</v>
      </c>
      <c r="AF9228">
        <v>0</v>
      </c>
      <c r="AG9228">
        <v>0</v>
      </c>
      <c r="AH9228" t="s">
        <v>51</v>
      </c>
      <c r="AJ9228" t="s">
        <v>12132</v>
      </c>
    </row>
    <row r="9229" spans="1:36" x14ac:dyDescent="0.35">
      <c r="A9229" t="s">
        <v>10936</v>
      </c>
      <c r="B9229">
        <v>6</v>
      </c>
      <c r="C9229">
        <v>2022</v>
      </c>
      <c r="D9229" t="s">
        <v>10937</v>
      </c>
      <c r="E9229" t="s">
        <v>11004</v>
      </c>
      <c r="F9229" t="s">
        <v>39</v>
      </c>
      <c r="G9229" t="s">
        <v>10939</v>
      </c>
      <c r="H9229" t="s">
        <v>41</v>
      </c>
      <c r="I9229" t="s">
        <v>12133</v>
      </c>
      <c r="J9229" t="s">
        <v>91</v>
      </c>
      <c r="K9229" t="s">
        <v>92</v>
      </c>
      <c r="Q9229" t="s">
        <v>49</v>
      </c>
      <c r="R9229" t="s">
        <v>49</v>
      </c>
      <c r="S9229" t="s">
        <v>49</v>
      </c>
      <c r="T9229" t="s">
        <v>49</v>
      </c>
      <c r="V9229" t="s">
        <v>61</v>
      </c>
      <c r="W9229">
        <v>0</v>
      </c>
      <c r="X9229">
        <v>0</v>
      </c>
      <c r="Y9229" t="b">
        <v>0</v>
      </c>
      <c r="Z9229" t="b">
        <v>0</v>
      </c>
      <c r="AA9229" t="b">
        <v>0</v>
      </c>
      <c r="AB9229" t="b">
        <v>0</v>
      </c>
      <c r="AC9229" t="b">
        <v>0</v>
      </c>
      <c r="AD9229" t="b">
        <v>0</v>
      </c>
      <c r="AE9229">
        <v>0</v>
      </c>
      <c r="AF9229">
        <v>0</v>
      </c>
      <c r="AG9229">
        <v>0</v>
      </c>
      <c r="AH9229" t="s">
        <v>51</v>
      </c>
      <c r="AJ9229" t="s">
        <v>12134</v>
      </c>
    </row>
    <row r="9230" spans="1:36" x14ac:dyDescent="0.35">
      <c r="A9230" t="s">
        <v>10936</v>
      </c>
      <c r="B9230">
        <v>6</v>
      </c>
      <c r="C9230">
        <v>2022</v>
      </c>
      <c r="D9230" t="s">
        <v>10937</v>
      </c>
      <c r="E9230" t="s">
        <v>10938</v>
      </c>
      <c r="F9230" t="s">
        <v>39</v>
      </c>
      <c r="G9230" t="s">
        <v>10939</v>
      </c>
      <c r="H9230" t="s">
        <v>41</v>
      </c>
      <c r="I9230" t="s">
        <v>12135</v>
      </c>
      <c r="J9230" t="s">
        <v>91</v>
      </c>
      <c r="K9230" t="s">
        <v>112</v>
      </c>
      <c r="Q9230" t="s">
        <v>60</v>
      </c>
      <c r="R9230" t="s">
        <v>49</v>
      </c>
      <c r="S9230" t="s">
        <v>49</v>
      </c>
      <c r="T9230" t="s">
        <v>49</v>
      </c>
      <c r="V9230" t="s">
        <v>61</v>
      </c>
      <c r="W9230">
        <v>0</v>
      </c>
      <c r="X9230">
        <v>0</v>
      </c>
      <c r="Y9230" t="b">
        <v>0</v>
      </c>
      <c r="Z9230" t="b">
        <v>0</v>
      </c>
      <c r="AA9230" t="b">
        <v>0</v>
      </c>
      <c r="AB9230" t="b">
        <v>0</v>
      </c>
      <c r="AC9230" t="b">
        <v>0</v>
      </c>
      <c r="AD9230" t="b">
        <v>0</v>
      </c>
      <c r="AE9230">
        <v>0</v>
      </c>
      <c r="AF9230">
        <v>0</v>
      </c>
      <c r="AG9230">
        <v>0</v>
      </c>
      <c r="AH9230" t="s">
        <v>51</v>
      </c>
      <c r="AJ9230" t="s">
        <v>12136</v>
      </c>
    </row>
    <row r="9231" spans="1:36" x14ac:dyDescent="0.35">
      <c r="A9231" t="s">
        <v>10936</v>
      </c>
      <c r="B9231">
        <v>6</v>
      </c>
      <c r="C9231">
        <v>2022</v>
      </c>
      <c r="D9231" t="s">
        <v>10937</v>
      </c>
      <c r="E9231" t="s">
        <v>11004</v>
      </c>
      <c r="F9231" t="s">
        <v>39</v>
      </c>
      <c r="G9231" t="s">
        <v>10939</v>
      </c>
      <c r="H9231" t="s">
        <v>41</v>
      </c>
      <c r="I9231" t="s">
        <v>12137</v>
      </c>
      <c r="J9231" t="s">
        <v>91</v>
      </c>
      <c r="K9231" t="s">
        <v>112</v>
      </c>
      <c r="Q9231" t="s">
        <v>49</v>
      </c>
      <c r="R9231" t="s">
        <v>49</v>
      </c>
      <c r="S9231" t="s">
        <v>49</v>
      </c>
      <c r="V9231" t="s">
        <v>61</v>
      </c>
      <c r="W9231">
        <v>0</v>
      </c>
      <c r="X9231">
        <v>0</v>
      </c>
      <c r="Y9231" t="b">
        <v>0</v>
      </c>
      <c r="Z9231" t="b">
        <v>0</v>
      </c>
      <c r="AA9231" t="b">
        <v>0</v>
      </c>
      <c r="AB9231" t="b">
        <v>0</v>
      </c>
      <c r="AC9231" t="b">
        <v>0</v>
      </c>
      <c r="AD9231" t="b">
        <v>0</v>
      </c>
      <c r="AE9231">
        <v>0</v>
      </c>
      <c r="AF9231">
        <v>0</v>
      </c>
      <c r="AG9231">
        <v>0</v>
      </c>
      <c r="AH9231" t="s">
        <v>51</v>
      </c>
      <c r="AJ9231" t="s">
        <v>12138</v>
      </c>
    </row>
    <row r="9232" spans="1:36" x14ac:dyDescent="0.35">
      <c r="A9232" t="s">
        <v>10936</v>
      </c>
      <c r="B9232">
        <v>6</v>
      </c>
      <c r="C9232">
        <v>2022</v>
      </c>
      <c r="D9232" t="s">
        <v>10937</v>
      </c>
      <c r="E9232" t="s">
        <v>11004</v>
      </c>
      <c r="F9232" t="s">
        <v>39</v>
      </c>
      <c r="G9232" t="s">
        <v>10939</v>
      </c>
      <c r="H9232" t="s">
        <v>41</v>
      </c>
      <c r="I9232" t="s">
        <v>12139</v>
      </c>
      <c r="J9232" t="s">
        <v>91</v>
      </c>
      <c r="K9232" t="s">
        <v>112</v>
      </c>
      <c r="Q9232" t="s">
        <v>49</v>
      </c>
      <c r="R9232" t="s">
        <v>49</v>
      </c>
      <c r="S9232" t="s">
        <v>49</v>
      </c>
      <c r="T9232" t="s">
        <v>49</v>
      </c>
      <c r="V9232" t="s">
        <v>64</v>
      </c>
      <c r="W9232">
        <v>0</v>
      </c>
      <c r="X9232">
        <v>0</v>
      </c>
      <c r="Y9232" t="b">
        <v>0</v>
      </c>
      <c r="Z9232" t="b">
        <v>0</v>
      </c>
      <c r="AA9232" t="b">
        <v>0</v>
      </c>
      <c r="AB9232" t="b">
        <v>0</v>
      </c>
      <c r="AC9232" t="b">
        <v>0</v>
      </c>
      <c r="AD9232" t="b">
        <v>0</v>
      </c>
      <c r="AE9232">
        <v>0</v>
      </c>
      <c r="AF9232">
        <v>0</v>
      </c>
      <c r="AG9232">
        <v>0</v>
      </c>
      <c r="AH9232" t="s">
        <v>51</v>
      </c>
      <c r="AJ9232" t="s">
        <v>12140</v>
      </c>
    </row>
    <row r="9233" spans="1:36" x14ac:dyDescent="0.35">
      <c r="A9233" t="s">
        <v>10936</v>
      </c>
      <c r="B9233">
        <v>6</v>
      </c>
      <c r="C9233">
        <v>2022</v>
      </c>
      <c r="D9233" t="s">
        <v>10937</v>
      </c>
      <c r="E9233" t="s">
        <v>11004</v>
      </c>
      <c r="F9233" t="s">
        <v>39</v>
      </c>
      <c r="G9233" t="s">
        <v>10939</v>
      </c>
      <c r="H9233" t="s">
        <v>41</v>
      </c>
      <c r="I9233" t="s">
        <v>12141</v>
      </c>
      <c r="J9233" t="s">
        <v>43</v>
      </c>
      <c r="K9233" t="s">
        <v>96</v>
      </c>
      <c r="Q9233" t="s">
        <v>60</v>
      </c>
      <c r="R9233" t="s">
        <v>49</v>
      </c>
      <c r="S9233" t="s">
        <v>49</v>
      </c>
      <c r="T9233" t="s">
        <v>49</v>
      </c>
      <c r="V9233" t="s">
        <v>113</v>
      </c>
      <c r="W9233">
        <v>0</v>
      </c>
      <c r="X9233">
        <v>0</v>
      </c>
      <c r="Y9233" t="b">
        <v>0</v>
      </c>
      <c r="Z9233" t="b">
        <v>0</v>
      </c>
      <c r="AA9233" t="b">
        <v>0</v>
      </c>
      <c r="AB9233" t="b">
        <v>0</v>
      </c>
      <c r="AC9233" t="b">
        <v>0</v>
      </c>
      <c r="AD9233" t="b">
        <v>0</v>
      </c>
      <c r="AE9233">
        <v>0</v>
      </c>
      <c r="AF9233">
        <v>0</v>
      </c>
      <c r="AG9233">
        <v>0</v>
      </c>
      <c r="AH9233" t="s">
        <v>51</v>
      </c>
      <c r="AJ9233" t="s">
        <v>12142</v>
      </c>
    </row>
    <row r="9234" spans="1:36" x14ac:dyDescent="0.35">
      <c r="A9234" t="s">
        <v>10936</v>
      </c>
      <c r="B9234">
        <v>6</v>
      </c>
      <c r="C9234">
        <v>2022</v>
      </c>
      <c r="D9234" t="s">
        <v>10937</v>
      </c>
      <c r="E9234" t="s">
        <v>11004</v>
      </c>
      <c r="F9234" t="s">
        <v>39</v>
      </c>
      <c r="G9234" t="s">
        <v>11285</v>
      </c>
      <c r="H9234" t="s">
        <v>89</v>
      </c>
      <c r="I9234" t="s">
        <v>11656</v>
      </c>
      <c r="J9234" t="s">
        <v>43</v>
      </c>
      <c r="K9234" t="s">
        <v>96</v>
      </c>
      <c r="M9234" t="s">
        <v>46</v>
      </c>
      <c r="Q9234" t="s">
        <v>49</v>
      </c>
      <c r="R9234" t="s">
        <v>49</v>
      </c>
      <c r="S9234" t="s">
        <v>49</v>
      </c>
      <c r="V9234" t="s">
        <v>64</v>
      </c>
      <c r="W9234">
        <v>0</v>
      </c>
      <c r="X9234">
        <v>0</v>
      </c>
      <c r="Y9234" t="b">
        <v>0</v>
      </c>
      <c r="Z9234" t="b">
        <v>0</v>
      </c>
      <c r="AA9234" t="b">
        <v>0</v>
      </c>
      <c r="AB9234" t="b">
        <v>0</v>
      </c>
      <c r="AC9234" t="b">
        <v>0</v>
      </c>
      <c r="AD9234" t="b">
        <v>0</v>
      </c>
      <c r="AE9234">
        <v>0</v>
      </c>
      <c r="AF9234">
        <v>0</v>
      </c>
      <c r="AG9234">
        <v>0</v>
      </c>
      <c r="AH9234" t="s">
        <v>51</v>
      </c>
      <c r="AJ9234" t="s">
        <v>12143</v>
      </c>
    </row>
    <row r="9235" spans="1:36" x14ac:dyDescent="0.35">
      <c r="A9235" t="s">
        <v>10936</v>
      </c>
      <c r="B9235">
        <v>6</v>
      </c>
      <c r="C9235">
        <v>2022</v>
      </c>
      <c r="D9235" t="s">
        <v>10937</v>
      </c>
      <c r="E9235" t="s">
        <v>11004</v>
      </c>
      <c r="F9235" t="s">
        <v>39</v>
      </c>
      <c r="G9235" t="s">
        <v>11285</v>
      </c>
      <c r="H9235" t="s">
        <v>41</v>
      </c>
      <c r="I9235" t="s">
        <v>12144</v>
      </c>
      <c r="J9235" t="s">
        <v>91</v>
      </c>
      <c r="K9235" t="s">
        <v>112</v>
      </c>
      <c r="Q9235" t="s">
        <v>49</v>
      </c>
      <c r="V9235" t="s">
        <v>50</v>
      </c>
      <c r="W9235">
        <v>0</v>
      </c>
      <c r="X9235">
        <v>0</v>
      </c>
      <c r="Y9235" t="b">
        <v>0</v>
      </c>
      <c r="Z9235" t="b">
        <v>0</v>
      </c>
      <c r="AA9235" t="b">
        <v>0</v>
      </c>
      <c r="AB9235" t="b">
        <v>0</v>
      </c>
      <c r="AC9235" t="b">
        <v>0</v>
      </c>
      <c r="AD9235" t="b">
        <v>0</v>
      </c>
      <c r="AE9235">
        <v>0</v>
      </c>
      <c r="AF9235">
        <v>0</v>
      </c>
      <c r="AG9235">
        <v>0</v>
      </c>
      <c r="AH9235" t="s">
        <v>51</v>
      </c>
      <c r="AJ9235" t="s">
        <v>12145</v>
      </c>
    </row>
    <row r="9236" spans="1:36" x14ac:dyDescent="0.35">
      <c r="A9236" t="s">
        <v>10936</v>
      </c>
      <c r="B9236">
        <v>6</v>
      </c>
      <c r="C9236">
        <v>2022</v>
      </c>
      <c r="D9236" t="s">
        <v>10937</v>
      </c>
      <c r="E9236" t="s">
        <v>11004</v>
      </c>
      <c r="F9236" t="s">
        <v>39</v>
      </c>
      <c r="G9236" t="s">
        <v>10939</v>
      </c>
      <c r="H9236" t="s">
        <v>41</v>
      </c>
      <c r="I9236" t="s">
        <v>12146</v>
      </c>
      <c r="J9236" t="s">
        <v>43</v>
      </c>
      <c r="K9236" t="s">
        <v>44</v>
      </c>
      <c r="M9236" t="s">
        <v>46</v>
      </c>
      <c r="Q9236" t="s">
        <v>48</v>
      </c>
      <c r="R9236" t="s">
        <v>49</v>
      </c>
      <c r="S9236" t="s">
        <v>49</v>
      </c>
      <c r="T9236" t="s">
        <v>49</v>
      </c>
      <c r="V9236" t="s">
        <v>71</v>
      </c>
      <c r="W9236">
        <v>0</v>
      </c>
      <c r="X9236">
        <v>0</v>
      </c>
      <c r="Y9236" t="b">
        <v>0</v>
      </c>
      <c r="Z9236" t="b">
        <v>0</v>
      </c>
      <c r="AA9236" t="b">
        <v>0</v>
      </c>
      <c r="AB9236" t="b">
        <v>0</v>
      </c>
      <c r="AC9236" t="b">
        <v>0</v>
      </c>
      <c r="AD9236" t="b">
        <v>0</v>
      </c>
      <c r="AE9236">
        <v>0</v>
      </c>
      <c r="AF9236">
        <v>0</v>
      </c>
      <c r="AG9236">
        <v>0</v>
      </c>
      <c r="AH9236" t="s">
        <v>51</v>
      </c>
      <c r="AJ9236" t="s">
        <v>12147</v>
      </c>
    </row>
    <row r="9237" spans="1:36" x14ac:dyDescent="0.35">
      <c r="A9237" t="s">
        <v>10936</v>
      </c>
      <c r="B9237">
        <v>6</v>
      </c>
      <c r="C9237">
        <v>2022</v>
      </c>
      <c r="D9237" t="s">
        <v>10937</v>
      </c>
      <c r="E9237" t="s">
        <v>10959</v>
      </c>
      <c r="F9237" t="s">
        <v>39</v>
      </c>
      <c r="G9237" t="s">
        <v>10939</v>
      </c>
      <c r="H9237" t="s">
        <v>41</v>
      </c>
      <c r="I9237" t="s">
        <v>12148</v>
      </c>
      <c r="J9237" t="s">
        <v>91</v>
      </c>
      <c r="K9237" t="s">
        <v>112</v>
      </c>
      <c r="Q9237" t="s">
        <v>49</v>
      </c>
      <c r="R9237" t="s">
        <v>49</v>
      </c>
      <c r="S9237" t="s">
        <v>49</v>
      </c>
      <c r="V9237" t="s">
        <v>113</v>
      </c>
      <c r="W9237">
        <v>0</v>
      </c>
      <c r="X9237">
        <v>0</v>
      </c>
      <c r="Y9237" t="b">
        <v>0</v>
      </c>
      <c r="Z9237" t="b">
        <v>0</v>
      </c>
      <c r="AA9237" t="b">
        <v>0</v>
      </c>
      <c r="AB9237" t="b">
        <v>0</v>
      </c>
      <c r="AC9237" t="b">
        <v>0</v>
      </c>
      <c r="AD9237" t="b">
        <v>0</v>
      </c>
      <c r="AE9237">
        <v>0</v>
      </c>
      <c r="AF9237">
        <v>0</v>
      </c>
      <c r="AG9237">
        <v>0</v>
      </c>
      <c r="AH9237" t="s">
        <v>51</v>
      </c>
      <c r="AJ9237" t="s">
        <v>12149</v>
      </c>
    </row>
    <row r="9238" spans="1:36" x14ac:dyDescent="0.35">
      <c r="A9238" t="s">
        <v>10936</v>
      </c>
      <c r="B9238">
        <v>6</v>
      </c>
      <c r="C9238">
        <v>2022</v>
      </c>
      <c r="D9238" t="s">
        <v>10937</v>
      </c>
      <c r="E9238" t="s">
        <v>10959</v>
      </c>
      <c r="F9238" t="s">
        <v>39</v>
      </c>
      <c r="G9238" t="s">
        <v>10939</v>
      </c>
      <c r="H9238" t="s">
        <v>41</v>
      </c>
      <c r="I9238" t="s">
        <v>12150</v>
      </c>
      <c r="J9238" t="s">
        <v>43</v>
      </c>
      <c r="K9238" t="s">
        <v>96</v>
      </c>
      <c r="M9238" t="s">
        <v>46</v>
      </c>
      <c r="Q9238" t="s">
        <v>48</v>
      </c>
      <c r="R9238" t="s">
        <v>49</v>
      </c>
      <c r="S9238" t="s">
        <v>49</v>
      </c>
      <c r="T9238" t="s">
        <v>49</v>
      </c>
      <c r="V9238" t="s">
        <v>113</v>
      </c>
      <c r="W9238">
        <v>0</v>
      </c>
      <c r="X9238">
        <v>0</v>
      </c>
      <c r="Y9238" t="b">
        <v>0</v>
      </c>
      <c r="Z9238" t="b">
        <v>0</v>
      </c>
      <c r="AA9238" t="b">
        <v>0</v>
      </c>
      <c r="AB9238" t="b">
        <v>0</v>
      </c>
      <c r="AC9238" t="b">
        <v>0</v>
      </c>
      <c r="AD9238" t="b">
        <v>0</v>
      </c>
      <c r="AE9238">
        <v>0</v>
      </c>
      <c r="AF9238">
        <v>0</v>
      </c>
      <c r="AG9238">
        <v>0</v>
      </c>
      <c r="AH9238" t="s">
        <v>51</v>
      </c>
      <c r="AJ9238" t="s">
        <v>12151</v>
      </c>
    </row>
    <row r="9239" spans="1:36" x14ac:dyDescent="0.35">
      <c r="A9239" t="s">
        <v>10936</v>
      </c>
      <c r="B9239">
        <v>6</v>
      </c>
      <c r="C9239">
        <v>2022</v>
      </c>
      <c r="D9239" t="s">
        <v>10937</v>
      </c>
      <c r="E9239" t="s">
        <v>10959</v>
      </c>
      <c r="F9239" t="s">
        <v>39</v>
      </c>
      <c r="G9239" t="s">
        <v>10939</v>
      </c>
      <c r="H9239" t="s">
        <v>41</v>
      </c>
      <c r="I9239" t="s">
        <v>12152</v>
      </c>
      <c r="J9239" t="s">
        <v>43</v>
      </c>
      <c r="K9239" t="s">
        <v>44</v>
      </c>
      <c r="M9239" t="s">
        <v>46</v>
      </c>
      <c r="Q9239" t="s">
        <v>60</v>
      </c>
      <c r="R9239" t="s">
        <v>49</v>
      </c>
      <c r="S9239" t="s">
        <v>49</v>
      </c>
      <c r="T9239" t="s">
        <v>49</v>
      </c>
      <c r="V9239" t="s">
        <v>113</v>
      </c>
      <c r="W9239">
        <v>0</v>
      </c>
      <c r="X9239">
        <v>0</v>
      </c>
      <c r="Y9239" t="b">
        <v>0</v>
      </c>
      <c r="Z9239" t="b">
        <v>0</v>
      </c>
      <c r="AA9239" t="b">
        <v>0</v>
      </c>
      <c r="AB9239" t="b">
        <v>0</v>
      </c>
      <c r="AC9239" t="b">
        <v>0</v>
      </c>
      <c r="AD9239" t="b">
        <v>0</v>
      </c>
      <c r="AE9239">
        <v>0</v>
      </c>
      <c r="AF9239">
        <v>0</v>
      </c>
      <c r="AG9239">
        <v>0</v>
      </c>
      <c r="AH9239" t="s">
        <v>51</v>
      </c>
      <c r="AJ9239" t="s">
        <v>12153</v>
      </c>
    </row>
    <row r="9240" spans="1:36" x14ac:dyDescent="0.35">
      <c r="A9240" t="s">
        <v>10936</v>
      </c>
      <c r="B9240">
        <v>6</v>
      </c>
      <c r="C9240">
        <v>2022</v>
      </c>
      <c r="D9240" t="s">
        <v>10937</v>
      </c>
      <c r="E9240" t="s">
        <v>10959</v>
      </c>
      <c r="F9240" t="s">
        <v>39</v>
      </c>
      <c r="G9240" t="s">
        <v>10939</v>
      </c>
      <c r="H9240" t="s">
        <v>41</v>
      </c>
      <c r="I9240" t="s">
        <v>11513</v>
      </c>
      <c r="J9240" t="s">
        <v>91</v>
      </c>
      <c r="K9240" t="s">
        <v>342</v>
      </c>
      <c r="M9240" t="s">
        <v>46</v>
      </c>
      <c r="Q9240" t="s">
        <v>86</v>
      </c>
      <c r="R9240" t="s">
        <v>49</v>
      </c>
      <c r="S9240" t="s">
        <v>49</v>
      </c>
      <c r="T9240" t="s">
        <v>49</v>
      </c>
      <c r="V9240" t="s">
        <v>113</v>
      </c>
      <c r="W9240">
        <v>0</v>
      </c>
      <c r="X9240">
        <v>0</v>
      </c>
      <c r="Y9240" t="b">
        <v>0</v>
      </c>
      <c r="Z9240" t="b">
        <v>0</v>
      </c>
      <c r="AA9240" t="b">
        <v>0</v>
      </c>
      <c r="AB9240" t="b">
        <v>0</v>
      </c>
      <c r="AC9240" t="b">
        <v>0</v>
      </c>
      <c r="AD9240" t="b">
        <v>0</v>
      </c>
      <c r="AE9240">
        <v>0</v>
      </c>
      <c r="AF9240">
        <v>0</v>
      </c>
      <c r="AG9240">
        <v>0</v>
      </c>
      <c r="AH9240" t="s">
        <v>51</v>
      </c>
      <c r="AJ9240" t="s">
        <v>12154</v>
      </c>
    </row>
    <row r="9241" spans="1:36" x14ac:dyDescent="0.35">
      <c r="A9241" t="s">
        <v>10936</v>
      </c>
      <c r="B9241">
        <v>6</v>
      </c>
      <c r="C9241">
        <v>2022</v>
      </c>
      <c r="D9241" t="s">
        <v>10937</v>
      </c>
      <c r="E9241" t="s">
        <v>11894</v>
      </c>
      <c r="F9241" t="s">
        <v>39</v>
      </c>
      <c r="G9241" t="s">
        <v>10939</v>
      </c>
      <c r="H9241" t="s">
        <v>41</v>
      </c>
      <c r="I9241" t="s">
        <v>12155</v>
      </c>
      <c r="J9241" t="s">
        <v>43</v>
      </c>
      <c r="K9241" t="s">
        <v>96</v>
      </c>
      <c r="M9241" t="s">
        <v>46</v>
      </c>
      <c r="Q9241" t="s">
        <v>171</v>
      </c>
      <c r="R9241" t="s">
        <v>49</v>
      </c>
      <c r="S9241" t="s">
        <v>49</v>
      </c>
      <c r="T9241" t="s">
        <v>49</v>
      </c>
      <c r="V9241" t="s">
        <v>113</v>
      </c>
      <c r="W9241">
        <v>0</v>
      </c>
      <c r="X9241">
        <v>0</v>
      </c>
      <c r="Y9241" t="b">
        <v>0</v>
      </c>
      <c r="Z9241" t="b">
        <v>0</v>
      </c>
      <c r="AA9241" t="b">
        <v>0</v>
      </c>
      <c r="AB9241" t="b">
        <v>0</v>
      </c>
      <c r="AC9241" t="b">
        <v>0</v>
      </c>
      <c r="AD9241" t="b">
        <v>0</v>
      </c>
      <c r="AE9241">
        <v>0</v>
      </c>
      <c r="AF9241">
        <v>0</v>
      </c>
      <c r="AG9241">
        <v>0</v>
      </c>
      <c r="AH9241" t="s">
        <v>51</v>
      </c>
      <c r="AJ9241" t="s">
        <v>12156</v>
      </c>
    </row>
    <row r="9242" spans="1:36" x14ac:dyDescent="0.35">
      <c r="A9242" t="s">
        <v>10936</v>
      </c>
      <c r="B9242">
        <v>6</v>
      </c>
      <c r="C9242">
        <v>2022</v>
      </c>
      <c r="D9242" t="s">
        <v>10937</v>
      </c>
      <c r="E9242" t="s">
        <v>10959</v>
      </c>
      <c r="F9242" t="s">
        <v>39</v>
      </c>
      <c r="G9242" t="s">
        <v>10939</v>
      </c>
      <c r="H9242" t="s">
        <v>41</v>
      </c>
      <c r="I9242" t="s">
        <v>12157</v>
      </c>
      <c r="J9242" t="s">
        <v>43</v>
      </c>
      <c r="K9242" t="s">
        <v>44</v>
      </c>
      <c r="Q9242" t="s">
        <v>60</v>
      </c>
      <c r="R9242" t="s">
        <v>49</v>
      </c>
      <c r="S9242" t="s">
        <v>49</v>
      </c>
      <c r="V9242" t="s">
        <v>113</v>
      </c>
      <c r="W9242">
        <v>0</v>
      </c>
      <c r="X9242">
        <v>0</v>
      </c>
      <c r="Y9242" t="b">
        <v>0</v>
      </c>
      <c r="Z9242" t="b">
        <v>0</v>
      </c>
      <c r="AA9242" t="b">
        <v>0</v>
      </c>
      <c r="AB9242" t="b">
        <v>0</v>
      </c>
      <c r="AC9242" t="b">
        <v>0</v>
      </c>
      <c r="AD9242" t="b">
        <v>0</v>
      </c>
      <c r="AE9242">
        <v>0</v>
      </c>
      <c r="AF9242">
        <v>0</v>
      </c>
      <c r="AG9242">
        <v>0</v>
      </c>
      <c r="AH9242" t="s">
        <v>51</v>
      </c>
      <c r="AJ9242" t="s">
        <v>12158</v>
      </c>
    </row>
    <row r="9243" spans="1:36" x14ac:dyDescent="0.35">
      <c r="A9243" t="s">
        <v>10936</v>
      </c>
      <c r="B9243">
        <v>6</v>
      </c>
      <c r="C9243">
        <v>2022</v>
      </c>
      <c r="D9243" t="s">
        <v>10937</v>
      </c>
      <c r="E9243" t="s">
        <v>10959</v>
      </c>
      <c r="F9243" t="s">
        <v>39</v>
      </c>
      <c r="G9243" t="s">
        <v>10939</v>
      </c>
      <c r="H9243" t="s">
        <v>41</v>
      </c>
      <c r="I9243" t="s">
        <v>12159</v>
      </c>
      <c r="J9243" t="s">
        <v>57</v>
      </c>
      <c r="K9243" t="s">
        <v>58</v>
      </c>
      <c r="M9243" t="s">
        <v>46</v>
      </c>
      <c r="Q9243" t="s">
        <v>171</v>
      </c>
      <c r="R9243" t="s">
        <v>49</v>
      </c>
      <c r="S9243" t="s">
        <v>49</v>
      </c>
      <c r="V9243" t="s">
        <v>113</v>
      </c>
      <c r="W9243">
        <v>0</v>
      </c>
      <c r="X9243">
        <v>0</v>
      </c>
      <c r="Y9243" t="b">
        <v>0</v>
      </c>
      <c r="Z9243" t="b">
        <v>0</v>
      </c>
      <c r="AA9243" t="b">
        <v>0</v>
      </c>
      <c r="AB9243" t="b">
        <v>0</v>
      </c>
      <c r="AC9243" t="b">
        <v>0</v>
      </c>
      <c r="AD9243" t="b">
        <v>0</v>
      </c>
      <c r="AE9243">
        <v>0</v>
      </c>
      <c r="AF9243">
        <v>0</v>
      </c>
      <c r="AG9243">
        <v>0</v>
      </c>
      <c r="AH9243" t="s">
        <v>51</v>
      </c>
      <c r="AJ9243" t="s">
        <v>12160</v>
      </c>
    </row>
    <row r="9244" spans="1:36" x14ac:dyDescent="0.35">
      <c r="A9244" t="s">
        <v>10936</v>
      </c>
      <c r="B9244">
        <v>6</v>
      </c>
      <c r="C9244">
        <v>2022</v>
      </c>
      <c r="D9244" t="s">
        <v>10937</v>
      </c>
      <c r="E9244" t="s">
        <v>10959</v>
      </c>
      <c r="F9244" t="s">
        <v>39</v>
      </c>
      <c r="G9244" t="s">
        <v>10939</v>
      </c>
      <c r="H9244" t="s">
        <v>41</v>
      </c>
      <c r="I9244" t="s">
        <v>12161</v>
      </c>
      <c r="J9244" t="s">
        <v>91</v>
      </c>
      <c r="K9244" t="s">
        <v>92</v>
      </c>
      <c r="M9244" t="s">
        <v>46</v>
      </c>
      <c r="Q9244" t="s">
        <v>60</v>
      </c>
      <c r="R9244" t="s">
        <v>49</v>
      </c>
      <c r="S9244" t="s">
        <v>49</v>
      </c>
      <c r="V9244" t="s">
        <v>64</v>
      </c>
      <c r="W9244">
        <v>0</v>
      </c>
      <c r="X9244">
        <v>0</v>
      </c>
      <c r="Y9244" t="b">
        <v>0</v>
      </c>
      <c r="Z9244" t="b">
        <v>0</v>
      </c>
      <c r="AA9244" t="b">
        <v>0</v>
      </c>
      <c r="AB9244" t="b">
        <v>0</v>
      </c>
      <c r="AC9244" t="b">
        <v>0</v>
      </c>
      <c r="AD9244" t="b">
        <v>0</v>
      </c>
      <c r="AE9244">
        <v>0</v>
      </c>
      <c r="AF9244">
        <v>0</v>
      </c>
      <c r="AG9244">
        <v>0</v>
      </c>
      <c r="AH9244" t="s">
        <v>51</v>
      </c>
      <c r="AJ9244" t="s">
        <v>12162</v>
      </c>
    </row>
    <row r="9245" spans="1:36" x14ac:dyDescent="0.35">
      <c r="A9245" t="s">
        <v>10936</v>
      </c>
      <c r="B9245">
        <v>6</v>
      </c>
      <c r="C9245">
        <v>2022</v>
      </c>
      <c r="D9245" t="s">
        <v>6590</v>
      </c>
      <c r="E9245" t="s">
        <v>10982</v>
      </c>
      <c r="F9245" t="s">
        <v>39</v>
      </c>
      <c r="G9245" t="s">
        <v>10939</v>
      </c>
      <c r="H9245" t="s">
        <v>89</v>
      </c>
      <c r="I9245" t="s">
        <v>12163</v>
      </c>
      <c r="J9245" t="s">
        <v>91</v>
      </c>
      <c r="K9245" t="s">
        <v>112</v>
      </c>
      <c r="M9245" t="s">
        <v>46</v>
      </c>
      <c r="R9245" t="s">
        <v>78</v>
      </c>
      <c r="S9245" t="s">
        <v>49</v>
      </c>
      <c r="T9245" t="s">
        <v>49</v>
      </c>
      <c r="V9245" t="s">
        <v>64</v>
      </c>
      <c r="W9245">
        <v>0</v>
      </c>
      <c r="X9245">
        <v>0</v>
      </c>
      <c r="Y9245" t="b">
        <v>0</v>
      </c>
      <c r="Z9245" t="b">
        <v>0</v>
      </c>
      <c r="AA9245" t="b">
        <v>0</v>
      </c>
      <c r="AB9245" t="b">
        <v>0</v>
      </c>
      <c r="AC9245" t="b">
        <v>0</v>
      </c>
      <c r="AD9245" t="b">
        <v>0</v>
      </c>
      <c r="AE9245">
        <v>0</v>
      </c>
      <c r="AF9245">
        <v>0</v>
      </c>
      <c r="AG9245">
        <v>0</v>
      </c>
      <c r="AH9245" t="s">
        <v>51</v>
      </c>
      <c r="AJ9245" t="s">
        <v>12164</v>
      </c>
    </row>
    <row r="9246" spans="1:36" x14ac:dyDescent="0.35">
      <c r="A9246" t="s">
        <v>10936</v>
      </c>
      <c r="B9246">
        <v>6</v>
      </c>
      <c r="C9246">
        <v>2022</v>
      </c>
      <c r="D9246" t="s">
        <v>10937</v>
      </c>
      <c r="E9246" t="s">
        <v>11894</v>
      </c>
      <c r="F9246" t="s">
        <v>39</v>
      </c>
      <c r="G9246" t="s">
        <v>10939</v>
      </c>
      <c r="H9246" t="s">
        <v>41</v>
      </c>
      <c r="I9246" t="s">
        <v>12165</v>
      </c>
      <c r="J9246" t="s">
        <v>91</v>
      </c>
      <c r="K9246" t="s">
        <v>112</v>
      </c>
      <c r="M9246" t="s">
        <v>46</v>
      </c>
      <c r="R9246" t="s">
        <v>49</v>
      </c>
      <c r="V9246" t="s">
        <v>61</v>
      </c>
      <c r="W9246">
        <v>0</v>
      </c>
      <c r="X9246">
        <v>0</v>
      </c>
      <c r="Y9246" t="b">
        <v>0</v>
      </c>
      <c r="Z9246" t="b">
        <v>0</v>
      </c>
      <c r="AA9246" t="b">
        <v>0</v>
      </c>
      <c r="AB9246" t="b">
        <v>0</v>
      </c>
      <c r="AC9246" t="b">
        <v>0</v>
      </c>
      <c r="AD9246" t="b">
        <v>0</v>
      </c>
      <c r="AE9246">
        <v>0</v>
      </c>
      <c r="AF9246">
        <v>0</v>
      </c>
      <c r="AG9246">
        <v>0</v>
      </c>
      <c r="AH9246" t="s">
        <v>51</v>
      </c>
      <c r="AJ9246" t="s">
        <v>12166</v>
      </c>
    </row>
    <row r="9247" spans="1:36" x14ac:dyDescent="0.35">
      <c r="A9247" t="s">
        <v>10936</v>
      </c>
      <c r="B9247">
        <v>6</v>
      </c>
      <c r="C9247">
        <v>2022</v>
      </c>
      <c r="D9247" t="s">
        <v>10937</v>
      </c>
      <c r="E9247" t="s">
        <v>11894</v>
      </c>
      <c r="F9247" t="s">
        <v>39</v>
      </c>
      <c r="G9247" t="s">
        <v>10939</v>
      </c>
      <c r="H9247" t="s">
        <v>41</v>
      </c>
      <c r="I9247" t="s">
        <v>12167</v>
      </c>
      <c r="J9247" t="s">
        <v>91</v>
      </c>
      <c r="K9247" t="s">
        <v>92</v>
      </c>
      <c r="M9247" t="s">
        <v>46</v>
      </c>
      <c r="R9247" t="s">
        <v>49</v>
      </c>
      <c r="V9247" t="s">
        <v>71</v>
      </c>
      <c r="W9247">
        <v>0</v>
      </c>
      <c r="X9247">
        <v>0</v>
      </c>
      <c r="Y9247" t="b">
        <v>0</v>
      </c>
      <c r="Z9247" t="b">
        <v>0</v>
      </c>
      <c r="AA9247" t="b">
        <v>0</v>
      </c>
      <c r="AB9247" t="b">
        <v>0</v>
      </c>
      <c r="AC9247" t="b">
        <v>0</v>
      </c>
      <c r="AD9247" t="b">
        <v>0</v>
      </c>
      <c r="AE9247">
        <v>0</v>
      </c>
      <c r="AF9247">
        <v>0</v>
      </c>
      <c r="AG9247">
        <v>0</v>
      </c>
      <c r="AH9247" t="s">
        <v>51</v>
      </c>
      <c r="AJ9247" t="s">
        <v>12168</v>
      </c>
    </row>
    <row r="9248" spans="1:36" x14ac:dyDescent="0.35">
      <c r="A9248" t="s">
        <v>10936</v>
      </c>
      <c r="B9248">
        <v>6</v>
      </c>
      <c r="C9248">
        <v>2022</v>
      </c>
      <c r="D9248" t="s">
        <v>10937</v>
      </c>
      <c r="E9248" t="s">
        <v>11894</v>
      </c>
      <c r="F9248" t="s">
        <v>39</v>
      </c>
      <c r="G9248" t="s">
        <v>10939</v>
      </c>
      <c r="H9248" t="s">
        <v>41</v>
      </c>
      <c r="I9248" t="s">
        <v>12169</v>
      </c>
      <c r="J9248" t="s">
        <v>57</v>
      </c>
      <c r="K9248" t="s">
        <v>58</v>
      </c>
      <c r="M9248" t="s">
        <v>46</v>
      </c>
      <c r="R9248" t="s">
        <v>49</v>
      </c>
      <c r="V9248" t="s">
        <v>113</v>
      </c>
      <c r="W9248">
        <v>0</v>
      </c>
      <c r="X9248">
        <v>0</v>
      </c>
      <c r="Y9248" t="b">
        <v>0</v>
      </c>
      <c r="Z9248" t="b">
        <v>0</v>
      </c>
      <c r="AA9248" t="b">
        <v>0</v>
      </c>
      <c r="AB9248" t="b">
        <v>0</v>
      </c>
      <c r="AC9248" t="b">
        <v>0</v>
      </c>
      <c r="AD9248" t="b">
        <v>0</v>
      </c>
      <c r="AE9248">
        <v>0</v>
      </c>
      <c r="AF9248">
        <v>0</v>
      </c>
      <c r="AG9248">
        <v>0</v>
      </c>
      <c r="AH9248" t="s">
        <v>51</v>
      </c>
      <c r="AJ9248" t="s">
        <v>12170</v>
      </c>
    </row>
    <row r="9249" spans="1:36" x14ac:dyDescent="0.35">
      <c r="A9249" t="s">
        <v>10936</v>
      </c>
      <c r="B9249">
        <v>6</v>
      </c>
      <c r="C9249">
        <v>2022</v>
      </c>
      <c r="D9249" t="s">
        <v>10937</v>
      </c>
      <c r="E9249" t="s">
        <v>10959</v>
      </c>
      <c r="F9249" t="s">
        <v>39</v>
      </c>
      <c r="G9249" t="s">
        <v>10939</v>
      </c>
      <c r="H9249" t="s">
        <v>41</v>
      </c>
      <c r="I9249" t="s">
        <v>11099</v>
      </c>
      <c r="J9249" t="s">
        <v>1732</v>
      </c>
      <c r="K9249" t="s">
        <v>8083</v>
      </c>
      <c r="M9249" t="s">
        <v>46</v>
      </c>
      <c r="Q9249" t="s">
        <v>48</v>
      </c>
      <c r="R9249" t="s">
        <v>49</v>
      </c>
      <c r="S9249" t="s">
        <v>49</v>
      </c>
      <c r="V9249" t="s">
        <v>113</v>
      </c>
      <c r="W9249">
        <v>0</v>
      </c>
      <c r="X9249">
        <v>0</v>
      </c>
      <c r="Y9249" t="b">
        <v>0</v>
      </c>
      <c r="Z9249" t="b">
        <v>0</v>
      </c>
      <c r="AA9249" t="b">
        <v>0</v>
      </c>
      <c r="AB9249" t="b">
        <v>0</v>
      </c>
      <c r="AC9249" t="b">
        <v>0</v>
      </c>
      <c r="AD9249" t="b">
        <v>0</v>
      </c>
      <c r="AE9249">
        <v>0</v>
      </c>
      <c r="AF9249">
        <v>0</v>
      </c>
      <c r="AG9249">
        <v>0</v>
      </c>
      <c r="AH9249" t="s">
        <v>12126</v>
      </c>
      <c r="AJ9249" t="s">
        <v>12171</v>
      </c>
    </row>
    <row r="9250" spans="1:36" x14ac:dyDescent="0.35">
      <c r="A9250" t="s">
        <v>10936</v>
      </c>
      <c r="B9250">
        <v>6</v>
      </c>
      <c r="C9250">
        <v>2022</v>
      </c>
      <c r="F9250" t="s">
        <v>39</v>
      </c>
      <c r="G9250" t="s">
        <v>11285</v>
      </c>
      <c r="H9250" t="s">
        <v>89</v>
      </c>
      <c r="I9250" t="s">
        <v>12172</v>
      </c>
      <c r="J9250" t="s">
        <v>43</v>
      </c>
      <c r="K9250" t="s">
        <v>96</v>
      </c>
      <c r="M9250" t="s">
        <v>46</v>
      </c>
      <c r="S9250" t="s">
        <v>78</v>
      </c>
      <c r="T9250" t="s">
        <v>78</v>
      </c>
      <c r="U9250" t="s">
        <v>78</v>
      </c>
      <c r="V9250" t="s">
        <v>50</v>
      </c>
      <c r="W9250">
        <v>0</v>
      </c>
      <c r="X9250">
        <v>2</v>
      </c>
      <c r="Y9250" t="b">
        <v>0</v>
      </c>
      <c r="Z9250" t="b">
        <v>0</v>
      </c>
      <c r="AA9250" t="b">
        <v>0</v>
      </c>
      <c r="AB9250" t="b">
        <v>0</v>
      </c>
      <c r="AC9250" t="b">
        <v>0</v>
      </c>
      <c r="AD9250" t="b">
        <v>0</v>
      </c>
      <c r="AE9250">
        <v>0</v>
      </c>
      <c r="AF9250">
        <v>0</v>
      </c>
      <c r="AG9250">
        <v>0</v>
      </c>
      <c r="AH9250" t="s">
        <v>51</v>
      </c>
      <c r="AJ9250" t="s">
        <v>12173</v>
      </c>
    </row>
    <row r="9251" spans="1:36" x14ac:dyDescent="0.35">
      <c r="A9251" t="s">
        <v>10936</v>
      </c>
      <c r="B9251">
        <v>6</v>
      </c>
      <c r="C9251">
        <v>2022</v>
      </c>
      <c r="F9251" t="s">
        <v>39</v>
      </c>
      <c r="G9251" t="s">
        <v>11285</v>
      </c>
      <c r="H9251" t="s">
        <v>41</v>
      </c>
      <c r="I9251" t="s">
        <v>12174</v>
      </c>
      <c r="J9251" t="s">
        <v>43</v>
      </c>
      <c r="K9251" t="s">
        <v>96</v>
      </c>
      <c r="M9251" t="s">
        <v>46</v>
      </c>
      <c r="Q9251" t="s">
        <v>49</v>
      </c>
      <c r="R9251" t="s">
        <v>49</v>
      </c>
      <c r="S9251" t="s">
        <v>49</v>
      </c>
      <c r="T9251" t="s">
        <v>49</v>
      </c>
      <c r="V9251" t="s">
        <v>64</v>
      </c>
      <c r="W9251">
        <v>0</v>
      </c>
      <c r="X9251">
        <v>0</v>
      </c>
      <c r="Y9251" t="b">
        <v>0</v>
      </c>
      <c r="Z9251" t="b">
        <v>0</v>
      </c>
      <c r="AA9251" t="b">
        <v>0</v>
      </c>
      <c r="AB9251" t="b">
        <v>0</v>
      </c>
      <c r="AC9251" t="b">
        <v>0</v>
      </c>
      <c r="AD9251" t="b">
        <v>0</v>
      </c>
      <c r="AE9251">
        <v>0</v>
      </c>
      <c r="AF9251">
        <v>0</v>
      </c>
      <c r="AG9251">
        <v>0</v>
      </c>
      <c r="AH9251" t="s">
        <v>51</v>
      </c>
      <c r="AJ9251" t="s">
        <v>12175</v>
      </c>
    </row>
    <row r="9252" spans="1:36" x14ac:dyDescent="0.35">
      <c r="A9252" t="s">
        <v>10936</v>
      </c>
      <c r="B9252">
        <v>6</v>
      </c>
      <c r="C9252">
        <v>2022</v>
      </c>
      <c r="F9252" t="s">
        <v>39</v>
      </c>
      <c r="G9252" t="s">
        <v>11285</v>
      </c>
      <c r="H9252" t="s">
        <v>41</v>
      </c>
      <c r="I9252" t="s">
        <v>12176</v>
      </c>
      <c r="J9252" t="s">
        <v>43</v>
      </c>
      <c r="K9252" t="s">
        <v>96</v>
      </c>
      <c r="M9252" t="s">
        <v>46</v>
      </c>
      <c r="Q9252" t="s">
        <v>48</v>
      </c>
      <c r="R9252" t="s">
        <v>49</v>
      </c>
      <c r="S9252" t="s">
        <v>49</v>
      </c>
      <c r="V9252" t="s">
        <v>64</v>
      </c>
      <c r="W9252">
        <v>0</v>
      </c>
      <c r="X9252">
        <v>0</v>
      </c>
      <c r="Y9252" t="b">
        <v>0</v>
      </c>
      <c r="Z9252" t="b">
        <v>0</v>
      </c>
      <c r="AA9252" t="b">
        <v>0</v>
      </c>
      <c r="AB9252" t="b">
        <v>0</v>
      </c>
      <c r="AC9252" t="b">
        <v>0</v>
      </c>
      <c r="AD9252" t="b">
        <v>0</v>
      </c>
      <c r="AE9252">
        <v>0</v>
      </c>
      <c r="AF9252">
        <v>0</v>
      </c>
      <c r="AG9252">
        <v>0</v>
      </c>
      <c r="AH9252" t="s">
        <v>51</v>
      </c>
      <c r="AJ9252" t="s">
        <v>12177</v>
      </c>
    </row>
    <row r="9253" spans="1:36" x14ac:dyDescent="0.35">
      <c r="A9253" t="s">
        <v>10936</v>
      </c>
      <c r="B9253">
        <v>6</v>
      </c>
      <c r="C9253">
        <v>2022</v>
      </c>
      <c r="D9253" t="s">
        <v>10937</v>
      </c>
      <c r="E9253" t="s">
        <v>11894</v>
      </c>
      <c r="F9253" t="s">
        <v>39</v>
      </c>
      <c r="G9253" t="s">
        <v>10939</v>
      </c>
      <c r="H9253" t="s">
        <v>41</v>
      </c>
      <c r="I9253" t="s">
        <v>12178</v>
      </c>
      <c r="J9253" t="s">
        <v>91</v>
      </c>
      <c r="K9253" t="s">
        <v>112</v>
      </c>
      <c r="M9253" t="s">
        <v>46</v>
      </c>
      <c r="R9253" t="s">
        <v>171</v>
      </c>
      <c r="V9253" t="s">
        <v>113</v>
      </c>
      <c r="W9253">
        <v>0</v>
      </c>
      <c r="X9253">
        <v>0</v>
      </c>
      <c r="Y9253" t="b">
        <v>0</v>
      </c>
      <c r="Z9253" t="b">
        <v>0</v>
      </c>
      <c r="AA9253" t="b">
        <v>0</v>
      </c>
      <c r="AB9253" t="b">
        <v>0</v>
      </c>
      <c r="AC9253" t="b">
        <v>0</v>
      </c>
      <c r="AD9253" t="b">
        <v>0</v>
      </c>
      <c r="AE9253">
        <v>0</v>
      </c>
      <c r="AF9253">
        <v>0</v>
      </c>
      <c r="AG9253">
        <v>0</v>
      </c>
      <c r="AH9253" t="s">
        <v>51</v>
      </c>
      <c r="AJ9253" t="s">
        <v>12179</v>
      </c>
    </row>
    <row r="9254" spans="1:36" x14ac:dyDescent="0.35">
      <c r="A9254" t="s">
        <v>10936</v>
      </c>
      <c r="B9254">
        <v>6</v>
      </c>
      <c r="C9254">
        <v>2022</v>
      </c>
      <c r="D9254" t="s">
        <v>10937</v>
      </c>
      <c r="E9254" t="s">
        <v>10938</v>
      </c>
      <c r="F9254" t="s">
        <v>39</v>
      </c>
      <c r="G9254" t="s">
        <v>10939</v>
      </c>
      <c r="H9254" t="s">
        <v>41</v>
      </c>
      <c r="I9254" t="s">
        <v>12180</v>
      </c>
      <c r="J9254" t="s">
        <v>43</v>
      </c>
      <c r="K9254" t="s">
        <v>96</v>
      </c>
      <c r="L9254" t="s">
        <v>45</v>
      </c>
      <c r="M9254" t="s">
        <v>46</v>
      </c>
      <c r="O9254">
        <v>4.8</v>
      </c>
      <c r="P9254">
        <v>176</v>
      </c>
      <c r="Q9254" t="s">
        <v>60</v>
      </c>
      <c r="R9254" t="s">
        <v>49</v>
      </c>
      <c r="V9254" t="s">
        <v>71</v>
      </c>
      <c r="W9254">
        <v>0</v>
      </c>
      <c r="X9254">
        <v>0</v>
      </c>
      <c r="Y9254" t="b">
        <v>0</v>
      </c>
      <c r="Z9254" t="b">
        <v>0</v>
      </c>
      <c r="AA9254" t="b">
        <v>0</v>
      </c>
      <c r="AB9254" t="b">
        <v>0</v>
      </c>
      <c r="AC9254" t="b">
        <v>0</v>
      </c>
      <c r="AD9254" t="b">
        <v>0</v>
      </c>
      <c r="AE9254">
        <v>0</v>
      </c>
      <c r="AF9254">
        <v>0</v>
      </c>
      <c r="AG9254">
        <v>0</v>
      </c>
      <c r="AH9254" t="s">
        <v>51</v>
      </c>
      <c r="AJ9254" t="s">
        <v>12181</v>
      </c>
    </row>
    <row r="9255" spans="1:36" x14ac:dyDescent="0.35">
      <c r="A9255" t="s">
        <v>10936</v>
      </c>
      <c r="B9255">
        <v>6</v>
      </c>
      <c r="C9255">
        <v>2022</v>
      </c>
      <c r="D9255" t="s">
        <v>10937</v>
      </c>
      <c r="E9255" t="s">
        <v>11894</v>
      </c>
      <c r="F9255" t="s">
        <v>39</v>
      </c>
      <c r="G9255" t="s">
        <v>10939</v>
      </c>
      <c r="H9255" t="s">
        <v>41</v>
      </c>
      <c r="I9255" t="s">
        <v>12182</v>
      </c>
      <c r="J9255" t="s">
        <v>43</v>
      </c>
      <c r="K9255" t="s">
        <v>44</v>
      </c>
      <c r="M9255" t="s">
        <v>46</v>
      </c>
      <c r="Q9255" t="s">
        <v>60</v>
      </c>
      <c r="R9255" t="s">
        <v>49</v>
      </c>
      <c r="S9255" t="s">
        <v>49</v>
      </c>
      <c r="V9255" t="s">
        <v>71</v>
      </c>
      <c r="W9255">
        <v>0</v>
      </c>
      <c r="X9255">
        <v>0</v>
      </c>
      <c r="Y9255" t="b">
        <v>0</v>
      </c>
      <c r="Z9255" t="b">
        <v>0</v>
      </c>
      <c r="AA9255" t="b">
        <v>0</v>
      </c>
      <c r="AB9255" t="b">
        <v>0</v>
      </c>
      <c r="AC9255" t="b">
        <v>0</v>
      </c>
      <c r="AD9255" t="b">
        <v>0</v>
      </c>
      <c r="AE9255">
        <v>0</v>
      </c>
      <c r="AF9255">
        <v>0</v>
      </c>
      <c r="AG9255">
        <v>0</v>
      </c>
      <c r="AH9255" t="s">
        <v>51</v>
      </c>
      <c r="AJ9255" t="s">
        <v>12183</v>
      </c>
    </row>
    <row r="9256" spans="1:36" x14ac:dyDescent="0.35">
      <c r="A9256" t="s">
        <v>10936</v>
      </c>
      <c r="B9256">
        <v>6</v>
      </c>
      <c r="C9256">
        <v>2022</v>
      </c>
      <c r="D9256" t="s">
        <v>10937</v>
      </c>
      <c r="E9256" t="s">
        <v>11004</v>
      </c>
      <c r="F9256" t="s">
        <v>39</v>
      </c>
      <c r="G9256" t="s">
        <v>10939</v>
      </c>
      <c r="H9256" t="s">
        <v>41</v>
      </c>
      <c r="I9256" t="s">
        <v>12184</v>
      </c>
      <c r="J9256" t="s">
        <v>43</v>
      </c>
      <c r="K9256" t="s">
        <v>96</v>
      </c>
      <c r="L9256" t="s">
        <v>45</v>
      </c>
      <c r="M9256" t="s">
        <v>46</v>
      </c>
      <c r="O9256">
        <v>4</v>
      </c>
      <c r="P9256">
        <v>12</v>
      </c>
      <c r="Q9256" t="s">
        <v>60</v>
      </c>
      <c r="R9256" t="s">
        <v>49</v>
      </c>
      <c r="V9256" t="s">
        <v>113</v>
      </c>
      <c r="W9256">
        <v>0</v>
      </c>
      <c r="X9256">
        <v>0</v>
      </c>
      <c r="Y9256" t="b">
        <v>0</v>
      </c>
      <c r="Z9256" t="b">
        <v>0</v>
      </c>
      <c r="AA9256" t="b">
        <v>0</v>
      </c>
      <c r="AB9256" t="b">
        <v>0</v>
      </c>
      <c r="AC9256" t="b">
        <v>0</v>
      </c>
      <c r="AD9256" t="b">
        <v>0</v>
      </c>
      <c r="AE9256">
        <v>0</v>
      </c>
      <c r="AF9256">
        <v>0</v>
      </c>
      <c r="AG9256">
        <v>0</v>
      </c>
      <c r="AH9256" t="s">
        <v>51</v>
      </c>
    </row>
    <row r="9257" spans="1:36" x14ac:dyDescent="0.35">
      <c r="A9257" t="s">
        <v>10936</v>
      </c>
      <c r="B9257">
        <v>6</v>
      </c>
      <c r="C9257">
        <v>2022</v>
      </c>
      <c r="D9257" t="s">
        <v>10937</v>
      </c>
      <c r="E9257" t="s">
        <v>11894</v>
      </c>
      <c r="F9257" t="s">
        <v>39</v>
      </c>
      <c r="G9257" t="s">
        <v>10939</v>
      </c>
      <c r="H9257" t="s">
        <v>41</v>
      </c>
      <c r="I9257" t="s">
        <v>9538</v>
      </c>
      <c r="J9257" t="s">
        <v>43</v>
      </c>
      <c r="K9257" t="s">
        <v>96</v>
      </c>
      <c r="Q9257" t="s">
        <v>86</v>
      </c>
      <c r="R9257" t="s">
        <v>49</v>
      </c>
      <c r="S9257" t="s">
        <v>49</v>
      </c>
      <c r="V9257" t="s">
        <v>113</v>
      </c>
      <c r="W9257">
        <v>0</v>
      </c>
      <c r="X9257">
        <v>0</v>
      </c>
      <c r="Y9257" t="b">
        <v>0</v>
      </c>
      <c r="Z9257" t="b">
        <v>0</v>
      </c>
      <c r="AA9257" t="b">
        <v>0</v>
      </c>
      <c r="AB9257" t="b">
        <v>0</v>
      </c>
      <c r="AC9257" t="b">
        <v>0</v>
      </c>
      <c r="AD9257" t="b">
        <v>0</v>
      </c>
      <c r="AE9257">
        <v>0</v>
      </c>
      <c r="AF9257">
        <v>0</v>
      </c>
      <c r="AG9257">
        <v>0</v>
      </c>
      <c r="AH9257" t="s">
        <v>1231</v>
      </c>
      <c r="AJ9257" t="s">
        <v>12185</v>
      </c>
    </row>
    <row r="9258" spans="1:36" x14ac:dyDescent="0.35">
      <c r="A9258" t="s">
        <v>10936</v>
      </c>
      <c r="B9258">
        <v>6</v>
      </c>
      <c r="C9258">
        <v>2022</v>
      </c>
      <c r="D9258" t="s">
        <v>10937</v>
      </c>
      <c r="E9258" t="s">
        <v>11894</v>
      </c>
      <c r="F9258" t="s">
        <v>39</v>
      </c>
      <c r="G9258" t="s">
        <v>10939</v>
      </c>
      <c r="H9258" t="s">
        <v>41</v>
      </c>
      <c r="I9258" t="s">
        <v>12186</v>
      </c>
      <c r="J9258" t="s">
        <v>43</v>
      </c>
      <c r="K9258" t="s">
        <v>96</v>
      </c>
      <c r="M9258" t="s">
        <v>46</v>
      </c>
      <c r="Q9258" t="s">
        <v>60</v>
      </c>
      <c r="V9258" t="s">
        <v>113</v>
      </c>
      <c r="W9258">
        <v>0</v>
      </c>
      <c r="X9258">
        <v>0</v>
      </c>
      <c r="Y9258" t="b">
        <v>0</v>
      </c>
      <c r="Z9258" t="b">
        <v>0</v>
      </c>
      <c r="AA9258" t="b">
        <v>0</v>
      </c>
      <c r="AB9258" t="b">
        <v>0</v>
      </c>
      <c r="AC9258" t="b">
        <v>0</v>
      </c>
      <c r="AD9258" t="b">
        <v>0</v>
      </c>
      <c r="AE9258">
        <v>0</v>
      </c>
      <c r="AF9258">
        <v>0</v>
      </c>
      <c r="AG9258">
        <v>0</v>
      </c>
      <c r="AH9258" t="s">
        <v>51</v>
      </c>
      <c r="AJ9258" t="s">
        <v>12187</v>
      </c>
    </row>
    <row r="9259" spans="1:36" x14ac:dyDescent="0.35">
      <c r="A9259" t="s">
        <v>10936</v>
      </c>
      <c r="B9259">
        <v>6</v>
      </c>
      <c r="C9259">
        <v>2022</v>
      </c>
      <c r="D9259" t="s">
        <v>10937</v>
      </c>
      <c r="E9259" t="s">
        <v>11894</v>
      </c>
      <c r="F9259" t="s">
        <v>39</v>
      </c>
      <c r="G9259" t="s">
        <v>10939</v>
      </c>
      <c r="H9259" t="s">
        <v>41</v>
      </c>
      <c r="I9259" t="s">
        <v>12188</v>
      </c>
      <c r="J9259" t="s">
        <v>91</v>
      </c>
      <c r="K9259" t="s">
        <v>112</v>
      </c>
      <c r="M9259" t="s">
        <v>46</v>
      </c>
      <c r="Q9259" t="s">
        <v>60</v>
      </c>
      <c r="R9259" t="s">
        <v>49</v>
      </c>
      <c r="V9259" t="s">
        <v>113</v>
      </c>
      <c r="W9259">
        <v>0</v>
      </c>
      <c r="X9259">
        <v>0</v>
      </c>
      <c r="Y9259" t="b">
        <v>0</v>
      </c>
      <c r="Z9259" t="b">
        <v>0</v>
      </c>
      <c r="AA9259" t="b">
        <v>0</v>
      </c>
      <c r="AB9259" t="b">
        <v>0</v>
      </c>
      <c r="AC9259" t="b">
        <v>0</v>
      </c>
      <c r="AD9259" t="b">
        <v>0</v>
      </c>
      <c r="AE9259">
        <v>0</v>
      </c>
      <c r="AF9259">
        <v>0</v>
      </c>
      <c r="AG9259">
        <v>0</v>
      </c>
      <c r="AH9259" t="s">
        <v>51</v>
      </c>
      <c r="AJ9259" t="s">
        <v>12189</v>
      </c>
    </row>
    <row r="9260" spans="1:36" x14ac:dyDescent="0.35">
      <c r="A9260" t="s">
        <v>10936</v>
      </c>
      <c r="B9260">
        <v>6</v>
      </c>
      <c r="C9260">
        <v>2022</v>
      </c>
      <c r="F9260" t="s">
        <v>39</v>
      </c>
      <c r="G9260" t="s">
        <v>10939</v>
      </c>
      <c r="H9260" t="s">
        <v>41</v>
      </c>
      <c r="I9260" t="s">
        <v>12190</v>
      </c>
      <c r="J9260" t="s">
        <v>43</v>
      </c>
      <c r="K9260" t="s">
        <v>96</v>
      </c>
      <c r="Q9260" t="s">
        <v>60</v>
      </c>
      <c r="V9260" t="s">
        <v>113</v>
      </c>
      <c r="W9260">
        <v>0</v>
      </c>
      <c r="X9260">
        <v>0</v>
      </c>
      <c r="Y9260" t="b">
        <v>0</v>
      </c>
      <c r="Z9260" t="b">
        <v>0</v>
      </c>
      <c r="AA9260" t="b">
        <v>0</v>
      </c>
      <c r="AB9260" t="b">
        <v>0</v>
      </c>
      <c r="AC9260" t="b">
        <v>0</v>
      </c>
      <c r="AD9260" t="b">
        <v>0</v>
      </c>
      <c r="AE9260">
        <v>0</v>
      </c>
      <c r="AF9260">
        <v>0</v>
      </c>
      <c r="AG9260">
        <v>0</v>
      </c>
      <c r="AH9260" t="s">
        <v>51</v>
      </c>
    </row>
    <row r="9261" spans="1:36" x14ac:dyDescent="0.35">
      <c r="A9261" t="s">
        <v>10936</v>
      </c>
      <c r="B9261">
        <v>6</v>
      </c>
      <c r="C9261">
        <v>2022</v>
      </c>
      <c r="F9261" t="s">
        <v>39</v>
      </c>
      <c r="G9261" t="s">
        <v>10939</v>
      </c>
      <c r="H9261" t="s">
        <v>41</v>
      </c>
      <c r="I9261" t="s">
        <v>11744</v>
      </c>
      <c r="J9261" t="s">
        <v>43</v>
      </c>
      <c r="K9261" t="s">
        <v>96</v>
      </c>
      <c r="Q9261" t="s">
        <v>86</v>
      </c>
      <c r="V9261" t="s">
        <v>113</v>
      </c>
      <c r="W9261">
        <v>0</v>
      </c>
      <c r="X9261">
        <v>0</v>
      </c>
      <c r="Y9261" t="b">
        <v>0</v>
      </c>
      <c r="Z9261" t="b">
        <v>0</v>
      </c>
      <c r="AA9261" t="b">
        <v>0</v>
      </c>
      <c r="AB9261" t="b">
        <v>0</v>
      </c>
      <c r="AC9261" t="b">
        <v>0</v>
      </c>
      <c r="AD9261" t="b">
        <v>0</v>
      </c>
      <c r="AE9261">
        <v>0</v>
      </c>
      <c r="AF9261">
        <v>0</v>
      </c>
      <c r="AG9261">
        <v>0</v>
      </c>
      <c r="AH9261" t="s">
        <v>51</v>
      </c>
    </row>
    <row r="9262" spans="1:36" x14ac:dyDescent="0.35">
      <c r="A9262" t="s">
        <v>10936</v>
      </c>
      <c r="B9262">
        <v>6</v>
      </c>
      <c r="C9262">
        <v>2022</v>
      </c>
      <c r="F9262" t="s">
        <v>39</v>
      </c>
      <c r="G9262" t="s">
        <v>10939</v>
      </c>
      <c r="H9262" t="s">
        <v>41</v>
      </c>
      <c r="I9262" t="s">
        <v>10993</v>
      </c>
      <c r="J9262" t="s">
        <v>91</v>
      </c>
      <c r="K9262" t="s">
        <v>112</v>
      </c>
      <c r="Q9262" t="s">
        <v>86</v>
      </c>
      <c r="V9262" t="s">
        <v>113</v>
      </c>
      <c r="W9262">
        <v>0</v>
      </c>
      <c r="X9262">
        <v>0</v>
      </c>
      <c r="Y9262" t="b">
        <v>0</v>
      </c>
      <c r="Z9262" t="b">
        <v>0</v>
      </c>
      <c r="AA9262" t="b">
        <v>0</v>
      </c>
      <c r="AB9262" t="b">
        <v>0</v>
      </c>
      <c r="AC9262" t="b">
        <v>0</v>
      </c>
      <c r="AD9262" t="b">
        <v>0</v>
      </c>
      <c r="AE9262">
        <v>0</v>
      </c>
      <c r="AF9262">
        <v>0</v>
      </c>
      <c r="AG9262">
        <v>0</v>
      </c>
      <c r="AH9262" t="s">
        <v>51</v>
      </c>
    </row>
    <row r="9263" spans="1:36" x14ac:dyDescent="0.35">
      <c r="A9263" t="s">
        <v>10936</v>
      </c>
      <c r="B9263">
        <v>6</v>
      </c>
      <c r="C9263">
        <v>2022</v>
      </c>
      <c r="F9263" t="s">
        <v>39</v>
      </c>
      <c r="G9263" t="s">
        <v>10939</v>
      </c>
      <c r="H9263" t="s">
        <v>41</v>
      </c>
      <c r="I9263" t="s">
        <v>12191</v>
      </c>
      <c r="J9263" t="s">
        <v>57</v>
      </c>
      <c r="K9263" t="s">
        <v>58</v>
      </c>
      <c r="Q9263" t="s">
        <v>48</v>
      </c>
      <c r="V9263" t="s">
        <v>113</v>
      </c>
      <c r="W9263">
        <v>0</v>
      </c>
      <c r="X9263">
        <v>0</v>
      </c>
      <c r="Y9263" t="b">
        <v>0</v>
      </c>
      <c r="Z9263" t="b">
        <v>0</v>
      </c>
      <c r="AA9263" t="b">
        <v>0</v>
      </c>
      <c r="AB9263" t="b">
        <v>0</v>
      </c>
      <c r="AC9263" t="b">
        <v>0</v>
      </c>
      <c r="AD9263" t="b">
        <v>0</v>
      </c>
      <c r="AE9263">
        <v>0</v>
      </c>
      <c r="AF9263">
        <v>0</v>
      </c>
      <c r="AG9263">
        <v>0</v>
      </c>
      <c r="AH9263" t="s">
        <v>51</v>
      </c>
    </row>
    <row r="9264" spans="1:36" x14ac:dyDescent="0.35">
      <c r="A9264" t="s">
        <v>10936</v>
      </c>
      <c r="B9264">
        <v>6</v>
      </c>
      <c r="C9264">
        <v>2022</v>
      </c>
      <c r="F9264" t="s">
        <v>39</v>
      </c>
      <c r="G9264" t="s">
        <v>10939</v>
      </c>
      <c r="H9264" t="s">
        <v>41</v>
      </c>
      <c r="I9264" t="s">
        <v>12192</v>
      </c>
      <c r="J9264" t="s">
        <v>91</v>
      </c>
      <c r="K9264" t="s">
        <v>112</v>
      </c>
      <c r="Q9264" t="s">
        <v>60</v>
      </c>
      <c r="V9264" t="s">
        <v>113</v>
      </c>
      <c r="W9264">
        <v>0</v>
      </c>
      <c r="X9264">
        <v>0</v>
      </c>
      <c r="Y9264" t="b">
        <v>0</v>
      </c>
      <c r="Z9264" t="b">
        <v>0</v>
      </c>
      <c r="AA9264" t="b">
        <v>0</v>
      </c>
      <c r="AB9264" t="b">
        <v>0</v>
      </c>
      <c r="AC9264" t="b">
        <v>0</v>
      </c>
      <c r="AD9264" t="b">
        <v>0</v>
      </c>
      <c r="AE9264">
        <v>0</v>
      </c>
      <c r="AF9264">
        <v>0</v>
      </c>
      <c r="AG9264">
        <v>0</v>
      </c>
      <c r="AH9264" t="s">
        <v>51</v>
      </c>
    </row>
    <row r="9265" spans="1:36" x14ac:dyDescent="0.35">
      <c r="A9265" t="s">
        <v>10936</v>
      </c>
      <c r="B9265">
        <v>6</v>
      </c>
      <c r="C9265">
        <v>2022</v>
      </c>
      <c r="F9265" t="s">
        <v>39</v>
      </c>
      <c r="G9265" t="s">
        <v>10939</v>
      </c>
      <c r="H9265" t="s">
        <v>41</v>
      </c>
      <c r="I9265" t="s">
        <v>12193</v>
      </c>
      <c r="J9265" t="s">
        <v>91</v>
      </c>
      <c r="K9265" t="s">
        <v>342</v>
      </c>
      <c r="Q9265" t="s">
        <v>48</v>
      </c>
      <c r="R9265" t="s">
        <v>49</v>
      </c>
      <c r="V9265" t="s">
        <v>113</v>
      </c>
      <c r="W9265">
        <v>0</v>
      </c>
      <c r="X9265">
        <v>0</v>
      </c>
      <c r="Y9265" t="b">
        <v>0</v>
      </c>
      <c r="Z9265" t="b">
        <v>0</v>
      </c>
      <c r="AA9265" t="b">
        <v>0</v>
      </c>
      <c r="AB9265" t="b">
        <v>0</v>
      </c>
      <c r="AC9265" t="b">
        <v>0</v>
      </c>
      <c r="AD9265" t="b">
        <v>0</v>
      </c>
      <c r="AE9265">
        <v>0</v>
      </c>
      <c r="AF9265">
        <v>0</v>
      </c>
      <c r="AG9265">
        <v>0</v>
      </c>
      <c r="AH9265" t="s">
        <v>51</v>
      </c>
    </row>
    <row r="9266" spans="1:36" x14ac:dyDescent="0.35">
      <c r="A9266" t="s">
        <v>10936</v>
      </c>
      <c r="B9266">
        <v>6</v>
      </c>
      <c r="C9266">
        <v>2022</v>
      </c>
      <c r="F9266" t="s">
        <v>39</v>
      </c>
      <c r="G9266" t="s">
        <v>10939</v>
      </c>
      <c r="H9266" t="s">
        <v>41</v>
      </c>
      <c r="I9266" t="s">
        <v>12194</v>
      </c>
      <c r="J9266" t="s">
        <v>43</v>
      </c>
      <c r="K9266" t="s">
        <v>44</v>
      </c>
      <c r="Q9266" t="s">
        <v>60</v>
      </c>
      <c r="V9266" t="s">
        <v>64</v>
      </c>
      <c r="W9266">
        <v>0</v>
      </c>
      <c r="X9266">
        <v>0</v>
      </c>
      <c r="Y9266" t="b">
        <v>0</v>
      </c>
      <c r="Z9266" t="b">
        <v>0</v>
      </c>
      <c r="AA9266" t="b">
        <v>0</v>
      </c>
      <c r="AB9266" t="b">
        <v>0</v>
      </c>
      <c r="AC9266" t="b">
        <v>0</v>
      </c>
      <c r="AD9266" t="b">
        <v>0</v>
      </c>
      <c r="AE9266">
        <v>0</v>
      </c>
      <c r="AF9266">
        <v>0</v>
      </c>
      <c r="AG9266">
        <v>0</v>
      </c>
      <c r="AH9266" t="s">
        <v>51</v>
      </c>
    </row>
    <row r="9267" spans="1:36" x14ac:dyDescent="0.35">
      <c r="A9267" t="s">
        <v>10936</v>
      </c>
      <c r="B9267">
        <v>6</v>
      </c>
      <c r="C9267">
        <v>2022</v>
      </c>
      <c r="F9267" t="s">
        <v>39</v>
      </c>
      <c r="G9267" t="s">
        <v>10939</v>
      </c>
      <c r="H9267" t="s">
        <v>41</v>
      </c>
      <c r="I9267" t="s">
        <v>12195</v>
      </c>
      <c r="J9267" t="s">
        <v>43</v>
      </c>
      <c r="K9267" t="s">
        <v>44</v>
      </c>
      <c r="Q9267" t="s">
        <v>60</v>
      </c>
      <c r="V9267" t="s">
        <v>71</v>
      </c>
      <c r="W9267">
        <v>0</v>
      </c>
      <c r="X9267">
        <v>0</v>
      </c>
      <c r="Y9267" t="b">
        <v>0</v>
      </c>
      <c r="Z9267" t="b">
        <v>0</v>
      </c>
      <c r="AA9267" t="b">
        <v>0</v>
      </c>
      <c r="AB9267" t="b">
        <v>0</v>
      </c>
      <c r="AC9267" t="b">
        <v>0</v>
      </c>
      <c r="AD9267" t="b">
        <v>0</v>
      </c>
      <c r="AE9267">
        <v>0</v>
      </c>
      <c r="AF9267">
        <v>0</v>
      </c>
      <c r="AG9267">
        <v>0</v>
      </c>
      <c r="AH9267" t="s">
        <v>51</v>
      </c>
    </row>
    <row r="9268" spans="1:36" x14ac:dyDescent="0.35">
      <c r="A9268" t="s">
        <v>10936</v>
      </c>
      <c r="B9268">
        <v>6</v>
      </c>
      <c r="C9268">
        <v>2022</v>
      </c>
      <c r="F9268" t="s">
        <v>39</v>
      </c>
      <c r="G9268" t="s">
        <v>10939</v>
      </c>
      <c r="H9268" t="s">
        <v>41</v>
      </c>
      <c r="I9268" t="s">
        <v>12196</v>
      </c>
      <c r="J9268" t="s">
        <v>43</v>
      </c>
      <c r="K9268" t="s">
        <v>44</v>
      </c>
      <c r="Q9268" t="s">
        <v>60</v>
      </c>
      <c r="V9268" t="s">
        <v>113</v>
      </c>
      <c r="W9268">
        <v>0</v>
      </c>
      <c r="X9268">
        <v>0</v>
      </c>
      <c r="Y9268" t="b">
        <v>0</v>
      </c>
      <c r="Z9268" t="b">
        <v>0</v>
      </c>
      <c r="AA9268" t="b">
        <v>0</v>
      </c>
      <c r="AB9268" t="b">
        <v>0</v>
      </c>
      <c r="AC9268" t="b">
        <v>0</v>
      </c>
      <c r="AD9268" t="b">
        <v>0</v>
      </c>
      <c r="AE9268">
        <v>0</v>
      </c>
      <c r="AF9268">
        <v>0</v>
      </c>
      <c r="AG9268">
        <v>0</v>
      </c>
      <c r="AH9268" t="s">
        <v>51</v>
      </c>
      <c r="AJ9268" t="s">
        <v>12197</v>
      </c>
    </row>
    <row r="9269" spans="1:36" x14ac:dyDescent="0.35">
      <c r="A9269" t="s">
        <v>10936</v>
      </c>
      <c r="B9269">
        <v>6</v>
      </c>
      <c r="C9269">
        <v>2022</v>
      </c>
      <c r="F9269" t="s">
        <v>39</v>
      </c>
      <c r="G9269" t="s">
        <v>10939</v>
      </c>
      <c r="H9269" t="s">
        <v>41</v>
      </c>
      <c r="I9269" t="s">
        <v>12198</v>
      </c>
      <c r="J9269" t="s">
        <v>57</v>
      </c>
      <c r="K9269" t="s">
        <v>58</v>
      </c>
      <c r="Q9269" t="s">
        <v>48</v>
      </c>
      <c r="V9269" t="s">
        <v>113</v>
      </c>
      <c r="W9269">
        <v>0</v>
      </c>
      <c r="X9269">
        <v>0</v>
      </c>
      <c r="Y9269" t="b">
        <v>0</v>
      </c>
      <c r="Z9269" t="b">
        <v>0</v>
      </c>
      <c r="AA9269" t="b">
        <v>0</v>
      </c>
      <c r="AB9269" t="b">
        <v>0</v>
      </c>
      <c r="AC9269" t="b">
        <v>0</v>
      </c>
      <c r="AD9269" t="b">
        <v>0</v>
      </c>
      <c r="AE9269">
        <v>0</v>
      </c>
      <c r="AF9269">
        <v>0</v>
      </c>
      <c r="AG9269">
        <v>0</v>
      </c>
      <c r="AH9269" t="s">
        <v>51</v>
      </c>
    </row>
    <row r="9270" spans="1:36" x14ac:dyDescent="0.35">
      <c r="A9270" t="s">
        <v>10936</v>
      </c>
      <c r="B9270">
        <v>6</v>
      </c>
      <c r="C9270">
        <v>2022</v>
      </c>
      <c r="F9270" t="s">
        <v>39</v>
      </c>
      <c r="G9270" t="s">
        <v>10939</v>
      </c>
      <c r="H9270" t="s">
        <v>41</v>
      </c>
      <c r="I9270" t="s">
        <v>12199</v>
      </c>
      <c r="J9270" t="s">
        <v>57</v>
      </c>
      <c r="K9270" t="s">
        <v>58</v>
      </c>
      <c r="Q9270" t="s">
        <v>171</v>
      </c>
      <c r="V9270" t="s">
        <v>113</v>
      </c>
      <c r="W9270">
        <v>0</v>
      </c>
      <c r="X9270">
        <v>0</v>
      </c>
      <c r="Y9270" t="b">
        <v>0</v>
      </c>
      <c r="Z9270" t="b">
        <v>0</v>
      </c>
      <c r="AA9270" t="b">
        <v>0</v>
      </c>
      <c r="AB9270" t="b">
        <v>0</v>
      </c>
      <c r="AC9270" t="b">
        <v>0</v>
      </c>
      <c r="AD9270" t="b">
        <v>0</v>
      </c>
      <c r="AE9270">
        <v>0</v>
      </c>
      <c r="AF9270">
        <v>0</v>
      </c>
      <c r="AG9270">
        <v>0</v>
      </c>
      <c r="AH9270" t="s">
        <v>51</v>
      </c>
    </row>
    <row r="9271" spans="1:36" x14ac:dyDescent="0.35">
      <c r="A9271" t="s">
        <v>10936</v>
      </c>
      <c r="B9271">
        <v>6</v>
      </c>
      <c r="C9271">
        <v>2022</v>
      </c>
      <c r="F9271" t="s">
        <v>39</v>
      </c>
      <c r="G9271" t="s">
        <v>10939</v>
      </c>
      <c r="H9271" t="s">
        <v>41</v>
      </c>
      <c r="I9271" t="s">
        <v>12200</v>
      </c>
      <c r="J9271" t="s">
        <v>43</v>
      </c>
      <c r="K9271" t="s">
        <v>96</v>
      </c>
      <c r="Q9271" t="s">
        <v>78</v>
      </c>
      <c r="V9271" t="s">
        <v>113</v>
      </c>
      <c r="W9271">
        <v>0</v>
      </c>
      <c r="X9271">
        <v>0</v>
      </c>
      <c r="Y9271" t="b">
        <v>0</v>
      </c>
      <c r="Z9271" t="b">
        <v>0</v>
      </c>
      <c r="AA9271" t="b">
        <v>0</v>
      </c>
      <c r="AB9271" t="b">
        <v>0</v>
      </c>
      <c r="AC9271" t="b">
        <v>0</v>
      </c>
      <c r="AD9271" t="b">
        <v>0</v>
      </c>
      <c r="AE9271">
        <v>0</v>
      </c>
      <c r="AF9271">
        <v>0</v>
      </c>
      <c r="AG9271">
        <v>0</v>
      </c>
      <c r="AH9271" t="s">
        <v>51</v>
      </c>
      <c r="AJ9271" t="s">
        <v>12201</v>
      </c>
    </row>
    <row r="9272" spans="1:36" x14ac:dyDescent="0.35">
      <c r="A9272" t="s">
        <v>10936</v>
      </c>
      <c r="B9272">
        <v>6</v>
      </c>
      <c r="C9272">
        <v>2022</v>
      </c>
      <c r="F9272" t="s">
        <v>39</v>
      </c>
      <c r="G9272" t="s">
        <v>10939</v>
      </c>
      <c r="H9272" t="s">
        <v>41</v>
      </c>
      <c r="I9272" t="s">
        <v>12202</v>
      </c>
      <c r="J9272" t="s">
        <v>91</v>
      </c>
      <c r="K9272" t="s">
        <v>112</v>
      </c>
      <c r="Q9272" t="s">
        <v>60</v>
      </c>
      <c r="V9272" t="s">
        <v>113</v>
      </c>
      <c r="W9272">
        <v>0</v>
      </c>
      <c r="X9272">
        <v>0</v>
      </c>
      <c r="Y9272" t="b">
        <v>0</v>
      </c>
      <c r="Z9272" t="b">
        <v>0</v>
      </c>
      <c r="AA9272" t="b">
        <v>0</v>
      </c>
      <c r="AB9272" t="b">
        <v>0</v>
      </c>
      <c r="AC9272" t="b">
        <v>0</v>
      </c>
      <c r="AD9272" t="b">
        <v>0</v>
      </c>
      <c r="AE9272">
        <v>0</v>
      </c>
      <c r="AF9272">
        <v>0</v>
      </c>
      <c r="AG9272">
        <v>0</v>
      </c>
      <c r="AH9272" t="s">
        <v>51</v>
      </c>
      <c r="AJ9272" t="s">
        <v>12203</v>
      </c>
    </row>
    <row r="9273" spans="1:36" x14ac:dyDescent="0.35">
      <c r="A9273" t="s">
        <v>10936</v>
      </c>
      <c r="B9273">
        <v>6</v>
      </c>
      <c r="C9273">
        <v>2022</v>
      </c>
      <c r="F9273" t="s">
        <v>39</v>
      </c>
      <c r="G9273" t="s">
        <v>10939</v>
      </c>
      <c r="H9273" t="s">
        <v>41</v>
      </c>
      <c r="I9273" t="s">
        <v>910</v>
      </c>
      <c r="J9273" t="s">
        <v>43</v>
      </c>
      <c r="K9273" t="s">
        <v>44</v>
      </c>
      <c r="Q9273" t="s">
        <v>60</v>
      </c>
      <c r="V9273" t="s">
        <v>113</v>
      </c>
      <c r="W9273">
        <v>0</v>
      </c>
      <c r="X9273">
        <v>0</v>
      </c>
      <c r="Y9273" t="b">
        <v>0</v>
      </c>
      <c r="Z9273" t="b">
        <v>0</v>
      </c>
      <c r="AA9273" t="b">
        <v>0</v>
      </c>
      <c r="AB9273" t="b">
        <v>0</v>
      </c>
      <c r="AC9273" t="b">
        <v>0</v>
      </c>
      <c r="AD9273" t="b">
        <v>0</v>
      </c>
      <c r="AE9273">
        <v>0</v>
      </c>
      <c r="AF9273">
        <v>0</v>
      </c>
      <c r="AG9273">
        <v>0</v>
      </c>
      <c r="AH9273" t="s">
        <v>51</v>
      </c>
      <c r="AJ9273" t="s">
        <v>12203</v>
      </c>
    </row>
    <row r="9274" spans="1:36" x14ac:dyDescent="0.35">
      <c r="A9274" t="s">
        <v>10936</v>
      </c>
      <c r="B9274">
        <v>6</v>
      </c>
      <c r="C9274">
        <v>2022</v>
      </c>
      <c r="F9274" t="s">
        <v>39</v>
      </c>
      <c r="G9274" t="s">
        <v>10939</v>
      </c>
      <c r="H9274" t="s">
        <v>41</v>
      </c>
      <c r="I9274" t="s">
        <v>12204</v>
      </c>
      <c r="J9274" t="s">
        <v>43</v>
      </c>
      <c r="K9274" t="s">
        <v>96</v>
      </c>
      <c r="Q9274" t="s">
        <v>78</v>
      </c>
      <c r="V9274" t="s">
        <v>71</v>
      </c>
      <c r="W9274">
        <v>0</v>
      </c>
      <c r="X9274">
        <v>0</v>
      </c>
      <c r="Y9274" t="b">
        <v>0</v>
      </c>
      <c r="Z9274" t="b">
        <v>0</v>
      </c>
      <c r="AA9274" t="b">
        <v>0</v>
      </c>
      <c r="AB9274" t="b">
        <v>0</v>
      </c>
      <c r="AC9274" t="b">
        <v>0</v>
      </c>
      <c r="AD9274" t="b">
        <v>0</v>
      </c>
      <c r="AE9274">
        <v>0</v>
      </c>
      <c r="AF9274">
        <v>0</v>
      </c>
      <c r="AG9274">
        <v>0</v>
      </c>
      <c r="AH9274" t="s">
        <v>51</v>
      </c>
      <c r="AJ9274" t="s">
        <v>12203</v>
      </c>
    </row>
    <row r="9275" spans="1:36" x14ac:dyDescent="0.35">
      <c r="A9275" t="s">
        <v>10936</v>
      </c>
      <c r="B9275">
        <v>6</v>
      </c>
      <c r="C9275">
        <v>2022</v>
      </c>
      <c r="F9275" t="s">
        <v>39</v>
      </c>
      <c r="G9275" t="s">
        <v>10939</v>
      </c>
      <c r="H9275" t="s">
        <v>41</v>
      </c>
      <c r="I9275" t="s">
        <v>12205</v>
      </c>
      <c r="J9275" t="s">
        <v>43</v>
      </c>
      <c r="K9275" t="s">
        <v>44</v>
      </c>
      <c r="Q9275" t="s">
        <v>60</v>
      </c>
      <c r="V9275" t="s">
        <v>50</v>
      </c>
      <c r="W9275">
        <v>0</v>
      </c>
      <c r="X9275">
        <v>0</v>
      </c>
      <c r="Y9275" t="b">
        <v>0</v>
      </c>
      <c r="Z9275" t="b">
        <v>0</v>
      </c>
      <c r="AA9275" t="b">
        <v>0</v>
      </c>
      <c r="AB9275" t="b">
        <v>0</v>
      </c>
      <c r="AC9275" t="b">
        <v>0</v>
      </c>
      <c r="AD9275" t="b">
        <v>0</v>
      </c>
      <c r="AE9275">
        <v>0</v>
      </c>
      <c r="AF9275">
        <v>0</v>
      </c>
      <c r="AG9275">
        <v>0</v>
      </c>
      <c r="AH9275" t="s">
        <v>51</v>
      </c>
    </row>
    <row r="9276" spans="1:36" x14ac:dyDescent="0.35">
      <c r="A9276" t="s">
        <v>10936</v>
      </c>
      <c r="B9276">
        <v>6</v>
      </c>
      <c r="C9276">
        <v>2022</v>
      </c>
      <c r="F9276" t="s">
        <v>39</v>
      </c>
      <c r="G9276" t="s">
        <v>10939</v>
      </c>
      <c r="H9276" t="s">
        <v>41</v>
      </c>
      <c r="I9276" t="s">
        <v>12206</v>
      </c>
      <c r="J9276" t="s">
        <v>43</v>
      </c>
      <c r="K9276" t="s">
        <v>96</v>
      </c>
      <c r="Q9276" t="s">
        <v>48</v>
      </c>
      <c r="V9276" t="s">
        <v>113</v>
      </c>
      <c r="W9276">
        <v>0</v>
      </c>
      <c r="X9276">
        <v>0</v>
      </c>
      <c r="Y9276" t="b">
        <v>0</v>
      </c>
      <c r="Z9276" t="b">
        <v>0</v>
      </c>
      <c r="AA9276" t="b">
        <v>0</v>
      </c>
      <c r="AB9276" t="b">
        <v>0</v>
      </c>
      <c r="AC9276" t="b">
        <v>0</v>
      </c>
      <c r="AD9276" t="b">
        <v>0</v>
      </c>
      <c r="AE9276">
        <v>0</v>
      </c>
      <c r="AF9276">
        <v>0</v>
      </c>
      <c r="AG9276">
        <v>0</v>
      </c>
      <c r="AH9276" t="s">
        <v>51</v>
      </c>
    </row>
    <row r="9277" spans="1:36" x14ac:dyDescent="0.35">
      <c r="A9277" t="s">
        <v>10936</v>
      </c>
      <c r="B9277">
        <v>6</v>
      </c>
      <c r="C9277">
        <v>2022</v>
      </c>
      <c r="F9277" t="s">
        <v>39</v>
      </c>
      <c r="G9277" t="s">
        <v>10939</v>
      </c>
      <c r="H9277" t="s">
        <v>41</v>
      </c>
      <c r="I9277" t="s">
        <v>12163</v>
      </c>
      <c r="J9277" t="s">
        <v>91</v>
      </c>
      <c r="K9277" t="s">
        <v>92</v>
      </c>
      <c r="R9277" t="s">
        <v>60</v>
      </c>
      <c r="V9277" t="s">
        <v>64</v>
      </c>
      <c r="W9277">
        <v>0</v>
      </c>
      <c r="X9277">
        <v>0</v>
      </c>
      <c r="Y9277" t="b">
        <v>0</v>
      </c>
      <c r="Z9277" t="b">
        <v>0</v>
      </c>
      <c r="AA9277" t="b">
        <v>0</v>
      </c>
      <c r="AB9277" t="b">
        <v>0</v>
      </c>
      <c r="AC9277" t="b">
        <v>0</v>
      </c>
      <c r="AD9277" t="b">
        <v>0</v>
      </c>
      <c r="AE9277">
        <v>0</v>
      </c>
      <c r="AF9277">
        <v>0</v>
      </c>
      <c r="AG9277">
        <v>0</v>
      </c>
      <c r="AH9277" t="s">
        <v>51</v>
      </c>
    </row>
    <row r="9278" spans="1:36" x14ac:dyDescent="0.35">
      <c r="A9278" t="s">
        <v>10936</v>
      </c>
      <c r="B9278">
        <v>6</v>
      </c>
      <c r="C9278">
        <v>2022</v>
      </c>
      <c r="F9278" t="s">
        <v>39</v>
      </c>
      <c r="G9278" t="s">
        <v>10939</v>
      </c>
      <c r="H9278" t="s">
        <v>41</v>
      </c>
      <c r="I9278" t="s">
        <v>11740</v>
      </c>
      <c r="J9278" t="s">
        <v>43</v>
      </c>
      <c r="K9278" t="s">
        <v>44</v>
      </c>
      <c r="Q9278" t="s">
        <v>60</v>
      </c>
      <c r="V9278" t="s">
        <v>71</v>
      </c>
      <c r="W9278">
        <v>0</v>
      </c>
      <c r="X9278">
        <v>0</v>
      </c>
      <c r="Y9278" t="b">
        <v>0</v>
      </c>
      <c r="Z9278" t="b">
        <v>0</v>
      </c>
      <c r="AA9278" t="b">
        <v>0</v>
      </c>
      <c r="AB9278" t="b">
        <v>0</v>
      </c>
      <c r="AC9278" t="b">
        <v>0</v>
      </c>
      <c r="AD9278" t="b">
        <v>0</v>
      </c>
      <c r="AE9278">
        <v>0</v>
      </c>
      <c r="AF9278">
        <v>0</v>
      </c>
      <c r="AG9278">
        <v>0</v>
      </c>
      <c r="AH9278" t="s">
        <v>51</v>
      </c>
    </row>
    <row r="9279" spans="1:36" x14ac:dyDescent="0.35">
      <c r="A9279" t="s">
        <v>10936</v>
      </c>
      <c r="B9279">
        <v>6</v>
      </c>
      <c r="C9279">
        <v>2022</v>
      </c>
      <c r="F9279" t="s">
        <v>39</v>
      </c>
      <c r="G9279" t="s">
        <v>10939</v>
      </c>
      <c r="H9279" t="s">
        <v>41</v>
      </c>
      <c r="I9279" t="s">
        <v>12207</v>
      </c>
      <c r="J9279" t="s">
        <v>43</v>
      </c>
      <c r="K9279" t="s">
        <v>44</v>
      </c>
      <c r="Q9279" t="s">
        <v>60</v>
      </c>
      <c r="V9279" t="s">
        <v>71</v>
      </c>
      <c r="W9279">
        <v>0</v>
      </c>
      <c r="X9279">
        <v>0</v>
      </c>
      <c r="Y9279" t="b">
        <v>0</v>
      </c>
      <c r="Z9279" t="b">
        <v>0</v>
      </c>
      <c r="AA9279" t="b">
        <v>0</v>
      </c>
      <c r="AB9279" t="b">
        <v>0</v>
      </c>
      <c r="AC9279" t="b">
        <v>0</v>
      </c>
      <c r="AD9279" t="b">
        <v>0</v>
      </c>
      <c r="AE9279">
        <v>0</v>
      </c>
      <c r="AF9279">
        <v>0</v>
      </c>
      <c r="AG9279">
        <v>0</v>
      </c>
      <c r="AH9279" t="s">
        <v>51</v>
      </c>
    </row>
    <row r="9280" spans="1:36" x14ac:dyDescent="0.35">
      <c r="A9280" t="s">
        <v>10936</v>
      </c>
      <c r="B9280">
        <v>6</v>
      </c>
      <c r="C9280">
        <v>2022</v>
      </c>
      <c r="F9280" t="s">
        <v>39</v>
      </c>
      <c r="G9280" t="s">
        <v>10939</v>
      </c>
      <c r="H9280" t="s">
        <v>41</v>
      </c>
      <c r="I9280" t="s">
        <v>12208</v>
      </c>
      <c r="J9280" t="s">
        <v>43</v>
      </c>
      <c r="K9280" t="s">
        <v>96</v>
      </c>
      <c r="Q9280" t="s">
        <v>60</v>
      </c>
      <c r="V9280" t="s">
        <v>113</v>
      </c>
      <c r="W9280">
        <v>0</v>
      </c>
      <c r="X9280">
        <v>0</v>
      </c>
      <c r="Y9280" t="b">
        <v>0</v>
      </c>
      <c r="Z9280" t="b">
        <v>0</v>
      </c>
      <c r="AA9280" t="b">
        <v>0</v>
      </c>
      <c r="AB9280" t="b">
        <v>0</v>
      </c>
      <c r="AC9280" t="b">
        <v>0</v>
      </c>
      <c r="AD9280" t="b">
        <v>0</v>
      </c>
      <c r="AE9280">
        <v>0</v>
      </c>
      <c r="AF9280">
        <v>0</v>
      </c>
      <c r="AG9280">
        <v>0</v>
      </c>
      <c r="AH9280" t="s">
        <v>51</v>
      </c>
    </row>
    <row r="9281" spans="1:36" x14ac:dyDescent="0.35">
      <c r="A9281" t="s">
        <v>10936</v>
      </c>
      <c r="B9281">
        <v>6</v>
      </c>
      <c r="C9281">
        <v>2022</v>
      </c>
      <c r="F9281" t="s">
        <v>39</v>
      </c>
      <c r="G9281" t="s">
        <v>10939</v>
      </c>
      <c r="H9281" t="s">
        <v>41</v>
      </c>
      <c r="I9281" t="s">
        <v>12209</v>
      </c>
      <c r="J9281" t="s">
        <v>43</v>
      </c>
      <c r="K9281" t="s">
        <v>96</v>
      </c>
      <c r="Q9281" t="s">
        <v>60</v>
      </c>
      <c r="V9281" t="s">
        <v>113</v>
      </c>
      <c r="W9281">
        <v>0</v>
      </c>
      <c r="X9281">
        <v>0</v>
      </c>
      <c r="Y9281" t="b">
        <v>0</v>
      </c>
      <c r="Z9281" t="b">
        <v>0</v>
      </c>
      <c r="AA9281" t="b">
        <v>0</v>
      </c>
      <c r="AB9281" t="b">
        <v>0</v>
      </c>
      <c r="AC9281" t="b">
        <v>0</v>
      </c>
      <c r="AD9281" t="b">
        <v>0</v>
      </c>
      <c r="AE9281">
        <v>0</v>
      </c>
      <c r="AF9281">
        <v>0</v>
      </c>
      <c r="AG9281">
        <v>0</v>
      </c>
      <c r="AH9281" t="s">
        <v>51</v>
      </c>
    </row>
    <row r="9282" spans="1:36" x14ac:dyDescent="0.35">
      <c r="A9282" t="s">
        <v>10936</v>
      </c>
      <c r="B9282">
        <v>6</v>
      </c>
      <c r="C9282">
        <v>2022</v>
      </c>
      <c r="F9282" t="s">
        <v>39</v>
      </c>
      <c r="G9282" t="s">
        <v>10939</v>
      </c>
      <c r="H9282" t="s">
        <v>41</v>
      </c>
      <c r="I9282" t="s">
        <v>12210</v>
      </c>
      <c r="J9282" t="s">
        <v>43</v>
      </c>
      <c r="K9282" t="s">
        <v>44</v>
      </c>
      <c r="Q9282" t="s">
        <v>60</v>
      </c>
      <c r="V9282" t="s">
        <v>71</v>
      </c>
      <c r="W9282">
        <v>0</v>
      </c>
      <c r="X9282">
        <v>0</v>
      </c>
      <c r="Y9282" t="b">
        <v>0</v>
      </c>
      <c r="Z9282" t="b">
        <v>0</v>
      </c>
      <c r="AA9282" t="b">
        <v>0</v>
      </c>
      <c r="AB9282" t="b">
        <v>0</v>
      </c>
      <c r="AC9282" t="b">
        <v>0</v>
      </c>
      <c r="AD9282" t="b">
        <v>0</v>
      </c>
      <c r="AE9282">
        <v>0</v>
      </c>
      <c r="AF9282">
        <v>0</v>
      </c>
      <c r="AG9282">
        <v>0</v>
      </c>
      <c r="AH9282" t="s">
        <v>51</v>
      </c>
    </row>
    <row r="9283" spans="1:36" x14ac:dyDescent="0.35">
      <c r="A9283" t="s">
        <v>10936</v>
      </c>
      <c r="B9283">
        <v>6</v>
      </c>
      <c r="C9283">
        <v>2022</v>
      </c>
      <c r="F9283" t="s">
        <v>39</v>
      </c>
      <c r="G9283" t="s">
        <v>10939</v>
      </c>
      <c r="H9283" t="s">
        <v>41</v>
      </c>
      <c r="I9283" t="s">
        <v>12211</v>
      </c>
      <c r="J9283" t="s">
        <v>43</v>
      </c>
      <c r="K9283" t="s">
        <v>96</v>
      </c>
      <c r="Q9283" t="s">
        <v>60</v>
      </c>
      <c r="V9283" t="s">
        <v>71</v>
      </c>
      <c r="W9283">
        <v>0</v>
      </c>
      <c r="X9283">
        <v>0</v>
      </c>
      <c r="Y9283" t="b">
        <v>0</v>
      </c>
      <c r="Z9283" t="b">
        <v>0</v>
      </c>
      <c r="AA9283" t="b">
        <v>0</v>
      </c>
      <c r="AB9283" t="b">
        <v>0</v>
      </c>
      <c r="AC9283" t="b">
        <v>0</v>
      </c>
      <c r="AD9283" t="b">
        <v>0</v>
      </c>
      <c r="AE9283">
        <v>0</v>
      </c>
      <c r="AF9283">
        <v>0</v>
      </c>
      <c r="AG9283">
        <v>0</v>
      </c>
      <c r="AH9283" t="s">
        <v>51</v>
      </c>
    </row>
    <row r="9284" spans="1:36" x14ac:dyDescent="0.35">
      <c r="A9284" t="s">
        <v>10936</v>
      </c>
      <c r="B9284">
        <v>6</v>
      </c>
      <c r="C9284">
        <v>2022</v>
      </c>
      <c r="F9284" t="s">
        <v>39</v>
      </c>
      <c r="G9284" t="s">
        <v>10939</v>
      </c>
      <c r="H9284" t="s">
        <v>41</v>
      </c>
      <c r="I9284" t="s">
        <v>12212</v>
      </c>
      <c r="J9284" t="s">
        <v>43</v>
      </c>
      <c r="K9284" t="s">
        <v>44</v>
      </c>
      <c r="Q9284" t="s">
        <v>60</v>
      </c>
      <c r="V9284" t="s">
        <v>64</v>
      </c>
      <c r="W9284">
        <v>0</v>
      </c>
      <c r="X9284">
        <v>0</v>
      </c>
      <c r="Y9284" t="b">
        <v>0</v>
      </c>
      <c r="Z9284" t="b">
        <v>0</v>
      </c>
      <c r="AA9284" t="b">
        <v>0</v>
      </c>
      <c r="AB9284" t="b">
        <v>0</v>
      </c>
      <c r="AC9284" t="b">
        <v>0</v>
      </c>
      <c r="AD9284" t="b">
        <v>0</v>
      </c>
      <c r="AE9284">
        <v>0</v>
      </c>
      <c r="AF9284">
        <v>0</v>
      </c>
      <c r="AG9284">
        <v>0</v>
      </c>
      <c r="AH9284" t="s">
        <v>51</v>
      </c>
    </row>
    <row r="9285" spans="1:36" x14ac:dyDescent="0.35">
      <c r="A9285" t="s">
        <v>10936</v>
      </c>
      <c r="B9285">
        <v>6</v>
      </c>
      <c r="C9285">
        <v>2022</v>
      </c>
      <c r="F9285" t="s">
        <v>39</v>
      </c>
      <c r="G9285" t="s">
        <v>10939</v>
      </c>
      <c r="H9285" t="s">
        <v>41</v>
      </c>
      <c r="I9285" t="s">
        <v>12213</v>
      </c>
      <c r="J9285" t="s">
        <v>57</v>
      </c>
      <c r="K9285" t="s">
        <v>58</v>
      </c>
      <c r="Q9285" t="s">
        <v>60</v>
      </c>
      <c r="V9285" t="s">
        <v>113</v>
      </c>
      <c r="W9285">
        <v>0</v>
      </c>
      <c r="X9285">
        <v>0</v>
      </c>
      <c r="Y9285" t="b">
        <v>0</v>
      </c>
      <c r="Z9285" t="b">
        <v>0</v>
      </c>
      <c r="AA9285" t="b">
        <v>0</v>
      </c>
      <c r="AB9285" t="b">
        <v>0</v>
      </c>
      <c r="AC9285" t="b">
        <v>0</v>
      </c>
      <c r="AD9285" t="b">
        <v>0</v>
      </c>
      <c r="AE9285">
        <v>0</v>
      </c>
      <c r="AF9285">
        <v>0</v>
      </c>
      <c r="AG9285">
        <v>0</v>
      </c>
      <c r="AH9285" t="s">
        <v>51</v>
      </c>
      <c r="AJ9285" t="s">
        <v>12214</v>
      </c>
    </row>
    <row r="9286" spans="1:36" x14ac:dyDescent="0.35">
      <c r="A9286" t="s">
        <v>10936</v>
      </c>
      <c r="B9286">
        <v>6</v>
      </c>
      <c r="C9286">
        <v>2022</v>
      </c>
      <c r="F9286" t="s">
        <v>39</v>
      </c>
      <c r="G9286" t="s">
        <v>10939</v>
      </c>
      <c r="H9286" t="s">
        <v>41</v>
      </c>
      <c r="I9286" t="s">
        <v>12215</v>
      </c>
      <c r="J9286" t="s">
        <v>57</v>
      </c>
      <c r="K9286" t="s">
        <v>58</v>
      </c>
      <c r="Q9286" t="s">
        <v>60</v>
      </c>
      <c r="V9286" t="s">
        <v>113</v>
      </c>
      <c r="W9286">
        <v>0</v>
      </c>
      <c r="X9286">
        <v>0</v>
      </c>
      <c r="Y9286" t="b">
        <v>0</v>
      </c>
      <c r="Z9286" t="b">
        <v>0</v>
      </c>
      <c r="AA9286" t="b">
        <v>0</v>
      </c>
      <c r="AB9286" t="b">
        <v>0</v>
      </c>
      <c r="AC9286" t="b">
        <v>0</v>
      </c>
      <c r="AD9286" t="b">
        <v>0</v>
      </c>
      <c r="AE9286">
        <v>0</v>
      </c>
      <c r="AF9286">
        <v>0</v>
      </c>
      <c r="AG9286">
        <v>0</v>
      </c>
      <c r="AH9286" t="s">
        <v>51</v>
      </c>
    </row>
    <row r="9287" spans="1:36" x14ac:dyDescent="0.35">
      <c r="A9287" t="s">
        <v>10936</v>
      </c>
      <c r="B9287">
        <v>6</v>
      </c>
      <c r="C9287">
        <v>2022</v>
      </c>
      <c r="D9287" t="s">
        <v>10937</v>
      </c>
      <c r="E9287" t="s">
        <v>11004</v>
      </c>
      <c r="F9287" t="s">
        <v>39</v>
      </c>
      <c r="G9287" t="s">
        <v>10939</v>
      </c>
      <c r="H9287" t="s">
        <v>89</v>
      </c>
      <c r="I9287" t="s">
        <v>11097</v>
      </c>
      <c r="J9287" t="s">
        <v>43</v>
      </c>
      <c r="K9287" t="s">
        <v>96</v>
      </c>
      <c r="Q9287" t="s">
        <v>86</v>
      </c>
      <c r="V9287" t="s">
        <v>113</v>
      </c>
      <c r="W9287">
        <v>0</v>
      </c>
      <c r="X9287">
        <v>0</v>
      </c>
      <c r="Y9287" t="b">
        <v>0</v>
      </c>
      <c r="Z9287" t="b">
        <v>0</v>
      </c>
      <c r="AA9287" t="b">
        <v>0</v>
      </c>
      <c r="AB9287" t="b">
        <v>0</v>
      </c>
      <c r="AC9287" t="b">
        <v>0</v>
      </c>
      <c r="AD9287" t="b">
        <v>0</v>
      </c>
      <c r="AE9287">
        <v>0</v>
      </c>
      <c r="AF9287">
        <v>0</v>
      </c>
      <c r="AG9287">
        <v>0</v>
      </c>
      <c r="AH9287" t="s">
        <v>1231</v>
      </c>
    </row>
    <row r="9288" spans="1:36" x14ac:dyDescent="0.35">
      <c r="A9288" t="s">
        <v>10936</v>
      </c>
      <c r="B9288">
        <v>6</v>
      </c>
      <c r="C9288">
        <v>2022</v>
      </c>
      <c r="D9288" t="s">
        <v>10937</v>
      </c>
      <c r="E9288" t="s">
        <v>10959</v>
      </c>
      <c r="F9288" t="s">
        <v>39</v>
      </c>
      <c r="G9288" t="s">
        <v>10939</v>
      </c>
      <c r="H9288" t="s">
        <v>89</v>
      </c>
      <c r="I9288" t="s">
        <v>11685</v>
      </c>
      <c r="J9288" t="s">
        <v>43</v>
      </c>
      <c r="K9288" t="s">
        <v>44</v>
      </c>
      <c r="Q9288" t="s">
        <v>86</v>
      </c>
      <c r="V9288" t="s">
        <v>113</v>
      </c>
      <c r="W9288">
        <v>0</v>
      </c>
      <c r="X9288">
        <v>0</v>
      </c>
      <c r="Y9288" t="b">
        <v>0</v>
      </c>
      <c r="Z9288" t="b">
        <v>0</v>
      </c>
      <c r="AA9288" t="b">
        <v>0</v>
      </c>
      <c r="AB9288" t="b">
        <v>0</v>
      </c>
      <c r="AC9288" t="b">
        <v>0</v>
      </c>
      <c r="AD9288" t="b">
        <v>0</v>
      </c>
      <c r="AE9288">
        <v>0</v>
      </c>
      <c r="AF9288">
        <v>0</v>
      </c>
      <c r="AG9288">
        <v>0</v>
      </c>
      <c r="AH9288" t="s">
        <v>1231</v>
      </c>
    </row>
    <row r="9289" spans="1:36" x14ac:dyDescent="0.35">
      <c r="A9289" t="s">
        <v>10936</v>
      </c>
      <c r="B9289">
        <v>6</v>
      </c>
      <c r="C9289">
        <v>2022</v>
      </c>
      <c r="D9289" t="s">
        <v>10937</v>
      </c>
      <c r="E9289" t="s">
        <v>11004</v>
      </c>
      <c r="F9289" t="s">
        <v>39</v>
      </c>
      <c r="G9289" t="s">
        <v>10939</v>
      </c>
      <c r="H9289" t="s">
        <v>41</v>
      </c>
      <c r="I9289" t="s">
        <v>11105</v>
      </c>
      <c r="J9289" t="s">
        <v>1732</v>
      </c>
      <c r="K9289" t="s">
        <v>8083</v>
      </c>
      <c r="Q9289" t="s">
        <v>86</v>
      </c>
      <c r="V9289" t="s">
        <v>113</v>
      </c>
      <c r="W9289">
        <v>0</v>
      </c>
      <c r="X9289">
        <v>0</v>
      </c>
      <c r="Y9289" t="b">
        <v>0</v>
      </c>
      <c r="Z9289" t="b">
        <v>0</v>
      </c>
      <c r="AA9289" t="b">
        <v>0</v>
      </c>
      <c r="AB9289" t="b">
        <v>0</v>
      </c>
      <c r="AC9289" t="b">
        <v>0</v>
      </c>
      <c r="AD9289" t="b">
        <v>0</v>
      </c>
      <c r="AE9289">
        <v>0</v>
      </c>
      <c r="AF9289">
        <v>0</v>
      </c>
      <c r="AG9289">
        <v>0</v>
      </c>
      <c r="AH9289" t="s">
        <v>1231</v>
      </c>
    </row>
    <row r="9290" spans="1:36" x14ac:dyDescent="0.35">
      <c r="A9290" t="s">
        <v>10936</v>
      </c>
      <c r="B9290">
        <v>6</v>
      </c>
      <c r="C9290">
        <v>2022</v>
      </c>
      <c r="F9290" t="s">
        <v>39</v>
      </c>
      <c r="G9290" t="s">
        <v>10939</v>
      </c>
      <c r="H9290" t="s">
        <v>41</v>
      </c>
      <c r="I9290" t="s">
        <v>12216</v>
      </c>
      <c r="J9290" t="s">
        <v>91</v>
      </c>
      <c r="K9290" t="s">
        <v>112</v>
      </c>
      <c r="Q9290" t="s">
        <v>49</v>
      </c>
      <c r="V9290" t="s">
        <v>113</v>
      </c>
      <c r="W9290">
        <v>0</v>
      </c>
      <c r="X9290">
        <v>0</v>
      </c>
      <c r="Y9290" t="b">
        <v>0</v>
      </c>
      <c r="Z9290" t="b">
        <v>0</v>
      </c>
      <c r="AA9290" t="b">
        <v>0</v>
      </c>
      <c r="AB9290" t="b">
        <v>0</v>
      </c>
      <c r="AC9290" t="b">
        <v>0</v>
      </c>
      <c r="AD9290" t="b">
        <v>0</v>
      </c>
      <c r="AE9290">
        <v>0</v>
      </c>
      <c r="AF9290">
        <v>0</v>
      </c>
      <c r="AG9290">
        <v>0</v>
      </c>
      <c r="AH9290" t="s">
        <v>51</v>
      </c>
    </row>
    <row r="9291" spans="1:36" x14ac:dyDescent="0.35">
      <c r="A9291" t="s">
        <v>10936</v>
      </c>
      <c r="B9291">
        <v>6</v>
      </c>
      <c r="C9291">
        <v>2022</v>
      </c>
      <c r="F9291" t="s">
        <v>39</v>
      </c>
      <c r="G9291" t="s">
        <v>10939</v>
      </c>
      <c r="H9291" t="s">
        <v>41</v>
      </c>
      <c r="I9291" t="s">
        <v>12217</v>
      </c>
      <c r="J9291" t="s">
        <v>91</v>
      </c>
      <c r="K9291" t="s">
        <v>112</v>
      </c>
      <c r="Q9291" t="s">
        <v>60</v>
      </c>
      <c r="V9291" t="s">
        <v>50</v>
      </c>
      <c r="W9291">
        <v>0</v>
      </c>
      <c r="X9291">
        <v>0</v>
      </c>
      <c r="Y9291" t="b">
        <v>0</v>
      </c>
      <c r="Z9291" t="b">
        <v>0</v>
      </c>
      <c r="AA9291" t="b">
        <v>0</v>
      </c>
      <c r="AB9291" t="b">
        <v>0</v>
      </c>
      <c r="AC9291" t="b">
        <v>0</v>
      </c>
      <c r="AD9291" t="b">
        <v>0</v>
      </c>
      <c r="AE9291">
        <v>0</v>
      </c>
      <c r="AF9291">
        <v>0</v>
      </c>
      <c r="AG9291">
        <v>0</v>
      </c>
      <c r="AH9291" t="s">
        <v>51</v>
      </c>
    </row>
    <row r="9292" spans="1:36" x14ac:dyDescent="0.35">
      <c r="A9292" t="s">
        <v>10936</v>
      </c>
      <c r="B9292">
        <v>6</v>
      </c>
      <c r="C9292">
        <v>2022</v>
      </c>
      <c r="D9292" t="s">
        <v>10937</v>
      </c>
      <c r="E9292" t="s">
        <v>11894</v>
      </c>
      <c r="F9292" t="s">
        <v>39</v>
      </c>
      <c r="G9292" t="s">
        <v>10939</v>
      </c>
      <c r="H9292" t="s">
        <v>89</v>
      </c>
      <c r="I9292" t="s">
        <v>10993</v>
      </c>
      <c r="J9292" t="s">
        <v>91</v>
      </c>
      <c r="K9292" t="s">
        <v>112</v>
      </c>
      <c r="Q9292" t="s">
        <v>86</v>
      </c>
      <c r="V9292" t="s">
        <v>113</v>
      </c>
      <c r="W9292">
        <v>0</v>
      </c>
      <c r="X9292">
        <v>0</v>
      </c>
      <c r="Y9292" t="b">
        <v>0</v>
      </c>
      <c r="Z9292" t="b">
        <v>0</v>
      </c>
      <c r="AA9292" t="b">
        <v>0</v>
      </c>
      <c r="AB9292" t="b">
        <v>0</v>
      </c>
      <c r="AC9292" t="b">
        <v>0</v>
      </c>
      <c r="AD9292" t="b">
        <v>0</v>
      </c>
      <c r="AE9292">
        <v>0</v>
      </c>
      <c r="AF9292">
        <v>0</v>
      </c>
      <c r="AG9292">
        <v>0</v>
      </c>
      <c r="AH9292" t="s">
        <v>12218</v>
      </c>
    </row>
    <row r="9293" spans="1:36" x14ac:dyDescent="0.35">
      <c r="A9293" t="s">
        <v>10936</v>
      </c>
      <c r="B9293">
        <v>6</v>
      </c>
      <c r="C9293">
        <v>2022</v>
      </c>
      <c r="F9293" t="s">
        <v>39</v>
      </c>
      <c r="G9293" t="s">
        <v>10939</v>
      </c>
      <c r="H9293" t="s">
        <v>41</v>
      </c>
      <c r="I9293" t="s">
        <v>12219</v>
      </c>
      <c r="J9293" t="s">
        <v>91</v>
      </c>
      <c r="K9293" t="s">
        <v>342</v>
      </c>
      <c r="Q9293" t="s">
        <v>49</v>
      </c>
      <c r="V9293" t="s">
        <v>113</v>
      </c>
      <c r="W9293">
        <v>0</v>
      </c>
      <c r="X9293">
        <v>0</v>
      </c>
      <c r="Y9293" t="b">
        <v>0</v>
      </c>
      <c r="Z9293" t="b">
        <v>0</v>
      </c>
      <c r="AA9293" t="b">
        <v>0</v>
      </c>
      <c r="AB9293" t="b">
        <v>0</v>
      </c>
      <c r="AC9293" t="b">
        <v>0</v>
      </c>
      <c r="AD9293" t="b">
        <v>0</v>
      </c>
      <c r="AE9293">
        <v>0</v>
      </c>
      <c r="AF9293">
        <v>0</v>
      </c>
      <c r="AG9293">
        <v>0</v>
      </c>
      <c r="AH9293" t="s">
        <v>51</v>
      </c>
      <c r="AJ9293" t="s">
        <v>12220</v>
      </c>
    </row>
    <row r="9294" spans="1:36" x14ac:dyDescent="0.35">
      <c r="A9294" t="s">
        <v>10936</v>
      </c>
      <c r="B9294">
        <v>6</v>
      </c>
      <c r="C9294">
        <v>2022</v>
      </c>
      <c r="F9294" t="s">
        <v>39</v>
      </c>
      <c r="G9294" t="s">
        <v>10939</v>
      </c>
      <c r="H9294" t="s">
        <v>41</v>
      </c>
      <c r="I9294" t="s">
        <v>12221</v>
      </c>
      <c r="J9294" t="s">
        <v>57</v>
      </c>
      <c r="K9294" t="s">
        <v>556</v>
      </c>
      <c r="Q9294" t="s">
        <v>60</v>
      </c>
      <c r="V9294" t="s">
        <v>113</v>
      </c>
      <c r="W9294">
        <v>0</v>
      </c>
      <c r="X9294">
        <v>0</v>
      </c>
      <c r="Y9294" t="b">
        <v>0</v>
      </c>
      <c r="Z9294" t="b">
        <v>0</v>
      </c>
      <c r="AA9294" t="b">
        <v>0</v>
      </c>
      <c r="AB9294" t="b">
        <v>0</v>
      </c>
      <c r="AC9294" t="b">
        <v>0</v>
      </c>
      <c r="AD9294" t="b">
        <v>0</v>
      </c>
      <c r="AE9294">
        <v>0</v>
      </c>
      <c r="AF9294">
        <v>0</v>
      </c>
      <c r="AG9294">
        <v>0</v>
      </c>
      <c r="AH9294" t="s">
        <v>51</v>
      </c>
      <c r="AJ9294" t="s">
        <v>12222</v>
      </c>
    </row>
    <row r="9295" spans="1:36" x14ac:dyDescent="0.35">
      <c r="A9295" t="s">
        <v>10936</v>
      </c>
      <c r="B9295">
        <v>6</v>
      </c>
      <c r="C9295">
        <v>2022</v>
      </c>
      <c r="F9295" t="s">
        <v>39</v>
      </c>
      <c r="G9295" t="s">
        <v>10939</v>
      </c>
      <c r="H9295" t="s">
        <v>41</v>
      </c>
      <c r="I9295" t="s">
        <v>12223</v>
      </c>
      <c r="J9295" t="s">
        <v>57</v>
      </c>
      <c r="K9295" t="s">
        <v>58</v>
      </c>
      <c r="Q9295" t="s">
        <v>60</v>
      </c>
      <c r="V9295" t="s">
        <v>113</v>
      </c>
      <c r="W9295">
        <v>0</v>
      </c>
      <c r="X9295">
        <v>0</v>
      </c>
      <c r="Y9295" t="b">
        <v>0</v>
      </c>
      <c r="Z9295" t="b">
        <v>0</v>
      </c>
      <c r="AA9295" t="b">
        <v>0</v>
      </c>
      <c r="AB9295" t="b">
        <v>0</v>
      </c>
      <c r="AC9295" t="b">
        <v>0</v>
      </c>
      <c r="AD9295" t="b">
        <v>0</v>
      </c>
      <c r="AE9295">
        <v>0</v>
      </c>
      <c r="AF9295">
        <v>0</v>
      </c>
      <c r="AG9295">
        <v>0</v>
      </c>
      <c r="AH9295" t="s">
        <v>51</v>
      </c>
      <c r="AJ9295" t="s">
        <v>12224</v>
      </c>
    </row>
    <row r="9296" spans="1:36" x14ac:dyDescent="0.35">
      <c r="A9296" t="s">
        <v>10936</v>
      </c>
      <c r="B9296">
        <v>6</v>
      </c>
      <c r="C9296">
        <v>2022</v>
      </c>
      <c r="F9296" t="s">
        <v>39</v>
      </c>
      <c r="G9296" t="s">
        <v>10939</v>
      </c>
      <c r="H9296" t="s">
        <v>41</v>
      </c>
      <c r="I9296" t="s">
        <v>11966</v>
      </c>
      <c r="J9296" t="s">
        <v>57</v>
      </c>
      <c r="K9296" t="s">
        <v>58</v>
      </c>
      <c r="Q9296" t="s">
        <v>60</v>
      </c>
      <c r="V9296" t="s">
        <v>113</v>
      </c>
      <c r="W9296">
        <v>0</v>
      </c>
      <c r="X9296">
        <v>0</v>
      </c>
      <c r="Y9296" t="b">
        <v>0</v>
      </c>
      <c r="Z9296" t="b">
        <v>0</v>
      </c>
      <c r="AA9296" t="b">
        <v>0</v>
      </c>
      <c r="AB9296" t="b">
        <v>0</v>
      </c>
      <c r="AC9296" t="b">
        <v>0</v>
      </c>
      <c r="AD9296" t="b">
        <v>0</v>
      </c>
      <c r="AE9296">
        <v>0</v>
      </c>
      <c r="AF9296">
        <v>0</v>
      </c>
      <c r="AG9296">
        <v>0</v>
      </c>
      <c r="AH9296" t="s">
        <v>51</v>
      </c>
      <c r="AJ9296" t="s">
        <v>12224</v>
      </c>
    </row>
    <row r="9297" spans="1:36" x14ac:dyDescent="0.35">
      <c r="A9297" t="s">
        <v>10936</v>
      </c>
      <c r="B9297">
        <v>6</v>
      </c>
      <c r="C9297">
        <v>2022</v>
      </c>
      <c r="F9297" t="s">
        <v>39</v>
      </c>
      <c r="G9297" t="s">
        <v>10939</v>
      </c>
      <c r="H9297" t="s">
        <v>41</v>
      </c>
      <c r="I9297" t="s">
        <v>12225</v>
      </c>
      <c r="J9297" t="s">
        <v>43</v>
      </c>
      <c r="K9297" t="s">
        <v>96</v>
      </c>
      <c r="Q9297" t="s">
        <v>48</v>
      </c>
      <c r="V9297" t="s">
        <v>113</v>
      </c>
      <c r="W9297">
        <v>0</v>
      </c>
      <c r="X9297">
        <v>0</v>
      </c>
      <c r="Y9297" t="b">
        <v>0</v>
      </c>
      <c r="Z9297" t="b">
        <v>0</v>
      </c>
      <c r="AA9297" t="b">
        <v>0</v>
      </c>
      <c r="AB9297" t="b">
        <v>0</v>
      </c>
      <c r="AC9297" t="b">
        <v>0</v>
      </c>
      <c r="AD9297" t="b">
        <v>0</v>
      </c>
      <c r="AE9297">
        <v>0</v>
      </c>
      <c r="AF9297">
        <v>0</v>
      </c>
      <c r="AG9297">
        <v>0</v>
      </c>
      <c r="AH9297" t="s">
        <v>51</v>
      </c>
    </row>
    <row r="9298" spans="1:36" x14ac:dyDescent="0.35">
      <c r="A9298" t="s">
        <v>10936</v>
      </c>
      <c r="B9298">
        <v>5</v>
      </c>
      <c r="C9298">
        <v>2022</v>
      </c>
      <c r="D9298" t="s">
        <v>10937</v>
      </c>
      <c r="E9298" t="s">
        <v>11055</v>
      </c>
      <c r="F9298" t="s">
        <v>39</v>
      </c>
      <c r="G9298" t="s">
        <v>10939</v>
      </c>
      <c r="H9298" t="s">
        <v>89</v>
      </c>
      <c r="I9298" t="s">
        <v>12226</v>
      </c>
      <c r="J9298" t="s">
        <v>43</v>
      </c>
      <c r="K9298" t="s">
        <v>96</v>
      </c>
      <c r="Q9298" t="s">
        <v>86</v>
      </c>
      <c r="V9298" t="s">
        <v>50</v>
      </c>
      <c r="W9298">
        <v>0</v>
      </c>
      <c r="X9298">
        <v>0</v>
      </c>
      <c r="Y9298" t="b">
        <v>0</v>
      </c>
      <c r="Z9298" t="b">
        <v>0</v>
      </c>
      <c r="AA9298" t="b">
        <v>0</v>
      </c>
      <c r="AB9298" t="b">
        <v>0</v>
      </c>
      <c r="AC9298" t="b">
        <v>0</v>
      </c>
      <c r="AD9298" t="b">
        <v>0</v>
      </c>
      <c r="AE9298">
        <v>0</v>
      </c>
      <c r="AF9298">
        <v>0</v>
      </c>
      <c r="AG9298">
        <v>0</v>
      </c>
      <c r="AH9298" t="s">
        <v>1231</v>
      </c>
    </row>
    <row r="9299" spans="1:36" x14ac:dyDescent="0.35">
      <c r="A9299" t="s">
        <v>10936</v>
      </c>
      <c r="B9299">
        <v>5</v>
      </c>
      <c r="C9299">
        <v>2022</v>
      </c>
      <c r="F9299" t="s">
        <v>39</v>
      </c>
      <c r="G9299" t="s">
        <v>10939</v>
      </c>
      <c r="H9299" t="s">
        <v>89</v>
      </c>
      <c r="I9299" t="s">
        <v>11152</v>
      </c>
      <c r="J9299" t="s">
        <v>100</v>
      </c>
      <c r="Q9299" t="s">
        <v>60</v>
      </c>
      <c r="V9299" t="s">
        <v>101</v>
      </c>
      <c r="W9299">
        <v>0</v>
      </c>
      <c r="X9299">
        <v>0</v>
      </c>
      <c r="Y9299" t="b">
        <v>0</v>
      </c>
      <c r="Z9299" t="b">
        <v>0</v>
      </c>
      <c r="AA9299" t="b">
        <v>0</v>
      </c>
      <c r="AB9299" t="b">
        <v>0</v>
      </c>
      <c r="AC9299" t="b">
        <v>0</v>
      </c>
      <c r="AD9299" t="b">
        <v>0</v>
      </c>
      <c r="AE9299">
        <v>0</v>
      </c>
      <c r="AF9299">
        <v>0</v>
      </c>
      <c r="AG9299">
        <v>0</v>
      </c>
      <c r="AH9299" t="s">
        <v>51</v>
      </c>
      <c r="AJ9299" t="s">
        <v>12227</v>
      </c>
    </row>
    <row r="9300" spans="1:36" x14ac:dyDescent="0.35">
      <c r="A9300" t="s">
        <v>10936</v>
      </c>
      <c r="B9300">
        <v>5</v>
      </c>
      <c r="C9300">
        <v>2022</v>
      </c>
      <c r="F9300" t="s">
        <v>39</v>
      </c>
      <c r="G9300" t="s">
        <v>10939</v>
      </c>
      <c r="H9300" t="s">
        <v>89</v>
      </c>
      <c r="I9300" t="s">
        <v>11060</v>
      </c>
      <c r="J9300" t="s">
        <v>100</v>
      </c>
      <c r="Q9300" t="s">
        <v>60</v>
      </c>
      <c r="V9300" t="s">
        <v>101</v>
      </c>
      <c r="W9300">
        <v>0</v>
      </c>
      <c r="X9300">
        <v>0</v>
      </c>
      <c r="Y9300" t="b">
        <v>0</v>
      </c>
      <c r="Z9300" t="b">
        <v>0</v>
      </c>
      <c r="AA9300" t="b">
        <v>0</v>
      </c>
      <c r="AB9300" t="b">
        <v>0</v>
      </c>
      <c r="AC9300" t="b">
        <v>0</v>
      </c>
      <c r="AD9300" t="b">
        <v>0</v>
      </c>
      <c r="AE9300">
        <v>0</v>
      </c>
      <c r="AF9300">
        <v>0</v>
      </c>
      <c r="AG9300">
        <v>0</v>
      </c>
      <c r="AH9300" t="s">
        <v>51</v>
      </c>
      <c r="AJ9300" t="s">
        <v>12228</v>
      </c>
    </row>
    <row r="9301" spans="1:36" x14ac:dyDescent="0.35">
      <c r="A9301" t="s">
        <v>10936</v>
      </c>
      <c r="B9301">
        <v>5</v>
      </c>
      <c r="C9301">
        <v>2022</v>
      </c>
      <c r="F9301" t="s">
        <v>39</v>
      </c>
      <c r="G9301" t="s">
        <v>10939</v>
      </c>
      <c r="H9301" t="s">
        <v>89</v>
      </c>
      <c r="I9301" t="s">
        <v>12229</v>
      </c>
      <c r="J9301" t="s">
        <v>43</v>
      </c>
      <c r="K9301" t="s">
        <v>44</v>
      </c>
      <c r="Q9301" t="s">
        <v>78</v>
      </c>
      <c r="V9301" t="s">
        <v>71</v>
      </c>
      <c r="W9301">
        <v>0</v>
      </c>
      <c r="X9301">
        <v>0</v>
      </c>
      <c r="Y9301" t="b">
        <v>0</v>
      </c>
      <c r="Z9301" t="b">
        <v>0</v>
      </c>
      <c r="AA9301" t="b">
        <v>0</v>
      </c>
      <c r="AB9301" t="b">
        <v>0</v>
      </c>
      <c r="AC9301" t="b">
        <v>0</v>
      </c>
      <c r="AD9301" t="b">
        <v>0</v>
      </c>
      <c r="AE9301">
        <v>0</v>
      </c>
      <c r="AF9301">
        <v>0</v>
      </c>
      <c r="AG9301">
        <v>0</v>
      </c>
      <c r="AH9301" t="s">
        <v>51</v>
      </c>
    </row>
    <row r="9302" spans="1:36" x14ac:dyDescent="0.35">
      <c r="A9302" t="s">
        <v>10936</v>
      </c>
      <c r="B9302">
        <v>5</v>
      </c>
      <c r="C9302">
        <v>2022</v>
      </c>
      <c r="F9302" t="s">
        <v>39</v>
      </c>
      <c r="G9302" t="s">
        <v>10939</v>
      </c>
      <c r="H9302" t="s">
        <v>89</v>
      </c>
      <c r="I9302" t="s">
        <v>12230</v>
      </c>
      <c r="J9302" t="s">
        <v>43</v>
      </c>
      <c r="K9302" t="s">
        <v>44</v>
      </c>
      <c r="Q9302" t="s">
        <v>60</v>
      </c>
      <c r="V9302" t="s">
        <v>71</v>
      </c>
      <c r="W9302">
        <v>0</v>
      </c>
      <c r="X9302">
        <v>0</v>
      </c>
      <c r="Y9302" t="b">
        <v>0</v>
      </c>
      <c r="Z9302" t="b">
        <v>0</v>
      </c>
      <c r="AA9302" t="b">
        <v>0</v>
      </c>
      <c r="AB9302" t="b">
        <v>0</v>
      </c>
      <c r="AC9302" t="b">
        <v>0</v>
      </c>
      <c r="AD9302" t="b">
        <v>0</v>
      </c>
      <c r="AE9302">
        <v>0</v>
      </c>
      <c r="AF9302">
        <v>0</v>
      </c>
      <c r="AG9302">
        <v>0</v>
      </c>
      <c r="AH9302" t="s">
        <v>51</v>
      </c>
      <c r="AJ9302" t="s">
        <v>12231</v>
      </c>
    </row>
    <row r="9303" spans="1:36" x14ac:dyDescent="0.35">
      <c r="A9303" t="s">
        <v>10936</v>
      </c>
      <c r="B9303">
        <v>5</v>
      </c>
      <c r="C9303">
        <v>2022</v>
      </c>
      <c r="F9303" t="s">
        <v>39</v>
      </c>
      <c r="G9303" t="s">
        <v>10939</v>
      </c>
      <c r="H9303" t="s">
        <v>89</v>
      </c>
      <c r="I9303" t="s">
        <v>11151</v>
      </c>
      <c r="J9303" t="s">
        <v>100</v>
      </c>
      <c r="Q9303" t="s">
        <v>60</v>
      </c>
      <c r="V9303" t="s">
        <v>101</v>
      </c>
      <c r="W9303">
        <v>0</v>
      </c>
      <c r="X9303">
        <v>0</v>
      </c>
      <c r="Y9303" t="b">
        <v>0</v>
      </c>
      <c r="Z9303" t="b">
        <v>0</v>
      </c>
      <c r="AA9303" t="b">
        <v>0</v>
      </c>
      <c r="AB9303" t="b">
        <v>0</v>
      </c>
      <c r="AC9303" t="b">
        <v>0</v>
      </c>
      <c r="AD9303" t="b">
        <v>0</v>
      </c>
      <c r="AE9303">
        <v>0</v>
      </c>
      <c r="AF9303">
        <v>0</v>
      </c>
      <c r="AG9303">
        <v>0</v>
      </c>
      <c r="AH9303" t="s">
        <v>51</v>
      </c>
      <c r="AJ9303" t="s">
        <v>12227</v>
      </c>
    </row>
    <row r="9304" spans="1:36" x14ac:dyDescent="0.35">
      <c r="A9304" t="s">
        <v>10936</v>
      </c>
      <c r="B9304">
        <v>5</v>
      </c>
      <c r="C9304">
        <v>2022</v>
      </c>
      <c r="F9304" t="s">
        <v>39</v>
      </c>
      <c r="G9304" t="s">
        <v>10939</v>
      </c>
      <c r="H9304" t="s">
        <v>89</v>
      </c>
      <c r="I9304" t="s">
        <v>12232</v>
      </c>
      <c r="J9304" t="s">
        <v>100</v>
      </c>
      <c r="Q9304" t="s">
        <v>60</v>
      </c>
      <c r="V9304" t="s">
        <v>101</v>
      </c>
      <c r="W9304">
        <v>0</v>
      </c>
      <c r="X9304">
        <v>0</v>
      </c>
      <c r="Y9304" t="b">
        <v>0</v>
      </c>
      <c r="Z9304" t="b">
        <v>0</v>
      </c>
      <c r="AA9304" t="b">
        <v>0</v>
      </c>
      <c r="AB9304" t="b">
        <v>0</v>
      </c>
      <c r="AC9304" t="b">
        <v>0</v>
      </c>
      <c r="AD9304" t="b">
        <v>0</v>
      </c>
      <c r="AE9304">
        <v>0</v>
      </c>
      <c r="AF9304">
        <v>0</v>
      </c>
      <c r="AG9304">
        <v>0</v>
      </c>
      <c r="AH9304" t="s">
        <v>51</v>
      </c>
      <c r="AJ9304" t="s">
        <v>12227</v>
      </c>
    </row>
    <row r="9305" spans="1:36" x14ac:dyDescent="0.35">
      <c r="A9305" t="s">
        <v>10936</v>
      </c>
      <c r="B9305">
        <v>5</v>
      </c>
      <c r="C9305">
        <v>2022</v>
      </c>
      <c r="F9305" t="s">
        <v>39</v>
      </c>
      <c r="G9305" t="s">
        <v>10939</v>
      </c>
      <c r="H9305" t="s">
        <v>89</v>
      </c>
      <c r="I9305" t="s">
        <v>11065</v>
      </c>
      <c r="J9305" t="s">
        <v>100</v>
      </c>
      <c r="Q9305" t="s">
        <v>60</v>
      </c>
      <c r="V9305" t="s">
        <v>101</v>
      </c>
      <c r="W9305">
        <v>0</v>
      </c>
      <c r="X9305">
        <v>0</v>
      </c>
      <c r="Y9305" t="b">
        <v>0</v>
      </c>
      <c r="Z9305" t="b">
        <v>0</v>
      </c>
      <c r="AA9305" t="b">
        <v>0</v>
      </c>
      <c r="AB9305" t="b">
        <v>0</v>
      </c>
      <c r="AC9305" t="b">
        <v>0</v>
      </c>
      <c r="AD9305" t="b">
        <v>0</v>
      </c>
      <c r="AE9305">
        <v>0</v>
      </c>
      <c r="AF9305">
        <v>0</v>
      </c>
      <c r="AG9305">
        <v>0</v>
      </c>
      <c r="AH9305" t="s">
        <v>51</v>
      </c>
      <c r="AJ9305" t="s">
        <v>12227</v>
      </c>
    </row>
    <row r="9306" spans="1:36" x14ac:dyDescent="0.35">
      <c r="A9306" t="s">
        <v>10936</v>
      </c>
      <c r="B9306">
        <v>5</v>
      </c>
      <c r="C9306">
        <v>2022</v>
      </c>
      <c r="F9306" t="s">
        <v>39</v>
      </c>
      <c r="G9306" t="s">
        <v>10939</v>
      </c>
      <c r="H9306" t="s">
        <v>89</v>
      </c>
      <c r="I9306" t="s">
        <v>11744</v>
      </c>
      <c r="J9306" t="s">
        <v>43</v>
      </c>
      <c r="K9306" t="s">
        <v>96</v>
      </c>
      <c r="Q9306" t="s">
        <v>60</v>
      </c>
      <c r="V9306" t="s">
        <v>50</v>
      </c>
      <c r="W9306">
        <v>0</v>
      </c>
      <c r="X9306">
        <v>0</v>
      </c>
      <c r="Y9306" t="b">
        <v>0</v>
      </c>
      <c r="Z9306" t="b">
        <v>0</v>
      </c>
      <c r="AA9306" t="b">
        <v>0</v>
      </c>
      <c r="AB9306" t="b">
        <v>0</v>
      </c>
      <c r="AC9306" t="b">
        <v>0</v>
      </c>
      <c r="AD9306" t="b">
        <v>0</v>
      </c>
      <c r="AE9306">
        <v>0</v>
      </c>
      <c r="AF9306">
        <v>0</v>
      </c>
      <c r="AG9306">
        <v>0</v>
      </c>
      <c r="AH9306" t="s">
        <v>51</v>
      </c>
      <c r="AJ9306" t="s">
        <v>12233</v>
      </c>
    </row>
    <row r="9307" spans="1:36" x14ac:dyDescent="0.35">
      <c r="A9307" t="s">
        <v>10936</v>
      </c>
      <c r="B9307">
        <v>5</v>
      </c>
      <c r="C9307">
        <v>2022</v>
      </c>
      <c r="F9307" t="s">
        <v>39</v>
      </c>
      <c r="G9307" t="s">
        <v>10939</v>
      </c>
      <c r="H9307" t="s">
        <v>89</v>
      </c>
      <c r="I9307" t="s">
        <v>12234</v>
      </c>
      <c r="J9307" t="s">
        <v>43</v>
      </c>
      <c r="K9307" t="s">
        <v>96</v>
      </c>
      <c r="Q9307" t="s">
        <v>60</v>
      </c>
      <c r="V9307" t="s">
        <v>113</v>
      </c>
      <c r="W9307">
        <v>0</v>
      </c>
      <c r="X9307">
        <v>0</v>
      </c>
      <c r="Y9307" t="b">
        <v>0</v>
      </c>
      <c r="Z9307" t="b">
        <v>0</v>
      </c>
      <c r="AA9307" t="b">
        <v>0</v>
      </c>
      <c r="AB9307" t="b">
        <v>0</v>
      </c>
      <c r="AC9307" t="b">
        <v>0</v>
      </c>
      <c r="AD9307" t="b">
        <v>0</v>
      </c>
      <c r="AE9307">
        <v>0</v>
      </c>
      <c r="AF9307">
        <v>0</v>
      </c>
      <c r="AG9307">
        <v>0</v>
      </c>
      <c r="AH9307" t="s">
        <v>51</v>
      </c>
      <c r="AJ9307" t="s">
        <v>12233</v>
      </c>
    </row>
    <row r="9308" spans="1:36" x14ac:dyDescent="0.35">
      <c r="A9308" t="s">
        <v>10936</v>
      </c>
      <c r="B9308">
        <v>5</v>
      </c>
      <c r="C9308">
        <v>2022</v>
      </c>
      <c r="F9308" t="s">
        <v>39</v>
      </c>
      <c r="G9308" t="s">
        <v>10939</v>
      </c>
      <c r="H9308" t="s">
        <v>89</v>
      </c>
      <c r="I9308" t="s">
        <v>12235</v>
      </c>
      <c r="J9308" t="s">
        <v>43</v>
      </c>
      <c r="K9308" t="s">
        <v>44</v>
      </c>
      <c r="Q9308" t="s">
        <v>60</v>
      </c>
      <c r="V9308" t="s">
        <v>113</v>
      </c>
      <c r="W9308">
        <v>0</v>
      </c>
      <c r="X9308">
        <v>0</v>
      </c>
      <c r="Y9308" t="b">
        <v>0</v>
      </c>
      <c r="Z9308" t="b">
        <v>0</v>
      </c>
      <c r="AA9308" t="b">
        <v>0</v>
      </c>
      <c r="AB9308" t="b">
        <v>0</v>
      </c>
      <c r="AC9308" t="b">
        <v>0</v>
      </c>
      <c r="AD9308" t="b">
        <v>0</v>
      </c>
      <c r="AE9308">
        <v>0</v>
      </c>
      <c r="AF9308">
        <v>0</v>
      </c>
      <c r="AG9308">
        <v>0</v>
      </c>
      <c r="AH9308" t="s">
        <v>51</v>
      </c>
      <c r="AJ9308" t="s">
        <v>12233</v>
      </c>
    </row>
    <row r="9309" spans="1:36" x14ac:dyDescent="0.35">
      <c r="A9309" t="s">
        <v>10936</v>
      </c>
      <c r="B9309">
        <v>5</v>
      </c>
      <c r="C9309">
        <v>2022</v>
      </c>
      <c r="F9309" t="s">
        <v>39</v>
      </c>
      <c r="G9309" t="s">
        <v>10939</v>
      </c>
      <c r="H9309" t="s">
        <v>89</v>
      </c>
      <c r="I9309" t="s">
        <v>12236</v>
      </c>
      <c r="J9309" t="s">
        <v>100</v>
      </c>
      <c r="Q9309" t="s">
        <v>60</v>
      </c>
      <c r="V9309" t="s">
        <v>101</v>
      </c>
      <c r="W9309">
        <v>0</v>
      </c>
      <c r="X9309">
        <v>0</v>
      </c>
      <c r="Y9309" t="b">
        <v>0</v>
      </c>
      <c r="Z9309" t="b">
        <v>0</v>
      </c>
      <c r="AA9309" t="b">
        <v>0</v>
      </c>
      <c r="AB9309" t="b">
        <v>0</v>
      </c>
      <c r="AC9309" t="b">
        <v>0</v>
      </c>
      <c r="AD9309" t="b">
        <v>0</v>
      </c>
      <c r="AE9309">
        <v>0</v>
      </c>
      <c r="AF9309">
        <v>0</v>
      </c>
      <c r="AG9309">
        <v>0</v>
      </c>
      <c r="AH9309" t="s">
        <v>51</v>
      </c>
      <c r="AJ9309" t="s">
        <v>12237</v>
      </c>
    </row>
    <row r="9310" spans="1:36" x14ac:dyDescent="0.35">
      <c r="A9310" t="s">
        <v>10936</v>
      </c>
      <c r="B9310">
        <v>5</v>
      </c>
      <c r="C9310">
        <v>2022</v>
      </c>
      <c r="F9310" t="s">
        <v>39</v>
      </c>
      <c r="G9310" t="s">
        <v>10939</v>
      </c>
      <c r="H9310" t="s">
        <v>89</v>
      </c>
      <c r="I9310" t="s">
        <v>12238</v>
      </c>
      <c r="J9310" t="s">
        <v>100</v>
      </c>
      <c r="Q9310" t="s">
        <v>60</v>
      </c>
      <c r="V9310" t="s">
        <v>101</v>
      </c>
      <c r="W9310">
        <v>0</v>
      </c>
      <c r="X9310">
        <v>0</v>
      </c>
      <c r="Y9310" t="b">
        <v>0</v>
      </c>
      <c r="Z9310" t="b">
        <v>0</v>
      </c>
      <c r="AA9310" t="b">
        <v>0</v>
      </c>
      <c r="AB9310" t="b">
        <v>0</v>
      </c>
      <c r="AC9310" t="b">
        <v>0</v>
      </c>
      <c r="AD9310" t="b">
        <v>0</v>
      </c>
      <c r="AE9310">
        <v>0</v>
      </c>
      <c r="AF9310">
        <v>0</v>
      </c>
      <c r="AG9310">
        <v>0</v>
      </c>
      <c r="AH9310" t="s">
        <v>51</v>
      </c>
      <c r="AJ9310" t="s">
        <v>12237</v>
      </c>
    </row>
    <row r="9311" spans="1:36" x14ac:dyDescent="0.35">
      <c r="A9311" t="s">
        <v>10936</v>
      </c>
      <c r="B9311">
        <v>5</v>
      </c>
      <c r="C9311">
        <v>2022</v>
      </c>
      <c r="F9311" t="s">
        <v>39</v>
      </c>
      <c r="G9311" t="s">
        <v>10939</v>
      </c>
      <c r="H9311" t="s">
        <v>89</v>
      </c>
      <c r="I9311" t="s">
        <v>12239</v>
      </c>
      <c r="J9311" t="s">
        <v>100</v>
      </c>
      <c r="Q9311" t="s">
        <v>60</v>
      </c>
      <c r="V9311" t="s">
        <v>101</v>
      </c>
      <c r="W9311">
        <v>0</v>
      </c>
      <c r="X9311">
        <v>0</v>
      </c>
      <c r="Y9311" t="b">
        <v>0</v>
      </c>
      <c r="Z9311" t="b">
        <v>0</v>
      </c>
      <c r="AA9311" t="b">
        <v>0</v>
      </c>
      <c r="AB9311" t="b">
        <v>0</v>
      </c>
      <c r="AC9311" t="b">
        <v>0</v>
      </c>
      <c r="AD9311" t="b">
        <v>0</v>
      </c>
      <c r="AE9311">
        <v>0</v>
      </c>
      <c r="AF9311">
        <v>0</v>
      </c>
      <c r="AG9311">
        <v>0</v>
      </c>
      <c r="AH9311" t="s">
        <v>51</v>
      </c>
      <c r="AJ9311" t="s">
        <v>12237</v>
      </c>
    </row>
    <row r="9312" spans="1:36" x14ac:dyDescent="0.35">
      <c r="A9312" t="s">
        <v>10936</v>
      </c>
      <c r="B9312">
        <v>5</v>
      </c>
      <c r="C9312">
        <v>2022</v>
      </c>
      <c r="F9312" t="s">
        <v>39</v>
      </c>
      <c r="G9312" t="s">
        <v>10939</v>
      </c>
      <c r="H9312" t="s">
        <v>89</v>
      </c>
      <c r="I9312" t="s">
        <v>12240</v>
      </c>
      <c r="J9312" t="s">
        <v>100</v>
      </c>
      <c r="Q9312" t="s">
        <v>60</v>
      </c>
      <c r="V9312" t="s">
        <v>101</v>
      </c>
      <c r="W9312">
        <v>0</v>
      </c>
      <c r="X9312">
        <v>0</v>
      </c>
      <c r="Y9312" t="b">
        <v>0</v>
      </c>
      <c r="Z9312" t="b">
        <v>0</v>
      </c>
      <c r="AA9312" t="b">
        <v>0</v>
      </c>
      <c r="AB9312" t="b">
        <v>0</v>
      </c>
      <c r="AC9312" t="b">
        <v>0</v>
      </c>
      <c r="AD9312" t="b">
        <v>0</v>
      </c>
      <c r="AE9312">
        <v>0</v>
      </c>
      <c r="AF9312">
        <v>0</v>
      </c>
      <c r="AG9312">
        <v>0</v>
      </c>
      <c r="AH9312" t="s">
        <v>51</v>
      </c>
      <c r="AJ9312" t="s">
        <v>12237</v>
      </c>
    </row>
    <row r="9313" spans="1:36" x14ac:dyDescent="0.35">
      <c r="A9313" t="s">
        <v>10936</v>
      </c>
      <c r="B9313">
        <v>5</v>
      </c>
      <c r="C9313">
        <v>2022</v>
      </c>
      <c r="F9313" t="s">
        <v>39</v>
      </c>
      <c r="G9313" t="s">
        <v>10939</v>
      </c>
      <c r="H9313" t="s">
        <v>89</v>
      </c>
      <c r="I9313" t="s">
        <v>12241</v>
      </c>
      <c r="J9313" t="s">
        <v>100</v>
      </c>
      <c r="Q9313" t="s">
        <v>60</v>
      </c>
      <c r="V9313" t="s">
        <v>101</v>
      </c>
      <c r="W9313">
        <v>0</v>
      </c>
      <c r="X9313">
        <v>0</v>
      </c>
      <c r="Y9313" t="b">
        <v>0</v>
      </c>
      <c r="Z9313" t="b">
        <v>0</v>
      </c>
      <c r="AA9313" t="b">
        <v>0</v>
      </c>
      <c r="AB9313" t="b">
        <v>0</v>
      </c>
      <c r="AC9313" t="b">
        <v>0</v>
      </c>
      <c r="AD9313" t="b">
        <v>0</v>
      </c>
      <c r="AE9313">
        <v>0</v>
      </c>
      <c r="AF9313">
        <v>0</v>
      </c>
      <c r="AG9313">
        <v>0</v>
      </c>
      <c r="AH9313" t="s">
        <v>51</v>
      </c>
      <c r="AJ9313" t="s">
        <v>12233</v>
      </c>
    </row>
    <row r="9314" spans="1:36" x14ac:dyDescent="0.35">
      <c r="A9314" t="s">
        <v>10936</v>
      </c>
      <c r="B9314">
        <v>5</v>
      </c>
      <c r="C9314">
        <v>2022</v>
      </c>
      <c r="F9314" t="s">
        <v>39</v>
      </c>
      <c r="G9314" t="s">
        <v>10939</v>
      </c>
      <c r="H9314" t="s">
        <v>89</v>
      </c>
      <c r="I9314" t="s">
        <v>11442</v>
      </c>
      <c r="J9314" t="s">
        <v>100</v>
      </c>
      <c r="Q9314" t="s">
        <v>60</v>
      </c>
      <c r="V9314" t="s">
        <v>101</v>
      </c>
      <c r="W9314">
        <v>0</v>
      </c>
      <c r="X9314">
        <v>0</v>
      </c>
      <c r="Y9314" t="b">
        <v>0</v>
      </c>
      <c r="Z9314" t="b">
        <v>0</v>
      </c>
      <c r="AA9314" t="b">
        <v>0</v>
      </c>
      <c r="AB9314" t="b">
        <v>0</v>
      </c>
      <c r="AC9314" t="b">
        <v>0</v>
      </c>
      <c r="AD9314" t="b">
        <v>0</v>
      </c>
      <c r="AE9314">
        <v>0</v>
      </c>
      <c r="AF9314">
        <v>0</v>
      </c>
      <c r="AG9314">
        <v>0</v>
      </c>
      <c r="AH9314" t="s">
        <v>51</v>
      </c>
      <c r="AJ9314" t="s">
        <v>12233</v>
      </c>
    </row>
    <row r="9315" spans="1:36" x14ac:dyDescent="0.35">
      <c r="A9315" t="s">
        <v>10936</v>
      </c>
      <c r="B9315">
        <v>5</v>
      </c>
      <c r="C9315">
        <v>2022</v>
      </c>
      <c r="F9315" t="s">
        <v>39</v>
      </c>
      <c r="G9315" t="s">
        <v>10939</v>
      </c>
      <c r="H9315" t="s">
        <v>89</v>
      </c>
      <c r="I9315" t="s">
        <v>3493</v>
      </c>
      <c r="J9315" t="s">
        <v>100</v>
      </c>
      <c r="Q9315" t="s">
        <v>60</v>
      </c>
      <c r="V9315" t="s">
        <v>101</v>
      </c>
      <c r="W9315">
        <v>0</v>
      </c>
      <c r="X9315">
        <v>0</v>
      </c>
      <c r="Y9315" t="b">
        <v>0</v>
      </c>
      <c r="Z9315" t="b">
        <v>0</v>
      </c>
      <c r="AA9315" t="b">
        <v>0</v>
      </c>
      <c r="AB9315" t="b">
        <v>0</v>
      </c>
      <c r="AC9315" t="b">
        <v>0</v>
      </c>
      <c r="AD9315" t="b">
        <v>0</v>
      </c>
      <c r="AE9315">
        <v>0</v>
      </c>
      <c r="AF9315">
        <v>0</v>
      </c>
      <c r="AG9315">
        <v>0</v>
      </c>
      <c r="AH9315" t="s">
        <v>51</v>
      </c>
      <c r="AJ9315" t="s">
        <v>12237</v>
      </c>
    </row>
    <row r="9316" spans="1:36" x14ac:dyDescent="0.35">
      <c r="A9316" t="s">
        <v>10936</v>
      </c>
      <c r="B9316">
        <v>5</v>
      </c>
      <c r="C9316">
        <v>2022</v>
      </c>
      <c r="F9316" t="s">
        <v>39</v>
      </c>
      <c r="G9316" t="s">
        <v>10939</v>
      </c>
      <c r="H9316" t="s">
        <v>89</v>
      </c>
      <c r="I9316" t="s">
        <v>12242</v>
      </c>
      <c r="J9316" t="s">
        <v>100</v>
      </c>
      <c r="Q9316" t="s">
        <v>60</v>
      </c>
      <c r="V9316" t="s">
        <v>101</v>
      </c>
      <c r="W9316">
        <v>0</v>
      </c>
      <c r="X9316">
        <v>0</v>
      </c>
      <c r="Y9316" t="b">
        <v>0</v>
      </c>
      <c r="Z9316" t="b">
        <v>0</v>
      </c>
      <c r="AA9316" t="b">
        <v>0</v>
      </c>
      <c r="AB9316" t="b">
        <v>0</v>
      </c>
      <c r="AC9316" t="b">
        <v>0</v>
      </c>
      <c r="AD9316" t="b">
        <v>0</v>
      </c>
      <c r="AE9316">
        <v>0</v>
      </c>
      <c r="AF9316">
        <v>0</v>
      </c>
      <c r="AG9316">
        <v>0</v>
      </c>
      <c r="AH9316" t="s">
        <v>51</v>
      </c>
      <c r="AJ9316" t="s">
        <v>12237</v>
      </c>
    </row>
    <row r="9317" spans="1:36" x14ac:dyDescent="0.35">
      <c r="A9317" t="s">
        <v>10936</v>
      </c>
      <c r="B9317">
        <v>5</v>
      </c>
      <c r="C9317">
        <v>2022</v>
      </c>
      <c r="F9317" t="s">
        <v>39</v>
      </c>
      <c r="G9317" t="s">
        <v>10939</v>
      </c>
      <c r="H9317" t="s">
        <v>89</v>
      </c>
      <c r="I9317" t="s">
        <v>11048</v>
      </c>
      <c r="J9317" t="s">
        <v>100</v>
      </c>
      <c r="Q9317" t="s">
        <v>60</v>
      </c>
      <c r="V9317" t="s">
        <v>101</v>
      </c>
      <c r="W9317">
        <v>0</v>
      </c>
      <c r="X9317">
        <v>0</v>
      </c>
      <c r="Y9317" t="b">
        <v>0</v>
      </c>
      <c r="Z9317" t="b">
        <v>0</v>
      </c>
      <c r="AA9317" t="b">
        <v>0</v>
      </c>
      <c r="AB9317" t="b">
        <v>0</v>
      </c>
      <c r="AC9317" t="b">
        <v>0</v>
      </c>
      <c r="AD9317" t="b">
        <v>0</v>
      </c>
      <c r="AE9317">
        <v>0</v>
      </c>
      <c r="AF9317">
        <v>0</v>
      </c>
      <c r="AG9317">
        <v>0</v>
      </c>
      <c r="AH9317" t="s">
        <v>51</v>
      </c>
      <c r="AJ9317" t="s">
        <v>12233</v>
      </c>
    </row>
    <row r="9318" spans="1:36" x14ac:dyDescent="0.35">
      <c r="A9318" t="s">
        <v>10936</v>
      </c>
      <c r="B9318">
        <v>5</v>
      </c>
      <c r="C9318">
        <v>2022</v>
      </c>
      <c r="F9318" t="s">
        <v>39</v>
      </c>
      <c r="G9318" t="s">
        <v>10939</v>
      </c>
      <c r="H9318" t="s">
        <v>89</v>
      </c>
      <c r="I9318" t="s">
        <v>12243</v>
      </c>
      <c r="J9318" t="s">
        <v>100</v>
      </c>
      <c r="Q9318" t="s">
        <v>60</v>
      </c>
      <c r="V9318" t="s">
        <v>101</v>
      </c>
      <c r="W9318">
        <v>0</v>
      </c>
      <c r="X9318">
        <v>0</v>
      </c>
      <c r="Y9318" t="b">
        <v>0</v>
      </c>
      <c r="Z9318" t="b">
        <v>0</v>
      </c>
      <c r="AA9318" t="b">
        <v>0</v>
      </c>
      <c r="AB9318" t="b">
        <v>0</v>
      </c>
      <c r="AC9318" t="b">
        <v>0</v>
      </c>
      <c r="AD9318" t="b">
        <v>0</v>
      </c>
      <c r="AE9318">
        <v>0</v>
      </c>
      <c r="AF9318">
        <v>0</v>
      </c>
      <c r="AG9318">
        <v>0</v>
      </c>
      <c r="AH9318" t="s">
        <v>51</v>
      </c>
      <c r="AJ9318" t="s">
        <v>12233</v>
      </c>
    </row>
    <row r="9319" spans="1:36" x14ac:dyDescent="0.35">
      <c r="A9319" t="s">
        <v>10936</v>
      </c>
      <c r="B9319">
        <v>5</v>
      </c>
      <c r="C9319">
        <v>2022</v>
      </c>
      <c r="F9319" t="s">
        <v>39</v>
      </c>
      <c r="G9319" t="s">
        <v>10939</v>
      </c>
      <c r="H9319" t="s">
        <v>89</v>
      </c>
      <c r="I9319" t="s">
        <v>12244</v>
      </c>
      <c r="J9319" t="s">
        <v>57</v>
      </c>
      <c r="K9319" t="s">
        <v>58</v>
      </c>
      <c r="Q9319" t="s">
        <v>60</v>
      </c>
      <c r="V9319" t="s">
        <v>113</v>
      </c>
      <c r="W9319">
        <v>0</v>
      </c>
      <c r="X9319">
        <v>0</v>
      </c>
      <c r="Y9319" t="b">
        <v>0</v>
      </c>
      <c r="Z9319" t="b">
        <v>0</v>
      </c>
      <c r="AA9319" t="b">
        <v>0</v>
      </c>
      <c r="AB9319" t="b">
        <v>0</v>
      </c>
      <c r="AC9319" t="b">
        <v>0</v>
      </c>
      <c r="AD9319" t="b">
        <v>0</v>
      </c>
      <c r="AE9319">
        <v>0</v>
      </c>
      <c r="AF9319">
        <v>0</v>
      </c>
      <c r="AG9319">
        <v>0</v>
      </c>
      <c r="AH9319" t="s">
        <v>51</v>
      </c>
      <c r="AJ9319" t="s">
        <v>12245</v>
      </c>
    </row>
    <row r="9320" spans="1:36" x14ac:dyDescent="0.35">
      <c r="A9320" t="s">
        <v>10936</v>
      </c>
      <c r="B9320">
        <v>5</v>
      </c>
      <c r="C9320">
        <v>2022</v>
      </c>
      <c r="F9320" t="s">
        <v>39</v>
      </c>
      <c r="G9320" t="s">
        <v>10939</v>
      </c>
      <c r="H9320" t="s">
        <v>89</v>
      </c>
      <c r="I9320" t="s">
        <v>12246</v>
      </c>
      <c r="J9320" t="s">
        <v>57</v>
      </c>
      <c r="K9320" t="s">
        <v>58</v>
      </c>
      <c r="Q9320" t="s">
        <v>60</v>
      </c>
      <c r="V9320" t="s">
        <v>113</v>
      </c>
      <c r="W9320">
        <v>0</v>
      </c>
      <c r="X9320">
        <v>0</v>
      </c>
      <c r="Y9320" t="b">
        <v>0</v>
      </c>
      <c r="Z9320" t="b">
        <v>0</v>
      </c>
      <c r="AA9320" t="b">
        <v>0</v>
      </c>
      <c r="AB9320" t="b">
        <v>0</v>
      </c>
      <c r="AC9320" t="b">
        <v>0</v>
      </c>
      <c r="AD9320" t="b">
        <v>0</v>
      </c>
      <c r="AE9320">
        <v>0</v>
      </c>
      <c r="AF9320">
        <v>0</v>
      </c>
      <c r="AG9320">
        <v>0</v>
      </c>
      <c r="AH9320" t="s">
        <v>51</v>
      </c>
      <c r="AJ9320" t="s">
        <v>12245</v>
      </c>
    </row>
    <row r="9321" spans="1:36" x14ac:dyDescent="0.35">
      <c r="A9321" t="s">
        <v>10936</v>
      </c>
      <c r="B9321">
        <v>5</v>
      </c>
      <c r="C9321">
        <v>2022</v>
      </c>
      <c r="F9321" t="s">
        <v>39</v>
      </c>
      <c r="G9321" t="s">
        <v>10939</v>
      </c>
      <c r="H9321" t="s">
        <v>89</v>
      </c>
      <c r="I9321" t="s">
        <v>12247</v>
      </c>
      <c r="J9321" t="s">
        <v>57</v>
      </c>
      <c r="K9321" t="s">
        <v>58</v>
      </c>
      <c r="Q9321" t="s">
        <v>60</v>
      </c>
      <c r="V9321" t="s">
        <v>113</v>
      </c>
      <c r="W9321">
        <v>0</v>
      </c>
      <c r="X9321">
        <v>0</v>
      </c>
      <c r="Y9321" t="b">
        <v>0</v>
      </c>
      <c r="Z9321" t="b">
        <v>0</v>
      </c>
      <c r="AA9321" t="b">
        <v>0</v>
      </c>
      <c r="AB9321" t="b">
        <v>0</v>
      </c>
      <c r="AC9321" t="b">
        <v>0</v>
      </c>
      <c r="AD9321" t="b">
        <v>0</v>
      </c>
      <c r="AE9321">
        <v>0</v>
      </c>
      <c r="AF9321">
        <v>0</v>
      </c>
      <c r="AG9321">
        <v>0</v>
      </c>
      <c r="AH9321" t="s">
        <v>51</v>
      </c>
      <c r="AJ9321" t="s">
        <v>12248</v>
      </c>
    </row>
    <row r="9322" spans="1:36" x14ac:dyDescent="0.35">
      <c r="A9322" t="s">
        <v>10936</v>
      </c>
      <c r="B9322">
        <v>5</v>
      </c>
      <c r="C9322">
        <v>2022</v>
      </c>
      <c r="F9322" t="s">
        <v>39</v>
      </c>
      <c r="G9322" t="s">
        <v>10939</v>
      </c>
      <c r="H9322" t="s">
        <v>89</v>
      </c>
      <c r="I9322" t="s">
        <v>12249</v>
      </c>
      <c r="J9322" t="s">
        <v>57</v>
      </c>
      <c r="K9322" t="s">
        <v>58</v>
      </c>
      <c r="Q9322" t="s">
        <v>60</v>
      </c>
      <c r="V9322" t="s">
        <v>113</v>
      </c>
      <c r="W9322">
        <v>0</v>
      </c>
      <c r="X9322">
        <v>0</v>
      </c>
      <c r="Y9322" t="b">
        <v>0</v>
      </c>
      <c r="Z9322" t="b">
        <v>0</v>
      </c>
      <c r="AA9322" t="b">
        <v>0</v>
      </c>
      <c r="AB9322" t="b">
        <v>0</v>
      </c>
      <c r="AC9322" t="b">
        <v>0</v>
      </c>
      <c r="AD9322" t="b">
        <v>0</v>
      </c>
      <c r="AE9322">
        <v>0</v>
      </c>
      <c r="AF9322">
        <v>0</v>
      </c>
      <c r="AG9322">
        <v>0</v>
      </c>
      <c r="AH9322" t="s">
        <v>51</v>
      </c>
      <c r="AJ9322" t="s">
        <v>12250</v>
      </c>
    </row>
    <row r="9323" spans="1:36" x14ac:dyDescent="0.35">
      <c r="A9323" t="s">
        <v>10936</v>
      </c>
      <c r="B9323">
        <v>5</v>
      </c>
      <c r="C9323">
        <v>2022</v>
      </c>
      <c r="D9323" t="s">
        <v>6590</v>
      </c>
      <c r="E9323" t="s">
        <v>10988</v>
      </c>
      <c r="F9323" t="s">
        <v>39</v>
      </c>
      <c r="G9323" t="s">
        <v>10939</v>
      </c>
      <c r="H9323" t="s">
        <v>89</v>
      </c>
      <c r="I9323" t="s">
        <v>11426</v>
      </c>
      <c r="J9323" t="s">
        <v>100</v>
      </c>
      <c r="Q9323" t="s">
        <v>86</v>
      </c>
      <c r="V9323" t="s">
        <v>113</v>
      </c>
      <c r="W9323">
        <v>0</v>
      </c>
      <c r="X9323">
        <v>0</v>
      </c>
      <c r="Y9323" t="b">
        <v>0</v>
      </c>
      <c r="Z9323" t="b">
        <v>0</v>
      </c>
      <c r="AA9323" t="b">
        <v>0</v>
      </c>
      <c r="AB9323" t="b">
        <v>0</v>
      </c>
      <c r="AC9323" t="b">
        <v>0</v>
      </c>
      <c r="AD9323" t="b">
        <v>0</v>
      </c>
      <c r="AE9323">
        <v>0</v>
      </c>
      <c r="AF9323">
        <v>0</v>
      </c>
      <c r="AG9323">
        <v>0</v>
      </c>
      <c r="AH9323" t="s">
        <v>12251</v>
      </c>
      <c r="AJ9323" t="s">
        <v>12252</v>
      </c>
    </row>
    <row r="9324" spans="1:36" x14ac:dyDescent="0.35">
      <c r="A9324" t="s">
        <v>10936</v>
      </c>
      <c r="B9324">
        <v>5</v>
      </c>
      <c r="C9324">
        <v>2022</v>
      </c>
      <c r="F9324" t="s">
        <v>39</v>
      </c>
      <c r="G9324" t="s">
        <v>10939</v>
      </c>
      <c r="H9324" t="s">
        <v>41</v>
      </c>
      <c r="I9324" t="s">
        <v>12253</v>
      </c>
      <c r="J9324" t="s">
        <v>43</v>
      </c>
      <c r="K9324" t="s">
        <v>96</v>
      </c>
      <c r="R9324" t="s">
        <v>78</v>
      </c>
      <c r="V9324" t="s">
        <v>113</v>
      </c>
      <c r="W9324">
        <v>0</v>
      </c>
      <c r="X9324">
        <v>0</v>
      </c>
      <c r="Y9324" t="b">
        <v>0</v>
      </c>
      <c r="Z9324" t="b">
        <v>0</v>
      </c>
      <c r="AA9324" t="b">
        <v>0</v>
      </c>
      <c r="AB9324" t="b">
        <v>0</v>
      </c>
      <c r="AC9324" t="b">
        <v>0</v>
      </c>
      <c r="AD9324" t="b">
        <v>0</v>
      </c>
      <c r="AE9324">
        <v>0</v>
      </c>
      <c r="AF9324">
        <v>0</v>
      </c>
      <c r="AG9324">
        <v>0</v>
      </c>
      <c r="AH9324" t="s">
        <v>51</v>
      </c>
      <c r="AJ9324" t="s">
        <v>12254</v>
      </c>
    </row>
    <row r="9325" spans="1:36" x14ac:dyDescent="0.35">
      <c r="A9325" t="s">
        <v>10936</v>
      </c>
      <c r="B9325">
        <v>5</v>
      </c>
      <c r="C9325">
        <v>2022</v>
      </c>
      <c r="F9325" t="s">
        <v>39</v>
      </c>
      <c r="G9325" t="s">
        <v>10939</v>
      </c>
      <c r="H9325" t="s">
        <v>41</v>
      </c>
      <c r="I9325" t="s">
        <v>12255</v>
      </c>
      <c r="J9325" t="s">
        <v>91</v>
      </c>
      <c r="K9325" t="s">
        <v>112</v>
      </c>
      <c r="Q9325" t="s">
        <v>48</v>
      </c>
      <c r="V9325" t="s">
        <v>113</v>
      </c>
      <c r="W9325">
        <v>0</v>
      </c>
      <c r="X9325">
        <v>0</v>
      </c>
      <c r="Y9325" t="b">
        <v>0</v>
      </c>
      <c r="Z9325" t="b">
        <v>0</v>
      </c>
      <c r="AA9325" t="b">
        <v>0</v>
      </c>
      <c r="AB9325" t="b">
        <v>0</v>
      </c>
      <c r="AC9325" t="b">
        <v>0</v>
      </c>
      <c r="AD9325" t="b">
        <v>0</v>
      </c>
      <c r="AE9325">
        <v>0</v>
      </c>
      <c r="AF9325">
        <v>0</v>
      </c>
      <c r="AG9325">
        <v>0</v>
      </c>
      <c r="AH9325" t="s">
        <v>51</v>
      </c>
    </row>
    <row r="9326" spans="1:36" x14ac:dyDescent="0.35">
      <c r="A9326" t="s">
        <v>10936</v>
      </c>
      <c r="B9326">
        <v>5</v>
      </c>
      <c r="C9326">
        <v>2022</v>
      </c>
      <c r="F9326" t="s">
        <v>39</v>
      </c>
      <c r="G9326" t="s">
        <v>10939</v>
      </c>
      <c r="H9326" t="s">
        <v>41</v>
      </c>
      <c r="I9326" t="s">
        <v>12256</v>
      </c>
      <c r="J9326" t="s">
        <v>91</v>
      </c>
      <c r="K9326" t="s">
        <v>112</v>
      </c>
      <c r="Q9326" t="s">
        <v>48</v>
      </c>
      <c r="V9326" t="s">
        <v>113</v>
      </c>
      <c r="W9326">
        <v>0</v>
      </c>
      <c r="X9326">
        <v>0</v>
      </c>
      <c r="Y9326" t="b">
        <v>0</v>
      </c>
      <c r="Z9326" t="b">
        <v>0</v>
      </c>
      <c r="AA9326" t="b">
        <v>0</v>
      </c>
      <c r="AB9326" t="b">
        <v>0</v>
      </c>
      <c r="AC9326" t="b">
        <v>0</v>
      </c>
      <c r="AD9326" t="b">
        <v>0</v>
      </c>
      <c r="AE9326">
        <v>0</v>
      </c>
      <c r="AF9326">
        <v>0</v>
      </c>
      <c r="AG9326">
        <v>0</v>
      </c>
      <c r="AH9326" t="s">
        <v>51</v>
      </c>
    </row>
    <row r="9327" spans="1:36" x14ac:dyDescent="0.35">
      <c r="A9327" t="s">
        <v>10936</v>
      </c>
      <c r="B9327">
        <v>5</v>
      </c>
      <c r="C9327">
        <v>2022</v>
      </c>
      <c r="F9327" t="s">
        <v>39</v>
      </c>
      <c r="G9327" t="s">
        <v>10939</v>
      </c>
      <c r="H9327" t="s">
        <v>41</v>
      </c>
      <c r="I9327" t="s">
        <v>12257</v>
      </c>
      <c r="J9327" t="s">
        <v>43</v>
      </c>
      <c r="K9327" t="s">
        <v>96</v>
      </c>
      <c r="Q9327" t="s">
        <v>60</v>
      </c>
      <c r="V9327" t="s">
        <v>113</v>
      </c>
      <c r="W9327">
        <v>0</v>
      </c>
      <c r="X9327">
        <v>0</v>
      </c>
      <c r="Y9327" t="b">
        <v>0</v>
      </c>
      <c r="Z9327" t="b">
        <v>0</v>
      </c>
      <c r="AA9327" t="b">
        <v>0</v>
      </c>
      <c r="AB9327" t="b">
        <v>0</v>
      </c>
      <c r="AC9327" t="b">
        <v>0</v>
      </c>
      <c r="AD9327" t="b">
        <v>0</v>
      </c>
      <c r="AE9327">
        <v>0</v>
      </c>
      <c r="AF9327">
        <v>0</v>
      </c>
      <c r="AG9327">
        <v>0</v>
      </c>
      <c r="AH9327" t="s">
        <v>51</v>
      </c>
      <c r="AJ9327" t="s">
        <v>12258</v>
      </c>
    </row>
    <row r="9328" spans="1:36" x14ac:dyDescent="0.35">
      <c r="A9328" t="s">
        <v>10936</v>
      </c>
      <c r="B9328">
        <v>5</v>
      </c>
      <c r="C9328">
        <v>2022</v>
      </c>
      <c r="F9328" t="s">
        <v>39</v>
      </c>
      <c r="G9328" t="s">
        <v>10939</v>
      </c>
      <c r="H9328" t="s">
        <v>41</v>
      </c>
      <c r="I9328" t="s">
        <v>12259</v>
      </c>
      <c r="J9328" t="s">
        <v>43</v>
      </c>
      <c r="K9328" t="s">
        <v>96</v>
      </c>
      <c r="Q9328" t="s">
        <v>48</v>
      </c>
      <c r="V9328" t="s">
        <v>113</v>
      </c>
      <c r="W9328">
        <v>0</v>
      </c>
      <c r="X9328">
        <v>0</v>
      </c>
      <c r="Y9328" t="b">
        <v>0</v>
      </c>
      <c r="Z9328" t="b">
        <v>0</v>
      </c>
      <c r="AA9328" t="b">
        <v>0</v>
      </c>
      <c r="AB9328" t="b">
        <v>0</v>
      </c>
      <c r="AC9328" t="b">
        <v>0</v>
      </c>
      <c r="AD9328" t="b">
        <v>0</v>
      </c>
      <c r="AE9328">
        <v>0</v>
      </c>
      <c r="AF9328">
        <v>0</v>
      </c>
      <c r="AG9328">
        <v>0</v>
      </c>
      <c r="AH9328" t="s">
        <v>51</v>
      </c>
      <c r="AJ9328" t="s">
        <v>12260</v>
      </c>
    </row>
    <row r="9329" spans="1:36" x14ac:dyDescent="0.35">
      <c r="A9329" t="s">
        <v>10936</v>
      </c>
      <c r="B9329">
        <v>5</v>
      </c>
      <c r="C9329">
        <v>2022</v>
      </c>
      <c r="F9329" t="s">
        <v>39</v>
      </c>
      <c r="G9329" t="s">
        <v>10939</v>
      </c>
      <c r="H9329" t="s">
        <v>41</v>
      </c>
      <c r="I9329" t="s">
        <v>12261</v>
      </c>
      <c r="J9329" t="s">
        <v>91</v>
      </c>
      <c r="K9329" t="s">
        <v>342</v>
      </c>
      <c r="R9329" t="s">
        <v>49</v>
      </c>
      <c r="W9329">
        <v>0</v>
      </c>
      <c r="X9329">
        <v>0</v>
      </c>
      <c r="Y9329" t="b">
        <v>0</v>
      </c>
      <c r="Z9329" t="b">
        <v>0</v>
      </c>
      <c r="AA9329" t="b">
        <v>0</v>
      </c>
      <c r="AB9329" t="b">
        <v>0</v>
      </c>
      <c r="AC9329" t="b">
        <v>0</v>
      </c>
      <c r="AD9329" t="b">
        <v>0</v>
      </c>
      <c r="AE9329">
        <v>0</v>
      </c>
      <c r="AF9329">
        <v>0</v>
      </c>
      <c r="AG9329">
        <v>0</v>
      </c>
      <c r="AH9329" t="s">
        <v>51</v>
      </c>
      <c r="AJ9329" t="s">
        <v>12262</v>
      </c>
    </row>
    <row r="9330" spans="1:36" x14ac:dyDescent="0.35">
      <c r="A9330" t="s">
        <v>10936</v>
      </c>
      <c r="B9330">
        <v>5</v>
      </c>
      <c r="C9330">
        <v>2022</v>
      </c>
      <c r="F9330" t="s">
        <v>39</v>
      </c>
      <c r="G9330" t="s">
        <v>10939</v>
      </c>
      <c r="H9330" t="s">
        <v>41</v>
      </c>
      <c r="I9330" t="s">
        <v>12263</v>
      </c>
      <c r="J9330" t="s">
        <v>91</v>
      </c>
      <c r="K9330" t="s">
        <v>112</v>
      </c>
      <c r="Q9330" t="s">
        <v>60</v>
      </c>
      <c r="V9330" t="s">
        <v>113</v>
      </c>
      <c r="W9330">
        <v>0</v>
      </c>
      <c r="X9330">
        <v>0</v>
      </c>
      <c r="Y9330" t="b">
        <v>0</v>
      </c>
      <c r="Z9330" t="b">
        <v>0</v>
      </c>
      <c r="AA9330" t="b">
        <v>0</v>
      </c>
      <c r="AB9330" t="b">
        <v>0</v>
      </c>
      <c r="AC9330" t="b">
        <v>0</v>
      </c>
      <c r="AD9330" t="b">
        <v>0</v>
      </c>
      <c r="AE9330">
        <v>0</v>
      </c>
      <c r="AF9330">
        <v>0</v>
      </c>
      <c r="AG9330">
        <v>0</v>
      </c>
      <c r="AH9330" t="s">
        <v>51</v>
      </c>
    </row>
    <row r="9331" spans="1:36" x14ac:dyDescent="0.35">
      <c r="A9331" t="s">
        <v>10936</v>
      </c>
      <c r="B9331">
        <v>5</v>
      </c>
      <c r="C9331">
        <v>2022</v>
      </c>
      <c r="F9331" t="s">
        <v>39</v>
      </c>
      <c r="G9331" t="s">
        <v>10939</v>
      </c>
      <c r="H9331" t="s">
        <v>41</v>
      </c>
      <c r="I9331" t="s">
        <v>12264</v>
      </c>
      <c r="J9331" t="s">
        <v>43</v>
      </c>
      <c r="K9331" t="s">
        <v>96</v>
      </c>
      <c r="Q9331" t="s">
        <v>48</v>
      </c>
      <c r="V9331" t="s">
        <v>113</v>
      </c>
      <c r="W9331">
        <v>0</v>
      </c>
      <c r="X9331">
        <v>0</v>
      </c>
      <c r="Y9331" t="b">
        <v>0</v>
      </c>
      <c r="Z9331" t="b">
        <v>0</v>
      </c>
      <c r="AA9331" t="b">
        <v>0</v>
      </c>
      <c r="AB9331" t="b">
        <v>0</v>
      </c>
      <c r="AC9331" t="b">
        <v>0</v>
      </c>
      <c r="AD9331" t="b">
        <v>0</v>
      </c>
      <c r="AE9331">
        <v>0</v>
      </c>
      <c r="AF9331">
        <v>0</v>
      </c>
      <c r="AG9331">
        <v>0</v>
      </c>
      <c r="AH9331" t="s">
        <v>51</v>
      </c>
    </row>
    <row r="9332" spans="1:36" x14ac:dyDescent="0.35">
      <c r="A9332" t="s">
        <v>10936</v>
      </c>
      <c r="B9332">
        <v>5</v>
      </c>
      <c r="C9332">
        <v>2022</v>
      </c>
      <c r="F9332" t="s">
        <v>39</v>
      </c>
      <c r="G9332" t="s">
        <v>10939</v>
      </c>
      <c r="H9332" t="s">
        <v>41</v>
      </c>
      <c r="I9332" t="s">
        <v>12265</v>
      </c>
      <c r="J9332" t="s">
        <v>91</v>
      </c>
      <c r="K9332" t="s">
        <v>342</v>
      </c>
      <c r="Q9332" t="s">
        <v>48</v>
      </c>
      <c r="V9332" t="s">
        <v>50</v>
      </c>
      <c r="W9332">
        <v>0</v>
      </c>
      <c r="X9332">
        <v>0</v>
      </c>
      <c r="Y9332" t="b">
        <v>0</v>
      </c>
      <c r="Z9332" t="b">
        <v>0</v>
      </c>
      <c r="AA9332" t="b">
        <v>0</v>
      </c>
      <c r="AB9332" t="b">
        <v>0</v>
      </c>
      <c r="AC9332" t="b">
        <v>0</v>
      </c>
      <c r="AD9332" t="b">
        <v>0</v>
      </c>
      <c r="AE9332">
        <v>0</v>
      </c>
      <c r="AF9332">
        <v>0</v>
      </c>
      <c r="AG9332">
        <v>0</v>
      </c>
      <c r="AH9332" t="s">
        <v>51</v>
      </c>
    </row>
    <row r="9333" spans="1:36" x14ac:dyDescent="0.35">
      <c r="A9333" t="s">
        <v>10936</v>
      </c>
      <c r="B9333">
        <v>5</v>
      </c>
      <c r="C9333">
        <v>2022</v>
      </c>
      <c r="F9333" t="s">
        <v>39</v>
      </c>
      <c r="G9333" t="s">
        <v>10939</v>
      </c>
      <c r="H9333" t="s">
        <v>41</v>
      </c>
      <c r="I9333" t="s">
        <v>12266</v>
      </c>
      <c r="J9333" t="s">
        <v>91</v>
      </c>
      <c r="K9333" t="s">
        <v>112</v>
      </c>
      <c r="Q9333" t="s">
        <v>60</v>
      </c>
      <c r="V9333" t="s">
        <v>113</v>
      </c>
      <c r="W9333">
        <v>0</v>
      </c>
      <c r="X9333">
        <v>0</v>
      </c>
      <c r="Y9333" t="b">
        <v>0</v>
      </c>
      <c r="Z9333" t="b">
        <v>0</v>
      </c>
      <c r="AA9333" t="b">
        <v>0</v>
      </c>
      <c r="AB9333" t="b">
        <v>0</v>
      </c>
      <c r="AC9333" t="b">
        <v>0</v>
      </c>
      <c r="AD9333" t="b">
        <v>0</v>
      </c>
      <c r="AE9333">
        <v>0</v>
      </c>
      <c r="AF9333">
        <v>0</v>
      </c>
      <c r="AG9333">
        <v>0</v>
      </c>
      <c r="AH9333" t="s">
        <v>51</v>
      </c>
      <c r="AJ9333" t="s">
        <v>12267</v>
      </c>
    </row>
    <row r="9334" spans="1:36" x14ac:dyDescent="0.35">
      <c r="A9334" t="s">
        <v>10936</v>
      </c>
      <c r="B9334">
        <v>5</v>
      </c>
      <c r="C9334">
        <v>2022</v>
      </c>
      <c r="F9334" t="s">
        <v>39</v>
      </c>
      <c r="G9334" t="s">
        <v>10939</v>
      </c>
      <c r="H9334" t="s">
        <v>41</v>
      </c>
      <c r="I9334" t="s">
        <v>12268</v>
      </c>
      <c r="J9334" t="s">
        <v>43</v>
      </c>
      <c r="K9334" t="s">
        <v>44</v>
      </c>
      <c r="Q9334" t="s">
        <v>78</v>
      </c>
      <c r="V9334" t="s">
        <v>113</v>
      </c>
      <c r="W9334">
        <v>0</v>
      </c>
      <c r="X9334">
        <v>0</v>
      </c>
      <c r="Y9334" t="b">
        <v>0</v>
      </c>
      <c r="Z9334" t="b">
        <v>0</v>
      </c>
      <c r="AA9334" t="b">
        <v>0</v>
      </c>
      <c r="AB9334" t="b">
        <v>0</v>
      </c>
      <c r="AC9334" t="b">
        <v>0</v>
      </c>
      <c r="AD9334" t="b">
        <v>0</v>
      </c>
      <c r="AE9334">
        <v>0</v>
      </c>
      <c r="AF9334">
        <v>0</v>
      </c>
      <c r="AG9334">
        <v>0</v>
      </c>
      <c r="AH9334" t="s">
        <v>51</v>
      </c>
    </row>
    <row r="9335" spans="1:36" x14ac:dyDescent="0.35">
      <c r="A9335" t="s">
        <v>10936</v>
      </c>
      <c r="B9335">
        <v>5</v>
      </c>
      <c r="C9335">
        <v>2022</v>
      </c>
      <c r="F9335" t="s">
        <v>39</v>
      </c>
      <c r="G9335" t="s">
        <v>10939</v>
      </c>
      <c r="H9335" t="s">
        <v>41</v>
      </c>
      <c r="I9335" t="s">
        <v>12172</v>
      </c>
      <c r="J9335" t="s">
        <v>43</v>
      </c>
      <c r="K9335" t="s">
        <v>625</v>
      </c>
      <c r="Q9335" t="s">
        <v>60</v>
      </c>
      <c r="V9335" t="s">
        <v>113</v>
      </c>
      <c r="W9335">
        <v>0</v>
      </c>
      <c r="X9335">
        <v>0</v>
      </c>
      <c r="Y9335" t="b">
        <v>0</v>
      </c>
      <c r="Z9335" t="b">
        <v>0</v>
      </c>
      <c r="AA9335" t="b">
        <v>0</v>
      </c>
      <c r="AB9335" t="b">
        <v>0</v>
      </c>
      <c r="AC9335" t="b">
        <v>0</v>
      </c>
      <c r="AD9335" t="b">
        <v>0</v>
      </c>
      <c r="AE9335">
        <v>0</v>
      </c>
      <c r="AF9335">
        <v>0</v>
      </c>
      <c r="AG9335">
        <v>0</v>
      </c>
      <c r="AH9335" t="s">
        <v>51</v>
      </c>
    </row>
    <row r="9336" spans="1:36" x14ac:dyDescent="0.35">
      <c r="A9336" t="s">
        <v>10936</v>
      </c>
      <c r="B9336">
        <v>5</v>
      </c>
      <c r="C9336">
        <v>2022</v>
      </c>
      <c r="F9336" t="s">
        <v>39</v>
      </c>
      <c r="G9336" t="s">
        <v>10939</v>
      </c>
      <c r="H9336" t="s">
        <v>41</v>
      </c>
      <c r="I9336" t="s">
        <v>12269</v>
      </c>
      <c r="J9336" t="s">
        <v>43</v>
      </c>
      <c r="K9336" t="s">
        <v>44</v>
      </c>
      <c r="Q9336" t="s">
        <v>60</v>
      </c>
      <c r="V9336" t="s">
        <v>113</v>
      </c>
      <c r="W9336">
        <v>0</v>
      </c>
      <c r="X9336">
        <v>0</v>
      </c>
      <c r="Y9336" t="b">
        <v>0</v>
      </c>
      <c r="Z9336" t="b">
        <v>0</v>
      </c>
      <c r="AA9336" t="b">
        <v>0</v>
      </c>
      <c r="AB9336" t="b">
        <v>0</v>
      </c>
      <c r="AC9336" t="b">
        <v>0</v>
      </c>
      <c r="AD9336" t="b">
        <v>0</v>
      </c>
      <c r="AE9336">
        <v>0</v>
      </c>
      <c r="AF9336">
        <v>0</v>
      </c>
      <c r="AG9336">
        <v>0</v>
      </c>
      <c r="AH9336" t="s">
        <v>51</v>
      </c>
    </row>
    <row r="9337" spans="1:36" x14ac:dyDescent="0.35">
      <c r="A9337" t="s">
        <v>10936</v>
      </c>
      <c r="B9337">
        <v>5</v>
      </c>
      <c r="C9337">
        <v>2022</v>
      </c>
      <c r="F9337" t="s">
        <v>39</v>
      </c>
      <c r="G9337" t="s">
        <v>10939</v>
      </c>
      <c r="H9337" t="s">
        <v>41</v>
      </c>
      <c r="I9337" t="s">
        <v>12270</v>
      </c>
      <c r="J9337" t="s">
        <v>57</v>
      </c>
      <c r="K9337" t="s">
        <v>58</v>
      </c>
      <c r="Q9337" t="s">
        <v>60</v>
      </c>
      <c r="V9337" t="s">
        <v>113</v>
      </c>
      <c r="W9337">
        <v>0</v>
      </c>
      <c r="X9337">
        <v>0</v>
      </c>
      <c r="Y9337" t="b">
        <v>0</v>
      </c>
      <c r="Z9337" t="b">
        <v>0</v>
      </c>
      <c r="AA9337" t="b">
        <v>0</v>
      </c>
      <c r="AB9337" t="b">
        <v>0</v>
      </c>
      <c r="AC9337" t="b">
        <v>0</v>
      </c>
      <c r="AD9337" t="b">
        <v>0</v>
      </c>
      <c r="AE9337">
        <v>0</v>
      </c>
      <c r="AF9337">
        <v>0</v>
      </c>
      <c r="AG9337">
        <v>0</v>
      </c>
      <c r="AH9337" t="s">
        <v>51</v>
      </c>
    </row>
    <row r="9338" spans="1:36" x14ac:dyDescent="0.35">
      <c r="A9338" t="s">
        <v>10936</v>
      </c>
      <c r="B9338">
        <v>5</v>
      </c>
      <c r="C9338">
        <v>2022</v>
      </c>
      <c r="F9338" t="s">
        <v>39</v>
      </c>
      <c r="G9338" t="s">
        <v>10939</v>
      </c>
      <c r="H9338" t="s">
        <v>41</v>
      </c>
      <c r="I9338" t="s">
        <v>12271</v>
      </c>
      <c r="J9338" t="s">
        <v>43</v>
      </c>
      <c r="K9338" t="s">
        <v>44</v>
      </c>
      <c r="Q9338" t="s">
        <v>60</v>
      </c>
      <c r="V9338" t="s">
        <v>64</v>
      </c>
      <c r="W9338">
        <v>0</v>
      </c>
      <c r="X9338">
        <v>0</v>
      </c>
      <c r="Y9338" t="b">
        <v>0</v>
      </c>
      <c r="Z9338" t="b">
        <v>0</v>
      </c>
      <c r="AA9338" t="b">
        <v>0</v>
      </c>
      <c r="AB9338" t="b">
        <v>0</v>
      </c>
      <c r="AC9338" t="b">
        <v>0</v>
      </c>
      <c r="AD9338" t="b">
        <v>0</v>
      </c>
      <c r="AE9338">
        <v>0</v>
      </c>
      <c r="AF9338">
        <v>0</v>
      </c>
      <c r="AG9338">
        <v>0</v>
      </c>
      <c r="AH9338" t="s">
        <v>51</v>
      </c>
    </row>
    <row r="9339" spans="1:36" x14ac:dyDescent="0.35">
      <c r="A9339" t="s">
        <v>10936</v>
      </c>
      <c r="B9339">
        <v>5</v>
      </c>
      <c r="C9339">
        <v>2022</v>
      </c>
      <c r="F9339" t="s">
        <v>39</v>
      </c>
      <c r="G9339" t="s">
        <v>10939</v>
      </c>
      <c r="H9339" t="s">
        <v>41</v>
      </c>
      <c r="I9339" t="s">
        <v>12272</v>
      </c>
      <c r="J9339" t="s">
        <v>57</v>
      </c>
      <c r="K9339" t="s">
        <v>58</v>
      </c>
      <c r="Q9339" t="s">
        <v>49</v>
      </c>
      <c r="V9339" t="s">
        <v>113</v>
      </c>
      <c r="W9339">
        <v>0</v>
      </c>
      <c r="X9339">
        <v>0</v>
      </c>
      <c r="Y9339" t="b">
        <v>0</v>
      </c>
      <c r="Z9339" t="b">
        <v>0</v>
      </c>
      <c r="AA9339" t="b">
        <v>0</v>
      </c>
      <c r="AB9339" t="b">
        <v>0</v>
      </c>
      <c r="AC9339" t="b">
        <v>0</v>
      </c>
      <c r="AD9339" t="b">
        <v>0</v>
      </c>
      <c r="AE9339">
        <v>0</v>
      </c>
      <c r="AF9339">
        <v>0</v>
      </c>
      <c r="AG9339">
        <v>0</v>
      </c>
      <c r="AH9339" t="s">
        <v>51</v>
      </c>
      <c r="AJ9339" t="s">
        <v>12273</v>
      </c>
    </row>
    <row r="9340" spans="1:36" x14ac:dyDescent="0.35">
      <c r="A9340" t="s">
        <v>10936</v>
      </c>
      <c r="B9340">
        <v>5</v>
      </c>
      <c r="C9340">
        <v>2022</v>
      </c>
      <c r="F9340" t="s">
        <v>39</v>
      </c>
      <c r="G9340" t="s">
        <v>10939</v>
      </c>
      <c r="H9340" t="s">
        <v>41</v>
      </c>
      <c r="I9340" t="s">
        <v>12274</v>
      </c>
      <c r="J9340" t="s">
        <v>91</v>
      </c>
      <c r="K9340" t="s">
        <v>112</v>
      </c>
      <c r="R9340" t="s">
        <v>49</v>
      </c>
      <c r="V9340" t="s">
        <v>113</v>
      </c>
      <c r="W9340">
        <v>0</v>
      </c>
      <c r="X9340">
        <v>0</v>
      </c>
      <c r="Y9340" t="b">
        <v>0</v>
      </c>
      <c r="Z9340" t="b">
        <v>0</v>
      </c>
      <c r="AA9340" t="b">
        <v>0</v>
      </c>
      <c r="AB9340" t="b">
        <v>0</v>
      </c>
      <c r="AC9340" t="b">
        <v>0</v>
      </c>
      <c r="AD9340" t="b">
        <v>0</v>
      </c>
      <c r="AE9340">
        <v>0</v>
      </c>
      <c r="AF9340">
        <v>0</v>
      </c>
      <c r="AG9340">
        <v>0</v>
      </c>
      <c r="AH9340" t="s">
        <v>51</v>
      </c>
    </row>
    <row r="9341" spans="1:36" x14ac:dyDescent="0.35">
      <c r="A9341" t="s">
        <v>10936</v>
      </c>
      <c r="B9341">
        <v>5</v>
      </c>
      <c r="C9341">
        <v>2022</v>
      </c>
      <c r="F9341" t="s">
        <v>39</v>
      </c>
      <c r="G9341" t="s">
        <v>10939</v>
      </c>
      <c r="H9341" t="s">
        <v>41</v>
      </c>
      <c r="I9341" t="s">
        <v>12275</v>
      </c>
      <c r="J9341" t="s">
        <v>43</v>
      </c>
      <c r="K9341" t="s">
        <v>44</v>
      </c>
      <c r="Q9341" t="s">
        <v>60</v>
      </c>
      <c r="V9341" t="s">
        <v>64</v>
      </c>
      <c r="W9341">
        <v>0</v>
      </c>
      <c r="X9341">
        <v>0</v>
      </c>
      <c r="Y9341" t="b">
        <v>0</v>
      </c>
      <c r="Z9341" t="b">
        <v>0</v>
      </c>
      <c r="AA9341" t="b">
        <v>0</v>
      </c>
      <c r="AB9341" t="b">
        <v>0</v>
      </c>
      <c r="AC9341" t="b">
        <v>0</v>
      </c>
      <c r="AD9341" t="b">
        <v>0</v>
      </c>
      <c r="AE9341">
        <v>0</v>
      </c>
      <c r="AF9341">
        <v>0</v>
      </c>
      <c r="AG9341">
        <v>0</v>
      </c>
      <c r="AH9341" t="s">
        <v>51</v>
      </c>
    </row>
    <row r="9342" spans="1:36" x14ac:dyDescent="0.35">
      <c r="A9342" t="s">
        <v>10936</v>
      </c>
      <c r="B9342">
        <v>5</v>
      </c>
      <c r="C9342">
        <v>2022</v>
      </c>
      <c r="F9342" t="s">
        <v>39</v>
      </c>
      <c r="G9342" t="s">
        <v>10939</v>
      </c>
      <c r="H9342" t="s">
        <v>41</v>
      </c>
      <c r="I9342" t="s">
        <v>11893</v>
      </c>
      <c r="J9342" t="s">
        <v>43</v>
      </c>
      <c r="K9342" t="s">
        <v>44</v>
      </c>
      <c r="Q9342" t="s">
        <v>60</v>
      </c>
      <c r="V9342" t="s">
        <v>113</v>
      </c>
      <c r="W9342">
        <v>0</v>
      </c>
      <c r="X9342">
        <v>0</v>
      </c>
      <c r="Y9342" t="b">
        <v>0</v>
      </c>
      <c r="Z9342" t="b">
        <v>0</v>
      </c>
      <c r="AA9342" t="b">
        <v>0</v>
      </c>
      <c r="AB9342" t="b">
        <v>0</v>
      </c>
      <c r="AC9342" t="b">
        <v>0</v>
      </c>
      <c r="AD9342" t="b">
        <v>0</v>
      </c>
      <c r="AE9342">
        <v>0</v>
      </c>
      <c r="AF9342">
        <v>0</v>
      </c>
      <c r="AG9342">
        <v>0</v>
      </c>
      <c r="AH9342" t="s">
        <v>51</v>
      </c>
    </row>
    <row r="9343" spans="1:36" x14ac:dyDescent="0.35">
      <c r="A9343" t="s">
        <v>10936</v>
      </c>
      <c r="B9343">
        <v>5</v>
      </c>
      <c r="C9343">
        <v>2022</v>
      </c>
      <c r="F9343" t="s">
        <v>39</v>
      </c>
      <c r="G9343" t="s">
        <v>10939</v>
      </c>
      <c r="H9343" t="s">
        <v>41</v>
      </c>
      <c r="I9343" t="s">
        <v>12276</v>
      </c>
      <c r="J9343" t="s">
        <v>43</v>
      </c>
      <c r="K9343" t="s">
        <v>44</v>
      </c>
      <c r="Q9343" t="s">
        <v>60</v>
      </c>
      <c r="V9343" t="s">
        <v>113</v>
      </c>
      <c r="W9343">
        <v>0</v>
      </c>
      <c r="X9343">
        <v>0</v>
      </c>
      <c r="Y9343" t="b">
        <v>0</v>
      </c>
      <c r="Z9343" t="b">
        <v>0</v>
      </c>
      <c r="AA9343" t="b">
        <v>0</v>
      </c>
      <c r="AB9343" t="b">
        <v>0</v>
      </c>
      <c r="AC9343" t="b">
        <v>0</v>
      </c>
      <c r="AD9343" t="b">
        <v>0</v>
      </c>
      <c r="AE9343">
        <v>0</v>
      </c>
      <c r="AF9343">
        <v>0</v>
      </c>
      <c r="AG9343">
        <v>0</v>
      </c>
      <c r="AH9343" t="s">
        <v>51</v>
      </c>
    </row>
    <row r="9344" spans="1:36" x14ac:dyDescent="0.35">
      <c r="A9344" t="s">
        <v>10936</v>
      </c>
      <c r="B9344">
        <v>5</v>
      </c>
      <c r="C9344">
        <v>2022</v>
      </c>
      <c r="F9344" t="s">
        <v>39</v>
      </c>
      <c r="G9344" t="s">
        <v>10939</v>
      </c>
      <c r="H9344" t="s">
        <v>41</v>
      </c>
      <c r="I9344" t="s">
        <v>12277</v>
      </c>
      <c r="J9344" t="s">
        <v>43</v>
      </c>
      <c r="K9344" t="s">
        <v>44</v>
      </c>
      <c r="Q9344" t="s">
        <v>60</v>
      </c>
      <c r="V9344" t="s">
        <v>71</v>
      </c>
      <c r="W9344">
        <v>0</v>
      </c>
      <c r="X9344">
        <v>0</v>
      </c>
      <c r="Y9344" t="b">
        <v>0</v>
      </c>
      <c r="Z9344" t="b">
        <v>0</v>
      </c>
      <c r="AA9344" t="b">
        <v>0</v>
      </c>
      <c r="AB9344" t="b">
        <v>0</v>
      </c>
      <c r="AC9344" t="b">
        <v>0</v>
      </c>
      <c r="AD9344" t="b">
        <v>0</v>
      </c>
      <c r="AE9344">
        <v>0</v>
      </c>
      <c r="AF9344">
        <v>0</v>
      </c>
      <c r="AG9344">
        <v>0</v>
      </c>
      <c r="AH9344" t="s">
        <v>51</v>
      </c>
    </row>
    <row r="9345" spans="1:36" x14ac:dyDescent="0.35">
      <c r="A9345" t="s">
        <v>10936</v>
      </c>
      <c r="B9345">
        <v>5</v>
      </c>
      <c r="C9345">
        <v>2022</v>
      </c>
      <c r="F9345" t="s">
        <v>39</v>
      </c>
      <c r="G9345" t="s">
        <v>10939</v>
      </c>
      <c r="H9345" t="s">
        <v>41</v>
      </c>
      <c r="I9345" t="s">
        <v>12278</v>
      </c>
      <c r="J9345" t="s">
        <v>43</v>
      </c>
      <c r="K9345" t="s">
        <v>44</v>
      </c>
      <c r="Q9345" t="s">
        <v>60</v>
      </c>
      <c r="V9345" t="s">
        <v>71</v>
      </c>
      <c r="W9345">
        <v>0</v>
      </c>
      <c r="X9345">
        <v>0</v>
      </c>
      <c r="Y9345" t="b">
        <v>0</v>
      </c>
      <c r="Z9345" t="b">
        <v>0</v>
      </c>
      <c r="AA9345" t="b">
        <v>0</v>
      </c>
      <c r="AB9345" t="b">
        <v>0</v>
      </c>
      <c r="AC9345" t="b">
        <v>0</v>
      </c>
      <c r="AD9345" t="b">
        <v>0</v>
      </c>
      <c r="AE9345">
        <v>0</v>
      </c>
      <c r="AF9345">
        <v>0</v>
      </c>
      <c r="AG9345">
        <v>0</v>
      </c>
      <c r="AH9345" t="s">
        <v>51</v>
      </c>
      <c r="AJ9345" t="s">
        <v>12279</v>
      </c>
    </row>
    <row r="9346" spans="1:36" x14ac:dyDescent="0.35">
      <c r="A9346" t="s">
        <v>10936</v>
      </c>
      <c r="B9346">
        <v>5</v>
      </c>
      <c r="C9346">
        <v>2022</v>
      </c>
      <c r="F9346" t="s">
        <v>39</v>
      </c>
      <c r="G9346" t="s">
        <v>10939</v>
      </c>
      <c r="H9346" t="s">
        <v>41</v>
      </c>
      <c r="I9346" t="s">
        <v>12280</v>
      </c>
      <c r="J9346" t="s">
        <v>43</v>
      </c>
      <c r="K9346" t="s">
        <v>44</v>
      </c>
      <c r="Q9346" t="s">
        <v>60</v>
      </c>
      <c r="V9346" t="s">
        <v>113</v>
      </c>
      <c r="W9346">
        <v>0</v>
      </c>
      <c r="X9346">
        <v>0</v>
      </c>
      <c r="Y9346" t="b">
        <v>0</v>
      </c>
      <c r="Z9346" t="b">
        <v>0</v>
      </c>
      <c r="AA9346" t="b">
        <v>0</v>
      </c>
      <c r="AB9346" t="b">
        <v>0</v>
      </c>
      <c r="AC9346" t="b">
        <v>0</v>
      </c>
      <c r="AD9346" t="b">
        <v>0</v>
      </c>
      <c r="AE9346">
        <v>0</v>
      </c>
      <c r="AF9346">
        <v>0</v>
      </c>
      <c r="AG9346">
        <v>0</v>
      </c>
      <c r="AH9346" t="s">
        <v>51</v>
      </c>
    </row>
    <row r="9347" spans="1:36" x14ac:dyDescent="0.35">
      <c r="A9347" t="s">
        <v>10936</v>
      </c>
      <c r="B9347">
        <v>5</v>
      </c>
      <c r="C9347">
        <v>2022</v>
      </c>
      <c r="F9347" t="s">
        <v>39</v>
      </c>
      <c r="G9347" t="s">
        <v>10939</v>
      </c>
      <c r="H9347" t="s">
        <v>41</v>
      </c>
      <c r="I9347" t="s">
        <v>12281</v>
      </c>
      <c r="J9347" t="s">
        <v>43</v>
      </c>
      <c r="K9347" t="s">
        <v>44</v>
      </c>
      <c r="Q9347" t="s">
        <v>60</v>
      </c>
      <c r="V9347" t="s">
        <v>64</v>
      </c>
      <c r="W9347">
        <v>0</v>
      </c>
      <c r="X9347">
        <v>0</v>
      </c>
      <c r="Y9347" t="b">
        <v>0</v>
      </c>
      <c r="Z9347" t="b">
        <v>0</v>
      </c>
      <c r="AA9347" t="b">
        <v>0</v>
      </c>
      <c r="AB9347" t="b">
        <v>0</v>
      </c>
      <c r="AC9347" t="b">
        <v>0</v>
      </c>
      <c r="AD9347" t="b">
        <v>0</v>
      </c>
      <c r="AE9347">
        <v>0</v>
      </c>
      <c r="AF9347">
        <v>0</v>
      </c>
      <c r="AG9347">
        <v>0</v>
      </c>
      <c r="AH9347" t="s">
        <v>51</v>
      </c>
    </row>
    <row r="9348" spans="1:36" x14ac:dyDescent="0.35">
      <c r="A9348" t="s">
        <v>10936</v>
      </c>
      <c r="B9348">
        <v>5</v>
      </c>
      <c r="C9348">
        <v>2022</v>
      </c>
      <c r="F9348" t="s">
        <v>39</v>
      </c>
      <c r="G9348" t="s">
        <v>10939</v>
      </c>
      <c r="H9348" t="s">
        <v>41</v>
      </c>
      <c r="I9348" t="s">
        <v>12282</v>
      </c>
      <c r="J9348" t="s">
        <v>91</v>
      </c>
      <c r="K9348" t="s">
        <v>112</v>
      </c>
      <c r="R9348" t="s">
        <v>49</v>
      </c>
      <c r="V9348" t="s">
        <v>113</v>
      </c>
      <c r="W9348">
        <v>0</v>
      </c>
      <c r="X9348">
        <v>0</v>
      </c>
      <c r="Y9348" t="b">
        <v>0</v>
      </c>
      <c r="Z9348" t="b">
        <v>0</v>
      </c>
      <c r="AA9348" t="b">
        <v>0</v>
      </c>
      <c r="AB9348" t="b">
        <v>0</v>
      </c>
      <c r="AC9348" t="b">
        <v>0</v>
      </c>
      <c r="AD9348" t="b">
        <v>0</v>
      </c>
      <c r="AE9348">
        <v>0</v>
      </c>
      <c r="AF9348">
        <v>0</v>
      </c>
      <c r="AG9348">
        <v>0</v>
      </c>
      <c r="AH9348" t="s">
        <v>51</v>
      </c>
      <c r="AJ9348" t="s">
        <v>12283</v>
      </c>
    </row>
    <row r="9349" spans="1:36" x14ac:dyDescent="0.35">
      <c r="A9349" t="s">
        <v>10936</v>
      </c>
      <c r="B9349">
        <v>5</v>
      </c>
      <c r="C9349">
        <v>2022</v>
      </c>
      <c r="F9349" t="s">
        <v>39</v>
      </c>
      <c r="G9349" t="s">
        <v>10939</v>
      </c>
      <c r="H9349" t="s">
        <v>41</v>
      </c>
      <c r="I9349" t="s">
        <v>12284</v>
      </c>
      <c r="J9349" t="s">
        <v>91</v>
      </c>
      <c r="K9349" t="s">
        <v>112</v>
      </c>
      <c r="R9349" t="s">
        <v>49</v>
      </c>
      <c r="V9349" t="s">
        <v>113</v>
      </c>
      <c r="W9349">
        <v>0</v>
      </c>
      <c r="X9349">
        <v>0</v>
      </c>
      <c r="Y9349" t="b">
        <v>0</v>
      </c>
      <c r="Z9349" t="b">
        <v>0</v>
      </c>
      <c r="AA9349" t="b">
        <v>0</v>
      </c>
      <c r="AB9349" t="b">
        <v>0</v>
      </c>
      <c r="AC9349" t="b">
        <v>0</v>
      </c>
      <c r="AD9349" t="b">
        <v>0</v>
      </c>
      <c r="AE9349">
        <v>0</v>
      </c>
      <c r="AF9349">
        <v>0</v>
      </c>
      <c r="AG9349">
        <v>0</v>
      </c>
      <c r="AH9349" t="s">
        <v>51</v>
      </c>
    </row>
    <row r="9350" spans="1:36" x14ac:dyDescent="0.35">
      <c r="A9350" t="s">
        <v>10936</v>
      </c>
      <c r="B9350">
        <v>5</v>
      </c>
      <c r="C9350">
        <v>2022</v>
      </c>
      <c r="F9350" t="s">
        <v>39</v>
      </c>
      <c r="G9350" t="s">
        <v>10939</v>
      </c>
      <c r="H9350" t="s">
        <v>41</v>
      </c>
      <c r="I9350" t="s">
        <v>12285</v>
      </c>
      <c r="J9350" t="s">
        <v>91</v>
      </c>
      <c r="K9350" t="s">
        <v>112</v>
      </c>
      <c r="Q9350" t="s">
        <v>60</v>
      </c>
      <c r="V9350" t="s">
        <v>113</v>
      </c>
      <c r="W9350">
        <v>0</v>
      </c>
      <c r="X9350">
        <v>0</v>
      </c>
      <c r="Y9350" t="b">
        <v>0</v>
      </c>
      <c r="Z9350" t="b">
        <v>0</v>
      </c>
      <c r="AA9350" t="b">
        <v>0</v>
      </c>
      <c r="AB9350" t="b">
        <v>0</v>
      </c>
      <c r="AC9350" t="b">
        <v>0</v>
      </c>
      <c r="AD9350" t="b">
        <v>0</v>
      </c>
      <c r="AE9350">
        <v>0</v>
      </c>
      <c r="AF9350">
        <v>0</v>
      </c>
      <c r="AG9350">
        <v>0</v>
      </c>
      <c r="AH9350" t="s">
        <v>51</v>
      </c>
      <c r="AJ9350" t="s">
        <v>12286</v>
      </c>
    </row>
    <row r="9351" spans="1:36" x14ac:dyDescent="0.35">
      <c r="A9351" t="s">
        <v>10936</v>
      </c>
      <c r="B9351">
        <v>5</v>
      </c>
      <c r="C9351">
        <v>2022</v>
      </c>
      <c r="D9351" t="s">
        <v>10937</v>
      </c>
      <c r="E9351" t="s">
        <v>10938</v>
      </c>
      <c r="F9351" t="s">
        <v>39</v>
      </c>
      <c r="G9351" t="s">
        <v>10939</v>
      </c>
      <c r="H9351" t="s">
        <v>89</v>
      </c>
      <c r="I9351" t="s">
        <v>10983</v>
      </c>
      <c r="J9351" t="s">
        <v>91</v>
      </c>
      <c r="K9351" t="s">
        <v>112</v>
      </c>
      <c r="Q9351" t="s">
        <v>49</v>
      </c>
      <c r="R9351" t="s">
        <v>171</v>
      </c>
      <c r="V9351" t="s">
        <v>113</v>
      </c>
      <c r="W9351">
        <v>0</v>
      </c>
      <c r="X9351">
        <v>0</v>
      </c>
      <c r="Y9351" t="b">
        <v>0</v>
      </c>
      <c r="Z9351" t="b">
        <v>0</v>
      </c>
      <c r="AA9351" t="b">
        <v>0</v>
      </c>
      <c r="AB9351" t="b">
        <v>0</v>
      </c>
      <c r="AC9351" t="b">
        <v>0</v>
      </c>
      <c r="AD9351" t="b">
        <v>0</v>
      </c>
      <c r="AE9351">
        <v>0</v>
      </c>
      <c r="AF9351">
        <v>0</v>
      </c>
      <c r="AG9351">
        <v>0</v>
      </c>
      <c r="AH9351" t="s">
        <v>9155</v>
      </c>
    </row>
    <row r="9352" spans="1:36" x14ac:dyDescent="0.35">
      <c r="A9352" t="s">
        <v>10936</v>
      </c>
      <c r="B9352">
        <v>5</v>
      </c>
      <c r="C9352">
        <v>2022</v>
      </c>
      <c r="F9352" t="s">
        <v>39</v>
      </c>
      <c r="G9352" t="s">
        <v>10939</v>
      </c>
      <c r="H9352" t="s">
        <v>41</v>
      </c>
      <c r="I9352" t="s">
        <v>12247</v>
      </c>
      <c r="J9352" t="s">
        <v>57</v>
      </c>
      <c r="K9352" t="s">
        <v>556</v>
      </c>
      <c r="Q9352" t="s">
        <v>60</v>
      </c>
      <c r="V9352" t="s">
        <v>113</v>
      </c>
      <c r="W9352">
        <v>0</v>
      </c>
      <c r="X9352">
        <v>0</v>
      </c>
      <c r="Y9352" t="b">
        <v>0</v>
      </c>
      <c r="Z9352" t="b">
        <v>0</v>
      </c>
      <c r="AA9352" t="b">
        <v>0</v>
      </c>
      <c r="AB9352" t="b">
        <v>0</v>
      </c>
      <c r="AC9352" t="b">
        <v>0</v>
      </c>
      <c r="AD9352" t="b">
        <v>0</v>
      </c>
      <c r="AE9352">
        <v>0</v>
      </c>
      <c r="AF9352">
        <v>0</v>
      </c>
      <c r="AG9352">
        <v>0</v>
      </c>
      <c r="AH9352" t="s">
        <v>51</v>
      </c>
    </row>
    <row r="9353" spans="1:36" x14ac:dyDescent="0.35">
      <c r="A9353" t="s">
        <v>10936</v>
      </c>
      <c r="B9353">
        <v>5</v>
      </c>
      <c r="C9353">
        <v>2022</v>
      </c>
      <c r="F9353" t="s">
        <v>39</v>
      </c>
      <c r="G9353" t="s">
        <v>10939</v>
      </c>
      <c r="H9353" t="s">
        <v>89</v>
      </c>
      <c r="I9353" t="s">
        <v>12287</v>
      </c>
      <c r="J9353" t="s">
        <v>91</v>
      </c>
      <c r="K9353" t="s">
        <v>112</v>
      </c>
      <c r="R9353" t="s">
        <v>49</v>
      </c>
      <c r="V9353" t="s">
        <v>50</v>
      </c>
      <c r="W9353">
        <v>0</v>
      </c>
      <c r="X9353">
        <v>0</v>
      </c>
      <c r="Y9353" t="b">
        <v>0</v>
      </c>
      <c r="Z9353" t="b">
        <v>0</v>
      </c>
      <c r="AA9353" t="b">
        <v>0</v>
      </c>
      <c r="AB9353" t="b">
        <v>0</v>
      </c>
      <c r="AC9353" t="b">
        <v>0</v>
      </c>
      <c r="AD9353" t="b">
        <v>0</v>
      </c>
      <c r="AE9353">
        <v>0</v>
      </c>
      <c r="AF9353">
        <v>0</v>
      </c>
      <c r="AG9353">
        <v>0</v>
      </c>
      <c r="AH9353" t="s">
        <v>51</v>
      </c>
      <c r="AJ9353" t="s">
        <v>12288</v>
      </c>
    </row>
    <row r="9354" spans="1:36" x14ac:dyDescent="0.35">
      <c r="A9354" t="s">
        <v>10936</v>
      </c>
      <c r="B9354">
        <v>5</v>
      </c>
      <c r="C9354">
        <v>2022</v>
      </c>
      <c r="D9354" t="s">
        <v>10937</v>
      </c>
      <c r="E9354" t="s">
        <v>10938</v>
      </c>
      <c r="F9354" t="s">
        <v>39</v>
      </c>
      <c r="G9354" t="s">
        <v>10939</v>
      </c>
      <c r="H9354" t="s">
        <v>41</v>
      </c>
      <c r="I9354" t="s">
        <v>12289</v>
      </c>
      <c r="J9354" t="s">
        <v>43</v>
      </c>
      <c r="K9354" t="s">
        <v>96</v>
      </c>
      <c r="Q9354" t="s">
        <v>86</v>
      </c>
      <c r="V9354" t="s">
        <v>113</v>
      </c>
      <c r="W9354">
        <v>0</v>
      </c>
      <c r="X9354">
        <v>0</v>
      </c>
      <c r="Y9354" t="b">
        <v>0</v>
      </c>
      <c r="Z9354" t="b">
        <v>0</v>
      </c>
      <c r="AA9354" t="b">
        <v>0</v>
      </c>
      <c r="AB9354" t="b">
        <v>0</v>
      </c>
      <c r="AC9354" t="b">
        <v>0</v>
      </c>
      <c r="AD9354" t="b">
        <v>0</v>
      </c>
      <c r="AE9354">
        <v>0</v>
      </c>
      <c r="AF9354">
        <v>0</v>
      </c>
      <c r="AG9354">
        <v>0</v>
      </c>
      <c r="AH9354" t="s">
        <v>1231</v>
      </c>
    </row>
    <row r="9355" spans="1:36" x14ac:dyDescent="0.35">
      <c r="A9355" t="s">
        <v>10936</v>
      </c>
      <c r="B9355">
        <v>5</v>
      </c>
      <c r="C9355">
        <v>2022</v>
      </c>
      <c r="F9355" t="s">
        <v>39</v>
      </c>
      <c r="G9355" t="s">
        <v>10939</v>
      </c>
      <c r="H9355" t="s">
        <v>89</v>
      </c>
      <c r="I9355" t="s">
        <v>12290</v>
      </c>
      <c r="J9355" t="s">
        <v>43</v>
      </c>
      <c r="K9355" t="s">
        <v>96</v>
      </c>
      <c r="R9355" t="s">
        <v>49</v>
      </c>
      <c r="V9355" t="s">
        <v>50</v>
      </c>
      <c r="W9355">
        <v>0</v>
      </c>
      <c r="X9355">
        <v>0</v>
      </c>
      <c r="Y9355" t="b">
        <v>0</v>
      </c>
      <c r="Z9355" t="b">
        <v>0</v>
      </c>
      <c r="AA9355" t="b">
        <v>0</v>
      </c>
      <c r="AB9355" t="b">
        <v>0</v>
      </c>
      <c r="AC9355" t="b">
        <v>0</v>
      </c>
      <c r="AD9355" t="b">
        <v>0</v>
      </c>
      <c r="AE9355">
        <v>0</v>
      </c>
      <c r="AF9355">
        <v>0</v>
      </c>
      <c r="AG9355">
        <v>0</v>
      </c>
      <c r="AH9355" t="s">
        <v>51</v>
      </c>
      <c r="AJ9355" t="s">
        <v>12291</v>
      </c>
    </row>
    <row r="9356" spans="1:36" x14ac:dyDescent="0.35">
      <c r="A9356" t="s">
        <v>10936</v>
      </c>
      <c r="B9356">
        <v>5</v>
      </c>
      <c r="C9356">
        <v>2022</v>
      </c>
      <c r="F9356" t="s">
        <v>39</v>
      </c>
      <c r="G9356" t="s">
        <v>10939</v>
      </c>
      <c r="H9356" t="s">
        <v>41</v>
      </c>
      <c r="I9356" t="s">
        <v>12292</v>
      </c>
      <c r="J9356" t="s">
        <v>43</v>
      </c>
      <c r="K9356" t="s">
        <v>44</v>
      </c>
      <c r="Q9356" t="s">
        <v>60</v>
      </c>
      <c r="V9356" t="s">
        <v>71</v>
      </c>
      <c r="W9356">
        <v>0</v>
      </c>
      <c r="X9356">
        <v>0</v>
      </c>
      <c r="Y9356" t="b">
        <v>0</v>
      </c>
      <c r="Z9356" t="b">
        <v>0</v>
      </c>
      <c r="AA9356" t="b">
        <v>0</v>
      </c>
      <c r="AB9356" t="b">
        <v>0</v>
      </c>
      <c r="AC9356" t="b">
        <v>0</v>
      </c>
      <c r="AD9356" t="b">
        <v>0</v>
      </c>
      <c r="AE9356">
        <v>0</v>
      </c>
      <c r="AF9356">
        <v>0</v>
      </c>
      <c r="AG9356">
        <v>0</v>
      </c>
      <c r="AH9356" t="s">
        <v>51</v>
      </c>
    </row>
    <row r="9357" spans="1:36" x14ac:dyDescent="0.35">
      <c r="A9357" t="s">
        <v>10936</v>
      </c>
      <c r="B9357">
        <v>5</v>
      </c>
      <c r="C9357">
        <v>2022</v>
      </c>
      <c r="F9357" t="s">
        <v>39</v>
      </c>
      <c r="G9357" t="s">
        <v>10939</v>
      </c>
      <c r="H9357" t="s">
        <v>41</v>
      </c>
      <c r="I9357" t="s">
        <v>7279</v>
      </c>
      <c r="J9357" t="s">
        <v>91</v>
      </c>
      <c r="K9357" t="s">
        <v>112</v>
      </c>
      <c r="Q9357" t="s">
        <v>60</v>
      </c>
      <c r="V9357" t="s">
        <v>113</v>
      </c>
      <c r="W9357">
        <v>0</v>
      </c>
      <c r="X9357">
        <v>0</v>
      </c>
      <c r="Y9357" t="b">
        <v>0</v>
      </c>
      <c r="Z9357" t="b">
        <v>0</v>
      </c>
      <c r="AA9357" t="b">
        <v>0</v>
      </c>
      <c r="AB9357" t="b">
        <v>0</v>
      </c>
      <c r="AC9357" t="b">
        <v>0</v>
      </c>
      <c r="AD9357" t="b">
        <v>0</v>
      </c>
      <c r="AE9357">
        <v>0</v>
      </c>
      <c r="AF9357">
        <v>0</v>
      </c>
      <c r="AG9357">
        <v>0</v>
      </c>
      <c r="AH9357" t="s">
        <v>51</v>
      </c>
    </row>
    <row r="9358" spans="1:36" x14ac:dyDescent="0.35">
      <c r="A9358" t="s">
        <v>10936</v>
      </c>
      <c r="B9358">
        <v>5</v>
      </c>
      <c r="C9358">
        <v>2022</v>
      </c>
      <c r="F9358" t="s">
        <v>39</v>
      </c>
      <c r="G9358" t="s">
        <v>10939</v>
      </c>
      <c r="H9358" t="s">
        <v>41</v>
      </c>
      <c r="I9358" t="s">
        <v>12293</v>
      </c>
      <c r="J9358" t="s">
        <v>91</v>
      </c>
      <c r="K9358" t="s">
        <v>92</v>
      </c>
      <c r="Q9358" t="s">
        <v>48</v>
      </c>
      <c r="V9358" t="s">
        <v>113</v>
      </c>
      <c r="W9358">
        <v>0</v>
      </c>
      <c r="X9358">
        <v>0</v>
      </c>
      <c r="Y9358" t="b">
        <v>0</v>
      </c>
      <c r="Z9358" t="b">
        <v>0</v>
      </c>
      <c r="AA9358" t="b">
        <v>0</v>
      </c>
      <c r="AB9358" t="b">
        <v>0</v>
      </c>
      <c r="AC9358" t="b">
        <v>0</v>
      </c>
      <c r="AD9358" t="b">
        <v>0</v>
      </c>
      <c r="AE9358">
        <v>0</v>
      </c>
      <c r="AF9358">
        <v>0</v>
      </c>
      <c r="AG9358">
        <v>0</v>
      </c>
      <c r="AH9358" t="s">
        <v>51</v>
      </c>
    </row>
    <row r="9359" spans="1:36" x14ac:dyDescent="0.35">
      <c r="A9359" t="s">
        <v>10936</v>
      </c>
      <c r="B9359">
        <v>5</v>
      </c>
      <c r="C9359">
        <v>2022</v>
      </c>
      <c r="F9359" t="s">
        <v>39</v>
      </c>
      <c r="G9359" t="s">
        <v>10939</v>
      </c>
      <c r="H9359" t="s">
        <v>41</v>
      </c>
      <c r="I9359" t="s">
        <v>12294</v>
      </c>
      <c r="J9359" t="s">
        <v>91</v>
      </c>
      <c r="K9359" t="s">
        <v>342</v>
      </c>
      <c r="Q9359" t="s">
        <v>48</v>
      </c>
      <c r="V9359" t="s">
        <v>113</v>
      </c>
      <c r="W9359">
        <v>0</v>
      </c>
      <c r="X9359">
        <v>0</v>
      </c>
      <c r="Y9359" t="b">
        <v>0</v>
      </c>
      <c r="Z9359" t="b">
        <v>0</v>
      </c>
      <c r="AA9359" t="b">
        <v>0</v>
      </c>
      <c r="AB9359" t="b">
        <v>0</v>
      </c>
      <c r="AC9359" t="b">
        <v>0</v>
      </c>
      <c r="AD9359" t="b">
        <v>0</v>
      </c>
      <c r="AE9359">
        <v>0</v>
      </c>
      <c r="AF9359">
        <v>0</v>
      </c>
      <c r="AG9359">
        <v>0</v>
      </c>
      <c r="AH9359" t="s">
        <v>51</v>
      </c>
      <c r="AJ9359" t="s">
        <v>12295</v>
      </c>
    </row>
    <row r="9360" spans="1:36" x14ac:dyDescent="0.35">
      <c r="A9360" t="s">
        <v>10936</v>
      </c>
      <c r="B9360">
        <v>5</v>
      </c>
      <c r="C9360">
        <v>2022</v>
      </c>
      <c r="F9360" t="s">
        <v>39</v>
      </c>
      <c r="G9360" t="s">
        <v>10939</v>
      </c>
      <c r="H9360" t="s">
        <v>41</v>
      </c>
      <c r="I9360" t="s">
        <v>12296</v>
      </c>
      <c r="J9360" t="s">
        <v>43</v>
      </c>
      <c r="K9360" t="s">
        <v>44</v>
      </c>
      <c r="Q9360" t="s">
        <v>60</v>
      </c>
      <c r="V9360" t="s">
        <v>64</v>
      </c>
      <c r="W9360">
        <v>0</v>
      </c>
      <c r="X9360">
        <v>0</v>
      </c>
      <c r="Y9360" t="b">
        <v>0</v>
      </c>
      <c r="Z9360" t="b">
        <v>0</v>
      </c>
      <c r="AA9360" t="b">
        <v>0</v>
      </c>
      <c r="AB9360" t="b">
        <v>0</v>
      </c>
      <c r="AC9360" t="b">
        <v>0</v>
      </c>
      <c r="AD9360" t="b">
        <v>0</v>
      </c>
      <c r="AE9360">
        <v>0</v>
      </c>
      <c r="AF9360">
        <v>0</v>
      </c>
      <c r="AG9360">
        <v>0</v>
      </c>
      <c r="AH9360" t="s">
        <v>51</v>
      </c>
    </row>
    <row r="9361" spans="1:36" x14ac:dyDescent="0.35">
      <c r="A9361" t="s">
        <v>10936</v>
      </c>
      <c r="B9361">
        <v>5</v>
      </c>
      <c r="C9361">
        <v>2022</v>
      </c>
      <c r="F9361" t="s">
        <v>39</v>
      </c>
      <c r="G9361" t="s">
        <v>10939</v>
      </c>
      <c r="H9361" t="s">
        <v>41</v>
      </c>
      <c r="I9361" t="s">
        <v>12297</v>
      </c>
      <c r="J9361" t="s">
        <v>91</v>
      </c>
      <c r="K9361" t="s">
        <v>342</v>
      </c>
      <c r="R9361" t="s">
        <v>49</v>
      </c>
      <c r="V9361" t="s">
        <v>113</v>
      </c>
      <c r="W9361">
        <v>0</v>
      </c>
      <c r="X9361">
        <v>0</v>
      </c>
      <c r="Y9361" t="b">
        <v>0</v>
      </c>
      <c r="Z9361" t="b">
        <v>0</v>
      </c>
      <c r="AA9361" t="b">
        <v>0</v>
      </c>
      <c r="AB9361" t="b">
        <v>0</v>
      </c>
      <c r="AC9361" t="b">
        <v>0</v>
      </c>
      <c r="AD9361" t="b">
        <v>0</v>
      </c>
      <c r="AE9361">
        <v>0</v>
      </c>
      <c r="AF9361">
        <v>0</v>
      </c>
      <c r="AG9361">
        <v>0</v>
      </c>
      <c r="AH9361" t="s">
        <v>51</v>
      </c>
    </row>
    <row r="9362" spans="1:36" x14ac:dyDescent="0.35">
      <c r="A9362" t="s">
        <v>10936</v>
      </c>
      <c r="B9362">
        <v>5</v>
      </c>
      <c r="C9362">
        <v>2022</v>
      </c>
      <c r="D9362" t="s">
        <v>10937</v>
      </c>
      <c r="E9362" t="s">
        <v>10938</v>
      </c>
      <c r="F9362" t="s">
        <v>39</v>
      </c>
      <c r="G9362" t="s">
        <v>10939</v>
      </c>
      <c r="H9362" t="s">
        <v>41</v>
      </c>
      <c r="I9362" t="s">
        <v>12298</v>
      </c>
      <c r="J9362" t="s">
        <v>43</v>
      </c>
      <c r="K9362" t="s">
        <v>44</v>
      </c>
      <c r="Q9362" t="s">
        <v>86</v>
      </c>
      <c r="V9362" t="s">
        <v>113</v>
      </c>
      <c r="W9362">
        <v>0</v>
      </c>
      <c r="X9362">
        <v>0</v>
      </c>
      <c r="Y9362" t="b">
        <v>0</v>
      </c>
      <c r="Z9362" t="b">
        <v>0</v>
      </c>
      <c r="AA9362" t="b">
        <v>0</v>
      </c>
      <c r="AB9362" t="b">
        <v>0</v>
      </c>
      <c r="AC9362" t="b">
        <v>0</v>
      </c>
      <c r="AD9362" t="b">
        <v>0</v>
      </c>
      <c r="AE9362">
        <v>0</v>
      </c>
      <c r="AF9362">
        <v>0</v>
      </c>
      <c r="AG9362">
        <v>0</v>
      </c>
      <c r="AH9362" t="s">
        <v>1231</v>
      </c>
    </row>
    <row r="9363" spans="1:36" x14ac:dyDescent="0.35">
      <c r="A9363" t="s">
        <v>10936</v>
      </c>
      <c r="B9363">
        <v>5</v>
      </c>
      <c r="C9363">
        <v>2022</v>
      </c>
      <c r="D9363" t="s">
        <v>10937</v>
      </c>
      <c r="E9363" t="s">
        <v>10959</v>
      </c>
      <c r="F9363" t="s">
        <v>39</v>
      </c>
      <c r="G9363" t="s">
        <v>10939</v>
      </c>
      <c r="H9363" t="s">
        <v>89</v>
      </c>
      <c r="I9363" t="s">
        <v>11994</v>
      </c>
      <c r="J9363" t="s">
        <v>91</v>
      </c>
      <c r="K9363" t="s">
        <v>342</v>
      </c>
      <c r="Q9363" t="s">
        <v>49</v>
      </c>
      <c r="R9363" t="s">
        <v>86</v>
      </c>
      <c r="V9363" t="s">
        <v>64</v>
      </c>
      <c r="W9363">
        <v>0</v>
      </c>
      <c r="X9363">
        <v>0</v>
      </c>
      <c r="Y9363" t="b">
        <v>0</v>
      </c>
      <c r="Z9363" t="b">
        <v>0</v>
      </c>
      <c r="AA9363" t="b">
        <v>0</v>
      </c>
      <c r="AB9363" t="b">
        <v>0</v>
      </c>
      <c r="AC9363" t="b">
        <v>0</v>
      </c>
      <c r="AD9363" t="b">
        <v>0</v>
      </c>
      <c r="AE9363">
        <v>0</v>
      </c>
      <c r="AF9363">
        <v>0</v>
      </c>
      <c r="AG9363">
        <v>0</v>
      </c>
      <c r="AH9363" t="s">
        <v>12299</v>
      </c>
    </row>
    <row r="9364" spans="1:36" x14ac:dyDescent="0.35">
      <c r="A9364" t="s">
        <v>10936</v>
      </c>
      <c r="B9364">
        <v>5</v>
      </c>
      <c r="C9364">
        <v>2022</v>
      </c>
      <c r="F9364" t="s">
        <v>39</v>
      </c>
      <c r="G9364" t="s">
        <v>10939</v>
      </c>
      <c r="H9364" t="s">
        <v>41</v>
      </c>
      <c r="I9364" t="s">
        <v>12300</v>
      </c>
      <c r="J9364" t="s">
        <v>43</v>
      </c>
      <c r="K9364" t="s">
        <v>44</v>
      </c>
      <c r="Q9364" t="s">
        <v>60</v>
      </c>
      <c r="V9364" t="s">
        <v>113</v>
      </c>
      <c r="W9364">
        <v>0</v>
      </c>
      <c r="X9364">
        <v>0</v>
      </c>
      <c r="Y9364" t="b">
        <v>0</v>
      </c>
      <c r="Z9364" t="b">
        <v>0</v>
      </c>
      <c r="AA9364" t="b">
        <v>0</v>
      </c>
      <c r="AB9364" t="b">
        <v>0</v>
      </c>
      <c r="AC9364" t="b">
        <v>0</v>
      </c>
      <c r="AD9364" t="b">
        <v>0</v>
      </c>
      <c r="AE9364">
        <v>0</v>
      </c>
      <c r="AF9364">
        <v>0</v>
      </c>
      <c r="AG9364">
        <v>0</v>
      </c>
      <c r="AH9364" t="s">
        <v>51</v>
      </c>
    </row>
    <row r="9365" spans="1:36" x14ac:dyDescent="0.35">
      <c r="A9365" t="s">
        <v>10936</v>
      </c>
      <c r="B9365">
        <v>5</v>
      </c>
      <c r="C9365">
        <v>2022</v>
      </c>
      <c r="F9365" t="s">
        <v>39</v>
      </c>
      <c r="G9365" t="s">
        <v>10939</v>
      </c>
      <c r="H9365" t="s">
        <v>89</v>
      </c>
      <c r="I9365" t="s">
        <v>12301</v>
      </c>
      <c r="J9365" t="s">
        <v>57</v>
      </c>
      <c r="K9365" t="s">
        <v>58</v>
      </c>
      <c r="Q9365" t="s">
        <v>60</v>
      </c>
      <c r="V9365" t="s">
        <v>113</v>
      </c>
      <c r="W9365">
        <v>0</v>
      </c>
      <c r="X9365">
        <v>0</v>
      </c>
      <c r="Y9365" t="b">
        <v>0</v>
      </c>
      <c r="Z9365" t="b">
        <v>0</v>
      </c>
      <c r="AA9365" t="b">
        <v>0</v>
      </c>
      <c r="AB9365" t="b">
        <v>0</v>
      </c>
      <c r="AC9365" t="b">
        <v>0</v>
      </c>
      <c r="AD9365" t="b">
        <v>0</v>
      </c>
      <c r="AE9365">
        <v>0</v>
      </c>
      <c r="AF9365">
        <v>0</v>
      </c>
      <c r="AG9365">
        <v>0</v>
      </c>
      <c r="AH9365" t="s">
        <v>51</v>
      </c>
      <c r="AJ9365" t="s">
        <v>12248</v>
      </c>
    </row>
    <row r="9366" spans="1:36" x14ac:dyDescent="0.35">
      <c r="A9366" t="s">
        <v>10936</v>
      </c>
      <c r="B9366">
        <v>5</v>
      </c>
      <c r="C9366">
        <v>2022</v>
      </c>
      <c r="F9366" t="s">
        <v>39</v>
      </c>
      <c r="G9366" t="s">
        <v>10939</v>
      </c>
      <c r="H9366" t="s">
        <v>89</v>
      </c>
      <c r="I9366" t="s">
        <v>12302</v>
      </c>
      <c r="J9366" t="s">
        <v>57</v>
      </c>
      <c r="K9366" t="s">
        <v>58</v>
      </c>
      <c r="Q9366" t="s">
        <v>60</v>
      </c>
      <c r="V9366" t="s">
        <v>113</v>
      </c>
      <c r="W9366">
        <v>0</v>
      </c>
      <c r="X9366">
        <v>0</v>
      </c>
      <c r="Y9366" t="b">
        <v>0</v>
      </c>
      <c r="Z9366" t="b">
        <v>0</v>
      </c>
      <c r="AA9366" t="b">
        <v>0</v>
      </c>
      <c r="AB9366" t="b">
        <v>0</v>
      </c>
      <c r="AC9366" t="b">
        <v>0</v>
      </c>
      <c r="AD9366" t="b">
        <v>0</v>
      </c>
      <c r="AE9366">
        <v>0</v>
      </c>
      <c r="AF9366">
        <v>0</v>
      </c>
      <c r="AG9366">
        <v>0</v>
      </c>
      <c r="AH9366" t="s">
        <v>51</v>
      </c>
      <c r="AJ9366" t="s">
        <v>12250</v>
      </c>
    </row>
    <row r="9367" spans="1:36" x14ac:dyDescent="0.35">
      <c r="A9367" t="s">
        <v>10936</v>
      </c>
      <c r="B9367">
        <v>5</v>
      </c>
      <c r="C9367">
        <v>2022</v>
      </c>
      <c r="F9367" t="s">
        <v>39</v>
      </c>
      <c r="G9367" t="s">
        <v>10939</v>
      </c>
      <c r="H9367" t="s">
        <v>89</v>
      </c>
      <c r="I9367" t="s">
        <v>11957</v>
      </c>
      <c r="J9367" t="s">
        <v>43</v>
      </c>
      <c r="K9367" t="s">
        <v>96</v>
      </c>
      <c r="Q9367" t="s">
        <v>60</v>
      </c>
      <c r="V9367" t="s">
        <v>71</v>
      </c>
      <c r="W9367">
        <v>0</v>
      </c>
      <c r="X9367">
        <v>0</v>
      </c>
      <c r="Y9367" t="b">
        <v>0</v>
      </c>
      <c r="Z9367" t="b">
        <v>0</v>
      </c>
      <c r="AA9367" t="b">
        <v>0</v>
      </c>
      <c r="AB9367" t="b">
        <v>0</v>
      </c>
      <c r="AC9367" t="b">
        <v>0</v>
      </c>
      <c r="AD9367" t="b">
        <v>0</v>
      </c>
      <c r="AE9367">
        <v>0</v>
      </c>
      <c r="AF9367">
        <v>0</v>
      </c>
      <c r="AG9367">
        <v>0</v>
      </c>
      <c r="AH9367" t="s">
        <v>51</v>
      </c>
      <c r="AJ9367" t="s">
        <v>12288</v>
      </c>
    </row>
    <row r="9368" spans="1:36" x14ac:dyDescent="0.35">
      <c r="A9368" t="s">
        <v>10936</v>
      </c>
      <c r="B9368">
        <v>5</v>
      </c>
      <c r="C9368">
        <v>2022</v>
      </c>
      <c r="F9368" t="s">
        <v>39</v>
      </c>
      <c r="G9368" t="s">
        <v>10939</v>
      </c>
      <c r="H9368" t="s">
        <v>89</v>
      </c>
      <c r="I9368" t="s">
        <v>12303</v>
      </c>
      <c r="J9368" t="s">
        <v>43</v>
      </c>
      <c r="K9368" t="s">
        <v>44</v>
      </c>
      <c r="Q9368" t="s">
        <v>60</v>
      </c>
      <c r="V9368" t="s">
        <v>71</v>
      </c>
      <c r="W9368">
        <v>0</v>
      </c>
      <c r="X9368">
        <v>0</v>
      </c>
      <c r="Y9368" t="b">
        <v>0</v>
      </c>
      <c r="Z9368" t="b">
        <v>0</v>
      </c>
      <c r="AA9368" t="b">
        <v>0</v>
      </c>
      <c r="AB9368" t="b">
        <v>0</v>
      </c>
      <c r="AC9368" t="b">
        <v>0</v>
      </c>
      <c r="AD9368" t="b">
        <v>0</v>
      </c>
      <c r="AE9368">
        <v>0</v>
      </c>
      <c r="AF9368">
        <v>0</v>
      </c>
      <c r="AG9368">
        <v>0</v>
      </c>
      <c r="AH9368" t="s">
        <v>51</v>
      </c>
      <c r="AJ9368" t="s">
        <v>12288</v>
      </c>
    </row>
    <row r="9369" spans="1:36" x14ac:dyDescent="0.35">
      <c r="A9369" t="s">
        <v>10936</v>
      </c>
      <c r="B9369">
        <v>5</v>
      </c>
      <c r="C9369">
        <v>2022</v>
      </c>
      <c r="F9369" t="s">
        <v>39</v>
      </c>
      <c r="G9369" t="s">
        <v>10939</v>
      </c>
      <c r="H9369" t="s">
        <v>89</v>
      </c>
      <c r="I9369" t="s">
        <v>11016</v>
      </c>
      <c r="J9369" t="s">
        <v>43</v>
      </c>
      <c r="K9369" t="s">
        <v>44</v>
      </c>
      <c r="Q9369" t="s">
        <v>78</v>
      </c>
      <c r="V9369" t="s">
        <v>113</v>
      </c>
      <c r="W9369">
        <v>0</v>
      </c>
      <c r="X9369">
        <v>0</v>
      </c>
      <c r="Y9369" t="b">
        <v>0</v>
      </c>
      <c r="Z9369" t="b">
        <v>0</v>
      </c>
      <c r="AA9369" t="b">
        <v>0</v>
      </c>
      <c r="AB9369" t="b">
        <v>0</v>
      </c>
      <c r="AC9369" t="b">
        <v>0</v>
      </c>
      <c r="AD9369" t="b">
        <v>0</v>
      </c>
      <c r="AE9369">
        <v>0</v>
      </c>
      <c r="AF9369">
        <v>0</v>
      </c>
      <c r="AG9369">
        <v>0</v>
      </c>
      <c r="AH9369" t="s">
        <v>51</v>
      </c>
      <c r="AJ9369" t="s">
        <v>12288</v>
      </c>
    </row>
    <row r="9370" spans="1:36" x14ac:dyDescent="0.35">
      <c r="A9370" t="s">
        <v>10936</v>
      </c>
      <c r="B9370">
        <v>5</v>
      </c>
      <c r="C9370">
        <v>2022</v>
      </c>
      <c r="F9370" t="s">
        <v>39</v>
      </c>
      <c r="G9370" t="s">
        <v>10939</v>
      </c>
      <c r="H9370" t="s">
        <v>89</v>
      </c>
      <c r="I9370" t="s">
        <v>12304</v>
      </c>
      <c r="J9370" t="s">
        <v>580</v>
      </c>
      <c r="K9370" t="s">
        <v>654</v>
      </c>
      <c r="Q9370" t="s">
        <v>60</v>
      </c>
      <c r="V9370" t="s">
        <v>113</v>
      </c>
      <c r="W9370">
        <v>0</v>
      </c>
      <c r="X9370">
        <v>0</v>
      </c>
      <c r="Y9370" t="b">
        <v>0</v>
      </c>
      <c r="Z9370" t="b">
        <v>0</v>
      </c>
      <c r="AA9370" t="b">
        <v>0</v>
      </c>
      <c r="AB9370" t="b">
        <v>0</v>
      </c>
      <c r="AC9370" t="b">
        <v>0</v>
      </c>
      <c r="AD9370" t="b">
        <v>0</v>
      </c>
      <c r="AE9370">
        <v>0</v>
      </c>
      <c r="AF9370">
        <v>0</v>
      </c>
      <c r="AG9370">
        <v>0</v>
      </c>
      <c r="AH9370" t="s">
        <v>51</v>
      </c>
      <c r="AJ9370" t="s">
        <v>12288</v>
      </c>
    </row>
    <row r="9371" spans="1:36" x14ac:dyDescent="0.35">
      <c r="A9371" t="s">
        <v>10936</v>
      </c>
      <c r="B9371">
        <v>5</v>
      </c>
      <c r="C9371">
        <v>2022</v>
      </c>
      <c r="F9371" t="s">
        <v>39</v>
      </c>
      <c r="G9371" t="s">
        <v>10939</v>
      </c>
      <c r="H9371" t="s">
        <v>89</v>
      </c>
      <c r="I9371" t="s">
        <v>12305</v>
      </c>
      <c r="J9371" t="s">
        <v>43</v>
      </c>
      <c r="K9371" t="s">
        <v>44</v>
      </c>
      <c r="Q9371" t="s">
        <v>60</v>
      </c>
      <c r="V9371" t="s">
        <v>113</v>
      </c>
      <c r="W9371">
        <v>0</v>
      </c>
      <c r="X9371">
        <v>0</v>
      </c>
      <c r="Y9371" t="b">
        <v>0</v>
      </c>
      <c r="Z9371" t="b">
        <v>0</v>
      </c>
      <c r="AA9371" t="b">
        <v>0</v>
      </c>
      <c r="AB9371" t="b">
        <v>0</v>
      </c>
      <c r="AC9371" t="b">
        <v>0</v>
      </c>
      <c r="AD9371" t="b">
        <v>0</v>
      </c>
      <c r="AE9371">
        <v>0</v>
      </c>
      <c r="AF9371">
        <v>0</v>
      </c>
      <c r="AG9371">
        <v>0</v>
      </c>
      <c r="AH9371" t="s">
        <v>51</v>
      </c>
      <c r="AJ9371" t="s">
        <v>12288</v>
      </c>
    </row>
    <row r="9372" spans="1:36" x14ac:dyDescent="0.35">
      <c r="A9372" t="s">
        <v>10936</v>
      </c>
      <c r="B9372">
        <v>5</v>
      </c>
      <c r="C9372">
        <v>2022</v>
      </c>
      <c r="F9372" t="s">
        <v>39</v>
      </c>
      <c r="G9372" t="s">
        <v>10939</v>
      </c>
      <c r="H9372" t="s">
        <v>89</v>
      </c>
      <c r="I9372" t="s">
        <v>11744</v>
      </c>
      <c r="J9372" t="s">
        <v>43</v>
      </c>
      <c r="K9372" t="s">
        <v>96</v>
      </c>
      <c r="Q9372" t="s">
        <v>60</v>
      </c>
      <c r="V9372" t="s">
        <v>113</v>
      </c>
      <c r="W9372">
        <v>0</v>
      </c>
      <c r="X9372">
        <v>0</v>
      </c>
      <c r="Y9372" t="b">
        <v>0</v>
      </c>
      <c r="Z9372" t="b">
        <v>0</v>
      </c>
      <c r="AA9372" t="b">
        <v>0</v>
      </c>
      <c r="AB9372" t="b">
        <v>0</v>
      </c>
      <c r="AC9372" t="b">
        <v>0</v>
      </c>
      <c r="AD9372" t="b">
        <v>0</v>
      </c>
      <c r="AE9372">
        <v>0</v>
      </c>
      <c r="AF9372">
        <v>0</v>
      </c>
      <c r="AG9372">
        <v>0</v>
      </c>
      <c r="AH9372" t="s">
        <v>51</v>
      </c>
      <c r="AJ9372" t="s">
        <v>12288</v>
      </c>
    </row>
    <row r="9373" spans="1:36" x14ac:dyDescent="0.35">
      <c r="A9373" t="s">
        <v>10936</v>
      </c>
      <c r="B9373">
        <v>5</v>
      </c>
      <c r="C9373">
        <v>2022</v>
      </c>
      <c r="F9373" t="s">
        <v>39</v>
      </c>
      <c r="G9373" t="s">
        <v>10939</v>
      </c>
      <c r="H9373" t="s">
        <v>89</v>
      </c>
      <c r="I9373" t="s">
        <v>12234</v>
      </c>
      <c r="J9373" t="s">
        <v>43</v>
      </c>
      <c r="K9373" t="s">
        <v>44</v>
      </c>
      <c r="Q9373" t="s">
        <v>60</v>
      </c>
      <c r="V9373" t="s">
        <v>71</v>
      </c>
      <c r="W9373">
        <v>0</v>
      </c>
      <c r="X9373">
        <v>0</v>
      </c>
      <c r="Y9373" t="b">
        <v>0</v>
      </c>
      <c r="Z9373" t="b">
        <v>0</v>
      </c>
      <c r="AA9373" t="b">
        <v>0</v>
      </c>
      <c r="AB9373" t="b">
        <v>0</v>
      </c>
      <c r="AC9373" t="b">
        <v>0</v>
      </c>
      <c r="AD9373" t="b">
        <v>0</v>
      </c>
      <c r="AE9373">
        <v>0</v>
      </c>
      <c r="AF9373">
        <v>0</v>
      </c>
      <c r="AG9373">
        <v>0</v>
      </c>
      <c r="AH9373" t="s">
        <v>51</v>
      </c>
      <c r="AJ9373" t="s">
        <v>12288</v>
      </c>
    </row>
    <row r="9374" spans="1:36" x14ac:dyDescent="0.35">
      <c r="A9374" t="s">
        <v>10936</v>
      </c>
      <c r="B9374">
        <v>5</v>
      </c>
      <c r="C9374">
        <v>2022</v>
      </c>
      <c r="F9374" t="s">
        <v>39</v>
      </c>
      <c r="G9374" t="s">
        <v>10939</v>
      </c>
      <c r="H9374" t="s">
        <v>89</v>
      </c>
      <c r="I9374" t="s">
        <v>12235</v>
      </c>
      <c r="J9374" t="s">
        <v>43</v>
      </c>
      <c r="K9374" t="s">
        <v>44</v>
      </c>
      <c r="Q9374" t="s">
        <v>60</v>
      </c>
      <c r="V9374" t="s">
        <v>113</v>
      </c>
      <c r="W9374">
        <v>0</v>
      </c>
      <c r="X9374">
        <v>0</v>
      </c>
      <c r="Y9374" t="b">
        <v>0</v>
      </c>
      <c r="Z9374" t="b">
        <v>0</v>
      </c>
      <c r="AA9374" t="b">
        <v>0</v>
      </c>
      <c r="AB9374" t="b">
        <v>0</v>
      </c>
      <c r="AC9374" t="b">
        <v>0</v>
      </c>
      <c r="AD9374" t="b">
        <v>0</v>
      </c>
      <c r="AE9374">
        <v>0</v>
      </c>
      <c r="AF9374">
        <v>0</v>
      </c>
      <c r="AG9374">
        <v>0</v>
      </c>
      <c r="AH9374" t="s">
        <v>51</v>
      </c>
      <c r="AJ9374" t="s">
        <v>12288</v>
      </c>
    </row>
    <row r="9375" spans="1:36" x14ac:dyDescent="0.35">
      <c r="A9375" t="s">
        <v>10936</v>
      </c>
      <c r="B9375">
        <v>5</v>
      </c>
      <c r="C9375">
        <v>2022</v>
      </c>
      <c r="F9375" t="s">
        <v>39</v>
      </c>
      <c r="G9375" t="s">
        <v>10939</v>
      </c>
      <c r="H9375" t="s">
        <v>89</v>
      </c>
      <c r="I9375" t="s">
        <v>12306</v>
      </c>
      <c r="J9375" t="s">
        <v>43</v>
      </c>
      <c r="K9375" t="s">
        <v>96</v>
      </c>
      <c r="Q9375" t="s">
        <v>60</v>
      </c>
      <c r="V9375" t="s">
        <v>71</v>
      </c>
      <c r="W9375">
        <v>0</v>
      </c>
      <c r="X9375">
        <v>0</v>
      </c>
      <c r="Y9375" t="b">
        <v>0</v>
      </c>
      <c r="Z9375" t="b">
        <v>0</v>
      </c>
      <c r="AA9375" t="b">
        <v>0</v>
      </c>
      <c r="AB9375" t="b">
        <v>0</v>
      </c>
      <c r="AC9375" t="b">
        <v>0</v>
      </c>
      <c r="AD9375" t="b">
        <v>0</v>
      </c>
      <c r="AE9375">
        <v>0</v>
      </c>
      <c r="AF9375">
        <v>0</v>
      </c>
      <c r="AG9375">
        <v>0</v>
      </c>
      <c r="AH9375" t="s">
        <v>51</v>
      </c>
      <c r="AJ9375" t="s">
        <v>12288</v>
      </c>
    </row>
    <row r="9376" spans="1:36" x14ac:dyDescent="0.35">
      <c r="A9376" t="s">
        <v>10936</v>
      </c>
      <c r="B9376">
        <v>5</v>
      </c>
      <c r="C9376">
        <v>2022</v>
      </c>
      <c r="F9376" t="s">
        <v>39</v>
      </c>
      <c r="G9376" t="s">
        <v>10939</v>
      </c>
      <c r="H9376" t="s">
        <v>41</v>
      </c>
      <c r="I9376" t="s">
        <v>12307</v>
      </c>
      <c r="J9376" t="s">
        <v>43</v>
      </c>
      <c r="K9376" t="s">
        <v>44</v>
      </c>
      <c r="Q9376" t="s">
        <v>60</v>
      </c>
      <c r="V9376" t="s">
        <v>64</v>
      </c>
      <c r="W9376">
        <v>0</v>
      </c>
      <c r="X9376">
        <v>0</v>
      </c>
      <c r="Y9376" t="b">
        <v>0</v>
      </c>
      <c r="Z9376" t="b">
        <v>0</v>
      </c>
      <c r="AA9376" t="b">
        <v>0</v>
      </c>
      <c r="AB9376" t="b">
        <v>0</v>
      </c>
      <c r="AC9376" t="b">
        <v>0</v>
      </c>
      <c r="AD9376" t="b">
        <v>0</v>
      </c>
      <c r="AE9376">
        <v>0</v>
      </c>
      <c r="AF9376">
        <v>0</v>
      </c>
      <c r="AG9376">
        <v>0</v>
      </c>
      <c r="AH9376" t="s">
        <v>51</v>
      </c>
    </row>
    <row r="9377" spans="1:36" x14ac:dyDescent="0.35">
      <c r="A9377" t="s">
        <v>10936</v>
      </c>
      <c r="B9377">
        <v>5</v>
      </c>
      <c r="C9377">
        <v>2022</v>
      </c>
      <c r="F9377" t="s">
        <v>39</v>
      </c>
      <c r="G9377" t="s">
        <v>10939</v>
      </c>
      <c r="H9377" t="s">
        <v>41</v>
      </c>
      <c r="I9377" t="s">
        <v>12308</v>
      </c>
      <c r="J9377" t="s">
        <v>43</v>
      </c>
      <c r="K9377" t="s">
        <v>44</v>
      </c>
      <c r="Q9377" t="s">
        <v>60</v>
      </c>
      <c r="V9377" t="s">
        <v>113</v>
      </c>
      <c r="W9377">
        <v>0</v>
      </c>
      <c r="X9377">
        <v>0</v>
      </c>
      <c r="Y9377" t="b">
        <v>0</v>
      </c>
      <c r="Z9377" t="b">
        <v>0</v>
      </c>
      <c r="AA9377" t="b">
        <v>0</v>
      </c>
      <c r="AB9377" t="b">
        <v>0</v>
      </c>
      <c r="AC9377" t="b">
        <v>0</v>
      </c>
      <c r="AD9377" t="b">
        <v>0</v>
      </c>
      <c r="AE9377">
        <v>0</v>
      </c>
      <c r="AF9377">
        <v>0</v>
      </c>
      <c r="AG9377">
        <v>0</v>
      </c>
      <c r="AH9377" t="s">
        <v>51</v>
      </c>
    </row>
    <row r="9378" spans="1:36" x14ac:dyDescent="0.35">
      <c r="A9378" t="s">
        <v>10936</v>
      </c>
      <c r="B9378">
        <v>5</v>
      </c>
      <c r="C9378">
        <v>2022</v>
      </c>
      <c r="F9378" t="s">
        <v>39</v>
      </c>
      <c r="G9378" t="s">
        <v>10939</v>
      </c>
      <c r="H9378" t="s">
        <v>41</v>
      </c>
      <c r="I9378" t="s">
        <v>12309</v>
      </c>
      <c r="J9378" t="s">
        <v>43</v>
      </c>
      <c r="K9378" t="s">
        <v>44</v>
      </c>
      <c r="Q9378" t="s">
        <v>60</v>
      </c>
      <c r="V9378" t="s">
        <v>50</v>
      </c>
      <c r="W9378">
        <v>0</v>
      </c>
      <c r="X9378">
        <v>0</v>
      </c>
      <c r="Y9378" t="b">
        <v>0</v>
      </c>
      <c r="Z9378" t="b">
        <v>0</v>
      </c>
      <c r="AA9378" t="b">
        <v>0</v>
      </c>
      <c r="AB9378" t="b">
        <v>0</v>
      </c>
      <c r="AC9378" t="b">
        <v>0</v>
      </c>
      <c r="AD9378" t="b">
        <v>0</v>
      </c>
      <c r="AE9378">
        <v>0</v>
      </c>
      <c r="AF9378">
        <v>0</v>
      </c>
      <c r="AG9378">
        <v>0</v>
      </c>
      <c r="AH9378" t="s">
        <v>51</v>
      </c>
    </row>
    <row r="9379" spans="1:36" x14ac:dyDescent="0.35">
      <c r="A9379" t="s">
        <v>10936</v>
      </c>
      <c r="B9379">
        <v>5</v>
      </c>
      <c r="C9379">
        <v>2022</v>
      </c>
      <c r="F9379" t="s">
        <v>39</v>
      </c>
      <c r="G9379" t="s">
        <v>10939</v>
      </c>
      <c r="H9379" t="s">
        <v>41</v>
      </c>
      <c r="I9379" t="s">
        <v>12310</v>
      </c>
      <c r="J9379" t="s">
        <v>43</v>
      </c>
      <c r="K9379" t="s">
        <v>44</v>
      </c>
      <c r="Q9379" t="s">
        <v>60</v>
      </c>
      <c r="V9379" t="s">
        <v>64</v>
      </c>
      <c r="W9379">
        <v>0</v>
      </c>
      <c r="X9379">
        <v>0</v>
      </c>
      <c r="Y9379" t="b">
        <v>0</v>
      </c>
      <c r="Z9379" t="b">
        <v>0</v>
      </c>
      <c r="AA9379" t="b">
        <v>0</v>
      </c>
      <c r="AB9379" t="b">
        <v>0</v>
      </c>
      <c r="AC9379" t="b">
        <v>0</v>
      </c>
      <c r="AD9379" t="b">
        <v>0</v>
      </c>
      <c r="AE9379">
        <v>0</v>
      </c>
      <c r="AF9379">
        <v>0</v>
      </c>
      <c r="AG9379">
        <v>0</v>
      </c>
      <c r="AH9379" t="s">
        <v>51</v>
      </c>
    </row>
    <row r="9380" spans="1:36" x14ac:dyDescent="0.35">
      <c r="A9380" t="s">
        <v>10936</v>
      </c>
      <c r="B9380">
        <v>5</v>
      </c>
      <c r="C9380">
        <v>2022</v>
      </c>
      <c r="F9380" t="s">
        <v>39</v>
      </c>
      <c r="G9380" t="s">
        <v>10939</v>
      </c>
      <c r="H9380" t="s">
        <v>41</v>
      </c>
      <c r="I9380" t="s">
        <v>11751</v>
      </c>
      <c r="J9380" t="s">
        <v>43</v>
      </c>
      <c r="K9380" t="s">
        <v>44</v>
      </c>
      <c r="Q9380" t="s">
        <v>60</v>
      </c>
      <c r="V9380" t="s">
        <v>71</v>
      </c>
      <c r="W9380">
        <v>0</v>
      </c>
      <c r="X9380">
        <v>0</v>
      </c>
      <c r="Y9380" t="b">
        <v>0</v>
      </c>
      <c r="Z9380" t="b">
        <v>0</v>
      </c>
      <c r="AA9380" t="b">
        <v>0</v>
      </c>
      <c r="AB9380" t="b">
        <v>0</v>
      </c>
      <c r="AC9380" t="b">
        <v>0</v>
      </c>
      <c r="AD9380" t="b">
        <v>0</v>
      </c>
      <c r="AE9380">
        <v>0</v>
      </c>
      <c r="AF9380">
        <v>0</v>
      </c>
      <c r="AG9380">
        <v>0</v>
      </c>
      <c r="AH9380" t="s">
        <v>51</v>
      </c>
    </row>
    <row r="9381" spans="1:36" x14ac:dyDescent="0.35">
      <c r="A9381" t="s">
        <v>10936</v>
      </c>
      <c r="B9381">
        <v>4</v>
      </c>
      <c r="C9381">
        <v>2022</v>
      </c>
      <c r="F9381" t="s">
        <v>39</v>
      </c>
      <c r="G9381" t="s">
        <v>10939</v>
      </c>
      <c r="H9381" t="s">
        <v>89</v>
      </c>
      <c r="I9381" t="s">
        <v>12311</v>
      </c>
      <c r="J9381" t="s">
        <v>100</v>
      </c>
      <c r="Q9381" t="s">
        <v>60</v>
      </c>
      <c r="V9381" t="s">
        <v>101</v>
      </c>
      <c r="W9381">
        <v>0</v>
      </c>
      <c r="X9381">
        <v>0</v>
      </c>
      <c r="Y9381" t="b">
        <v>0</v>
      </c>
      <c r="Z9381" t="b">
        <v>0</v>
      </c>
      <c r="AA9381" t="b">
        <v>0</v>
      </c>
      <c r="AB9381" t="b">
        <v>0</v>
      </c>
      <c r="AC9381" t="b">
        <v>0</v>
      </c>
      <c r="AD9381" t="b">
        <v>0</v>
      </c>
      <c r="AE9381">
        <v>0</v>
      </c>
      <c r="AF9381">
        <v>0</v>
      </c>
      <c r="AG9381">
        <v>0</v>
      </c>
      <c r="AH9381" t="s">
        <v>51</v>
      </c>
      <c r="AJ9381" t="s">
        <v>12312</v>
      </c>
    </row>
    <row r="9382" spans="1:36" x14ac:dyDescent="0.35">
      <c r="A9382" t="s">
        <v>10936</v>
      </c>
      <c r="B9382">
        <v>4</v>
      </c>
      <c r="C9382">
        <v>2022</v>
      </c>
      <c r="F9382" t="s">
        <v>39</v>
      </c>
      <c r="G9382" t="s">
        <v>10939</v>
      </c>
      <c r="H9382" t="s">
        <v>89</v>
      </c>
      <c r="I9382" t="s">
        <v>11227</v>
      </c>
      <c r="J9382" t="s">
        <v>100</v>
      </c>
      <c r="Q9382" t="s">
        <v>60</v>
      </c>
      <c r="V9382" t="s">
        <v>101</v>
      </c>
      <c r="W9382">
        <v>0</v>
      </c>
      <c r="X9382">
        <v>0</v>
      </c>
      <c r="Y9382" t="b">
        <v>0</v>
      </c>
      <c r="Z9382" t="b">
        <v>0</v>
      </c>
      <c r="AA9382" t="b">
        <v>0</v>
      </c>
      <c r="AB9382" t="b">
        <v>0</v>
      </c>
      <c r="AC9382" t="b">
        <v>0</v>
      </c>
      <c r="AD9382" t="b">
        <v>0</v>
      </c>
      <c r="AE9382">
        <v>0</v>
      </c>
      <c r="AF9382">
        <v>0</v>
      </c>
      <c r="AG9382">
        <v>0</v>
      </c>
      <c r="AH9382" t="s">
        <v>51</v>
      </c>
      <c r="AJ9382" t="s">
        <v>12312</v>
      </c>
    </row>
    <row r="9383" spans="1:36" x14ac:dyDescent="0.35">
      <c r="A9383" t="s">
        <v>10936</v>
      </c>
      <c r="B9383">
        <v>4</v>
      </c>
      <c r="C9383">
        <v>2022</v>
      </c>
      <c r="F9383" t="s">
        <v>39</v>
      </c>
      <c r="G9383" t="s">
        <v>10939</v>
      </c>
      <c r="H9383" t="s">
        <v>89</v>
      </c>
      <c r="I9383" t="s">
        <v>12313</v>
      </c>
      <c r="J9383" t="s">
        <v>100</v>
      </c>
      <c r="Q9383" t="s">
        <v>60</v>
      </c>
      <c r="V9383" t="s">
        <v>101</v>
      </c>
      <c r="W9383">
        <v>0</v>
      </c>
      <c r="X9383">
        <v>0</v>
      </c>
      <c r="Y9383" t="b">
        <v>0</v>
      </c>
      <c r="Z9383" t="b">
        <v>0</v>
      </c>
      <c r="AA9383" t="b">
        <v>0</v>
      </c>
      <c r="AB9383" t="b">
        <v>0</v>
      </c>
      <c r="AC9383" t="b">
        <v>0</v>
      </c>
      <c r="AD9383" t="b">
        <v>0</v>
      </c>
      <c r="AE9383">
        <v>0</v>
      </c>
      <c r="AF9383">
        <v>0</v>
      </c>
      <c r="AG9383">
        <v>0</v>
      </c>
      <c r="AH9383" t="s">
        <v>51</v>
      </c>
      <c r="AJ9383" t="s">
        <v>12227</v>
      </c>
    </row>
    <row r="9384" spans="1:36" x14ac:dyDescent="0.35">
      <c r="A9384" t="s">
        <v>10936</v>
      </c>
      <c r="B9384">
        <v>4</v>
      </c>
      <c r="C9384">
        <v>2022</v>
      </c>
      <c r="F9384" t="s">
        <v>39</v>
      </c>
      <c r="G9384" t="s">
        <v>10939</v>
      </c>
      <c r="H9384" t="s">
        <v>89</v>
      </c>
      <c r="I9384" t="s">
        <v>12314</v>
      </c>
      <c r="J9384" t="s">
        <v>100</v>
      </c>
      <c r="Q9384" t="s">
        <v>60</v>
      </c>
      <c r="V9384" t="s">
        <v>101</v>
      </c>
      <c r="W9384">
        <v>0</v>
      </c>
      <c r="X9384">
        <v>0</v>
      </c>
      <c r="Y9384" t="b">
        <v>0</v>
      </c>
      <c r="Z9384" t="b">
        <v>0</v>
      </c>
      <c r="AA9384" t="b">
        <v>0</v>
      </c>
      <c r="AB9384" t="b">
        <v>0</v>
      </c>
      <c r="AC9384" t="b">
        <v>0</v>
      </c>
      <c r="AD9384" t="b">
        <v>0</v>
      </c>
      <c r="AE9384">
        <v>0</v>
      </c>
      <c r="AF9384">
        <v>0</v>
      </c>
      <c r="AG9384">
        <v>0</v>
      </c>
      <c r="AH9384" t="s">
        <v>51</v>
      </c>
      <c r="AJ9384" t="s">
        <v>12227</v>
      </c>
    </row>
    <row r="9385" spans="1:36" x14ac:dyDescent="0.35">
      <c r="A9385" t="s">
        <v>10936</v>
      </c>
      <c r="B9385">
        <v>4</v>
      </c>
      <c r="C9385">
        <v>2022</v>
      </c>
      <c r="F9385" t="s">
        <v>39</v>
      </c>
      <c r="G9385" t="s">
        <v>10939</v>
      </c>
      <c r="H9385" t="s">
        <v>89</v>
      </c>
      <c r="I9385" t="s">
        <v>12315</v>
      </c>
      <c r="J9385" t="s">
        <v>100</v>
      </c>
      <c r="Q9385" t="s">
        <v>60</v>
      </c>
      <c r="V9385" t="s">
        <v>101</v>
      </c>
      <c r="W9385">
        <v>0</v>
      </c>
      <c r="X9385">
        <v>0</v>
      </c>
      <c r="Y9385" t="b">
        <v>0</v>
      </c>
      <c r="Z9385" t="b">
        <v>0</v>
      </c>
      <c r="AA9385" t="b">
        <v>0</v>
      </c>
      <c r="AB9385" t="b">
        <v>0</v>
      </c>
      <c r="AC9385" t="b">
        <v>0</v>
      </c>
      <c r="AD9385" t="b">
        <v>0</v>
      </c>
      <c r="AE9385">
        <v>0</v>
      </c>
      <c r="AF9385">
        <v>0</v>
      </c>
      <c r="AG9385">
        <v>0</v>
      </c>
      <c r="AH9385" t="s">
        <v>51</v>
      </c>
      <c r="AJ9385" t="s">
        <v>12227</v>
      </c>
    </row>
    <row r="9386" spans="1:36" x14ac:dyDescent="0.35">
      <c r="A9386" t="s">
        <v>10936</v>
      </c>
      <c r="B9386">
        <v>4</v>
      </c>
      <c r="C9386">
        <v>2022</v>
      </c>
      <c r="F9386" t="s">
        <v>39</v>
      </c>
      <c r="G9386" t="s">
        <v>10939</v>
      </c>
      <c r="H9386" t="s">
        <v>89</v>
      </c>
      <c r="I9386" t="s">
        <v>12316</v>
      </c>
      <c r="J9386" t="s">
        <v>100</v>
      </c>
      <c r="Q9386" t="s">
        <v>60</v>
      </c>
      <c r="V9386" t="s">
        <v>101</v>
      </c>
      <c r="W9386">
        <v>0</v>
      </c>
      <c r="X9386">
        <v>0</v>
      </c>
      <c r="Y9386" t="b">
        <v>0</v>
      </c>
      <c r="Z9386" t="b">
        <v>0</v>
      </c>
      <c r="AA9386" t="b">
        <v>0</v>
      </c>
      <c r="AB9386" t="b">
        <v>0</v>
      </c>
      <c r="AC9386" t="b">
        <v>0</v>
      </c>
      <c r="AD9386" t="b">
        <v>0</v>
      </c>
      <c r="AE9386">
        <v>0</v>
      </c>
      <c r="AF9386">
        <v>0</v>
      </c>
      <c r="AG9386">
        <v>0</v>
      </c>
      <c r="AH9386" t="s">
        <v>51</v>
      </c>
      <c r="AJ9386" t="s">
        <v>12227</v>
      </c>
    </row>
    <row r="9387" spans="1:36" x14ac:dyDescent="0.35">
      <c r="A9387" t="s">
        <v>10936</v>
      </c>
      <c r="B9387">
        <v>4</v>
      </c>
      <c r="C9387">
        <v>2022</v>
      </c>
      <c r="F9387" t="s">
        <v>39</v>
      </c>
      <c r="G9387" t="s">
        <v>10939</v>
      </c>
      <c r="H9387" t="s">
        <v>89</v>
      </c>
      <c r="I9387" t="s">
        <v>12317</v>
      </c>
      <c r="J9387" t="s">
        <v>100</v>
      </c>
      <c r="Q9387" t="s">
        <v>60</v>
      </c>
      <c r="W9387">
        <v>0</v>
      </c>
      <c r="X9387">
        <v>0</v>
      </c>
      <c r="Y9387" t="b">
        <v>0</v>
      </c>
      <c r="Z9387" t="b">
        <v>0</v>
      </c>
      <c r="AA9387" t="b">
        <v>0</v>
      </c>
      <c r="AB9387" t="b">
        <v>0</v>
      </c>
      <c r="AC9387" t="b">
        <v>0</v>
      </c>
      <c r="AD9387" t="b">
        <v>0</v>
      </c>
      <c r="AE9387">
        <v>0</v>
      </c>
      <c r="AF9387">
        <v>0</v>
      </c>
      <c r="AG9387">
        <v>0</v>
      </c>
      <c r="AH9387" t="s">
        <v>51</v>
      </c>
      <c r="AJ9387" t="s">
        <v>12227</v>
      </c>
    </row>
    <row r="9388" spans="1:36" x14ac:dyDescent="0.35">
      <c r="A9388" t="s">
        <v>10936</v>
      </c>
      <c r="B9388">
        <v>4</v>
      </c>
      <c r="C9388">
        <v>2022</v>
      </c>
      <c r="F9388" t="s">
        <v>39</v>
      </c>
      <c r="G9388" t="s">
        <v>10939</v>
      </c>
      <c r="H9388" t="s">
        <v>89</v>
      </c>
      <c r="I9388" t="s">
        <v>12318</v>
      </c>
      <c r="J9388" t="s">
        <v>100</v>
      </c>
      <c r="Q9388" t="s">
        <v>60</v>
      </c>
      <c r="V9388" t="s">
        <v>101</v>
      </c>
      <c r="W9388">
        <v>0</v>
      </c>
      <c r="X9388">
        <v>0</v>
      </c>
      <c r="Y9388" t="b">
        <v>0</v>
      </c>
      <c r="Z9388" t="b">
        <v>0</v>
      </c>
      <c r="AA9388" t="b">
        <v>0</v>
      </c>
      <c r="AB9388" t="b">
        <v>0</v>
      </c>
      <c r="AC9388" t="b">
        <v>0</v>
      </c>
      <c r="AD9388" t="b">
        <v>0</v>
      </c>
      <c r="AE9388">
        <v>0</v>
      </c>
      <c r="AF9388">
        <v>0</v>
      </c>
      <c r="AG9388">
        <v>0</v>
      </c>
      <c r="AH9388" t="s">
        <v>51</v>
      </c>
      <c r="AJ9388" t="s">
        <v>12319</v>
      </c>
    </row>
    <row r="9389" spans="1:36" x14ac:dyDescent="0.35">
      <c r="A9389" t="s">
        <v>10936</v>
      </c>
      <c r="B9389">
        <v>4</v>
      </c>
      <c r="C9389">
        <v>2022</v>
      </c>
      <c r="F9389" t="s">
        <v>39</v>
      </c>
      <c r="G9389" t="s">
        <v>10939</v>
      </c>
      <c r="H9389" t="s">
        <v>89</v>
      </c>
      <c r="I9389" t="s">
        <v>12320</v>
      </c>
      <c r="J9389" t="s">
        <v>100</v>
      </c>
      <c r="Q9389" t="s">
        <v>60</v>
      </c>
      <c r="V9389" t="s">
        <v>101</v>
      </c>
      <c r="W9389">
        <v>0</v>
      </c>
      <c r="X9389">
        <v>0</v>
      </c>
      <c r="Y9389" t="b">
        <v>0</v>
      </c>
      <c r="Z9389" t="b">
        <v>0</v>
      </c>
      <c r="AA9389" t="b">
        <v>0</v>
      </c>
      <c r="AB9389" t="b">
        <v>0</v>
      </c>
      <c r="AC9389" t="b">
        <v>0</v>
      </c>
      <c r="AD9389" t="b">
        <v>0</v>
      </c>
      <c r="AE9389">
        <v>0</v>
      </c>
      <c r="AF9389">
        <v>0</v>
      </c>
      <c r="AG9389">
        <v>0</v>
      </c>
      <c r="AH9389" t="s">
        <v>51</v>
      </c>
      <c r="AJ9389" t="s">
        <v>12321</v>
      </c>
    </row>
    <row r="9390" spans="1:36" x14ac:dyDescent="0.35">
      <c r="A9390" t="s">
        <v>10936</v>
      </c>
      <c r="B9390">
        <v>4</v>
      </c>
      <c r="C9390">
        <v>2022</v>
      </c>
      <c r="F9390" t="s">
        <v>39</v>
      </c>
      <c r="G9390" t="s">
        <v>10939</v>
      </c>
      <c r="H9390" t="s">
        <v>89</v>
      </c>
      <c r="I9390" t="s">
        <v>12322</v>
      </c>
      <c r="J9390" t="s">
        <v>100</v>
      </c>
      <c r="Q9390" t="s">
        <v>60</v>
      </c>
      <c r="V9390" t="s">
        <v>101</v>
      </c>
      <c r="W9390">
        <v>0</v>
      </c>
      <c r="X9390">
        <v>0</v>
      </c>
      <c r="Y9390" t="b">
        <v>0</v>
      </c>
      <c r="Z9390" t="b">
        <v>0</v>
      </c>
      <c r="AA9390" t="b">
        <v>0</v>
      </c>
      <c r="AB9390" t="b">
        <v>0</v>
      </c>
      <c r="AC9390" t="b">
        <v>0</v>
      </c>
      <c r="AD9390" t="b">
        <v>0</v>
      </c>
      <c r="AE9390">
        <v>0</v>
      </c>
      <c r="AF9390">
        <v>0</v>
      </c>
      <c r="AG9390">
        <v>0</v>
      </c>
      <c r="AH9390" t="s">
        <v>51</v>
      </c>
      <c r="AJ9390" t="s">
        <v>12323</v>
      </c>
    </row>
    <row r="9391" spans="1:36" x14ac:dyDescent="0.35">
      <c r="A9391" t="s">
        <v>10936</v>
      </c>
      <c r="B9391">
        <v>4</v>
      </c>
      <c r="C9391">
        <v>2022</v>
      </c>
      <c r="F9391" t="s">
        <v>39</v>
      </c>
      <c r="G9391" t="s">
        <v>10939</v>
      </c>
      <c r="H9391" t="s">
        <v>89</v>
      </c>
      <c r="I9391" t="s">
        <v>11281</v>
      </c>
      <c r="J9391" t="s">
        <v>100</v>
      </c>
      <c r="Q9391" t="s">
        <v>60</v>
      </c>
      <c r="V9391" t="s">
        <v>101</v>
      </c>
      <c r="W9391">
        <v>0</v>
      </c>
      <c r="X9391">
        <v>0</v>
      </c>
      <c r="Y9391" t="b">
        <v>0</v>
      </c>
      <c r="Z9391" t="b">
        <v>0</v>
      </c>
      <c r="AA9391" t="b">
        <v>0</v>
      </c>
      <c r="AB9391" t="b">
        <v>0</v>
      </c>
      <c r="AC9391" t="b">
        <v>0</v>
      </c>
      <c r="AD9391" t="b">
        <v>0</v>
      </c>
      <c r="AE9391">
        <v>0</v>
      </c>
      <c r="AF9391">
        <v>0</v>
      </c>
      <c r="AG9391">
        <v>0</v>
      </c>
      <c r="AH9391" t="s">
        <v>51</v>
      </c>
      <c r="AJ9391" t="s">
        <v>12319</v>
      </c>
    </row>
    <row r="9392" spans="1:36" x14ac:dyDescent="0.35">
      <c r="A9392" t="s">
        <v>10936</v>
      </c>
      <c r="B9392">
        <v>4</v>
      </c>
      <c r="C9392">
        <v>2022</v>
      </c>
      <c r="D9392" t="s">
        <v>10937</v>
      </c>
      <c r="E9392" t="s">
        <v>11004</v>
      </c>
      <c r="F9392" t="s">
        <v>39</v>
      </c>
      <c r="G9392" t="s">
        <v>10939</v>
      </c>
      <c r="H9392" t="s">
        <v>89</v>
      </c>
      <c r="I9392" t="s">
        <v>12324</v>
      </c>
      <c r="J9392" t="s">
        <v>100</v>
      </c>
      <c r="Q9392" t="s">
        <v>48</v>
      </c>
      <c r="V9392" t="s">
        <v>101</v>
      </c>
      <c r="W9392">
        <v>0</v>
      </c>
      <c r="X9392">
        <v>0</v>
      </c>
      <c r="Y9392" t="b">
        <v>0</v>
      </c>
      <c r="Z9392" t="b">
        <v>0</v>
      </c>
      <c r="AA9392" t="b">
        <v>0</v>
      </c>
      <c r="AB9392" t="b">
        <v>0</v>
      </c>
      <c r="AC9392" t="b">
        <v>0</v>
      </c>
      <c r="AD9392" t="b">
        <v>0</v>
      </c>
      <c r="AE9392">
        <v>0</v>
      </c>
      <c r="AF9392">
        <v>0</v>
      </c>
      <c r="AG9392">
        <v>0</v>
      </c>
      <c r="AH9392" t="s">
        <v>12325</v>
      </c>
    </row>
    <row r="9393" spans="1:36" x14ac:dyDescent="0.35">
      <c r="A9393" t="s">
        <v>10936</v>
      </c>
      <c r="B9393">
        <v>4</v>
      </c>
      <c r="C9393">
        <v>2022</v>
      </c>
      <c r="F9393" t="s">
        <v>39</v>
      </c>
      <c r="G9393" t="s">
        <v>10939</v>
      </c>
      <c r="H9393" t="s">
        <v>89</v>
      </c>
      <c r="I9393" t="s">
        <v>12326</v>
      </c>
      <c r="J9393" t="s">
        <v>100</v>
      </c>
      <c r="Q9393" t="s">
        <v>60</v>
      </c>
      <c r="V9393" t="s">
        <v>101</v>
      </c>
      <c r="W9393">
        <v>0</v>
      </c>
      <c r="X9393">
        <v>0</v>
      </c>
      <c r="Y9393" t="b">
        <v>0</v>
      </c>
      <c r="Z9393" t="b">
        <v>0</v>
      </c>
      <c r="AA9393" t="b">
        <v>0</v>
      </c>
      <c r="AB9393" t="b">
        <v>0</v>
      </c>
      <c r="AC9393" t="b">
        <v>0</v>
      </c>
      <c r="AD9393" t="b">
        <v>0</v>
      </c>
      <c r="AE9393">
        <v>0</v>
      </c>
      <c r="AF9393">
        <v>0</v>
      </c>
      <c r="AG9393">
        <v>0</v>
      </c>
      <c r="AH9393" t="s">
        <v>51</v>
      </c>
      <c r="AJ9393" t="s">
        <v>12327</v>
      </c>
    </row>
    <row r="9394" spans="1:36" x14ac:dyDescent="0.35">
      <c r="A9394" t="s">
        <v>10936</v>
      </c>
      <c r="B9394">
        <v>4</v>
      </c>
      <c r="C9394">
        <v>2022</v>
      </c>
      <c r="F9394" t="s">
        <v>39</v>
      </c>
      <c r="G9394" t="s">
        <v>10939</v>
      </c>
      <c r="H9394" t="s">
        <v>41</v>
      </c>
      <c r="I9394" t="s">
        <v>12306</v>
      </c>
      <c r="J9394" t="s">
        <v>43</v>
      </c>
      <c r="K9394" t="s">
        <v>96</v>
      </c>
      <c r="Q9394" t="s">
        <v>60</v>
      </c>
      <c r="V9394" t="s">
        <v>71</v>
      </c>
      <c r="W9394">
        <v>0</v>
      </c>
      <c r="X9394">
        <v>0</v>
      </c>
      <c r="Y9394" t="b">
        <v>0</v>
      </c>
      <c r="Z9394" t="b">
        <v>0</v>
      </c>
      <c r="AA9394" t="b">
        <v>0</v>
      </c>
      <c r="AB9394" t="b">
        <v>0</v>
      </c>
      <c r="AC9394" t="b">
        <v>0</v>
      </c>
      <c r="AD9394" t="b">
        <v>0</v>
      </c>
      <c r="AE9394">
        <v>0</v>
      </c>
      <c r="AF9394">
        <v>0</v>
      </c>
      <c r="AG9394">
        <v>0</v>
      </c>
      <c r="AH9394" t="s">
        <v>51</v>
      </c>
    </row>
    <row r="9395" spans="1:36" x14ac:dyDescent="0.35">
      <c r="A9395" t="s">
        <v>10936</v>
      </c>
      <c r="B9395">
        <v>4</v>
      </c>
      <c r="C9395">
        <v>2022</v>
      </c>
      <c r="D9395" t="s">
        <v>10937</v>
      </c>
      <c r="E9395" t="s">
        <v>11004</v>
      </c>
      <c r="F9395" t="s">
        <v>39</v>
      </c>
      <c r="G9395" t="s">
        <v>10939</v>
      </c>
      <c r="H9395" t="s">
        <v>89</v>
      </c>
      <c r="I9395" t="s">
        <v>11069</v>
      </c>
      <c r="J9395" t="s">
        <v>91</v>
      </c>
      <c r="K9395" t="s">
        <v>112</v>
      </c>
      <c r="Q9395" t="s">
        <v>86</v>
      </c>
      <c r="V9395" t="s">
        <v>113</v>
      </c>
      <c r="W9395">
        <v>0</v>
      </c>
      <c r="X9395">
        <v>0</v>
      </c>
      <c r="Y9395" t="b">
        <v>0</v>
      </c>
      <c r="Z9395" t="b">
        <v>0</v>
      </c>
      <c r="AA9395" t="b">
        <v>0</v>
      </c>
      <c r="AB9395" t="b">
        <v>0</v>
      </c>
      <c r="AC9395" t="b">
        <v>0</v>
      </c>
      <c r="AD9395" t="b">
        <v>0</v>
      </c>
      <c r="AE9395">
        <v>0</v>
      </c>
      <c r="AF9395">
        <v>0</v>
      </c>
      <c r="AG9395">
        <v>0</v>
      </c>
      <c r="AH9395" t="s">
        <v>1231</v>
      </c>
    </row>
    <row r="9396" spans="1:36" x14ac:dyDescent="0.35">
      <c r="A9396" t="s">
        <v>10936</v>
      </c>
      <c r="B9396">
        <v>4</v>
      </c>
      <c r="C9396">
        <v>2022</v>
      </c>
      <c r="F9396" t="s">
        <v>39</v>
      </c>
      <c r="G9396" t="s">
        <v>10939</v>
      </c>
      <c r="H9396" t="s">
        <v>89</v>
      </c>
      <c r="I9396" t="s">
        <v>12328</v>
      </c>
      <c r="J9396" t="s">
        <v>43</v>
      </c>
      <c r="K9396" t="s">
        <v>44</v>
      </c>
      <c r="Q9396" t="s">
        <v>60</v>
      </c>
      <c r="V9396" t="s">
        <v>113</v>
      </c>
      <c r="W9396">
        <v>0</v>
      </c>
      <c r="X9396">
        <v>0</v>
      </c>
      <c r="Y9396" t="b">
        <v>0</v>
      </c>
      <c r="Z9396" t="b">
        <v>0</v>
      </c>
      <c r="AA9396" t="b">
        <v>0</v>
      </c>
      <c r="AB9396" t="b">
        <v>0</v>
      </c>
      <c r="AC9396" t="b">
        <v>0</v>
      </c>
      <c r="AD9396" t="b">
        <v>0</v>
      </c>
      <c r="AE9396">
        <v>0</v>
      </c>
      <c r="AF9396">
        <v>0</v>
      </c>
      <c r="AG9396">
        <v>0</v>
      </c>
      <c r="AH9396" t="s">
        <v>51</v>
      </c>
      <c r="AJ9396" t="s">
        <v>12288</v>
      </c>
    </row>
    <row r="9397" spans="1:36" x14ac:dyDescent="0.35">
      <c r="A9397" t="s">
        <v>10936</v>
      </c>
      <c r="B9397">
        <v>4</v>
      </c>
      <c r="C9397">
        <v>2022</v>
      </c>
      <c r="F9397" t="s">
        <v>39</v>
      </c>
      <c r="G9397" t="s">
        <v>10939</v>
      </c>
      <c r="H9397" t="s">
        <v>89</v>
      </c>
      <c r="I9397" t="s">
        <v>11325</v>
      </c>
      <c r="J9397" t="s">
        <v>91</v>
      </c>
      <c r="K9397" t="s">
        <v>92</v>
      </c>
      <c r="Q9397" t="s">
        <v>60</v>
      </c>
      <c r="V9397" t="s">
        <v>113</v>
      </c>
      <c r="W9397">
        <v>0</v>
      </c>
      <c r="X9397">
        <v>0</v>
      </c>
      <c r="Y9397" t="b">
        <v>0</v>
      </c>
      <c r="Z9397" t="b">
        <v>0</v>
      </c>
      <c r="AA9397" t="b">
        <v>0</v>
      </c>
      <c r="AB9397" t="b">
        <v>0</v>
      </c>
      <c r="AC9397" t="b">
        <v>0</v>
      </c>
      <c r="AD9397" t="b">
        <v>0</v>
      </c>
      <c r="AE9397">
        <v>0</v>
      </c>
      <c r="AF9397">
        <v>0</v>
      </c>
      <c r="AG9397">
        <v>0</v>
      </c>
      <c r="AH9397" t="s">
        <v>51</v>
      </c>
      <c r="AJ9397" t="s">
        <v>12288</v>
      </c>
    </row>
    <row r="9398" spans="1:36" x14ac:dyDescent="0.35">
      <c r="A9398" t="s">
        <v>10936</v>
      </c>
      <c r="B9398">
        <v>4</v>
      </c>
      <c r="C9398">
        <v>2022</v>
      </c>
      <c r="F9398" t="s">
        <v>39</v>
      </c>
      <c r="G9398" t="s">
        <v>10939</v>
      </c>
      <c r="H9398" t="s">
        <v>89</v>
      </c>
      <c r="I9398" t="s">
        <v>12329</v>
      </c>
      <c r="J9398" t="s">
        <v>43</v>
      </c>
      <c r="K9398" t="s">
        <v>44</v>
      </c>
      <c r="Q9398" t="s">
        <v>78</v>
      </c>
      <c r="V9398" t="s">
        <v>64</v>
      </c>
      <c r="W9398">
        <v>0</v>
      </c>
      <c r="X9398">
        <v>0</v>
      </c>
      <c r="Y9398" t="b">
        <v>0</v>
      </c>
      <c r="Z9398" t="b">
        <v>0</v>
      </c>
      <c r="AA9398" t="b">
        <v>0</v>
      </c>
      <c r="AB9398" t="b">
        <v>0</v>
      </c>
      <c r="AC9398" t="b">
        <v>0</v>
      </c>
      <c r="AD9398" t="b">
        <v>0</v>
      </c>
      <c r="AE9398">
        <v>0</v>
      </c>
      <c r="AF9398">
        <v>0</v>
      </c>
      <c r="AG9398">
        <v>0</v>
      </c>
      <c r="AH9398" t="s">
        <v>51</v>
      </c>
    </row>
    <row r="9399" spans="1:36" x14ac:dyDescent="0.35">
      <c r="A9399" t="s">
        <v>10936</v>
      </c>
      <c r="B9399">
        <v>4</v>
      </c>
      <c r="C9399">
        <v>2022</v>
      </c>
      <c r="F9399" t="s">
        <v>39</v>
      </c>
      <c r="G9399" t="s">
        <v>10939</v>
      </c>
      <c r="H9399" t="s">
        <v>41</v>
      </c>
      <c r="I9399" t="s">
        <v>12235</v>
      </c>
      <c r="J9399" t="s">
        <v>43</v>
      </c>
      <c r="K9399" t="s">
        <v>44</v>
      </c>
      <c r="Q9399" t="s">
        <v>60</v>
      </c>
      <c r="V9399" t="s">
        <v>113</v>
      </c>
      <c r="W9399">
        <v>0</v>
      </c>
      <c r="X9399">
        <v>0</v>
      </c>
      <c r="Y9399" t="b">
        <v>0</v>
      </c>
      <c r="Z9399" t="b">
        <v>0</v>
      </c>
      <c r="AA9399" t="b">
        <v>0</v>
      </c>
      <c r="AB9399" t="b">
        <v>0</v>
      </c>
      <c r="AC9399" t="b">
        <v>0</v>
      </c>
      <c r="AD9399" t="b">
        <v>0</v>
      </c>
      <c r="AE9399">
        <v>0</v>
      </c>
      <c r="AF9399">
        <v>0</v>
      </c>
      <c r="AG9399">
        <v>0</v>
      </c>
      <c r="AH9399" t="s">
        <v>51</v>
      </c>
    </row>
    <row r="9400" spans="1:36" x14ac:dyDescent="0.35">
      <c r="A9400" t="s">
        <v>10936</v>
      </c>
      <c r="B9400">
        <v>4</v>
      </c>
      <c r="C9400">
        <v>2022</v>
      </c>
      <c r="F9400" t="s">
        <v>39</v>
      </c>
      <c r="G9400" t="s">
        <v>10939</v>
      </c>
      <c r="H9400" t="s">
        <v>41</v>
      </c>
      <c r="I9400" t="s">
        <v>12330</v>
      </c>
      <c r="J9400" t="s">
        <v>43</v>
      </c>
      <c r="K9400" t="s">
        <v>44</v>
      </c>
      <c r="Q9400" t="s">
        <v>60</v>
      </c>
      <c r="V9400" t="s">
        <v>71</v>
      </c>
      <c r="W9400">
        <v>0</v>
      </c>
      <c r="X9400">
        <v>0</v>
      </c>
      <c r="Y9400" t="b">
        <v>0</v>
      </c>
      <c r="Z9400" t="b">
        <v>0</v>
      </c>
      <c r="AA9400" t="b">
        <v>0</v>
      </c>
      <c r="AB9400" t="b">
        <v>0</v>
      </c>
      <c r="AC9400" t="b">
        <v>0</v>
      </c>
      <c r="AD9400" t="b">
        <v>0</v>
      </c>
      <c r="AE9400">
        <v>0</v>
      </c>
      <c r="AF9400">
        <v>0</v>
      </c>
      <c r="AG9400">
        <v>0</v>
      </c>
      <c r="AH9400" t="s">
        <v>51</v>
      </c>
    </row>
    <row r="9401" spans="1:36" x14ac:dyDescent="0.35">
      <c r="A9401" t="s">
        <v>10936</v>
      </c>
      <c r="B9401">
        <v>4</v>
      </c>
      <c r="C9401">
        <v>2022</v>
      </c>
      <c r="F9401" t="s">
        <v>39</v>
      </c>
      <c r="G9401" t="s">
        <v>10939</v>
      </c>
      <c r="H9401" t="s">
        <v>41</v>
      </c>
      <c r="I9401" t="s">
        <v>11744</v>
      </c>
      <c r="J9401" t="s">
        <v>43</v>
      </c>
      <c r="K9401" t="s">
        <v>96</v>
      </c>
      <c r="Q9401" t="s">
        <v>60</v>
      </c>
      <c r="V9401" t="s">
        <v>113</v>
      </c>
      <c r="W9401">
        <v>0</v>
      </c>
      <c r="X9401">
        <v>0</v>
      </c>
      <c r="Y9401" t="b">
        <v>0</v>
      </c>
      <c r="Z9401" t="b">
        <v>0</v>
      </c>
      <c r="AA9401" t="b">
        <v>0</v>
      </c>
      <c r="AB9401" t="b">
        <v>0</v>
      </c>
      <c r="AC9401" t="b">
        <v>0</v>
      </c>
      <c r="AD9401" t="b">
        <v>0</v>
      </c>
      <c r="AE9401">
        <v>0</v>
      </c>
      <c r="AF9401">
        <v>0</v>
      </c>
      <c r="AG9401">
        <v>0</v>
      </c>
      <c r="AH9401" t="s">
        <v>51</v>
      </c>
    </row>
    <row r="9402" spans="1:36" x14ac:dyDescent="0.35">
      <c r="A9402" t="s">
        <v>10936</v>
      </c>
      <c r="B9402">
        <v>4</v>
      </c>
      <c r="C9402">
        <v>2022</v>
      </c>
      <c r="F9402" t="s">
        <v>39</v>
      </c>
      <c r="G9402" t="s">
        <v>10939</v>
      </c>
      <c r="H9402" t="s">
        <v>41</v>
      </c>
      <c r="I9402" t="s">
        <v>12305</v>
      </c>
      <c r="J9402" t="s">
        <v>43</v>
      </c>
      <c r="K9402" t="s">
        <v>96</v>
      </c>
      <c r="Q9402" t="s">
        <v>60</v>
      </c>
      <c r="V9402" t="s">
        <v>113</v>
      </c>
      <c r="W9402">
        <v>0</v>
      </c>
      <c r="X9402">
        <v>0</v>
      </c>
      <c r="Y9402" t="b">
        <v>0</v>
      </c>
      <c r="Z9402" t="b">
        <v>0</v>
      </c>
      <c r="AA9402" t="b">
        <v>0</v>
      </c>
      <c r="AB9402" t="b">
        <v>0</v>
      </c>
      <c r="AC9402" t="b">
        <v>0</v>
      </c>
      <c r="AD9402" t="b">
        <v>0</v>
      </c>
      <c r="AE9402">
        <v>0</v>
      </c>
      <c r="AF9402">
        <v>0</v>
      </c>
      <c r="AG9402">
        <v>0</v>
      </c>
      <c r="AH9402" t="s">
        <v>51</v>
      </c>
    </row>
    <row r="9403" spans="1:36" x14ac:dyDescent="0.35">
      <c r="A9403" t="s">
        <v>10936</v>
      </c>
      <c r="B9403">
        <v>4</v>
      </c>
      <c r="C9403">
        <v>2022</v>
      </c>
      <c r="F9403" t="s">
        <v>39</v>
      </c>
      <c r="G9403" t="s">
        <v>10939</v>
      </c>
      <c r="H9403" t="s">
        <v>41</v>
      </c>
      <c r="I9403" t="s">
        <v>12331</v>
      </c>
      <c r="J9403" t="s">
        <v>91</v>
      </c>
      <c r="K9403" t="s">
        <v>112</v>
      </c>
      <c r="Q9403" t="s">
        <v>60</v>
      </c>
      <c r="V9403" t="s">
        <v>64</v>
      </c>
      <c r="W9403">
        <v>0</v>
      </c>
      <c r="X9403">
        <v>0</v>
      </c>
      <c r="Y9403" t="b">
        <v>0</v>
      </c>
      <c r="Z9403" t="b">
        <v>0</v>
      </c>
      <c r="AA9403" t="b">
        <v>0</v>
      </c>
      <c r="AB9403" t="b">
        <v>0</v>
      </c>
      <c r="AC9403" t="b">
        <v>0</v>
      </c>
      <c r="AD9403" t="b">
        <v>0</v>
      </c>
      <c r="AE9403">
        <v>0</v>
      </c>
      <c r="AF9403">
        <v>0</v>
      </c>
      <c r="AG9403">
        <v>0</v>
      </c>
      <c r="AH9403" t="s">
        <v>51</v>
      </c>
      <c r="AJ9403" t="s">
        <v>12332</v>
      </c>
    </row>
    <row r="9404" spans="1:36" x14ac:dyDescent="0.35">
      <c r="A9404" t="s">
        <v>10936</v>
      </c>
      <c r="B9404">
        <v>4</v>
      </c>
      <c r="C9404">
        <v>2022</v>
      </c>
      <c r="F9404" t="s">
        <v>39</v>
      </c>
      <c r="G9404" t="s">
        <v>10939</v>
      </c>
      <c r="H9404" t="s">
        <v>41</v>
      </c>
      <c r="I9404" t="s">
        <v>12333</v>
      </c>
      <c r="J9404" t="s">
        <v>43</v>
      </c>
      <c r="K9404" t="s">
        <v>44</v>
      </c>
      <c r="Q9404" t="s">
        <v>60</v>
      </c>
      <c r="V9404" t="s">
        <v>113</v>
      </c>
      <c r="W9404">
        <v>0</v>
      </c>
      <c r="X9404">
        <v>0</v>
      </c>
      <c r="Y9404" t="b">
        <v>0</v>
      </c>
      <c r="Z9404" t="b">
        <v>0</v>
      </c>
      <c r="AA9404" t="b">
        <v>0</v>
      </c>
      <c r="AB9404" t="b">
        <v>0</v>
      </c>
      <c r="AC9404" t="b">
        <v>0</v>
      </c>
      <c r="AD9404" t="b">
        <v>0</v>
      </c>
      <c r="AE9404">
        <v>0</v>
      </c>
      <c r="AF9404">
        <v>0</v>
      </c>
      <c r="AG9404">
        <v>0</v>
      </c>
      <c r="AH9404" t="s">
        <v>51</v>
      </c>
    </row>
    <row r="9405" spans="1:36" x14ac:dyDescent="0.35">
      <c r="A9405" t="s">
        <v>10936</v>
      </c>
      <c r="B9405">
        <v>4</v>
      </c>
      <c r="C9405">
        <v>2022</v>
      </c>
      <c r="F9405" t="s">
        <v>39</v>
      </c>
      <c r="G9405" t="s">
        <v>10939</v>
      </c>
      <c r="H9405" t="s">
        <v>41</v>
      </c>
      <c r="I9405" t="s">
        <v>12304</v>
      </c>
      <c r="J9405" t="s">
        <v>580</v>
      </c>
      <c r="K9405" t="s">
        <v>581</v>
      </c>
      <c r="Q9405" t="s">
        <v>60</v>
      </c>
      <c r="V9405" t="s">
        <v>113</v>
      </c>
      <c r="W9405">
        <v>0</v>
      </c>
      <c r="X9405">
        <v>0</v>
      </c>
      <c r="Y9405" t="b">
        <v>0</v>
      </c>
      <c r="Z9405" t="b">
        <v>0</v>
      </c>
      <c r="AA9405" t="b">
        <v>0</v>
      </c>
      <c r="AB9405" t="b">
        <v>0</v>
      </c>
      <c r="AC9405" t="b">
        <v>0</v>
      </c>
      <c r="AD9405" t="b">
        <v>0</v>
      </c>
      <c r="AE9405">
        <v>0</v>
      </c>
      <c r="AF9405">
        <v>0</v>
      </c>
      <c r="AG9405">
        <v>0</v>
      </c>
      <c r="AH9405" t="s">
        <v>51</v>
      </c>
    </row>
    <row r="9406" spans="1:36" x14ac:dyDescent="0.35">
      <c r="A9406" t="s">
        <v>10936</v>
      </c>
      <c r="B9406">
        <v>4</v>
      </c>
      <c r="C9406">
        <v>2022</v>
      </c>
      <c r="F9406" t="s">
        <v>39</v>
      </c>
      <c r="G9406" t="s">
        <v>10939</v>
      </c>
      <c r="H9406" t="s">
        <v>41</v>
      </c>
      <c r="I9406" t="s">
        <v>11016</v>
      </c>
      <c r="J9406" t="s">
        <v>43</v>
      </c>
      <c r="K9406" t="s">
        <v>44</v>
      </c>
      <c r="Q9406" t="s">
        <v>60</v>
      </c>
      <c r="V9406" t="s">
        <v>113</v>
      </c>
      <c r="W9406">
        <v>0</v>
      </c>
      <c r="X9406">
        <v>0</v>
      </c>
      <c r="Y9406" t="b">
        <v>0</v>
      </c>
      <c r="Z9406" t="b">
        <v>0</v>
      </c>
      <c r="AA9406" t="b">
        <v>0</v>
      </c>
      <c r="AB9406" t="b">
        <v>0</v>
      </c>
      <c r="AC9406" t="b">
        <v>0</v>
      </c>
      <c r="AD9406" t="b">
        <v>0</v>
      </c>
      <c r="AE9406">
        <v>0</v>
      </c>
      <c r="AF9406">
        <v>0</v>
      </c>
      <c r="AG9406">
        <v>0</v>
      </c>
      <c r="AH9406" t="s">
        <v>51</v>
      </c>
    </row>
    <row r="9407" spans="1:36" x14ac:dyDescent="0.35">
      <c r="A9407" t="s">
        <v>10936</v>
      </c>
      <c r="B9407">
        <v>4</v>
      </c>
      <c r="C9407">
        <v>2022</v>
      </c>
      <c r="F9407" t="s">
        <v>39</v>
      </c>
      <c r="G9407" t="s">
        <v>10939</v>
      </c>
      <c r="H9407" t="s">
        <v>41</v>
      </c>
      <c r="I9407" t="s">
        <v>12334</v>
      </c>
      <c r="J9407" t="s">
        <v>91</v>
      </c>
      <c r="K9407" t="s">
        <v>112</v>
      </c>
      <c r="Q9407" t="s">
        <v>48</v>
      </c>
      <c r="V9407" t="s">
        <v>113</v>
      </c>
      <c r="W9407">
        <v>0</v>
      </c>
      <c r="X9407">
        <v>0</v>
      </c>
      <c r="Y9407" t="b">
        <v>0</v>
      </c>
      <c r="Z9407" t="b">
        <v>0</v>
      </c>
      <c r="AA9407" t="b">
        <v>0</v>
      </c>
      <c r="AB9407" t="b">
        <v>0</v>
      </c>
      <c r="AC9407" t="b">
        <v>0</v>
      </c>
      <c r="AD9407" t="b">
        <v>0</v>
      </c>
      <c r="AE9407">
        <v>0</v>
      </c>
      <c r="AF9407">
        <v>0</v>
      </c>
      <c r="AG9407">
        <v>0</v>
      </c>
      <c r="AH9407" t="s">
        <v>51</v>
      </c>
      <c r="AJ9407" t="s">
        <v>12335</v>
      </c>
    </row>
    <row r="9408" spans="1:36" x14ac:dyDescent="0.35">
      <c r="A9408" t="s">
        <v>10936</v>
      </c>
      <c r="B9408">
        <v>4</v>
      </c>
      <c r="C9408">
        <v>2022</v>
      </c>
      <c r="F9408" t="s">
        <v>39</v>
      </c>
      <c r="G9408" t="s">
        <v>10939</v>
      </c>
      <c r="H9408" t="s">
        <v>41</v>
      </c>
      <c r="I9408" t="s">
        <v>12247</v>
      </c>
      <c r="J9408" t="s">
        <v>57</v>
      </c>
      <c r="K9408" t="s">
        <v>556</v>
      </c>
      <c r="Q9408" t="s">
        <v>60</v>
      </c>
      <c r="V9408" t="s">
        <v>113</v>
      </c>
      <c r="W9408">
        <v>0</v>
      </c>
      <c r="X9408">
        <v>0</v>
      </c>
      <c r="Y9408" t="b">
        <v>0</v>
      </c>
      <c r="Z9408" t="b">
        <v>0</v>
      </c>
      <c r="AA9408" t="b">
        <v>0</v>
      </c>
      <c r="AB9408" t="b">
        <v>0</v>
      </c>
      <c r="AC9408" t="b">
        <v>0</v>
      </c>
      <c r="AD9408" t="b">
        <v>0</v>
      </c>
      <c r="AE9408">
        <v>0</v>
      </c>
      <c r="AF9408">
        <v>0</v>
      </c>
      <c r="AG9408">
        <v>0</v>
      </c>
      <c r="AH9408" t="s">
        <v>51</v>
      </c>
      <c r="AJ9408" t="s">
        <v>12336</v>
      </c>
    </row>
    <row r="9409" spans="1:36" x14ac:dyDescent="0.35">
      <c r="A9409" t="s">
        <v>10936</v>
      </c>
      <c r="B9409">
        <v>4</v>
      </c>
      <c r="C9409">
        <v>2022</v>
      </c>
      <c r="F9409" t="s">
        <v>39</v>
      </c>
      <c r="G9409" t="s">
        <v>10939</v>
      </c>
      <c r="H9409" t="s">
        <v>89</v>
      </c>
      <c r="I9409" t="s">
        <v>12337</v>
      </c>
      <c r="J9409" t="s">
        <v>57</v>
      </c>
      <c r="K9409" t="s">
        <v>58</v>
      </c>
      <c r="Q9409" t="s">
        <v>60</v>
      </c>
      <c r="V9409" t="s">
        <v>113</v>
      </c>
      <c r="W9409">
        <v>0</v>
      </c>
      <c r="X9409">
        <v>0</v>
      </c>
      <c r="Y9409" t="b">
        <v>0</v>
      </c>
      <c r="Z9409" t="b">
        <v>0</v>
      </c>
      <c r="AA9409" t="b">
        <v>0</v>
      </c>
      <c r="AB9409" t="b">
        <v>0</v>
      </c>
      <c r="AC9409" t="b">
        <v>0</v>
      </c>
      <c r="AD9409" t="b">
        <v>0</v>
      </c>
      <c r="AE9409">
        <v>0</v>
      </c>
      <c r="AF9409">
        <v>0</v>
      </c>
      <c r="AG9409">
        <v>0</v>
      </c>
      <c r="AH9409" t="s">
        <v>51</v>
      </c>
      <c r="AJ9409" t="s">
        <v>12250</v>
      </c>
    </row>
    <row r="9410" spans="1:36" x14ac:dyDescent="0.35">
      <c r="A9410" t="s">
        <v>10936</v>
      </c>
      <c r="B9410">
        <v>4</v>
      </c>
      <c r="C9410">
        <v>2022</v>
      </c>
      <c r="F9410" t="s">
        <v>39</v>
      </c>
      <c r="G9410" t="s">
        <v>10939</v>
      </c>
      <c r="H9410" t="s">
        <v>89</v>
      </c>
      <c r="I9410" t="s">
        <v>12338</v>
      </c>
      <c r="J9410" t="s">
        <v>57</v>
      </c>
      <c r="K9410" t="s">
        <v>58</v>
      </c>
      <c r="Q9410" t="s">
        <v>60</v>
      </c>
      <c r="V9410" t="s">
        <v>113</v>
      </c>
      <c r="W9410">
        <v>0</v>
      </c>
      <c r="X9410">
        <v>0</v>
      </c>
      <c r="Y9410" t="b">
        <v>0</v>
      </c>
      <c r="Z9410" t="b">
        <v>0</v>
      </c>
      <c r="AA9410" t="b">
        <v>0</v>
      </c>
      <c r="AB9410" t="b">
        <v>0</v>
      </c>
      <c r="AC9410" t="b">
        <v>0</v>
      </c>
      <c r="AD9410" t="b">
        <v>0</v>
      </c>
      <c r="AE9410">
        <v>0</v>
      </c>
      <c r="AF9410">
        <v>0</v>
      </c>
      <c r="AG9410">
        <v>0</v>
      </c>
      <c r="AH9410" t="s">
        <v>51</v>
      </c>
      <c r="AJ9410" t="s">
        <v>12250</v>
      </c>
    </row>
    <row r="9411" spans="1:36" x14ac:dyDescent="0.35">
      <c r="A9411" t="s">
        <v>10936</v>
      </c>
      <c r="B9411">
        <v>4</v>
      </c>
      <c r="C9411">
        <v>2022</v>
      </c>
      <c r="F9411" t="s">
        <v>39</v>
      </c>
      <c r="G9411" t="s">
        <v>10939</v>
      </c>
      <c r="H9411" t="s">
        <v>89</v>
      </c>
      <c r="I9411" t="s">
        <v>12339</v>
      </c>
      <c r="J9411" t="s">
        <v>57</v>
      </c>
      <c r="K9411" t="s">
        <v>58</v>
      </c>
      <c r="Q9411" t="s">
        <v>60</v>
      </c>
      <c r="V9411" t="s">
        <v>113</v>
      </c>
      <c r="W9411">
        <v>0</v>
      </c>
      <c r="X9411">
        <v>0</v>
      </c>
      <c r="Y9411" t="b">
        <v>0</v>
      </c>
      <c r="Z9411" t="b">
        <v>0</v>
      </c>
      <c r="AA9411" t="b">
        <v>0</v>
      </c>
      <c r="AB9411" t="b">
        <v>0</v>
      </c>
      <c r="AC9411" t="b">
        <v>0</v>
      </c>
      <c r="AD9411" t="b">
        <v>0</v>
      </c>
      <c r="AE9411">
        <v>0</v>
      </c>
      <c r="AF9411">
        <v>0</v>
      </c>
      <c r="AG9411">
        <v>0</v>
      </c>
      <c r="AH9411" t="s">
        <v>51</v>
      </c>
      <c r="AJ9411" t="s">
        <v>12340</v>
      </c>
    </row>
    <row r="9412" spans="1:36" x14ac:dyDescent="0.35">
      <c r="A9412" t="s">
        <v>10936</v>
      </c>
      <c r="B9412">
        <v>4</v>
      </c>
      <c r="C9412">
        <v>2022</v>
      </c>
      <c r="F9412" t="s">
        <v>39</v>
      </c>
      <c r="G9412" t="s">
        <v>10939</v>
      </c>
      <c r="H9412" t="s">
        <v>89</v>
      </c>
      <c r="I9412" t="s">
        <v>11883</v>
      </c>
      <c r="J9412" t="s">
        <v>43</v>
      </c>
      <c r="K9412" t="s">
        <v>44</v>
      </c>
      <c r="Q9412" t="s">
        <v>60</v>
      </c>
      <c r="V9412" t="s">
        <v>71</v>
      </c>
      <c r="W9412">
        <v>0</v>
      </c>
      <c r="X9412">
        <v>0</v>
      </c>
      <c r="Y9412" t="b">
        <v>0</v>
      </c>
      <c r="Z9412" t="b">
        <v>0</v>
      </c>
      <c r="AA9412" t="b">
        <v>0</v>
      </c>
      <c r="AB9412" t="b">
        <v>0</v>
      </c>
      <c r="AC9412" t="b">
        <v>0</v>
      </c>
      <c r="AD9412" t="b">
        <v>0</v>
      </c>
      <c r="AE9412">
        <v>0</v>
      </c>
      <c r="AF9412">
        <v>0</v>
      </c>
      <c r="AG9412">
        <v>0</v>
      </c>
      <c r="AH9412" t="s">
        <v>51</v>
      </c>
      <c r="AJ9412" t="s">
        <v>12288</v>
      </c>
    </row>
    <row r="9413" spans="1:36" x14ac:dyDescent="0.35">
      <c r="A9413" t="s">
        <v>10936</v>
      </c>
      <c r="B9413">
        <v>4</v>
      </c>
      <c r="C9413">
        <v>2022</v>
      </c>
      <c r="F9413" t="s">
        <v>39</v>
      </c>
      <c r="G9413" t="s">
        <v>10939</v>
      </c>
      <c r="H9413" t="s">
        <v>89</v>
      </c>
      <c r="I9413" t="s">
        <v>12341</v>
      </c>
      <c r="J9413" t="s">
        <v>91</v>
      </c>
      <c r="K9413" t="s">
        <v>112</v>
      </c>
      <c r="Q9413" t="s">
        <v>60</v>
      </c>
      <c r="V9413" t="s">
        <v>113</v>
      </c>
      <c r="W9413">
        <v>0</v>
      </c>
      <c r="X9413">
        <v>0</v>
      </c>
      <c r="Y9413" t="b">
        <v>0</v>
      </c>
      <c r="Z9413" t="b">
        <v>0</v>
      </c>
      <c r="AA9413" t="b">
        <v>0</v>
      </c>
      <c r="AB9413" t="b">
        <v>0</v>
      </c>
      <c r="AC9413" t="b">
        <v>0</v>
      </c>
      <c r="AD9413" t="b">
        <v>0</v>
      </c>
      <c r="AE9413">
        <v>0</v>
      </c>
      <c r="AF9413">
        <v>0</v>
      </c>
      <c r="AG9413">
        <v>0</v>
      </c>
      <c r="AH9413" t="s">
        <v>51</v>
      </c>
    </row>
    <row r="9414" spans="1:36" x14ac:dyDescent="0.35">
      <c r="A9414" t="s">
        <v>10936</v>
      </c>
      <c r="B9414">
        <v>4</v>
      </c>
      <c r="C9414">
        <v>2022</v>
      </c>
      <c r="F9414" t="s">
        <v>39</v>
      </c>
      <c r="G9414" t="s">
        <v>10939</v>
      </c>
      <c r="H9414" t="s">
        <v>89</v>
      </c>
      <c r="I9414" t="s">
        <v>12342</v>
      </c>
      <c r="J9414" t="s">
        <v>91</v>
      </c>
      <c r="K9414" t="s">
        <v>92</v>
      </c>
      <c r="Q9414" t="s">
        <v>60</v>
      </c>
      <c r="V9414" t="s">
        <v>113</v>
      </c>
      <c r="W9414">
        <v>0</v>
      </c>
      <c r="X9414">
        <v>0</v>
      </c>
      <c r="Y9414" t="b">
        <v>0</v>
      </c>
      <c r="Z9414" t="b">
        <v>0</v>
      </c>
      <c r="AA9414" t="b">
        <v>0</v>
      </c>
      <c r="AB9414" t="b">
        <v>0</v>
      </c>
      <c r="AC9414" t="b">
        <v>0</v>
      </c>
      <c r="AD9414" t="b">
        <v>0</v>
      </c>
      <c r="AE9414">
        <v>0</v>
      </c>
      <c r="AF9414">
        <v>0</v>
      </c>
      <c r="AG9414">
        <v>0</v>
      </c>
      <c r="AH9414" t="s">
        <v>51</v>
      </c>
      <c r="AJ9414" t="s">
        <v>12288</v>
      </c>
    </row>
    <row r="9415" spans="1:36" x14ac:dyDescent="0.35">
      <c r="A9415" t="s">
        <v>10936</v>
      </c>
      <c r="B9415">
        <v>4</v>
      </c>
      <c r="C9415">
        <v>2022</v>
      </c>
      <c r="F9415" t="s">
        <v>39</v>
      </c>
      <c r="G9415" t="s">
        <v>10939</v>
      </c>
      <c r="H9415" t="s">
        <v>89</v>
      </c>
      <c r="I9415" t="s">
        <v>10968</v>
      </c>
      <c r="J9415" t="s">
        <v>43</v>
      </c>
      <c r="K9415" t="s">
        <v>96</v>
      </c>
      <c r="Q9415" t="s">
        <v>78</v>
      </c>
      <c r="V9415" t="s">
        <v>113</v>
      </c>
      <c r="W9415">
        <v>0</v>
      </c>
      <c r="X9415">
        <v>0</v>
      </c>
      <c r="Y9415" t="b">
        <v>0</v>
      </c>
      <c r="Z9415" t="b">
        <v>0</v>
      </c>
      <c r="AA9415" t="b">
        <v>0</v>
      </c>
      <c r="AB9415" t="b">
        <v>0</v>
      </c>
      <c r="AC9415" t="b">
        <v>0</v>
      </c>
      <c r="AD9415" t="b">
        <v>0</v>
      </c>
      <c r="AE9415">
        <v>0</v>
      </c>
      <c r="AF9415">
        <v>0</v>
      </c>
      <c r="AG9415">
        <v>0</v>
      </c>
      <c r="AH9415" t="s">
        <v>51</v>
      </c>
      <c r="AJ9415" t="s">
        <v>12288</v>
      </c>
    </row>
    <row r="9416" spans="1:36" x14ac:dyDescent="0.35">
      <c r="A9416" t="s">
        <v>10936</v>
      </c>
      <c r="B9416">
        <v>4</v>
      </c>
      <c r="C9416">
        <v>2022</v>
      </c>
      <c r="F9416" t="s">
        <v>39</v>
      </c>
      <c r="G9416" t="s">
        <v>10939</v>
      </c>
      <c r="H9416" t="s">
        <v>89</v>
      </c>
      <c r="I9416" t="s">
        <v>12343</v>
      </c>
      <c r="J9416" t="s">
        <v>43</v>
      </c>
      <c r="K9416" t="s">
        <v>96</v>
      </c>
      <c r="Q9416" t="s">
        <v>60</v>
      </c>
      <c r="V9416" t="s">
        <v>71</v>
      </c>
      <c r="W9416">
        <v>0</v>
      </c>
      <c r="X9416">
        <v>0</v>
      </c>
      <c r="Y9416" t="b">
        <v>0</v>
      </c>
      <c r="Z9416" t="b">
        <v>0</v>
      </c>
      <c r="AA9416" t="b">
        <v>0</v>
      </c>
      <c r="AB9416" t="b">
        <v>0</v>
      </c>
      <c r="AC9416" t="b">
        <v>0</v>
      </c>
      <c r="AD9416" t="b">
        <v>0</v>
      </c>
      <c r="AE9416">
        <v>0</v>
      </c>
      <c r="AF9416">
        <v>0</v>
      </c>
      <c r="AG9416">
        <v>0</v>
      </c>
      <c r="AH9416" t="s">
        <v>51</v>
      </c>
      <c r="AJ9416" t="s">
        <v>12288</v>
      </c>
    </row>
    <row r="9417" spans="1:36" x14ac:dyDescent="0.35">
      <c r="A9417" t="s">
        <v>10936</v>
      </c>
      <c r="B9417">
        <v>4</v>
      </c>
      <c r="C9417">
        <v>2022</v>
      </c>
      <c r="F9417" t="s">
        <v>39</v>
      </c>
      <c r="G9417" t="s">
        <v>10939</v>
      </c>
      <c r="H9417" t="s">
        <v>41</v>
      </c>
      <c r="I9417" t="s">
        <v>12303</v>
      </c>
      <c r="J9417" t="s">
        <v>43</v>
      </c>
      <c r="K9417" t="s">
        <v>44</v>
      </c>
      <c r="Q9417" t="s">
        <v>60</v>
      </c>
      <c r="V9417" t="s">
        <v>71</v>
      </c>
      <c r="W9417">
        <v>0</v>
      </c>
      <c r="X9417">
        <v>0</v>
      </c>
      <c r="Y9417" t="b">
        <v>0</v>
      </c>
      <c r="Z9417" t="b">
        <v>0</v>
      </c>
      <c r="AA9417" t="b">
        <v>0</v>
      </c>
      <c r="AB9417" t="b">
        <v>0</v>
      </c>
      <c r="AC9417" t="b">
        <v>0</v>
      </c>
      <c r="AD9417" t="b">
        <v>0</v>
      </c>
      <c r="AE9417">
        <v>0</v>
      </c>
      <c r="AF9417">
        <v>0</v>
      </c>
      <c r="AG9417">
        <v>0</v>
      </c>
      <c r="AH9417" t="s">
        <v>51</v>
      </c>
      <c r="AJ9417" t="s">
        <v>12288</v>
      </c>
    </row>
    <row r="9418" spans="1:36" x14ac:dyDescent="0.35">
      <c r="A9418" t="s">
        <v>10936</v>
      </c>
      <c r="B9418">
        <v>4</v>
      </c>
      <c r="C9418">
        <v>2022</v>
      </c>
      <c r="F9418" t="s">
        <v>39</v>
      </c>
      <c r="G9418" t="s">
        <v>10939</v>
      </c>
      <c r="H9418" t="s">
        <v>41</v>
      </c>
      <c r="I9418" t="s">
        <v>12344</v>
      </c>
      <c r="J9418" t="s">
        <v>1732</v>
      </c>
      <c r="K9418" t="s">
        <v>1733</v>
      </c>
      <c r="Q9418" t="s">
        <v>60</v>
      </c>
      <c r="V9418" t="s">
        <v>64</v>
      </c>
      <c r="W9418">
        <v>0</v>
      </c>
      <c r="X9418">
        <v>0</v>
      </c>
      <c r="Y9418" t="b">
        <v>0</v>
      </c>
      <c r="Z9418" t="b">
        <v>0</v>
      </c>
      <c r="AA9418" t="b">
        <v>0</v>
      </c>
      <c r="AB9418" t="b">
        <v>0</v>
      </c>
      <c r="AC9418" t="b">
        <v>0</v>
      </c>
      <c r="AD9418" t="b">
        <v>0</v>
      </c>
      <c r="AE9418">
        <v>0</v>
      </c>
      <c r="AF9418">
        <v>0</v>
      </c>
      <c r="AG9418">
        <v>0</v>
      </c>
      <c r="AH9418" t="s">
        <v>51</v>
      </c>
    </row>
    <row r="9419" spans="1:36" x14ac:dyDescent="0.35">
      <c r="A9419" t="s">
        <v>10936</v>
      </c>
      <c r="B9419">
        <v>4</v>
      </c>
      <c r="C9419">
        <v>2022</v>
      </c>
      <c r="F9419" t="s">
        <v>39</v>
      </c>
      <c r="G9419" t="s">
        <v>10939</v>
      </c>
      <c r="H9419" t="s">
        <v>41</v>
      </c>
      <c r="I9419" t="s">
        <v>11835</v>
      </c>
      <c r="J9419" t="s">
        <v>1732</v>
      </c>
      <c r="K9419" t="s">
        <v>1733</v>
      </c>
      <c r="Q9419" t="s">
        <v>60</v>
      </c>
      <c r="V9419" t="s">
        <v>50</v>
      </c>
      <c r="W9419">
        <v>0</v>
      </c>
      <c r="X9419">
        <v>0</v>
      </c>
      <c r="Y9419" t="b">
        <v>0</v>
      </c>
      <c r="Z9419" t="b">
        <v>0</v>
      </c>
      <c r="AA9419" t="b">
        <v>0</v>
      </c>
      <c r="AB9419" t="b">
        <v>0</v>
      </c>
      <c r="AC9419" t="b">
        <v>0</v>
      </c>
      <c r="AD9419" t="b">
        <v>0</v>
      </c>
      <c r="AE9419">
        <v>0</v>
      </c>
      <c r="AF9419">
        <v>0</v>
      </c>
      <c r="AG9419">
        <v>0</v>
      </c>
      <c r="AH9419" t="s">
        <v>51</v>
      </c>
    </row>
    <row r="9420" spans="1:36" x14ac:dyDescent="0.35">
      <c r="A9420" t="s">
        <v>10936</v>
      </c>
      <c r="B9420">
        <v>4</v>
      </c>
      <c r="C9420">
        <v>2022</v>
      </c>
      <c r="D9420" t="s">
        <v>10937</v>
      </c>
      <c r="E9420" t="s">
        <v>10959</v>
      </c>
      <c r="F9420" t="s">
        <v>39</v>
      </c>
      <c r="G9420" t="s">
        <v>10939</v>
      </c>
      <c r="H9420" t="s">
        <v>41</v>
      </c>
      <c r="I9420" t="s">
        <v>11994</v>
      </c>
      <c r="J9420" t="s">
        <v>91</v>
      </c>
      <c r="K9420" t="s">
        <v>92</v>
      </c>
      <c r="Q9420" t="s">
        <v>49</v>
      </c>
      <c r="R9420" t="s">
        <v>86</v>
      </c>
      <c r="V9420" t="s">
        <v>64</v>
      </c>
      <c r="W9420">
        <v>0</v>
      </c>
      <c r="X9420">
        <v>0</v>
      </c>
      <c r="Y9420" t="b">
        <v>0</v>
      </c>
      <c r="Z9420" t="b">
        <v>0</v>
      </c>
      <c r="AA9420" t="b">
        <v>0</v>
      </c>
      <c r="AB9420" t="b">
        <v>0</v>
      </c>
      <c r="AC9420" t="b">
        <v>0</v>
      </c>
      <c r="AD9420" t="b">
        <v>0</v>
      </c>
      <c r="AE9420">
        <v>0</v>
      </c>
      <c r="AF9420">
        <v>0</v>
      </c>
      <c r="AG9420">
        <v>0</v>
      </c>
      <c r="AH9420" t="s">
        <v>12345</v>
      </c>
      <c r="AJ9420" t="s">
        <v>12346</v>
      </c>
    </row>
    <row r="9421" spans="1:36" x14ac:dyDescent="0.35">
      <c r="A9421" t="s">
        <v>10936</v>
      </c>
      <c r="B9421">
        <v>4</v>
      </c>
      <c r="C9421">
        <v>2022</v>
      </c>
      <c r="F9421" t="s">
        <v>39</v>
      </c>
      <c r="G9421" t="s">
        <v>10939</v>
      </c>
      <c r="H9421" t="s">
        <v>41</v>
      </c>
      <c r="I9421" t="s">
        <v>12347</v>
      </c>
      <c r="J9421" t="s">
        <v>43</v>
      </c>
      <c r="K9421" t="s">
        <v>44</v>
      </c>
      <c r="Q9421" t="s">
        <v>60</v>
      </c>
      <c r="V9421" t="s">
        <v>64</v>
      </c>
      <c r="W9421">
        <v>0</v>
      </c>
      <c r="X9421">
        <v>0</v>
      </c>
      <c r="Y9421" t="b">
        <v>0</v>
      </c>
      <c r="Z9421" t="b">
        <v>0</v>
      </c>
      <c r="AA9421" t="b">
        <v>0</v>
      </c>
      <c r="AB9421" t="b">
        <v>0</v>
      </c>
      <c r="AC9421" t="b">
        <v>0</v>
      </c>
      <c r="AD9421" t="b">
        <v>0</v>
      </c>
      <c r="AE9421">
        <v>0</v>
      </c>
      <c r="AF9421">
        <v>0</v>
      </c>
      <c r="AG9421">
        <v>0</v>
      </c>
      <c r="AH9421" t="s">
        <v>51</v>
      </c>
    </row>
    <row r="9422" spans="1:36" x14ac:dyDescent="0.35">
      <c r="A9422" t="s">
        <v>10936</v>
      </c>
      <c r="B9422">
        <v>4</v>
      </c>
      <c r="C9422">
        <v>2022</v>
      </c>
      <c r="F9422" t="s">
        <v>39</v>
      </c>
      <c r="G9422" t="s">
        <v>10939</v>
      </c>
      <c r="H9422" t="s">
        <v>41</v>
      </c>
      <c r="I9422" t="s">
        <v>2485</v>
      </c>
      <c r="J9422" t="s">
        <v>43</v>
      </c>
      <c r="K9422" t="s">
        <v>96</v>
      </c>
      <c r="Q9422" t="s">
        <v>60</v>
      </c>
      <c r="V9422" t="s">
        <v>113</v>
      </c>
      <c r="W9422">
        <v>0</v>
      </c>
      <c r="X9422">
        <v>0</v>
      </c>
      <c r="Y9422" t="b">
        <v>0</v>
      </c>
      <c r="Z9422" t="b">
        <v>0</v>
      </c>
      <c r="AA9422" t="b">
        <v>0</v>
      </c>
      <c r="AB9422" t="b">
        <v>0</v>
      </c>
      <c r="AC9422" t="b">
        <v>0</v>
      </c>
      <c r="AD9422" t="b">
        <v>0</v>
      </c>
      <c r="AE9422">
        <v>0</v>
      </c>
      <c r="AF9422">
        <v>0</v>
      </c>
      <c r="AG9422">
        <v>0</v>
      </c>
      <c r="AH9422" t="s">
        <v>51</v>
      </c>
      <c r="AJ9422" t="s">
        <v>12288</v>
      </c>
    </row>
    <row r="9423" spans="1:36" x14ac:dyDescent="0.35">
      <c r="A9423" t="s">
        <v>10936</v>
      </c>
      <c r="B9423">
        <v>4</v>
      </c>
      <c r="C9423">
        <v>2022</v>
      </c>
      <c r="F9423" t="s">
        <v>39</v>
      </c>
      <c r="G9423" t="s">
        <v>10939</v>
      </c>
      <c r="H9423" t="s">
        <v>41</v>
      </c>
      <c r="I9423" t="s">
        <v>11892</v>
      </c>
      <c r="J9423" t="s">
        <v>43</v>
      </c>
      <c r="K9423" t="s">
        <v>44</v>
      </c>
      <c r="Q9423" t="s">
        <v>60</v>
      </c>
      <c r="V9423" t="s">
        <v>113</v>
      </c>
      <c r="W9423">
        <v>0</v>
      </c>
      <c r="X9423">
        <v>0</v>
      </c>
      <c r="Y9423" t="b">
        <v>0</v>
      </c>
      <c r="Z9423" t="b">
        <v>0</v>
      </c>
      <c r="AA9423" t="b">
        <v>0</v>
      </c>
      <c r="AB9423" t="b">
        <v>0</v>
      </c>
      <c r="AC9423" t="b">
        <v>0</v>
      </c>
      <c r="AD9423" t="b">
        <v>0</v>
      </c>
      <c r="AE9423">
        <v>0</v>
      </c>
      <c r="AF9423">
        <v>0</v>
      </c>
      <c r="AG9423">
        <v>0</v>
      </c>
      <c r="AH9423" t="s">
        <v>51</v>
      </c>
    </row>
    <row r="9424" spans="1:36" x14ac:dyDescent="0.35">
      <c r="A9424" t="s">
        <v>10936</v>
      </c>
      <c r="B9424">
        <v>4</v>
      </c>
      <c r="C9424">
        <v>2022</v>
      </c>
      <c r="F9424" t="s">
        <v>39</v>
      </c>
      <c r="G9424" t="s">
        <v>10939</v>
      </c>
      <c r="H9424" t="s">
        <v>41</v>
      </c>
      <c r="I9424" t="s">
        <v>12348</v>
      </c>
      <c r="J9424" t="s">
        <v>91</v>
      </c>
      <c r="K9424" t="s">
        <v>112</v>
      </c>
      <c r="R9424" t="s">
        <v>60</v>
      </c>
      <c r="V9424" t="s">
        <v>50</v>
      </c>
      <c r="W9424">
        <v>0</v>
      </c>
      <c r="X9424">
        <v>0</v>
      </c>
      <c r="Y9424" t="b">
        <v>0</v>
      </c>
      <c r="Z9424" t="b">
        <v>0</v>
      </c>
      <c r="AA9424" t="b">
        <v>0</v>
      </c>
      <c r="AB9424" t="b">
        <v>0</v>
      </c>
      <c r="AC9424" t="b">
        <v>0</v>
      </c>
      <c r="AD9424" t="b">
        <v>0</v>
      </c>
      <c r="AE9424">
        <v>0</v>
      </c>
      <c r="AF9424">
        <v>0</v>
      </c>
      <c r="AG9424">
        <v>0</v>
      </c>
      <c r="AH9424" t="s">
        <v>51</v>
      </c>
    </row>
    <row r="9425" spans="1:36" x14ac:dyDescent="0.35">
      <c r="A9425" t="s">
        <v>10936</v>
      </c>
      <c r="B9425">
        <v>4</v>
      </c>
      <c r="C9425">
        <v>2022</v>
      </c>
      <c r="F9425" t="s">
        <v>39</v>
      </c>
      <c r="G9425" t="s">
        <v>10939</v>
      </c>
      <c r="H9425" t="s">
        <v>41</v>
      </c>
      <c r="I9425" t="s">
        <v>12349</v>
      </c>
      <c r="J9425" t="s">
        <v>91</v>
      </c>
      <c r="K9425" t="s">
        <v>92</v>
      </c>
      <c r="R9425" t="s">
        <v>60</v>
      </c>
      <c r="V9425" t="s">
        <v>50</v>
      </c>
      <c r="W9425">
        <v>0</v>
      </c>
      <c r="X9425">
        <v>0</v>
      </c>
      <c r="Y9425" t="b">
        <v>0</v>
      </c>
      <c r="Z9425" t="b">
        <v>0</v>
      </c>
      <c r="AA9425" t="b">
        <v>0</v>
      </c>
      <c r="AB9425" t="b">
        <v>0</v>
      </c>
      <c r="AC9425" t="b">
        <v>0</v>
      </c>
      <c r="AD9425" t="b">
        <v>0</v>
      </c>
      <c r="AE9425">
        <v>0</v>
      </c>
      <c r="AF9425">
        <v>0</v>
      </c>
      <c r="AG9425">
        <v>0</v>
      </c>
      <c r="AH9425" t="s">
        <v>51</v>
      </c>
      <c r="AJ9425" t="s">
        <v>12350</v>
      </c>
    </row>
    <row r="9426" spans="1:36" x14ac:dyDescent="0.35">
      <c r="A9426" t="s">
        <v>10936</v>
      </c>
      <c r="B9426">
        <v>4</v>
      </c>
      <c r="C9426">
        <v>2022</v>
      </c>
      <c r="F9426" t="s">
        <v>39</v>
      </c>
      <c r="G9426" t="s">
        <v>10939</v>
      </c>
      <c r="H9426" t="s">
        <v>41</v>
      </c>
      <c r="I9426" t="s">
        <v>12351</v>
      </c>
      <c r="J9426" t="s">
        <v>91</v>
      </c>
      <c r="K9426" t="s">
        <v>92</v>
      </c>
      <c r="R9426" t="s">
        <v>60</v>
      </c>
      <c r="W9426">
        <v>0</v>
      </c>
      <c r="X9426">
        <v>0</v>
      </c>
      <c r="Y9426" t="b">
        <v>0</v>
      </c>
      <c r="Z9426" t="b">
        <v>0</v>
      </c>
      <c r="AA9426" t="b">
        <v>0</v>
      </c>
      <c r="AB9426" t="b">
        <v>0</v>
      </c>
      <c r="AC9426" t="b">
        <v>0</v>
      </c>
      <c r="AD9426" t="b">
        <v>0</v>
      </c>
      <c r="AE9426">
        <v>0</v>
      </c>
      <c r="AF9426">
        <v>0</v>
      </c>
      <c r="AG9426">
        <v>0</v>
      </c>
      <c r="AH9426" t="s">
        <v>51</v>
      </c>
    </row>
    <row r="9427" spans="1:36" x14ac:dyDescent="0.35">
      <c r="A9427" t="s">
        <v>10936</v>
      </c>
      <c r="B9427">
        <v>4</v>
      </c>
      <c r="C9427">
        <v>2022</v>
      </c>
      <c r="F9427" t="s">
        <v>39</v>
      </c>
      <c r="G9427" t="s">
        <v>10939</v>
      </c>
      <c r="H9427" t="s">
        <v>41</v>
      </c>
      <c r="I9427" t="s">
        <v>12352</v>
      </c>
      <c r="J9427" t="s">
        <v>57</v>
      </c>
      <c r="K9427" t="s">
        <v>58</v>
      </c>
      <c r="Q9427" t="s">
        <v>60</v>
      </c>
      <c r="V9427" t="s">
        <v>113</v>
      </c>
      <c r="W9427">
        <v>0</v>
      </c>
      <c r="X9427">
        <v>0</v>
      </c>
      <c r="Y9427" t="b">
        <v>0</v>
      </c>
      <c r="Z9427" t="b">
        <v>0</v>
      </c>
      <c r="AA9427" t="b">
        <v>0</v>
      </c>
      <c r="AB9427" t="b">
        <v>0</v>
      </c>
      <c r="AC9427" t="b">
        <v>0</v>
      </c>
      <c r="AD9427" t="b">
        <v>0</v>
      </c>
      <c r="AE9427">
        <v>0</v>
      </c>
      <c r="AF9427">
        <v>0</v>
      </c>
      <c r="AG9427">
        <v>0</v>
      </c>
      <c r="AH9427" t="s">
        <v>51</v>
      </c>
      <c r="AJ9427" t="s">
        <v>12353</v>
      </c>
    </row>
    <row r="9428" spans="1:36" x14ac:dyDescent="0.35">
      <c r="A9428" t="s">
        <v>10936</v>
      </c>
      <c r="B9428">
        <v>4</v>
      </c>
      <c r="C9428">
        <v>2022</v>
      </c>
      <c r="D9428" t="s">
        <v>10937</v>
      </c>
      <c r="E9428" t="s">
        <v>11894</v>
      </c>
      <c r="F9428" t="s">
        <v>39</v>
      </c>
      <c r="G9428" t="s">
        <v>10939</v>
      </c>
      <c r="H9428" t="s">
        <v>89</v>
      </c>
      <c r="I9428" t="s">
        <v>12354</v>
      </c>
      <c r="J9428" t="s">
        <v>100</v>
      </c>
      <c r="S9428" t="s">
        <v>171</v>
      </c>
      <c r="V9428" t="s">
        <v>101</v>
      </c>
      <c r="W9428">
        <v>0</v>
      </c>
      <c r="X9428">
        <v>0</v>
      </c>
      <c r="Y9428" t="b">
        <v>0</v>
      </c>
      <c r="Z9428" t="b">
        <v>0</v>
      </c>
      <c r="AA9428" t="b">
        <v>0</v>
      </c>
      <c r="AB9428" t="b">
        <v>0</v>
      </c>
      <c r="AC9428" t="b">
        <v>0</v>
      </c>
      <c r="AD9428" t="b">
        <v>0</v>
      </c>
      <c r="AE9428">
        <v>0</v>
      </c>
      <c r="AF9428">
        <v>0</v>
      </c>
      <c r="AG9428">
        <v>0</v>
      </c>
      <c r="AH9428" t="s">
        <v>12355</v>
      </c>
    </row>
    <row r="9429" spans="1:36" x14ac:dyDescent="0.35">
      <c r="A9429" t="s">
        <v>10936</v>
      </c>
      <c r="B9429">
        <v>4</v>
      </c>
      <c r="C9429">
        <v>2022</v>
      </c>
      <c r="F9429" t="s">
        <v>39</v>
      </c>
      <c r="G9429" t="s">
        <v>10939</v>
      </c>
      <c r="H9429" t="s">
        <v>41</v>
      </c>
      <c r="I9429" t="s">
        <v>11957</v>
      </c>
      <c r="J9429" t="s">
        <v>43</v>
      </c>
      <c r="K9429" t="s">
        <v>96</v>
      </c>
      <c r="Q9429" t="s">
        <v>60</v>
      </c>
      <c r="V9429" t="s">
        <v>71</v>
      </c>
      <c r="W9429">
        <v>0</v>
      </c>
      <c r="X9429">
        <v>0</v>
      </c>
      <c r="Y9429" t="b">
        <v>0</v>
      </c>
      <c r="Z9429" t="b">
        <v>0</v>
      </c>
      <c r="AA9429" t="b">
        <v>0</v>
      </c>
      <c r="AB9429" t="b">
        <v>0</v>
      </c>
      <c r="AC9429" t="b">
        <v>0</v>
      </c>
      <c r="AD9429" t="b">
        <v>0</v>
      </c>
      <c r="AE9429">
        <v>0</v>
      </c>
      <c r="AF9429">
        <v>0</v>
      </c>
      <c r="AG9429">
        <v>0</v>
      </c>
      <c r="AH9429" t="s">
        <v>51</v>
      </c>
    </row>
    <row r="9430" spans="1:36" x14ac:dyDescent="0.35">
      <c r="A9430" t="s">
        <v>10936</v>
      </c>
      <c r="B9430">
        <v>4</v>
      </c>
      <c r="C9430">
        <v>2022</v>
      </c>
      <c r="F9430" t="s">
        <v>39</v>
      </c>
      <c r="G9430" t="s">
        <v>10939</v>
      </c>
      <c r="H9430" t="s">
        <v>41</v>
      </c>
      <c r="I9430" t="s">
        <v>12356</v>
      </c>
      <c r="J9430" t="s">
        <v>57</v>
      </c>
      <c r="K9430" t="s">
        <v>58</v>
      </c>
      <c r="Q9430" t="s">
        <v>60</v>
      </c>
      <c r="V9430" t="s">
        <v>113</v>
      </c>
      <c r="W9430">
        <v>0</v>
      </c>
      <c r="X9430">
        <v>0</v>
      </c>
      <c r="Y9430" t="b">
        <v>0</v>
      </c>
      <c r="Z9430" t="b">
        <v>0</v>
      </c>
      <c r="AA9430" t="b">
        <v>0</v>
      </c>
      <c r="AB9430" t="b">
        <v>0</v>
      </c>
      <c r="AC9430" t="b">
        <v>0</v>
      </c>
      <c r="AD9430" t="b">
        <v>0</v>
      </c>
      <c r="AE9430">
        <v>0</v>
      </c>
      <c r="AF9430">
        <v>0</v>
      </c>
      <c r="AG9430">
        <v>0</v>
      </c>
      <c r="AH9430" t="s">
        <v>51</v>
      </c>
    </row>
    <row r="9431" spans="1:36" x14ac:dyDescent="0.35">
      <c r="A9431" t="s">
        <v>10936</v>
      </c>
      <c r="B9431">
        <v>4</v>
      </c>
      <c r="C9431">
        <v>2022</v>
      </c>
      <c r="F9431" t="s">
        <v>39</v>
      </c>
      <c r="G9431" t="s">
        <v>10939</v>
      </c>
      <c r="H9431" t="s">
        <v>41</v>
      </c>
      <c r="I9431" t="s">
        <v>12287</v>
      </c>
      <c r="J9431" t="s">
        <v>91</v>
      </c>
      <c r="K9431" t="s">
        <v>112</v>
      </c>
      <c r="R9431" t="s">
        <v>49</v>
      </c>
      <c r="V9431" t="s">
        <v>113</v>
      </c>
      <c r="W9431">
        <v>0</v>
      </c>
      <c r="X9431">
        <v>0</v>
      </c>
      <c r="Y9431" t="b">
        <v>0</v>
      </c>
      <c r="Z9431" t="b">
        <v>0</v>
      </c>
      <c r="AA9431" t="b">
        <v>0</v>
      </c>
      <c r="AB9431" t="b">
        <v>0</v>
      </c>
      <c r="AC9431" t="b">
        <v>0</v>
      </c>
      <c r="AD9431" t="b">
        <v>0</v>
      </c>
      <c r="AE9431">
        <v>0</v>
      </c>
      <c r="AF9431">
        <v>0</v>
      </c>
      <c r="AG9431">
        <v>0</v>
      </c>
      <c r="AH9431" t="s">
        <v>51</v>
      </c>
    </row>
    <row r="9432" spans="1:36" x14ac:dyDescent="0.35">
      <c r="A9432" t="s">
        <v>10936</v>
      </c>
      <c r="B9432">
        <v>4</v>
      </c>
      <c r="C9432">
        <v>2022</v>
      </c>
      <c r="F9432" t="s">
        <v>39</v>
      </c>
      <c r="G9432" t="s">
        <v>10939</v>
      </c>
      <c r="H9432" t="s">
        <v>41</v>
      </c>
      <c r="I9432" t="s">
        <v>11962</v>
      </c>
      <c r="J9432" t="s">
        <v>57</v>
      </c>
      <c r="K9432" t="s">
        <v>58</v>
      </c>
      <c r="Q9432" t="s">
        <v>60</v>
      </c>
      <c r="V9432" t="s">
        <v>113</v>
      </c>
      <c r="W9432">
        <v>0</v>
      </c>
      <c r="X9432">
        <v>0</v>
      </c>
      <c r="Y9432" t="b">
        <v>0</v>
      </c>
      <c r="Z9432" t="b">
        <v>0</v>
      </c>
      <c r="AA9432" t="b">
        <v>0</v>
      </c>
      <c r="AB9432" t="b">
        <v>0</v>
      </c>
      <c r="AC9432" t="b">
        <v>0</v>
      </c>
      <c r="AD9432" t="b">
        <v>0</v>
      </c>
      <c r="AE9432">
        <v>0</v>
      </c>
      <c r="AF9432">
        <v>0</v>
      </c>
      <c r="AG9432">
        <v>0</v>
      </c>
      <c r="AH9432" t="s">
        <v>51</v>
      </c>
      <c r="AJ9432" t="s">
        <v>12357</v>
      </c>
    </row>
    <row r="9433" spans="1:36" x14ac:dyDescent="0.35">
      <c r="A9433" t="s">
        <v>10936</v>
      </c>
      <c r="B9433">
        <v>4</v>
      </c>
      <c r="C9433">
        <v>2022</v>
      </c>
      <c r="F9433" t="s">
        <v>39</v>
      </c>
      <c r="G9433" t="s">
        <v>10939</v>
      </c>
      <c r="H9433" t="s">
        <v>41</v>
      </c>
      <c r="I9433" t="s">
        <v>12249</v>
      </c>
      <c r="J9433" t="s">
        <v>57</v>
      </c>
      <c r="K9433" t="s">
        <v>556</v>
      </c>
      <c r="Q9433" t="s">
        <v>60</v>
      </c>
      <c r="V9433" t="s">
        <v>113</v>
      </c>
      <c r="W9433">
        <v>0</v>
      </c>
      <c r="X9433">
        <v>0</v>
      </c>
      <c r="Y9433" t="b">
        <v>0</v>
      </c>
      <c r="Z9433" t="b">
        <v>0</v>
      </c>
      <c r="AA9433" t="b">
        <v>0</v>
      </c>
      <c r="AB9433" t="b">
        <v>0</v>
      </c>
      <c r="AC9433" t="b">
        <v>0</v>
      </c>
      <c r="AD9433" t="b">
        <v>0</v>
      </c>
      <c r="AE9433">
        <v>0</v>
      </c>
      <c r="AF9433">
        <v>0</v>
      </c>
      <c r="AG9433">
        <v>0</v>
      </c>
      <c r="AH9433" t="s">
        <v>51</v>
      </c>
      <c r="AJ9433" t="s">
        <v>12358</v>
      </c>
    </row>
    <row r="9434" spans="1:36" x14ac:dyDescent="0.35">
      <c r="A9434" t="s">
        <v>10936</v>
      </c>
      <c r="B9434">
        <v>4</v>
      </c>
      <c r="C9434">
        <v>2022</v>
      </c>
      <c r="F9434" t="s">
        <v>39</v>
      </c>
      <c r="G9434" t="s">
        <v>10939</v>
      </c>
      <c r="H9434" t="s">
        <v>41</v>
      </c>
      <c r="I9434" t="s">
        <v>12359</v>
      </c>
      <c r="J9434" t="s">
        <v>43</v>
      </c>
      <c r="K9434" t="s">
        <v>44</v>
      </c>
      <c r="Q9434" t="s">
        <v>171</v>
      </c>
      <c r="V9434" t="s">
        <v>113</v>
      </c>
      <c r="W9434">
        <v>0</v>
      </c>
      <c r="X9434">
        <v>0</v>
      </c>
      <c r="Y9434" t="b">
        <v>0</v>
      </c>
      <c r="Z9434" t="b">
        <v>0</v>
      </c>
      <c r="AA9434" t="b">
        <v>0</v>
      </c>
      <c r="AB9434" t="b">
        <v>0</v>
      </c>
      <c r="AC9434" t="b">
        <v>0</v>
      </c>
      <c r="AD9434" t="b">
        <v>0</v>
      </c>
      <c r="AE9434">
        <v>0</v>
      </c>
      <c r="AF9434">
        <v>0</v>
      </c>
      <c r="AG9434">
        <v>0</v>
      </c>
      <c r="AH9434" t="s">
        <v>51</v>
      </c>
    </row>
    <row r="9435" spans="1:36" x14ac:dyDescent="0.35">
      <c r="A9435" t="s">
        <v>10936</v>
      </c>
      <c r="B9435">
        <v>4</v>
      </c>
      <c r="C9435">
        <v>2022</v>
      </c>
      <c r="F9435" t="s">
        <v>39</v>
      </c>
      <c r="G9435" t="s">
        <v>10939</v>
      </c>
      <c r="H9435" t="s">
        <v>41</v>
      </c>
      <c r="I9435" t="s">
        <v>12360</v>
      </c>
      <c r="J9435" t="s">
        <v>57</v>
      </c>
      <c r="K9435" t="s">
        <v>58</v>
      </c>
      <c r="Q9435" t="s">
        <v>171</v>
      </c>
      <c r="V9435" t="s">
        <v>113</v>
      </c>
      <c r="W9435">
        <v>0</v>
      </c>
      <c r="X9435">
        <v>0</v>
      </c>
      <c r="Y9435" t="b">
        <v>0</v>
      </c>
      <c r="Z9435" t="b">
        <v>0</v>
      </c>
      <c r="AA9435" t="b">
        <v>0</v>
      </c>
      <c r="AB9435" t="b">
        <v>0</v>
      </c>
      <c r="AC9435" t="b">
        <v>0</v>
      </c>
      <c r="AD9435" t="b">
        <v>0</v>
      </c>
      <c r="AE9435">
        <v>0</v>
      </c>
      <c r="AF9435">
        <v>0</v>
      </c>
      <c r="AG9435">
        <v>0</v>
      </c>
      <c r="AH9435" t="s">
        <v>51</v>
      </c>
    </row>
    <row r="9436" spans="1:36" x14ac:dyDescent="0.35">
      <c r="A9436" t="s">
        <v>10936</v>
      </c>
      <c r="B9436">
        <v>4</v>
      </c>
      <c r="C9436">
        <v>2022</v>
      </c>
      <c r="F9436" t="s">
        <v>39</v>
      </c>
      <c r="G9436" t="s">
        <v>10939</v>
      </c>
      <c r="H9436" t="s">
        <v>41</v>
      </c>
      <c r="I9436" t="s">
        <v>12361</v>
      </c>
      <c r="J9436" t="s">
        <v>57</v>
      </c>
      <c r="K9436" t="s">
        <v>58</v>
      </c>
      <c r="Q9436" t="s">
        <v>60</v>
      </c>
      <c r="V9436" t="s">
        <v>113</v>
      </c>
      <c r="W9436">
        <v>0</v>
      </c>
      <c r="X9436">
        <v>0</v>
      </c>
      <c r="Y9436" t="b">
        <v>0</v>
      </c>
      <c r="Z9436" t="b">
        <v>0</v>
      </c>
      <c r="AA9436" t="b">
        <v>0</v>
      </c>
      <c r="AB9436" t="b">
        <v>0</v>
      </c>
      <c r="AC9436" t="b">
        <v>0</v>
      </c>
      <c r="AD9436" t="b">
        <v>0</v>
      </c>
      <c r="AE9436">
        <v>0</v>
      </c>
      <c r="AF9436">
        <v>0</v>
      </c>
      <c r="AG9436">
        <v>0</v>
      </c>
      <c r="AH9436" t="s">
        <v>51</v>
      </c>
      <c r="AJ9436" t="s">
        <v>12362</v>
      </c>
    </row>
    <row r="9437" spans="1:36" x14ac:dyDescent="0.35">
      <c r="A9437" t="s">
        <v>10936</v>
      </c>
      <c r="B9437">
        <v>4</v>
      </c>
      <c r="C9437">
        <v>2022</v>
      </c>
      <c r="F9437" t="s">
        <v>39</v>
      </c>
      <c r="G9437" t="s">
        <v>10939</v>
      </c>
      <c r="H9437" t="s">
        <v>41</v>
      </c>
      <c r="I9437" t="s">
        <v>12363</v>
      </c>
      <c r="J9437" t="s">
        <v>43</v>
      </c>
      <c r="K9437" t="s">
        <v>44</v>
      </c>
      <c r="Q9437" t="s">
        <v>60</v>
      </c>
      <c r="V9437" t="s">
        <v>71</v>
      </c>
      <c r="W9437">
        <v>0</v>
      </c>
      <c r="X9437">
        <v>0</v>
      </c>
      <c r="Y9437" t="b">
        <v>0</v>
      </c>
      <c r="Z9437" t="b">
        <v>0</v>
      </c>
      <c r="AA9437" t="b">
        <v>0</v>
      </c>
      <c r="AB9437" t="b">
        <v>0</v>
      </c>
      <c r="AC9437" t="b">
        <v>0</v>
      </c>
      <c r="AD9437" t="b">
        <v>0</v>
      </c>
      <c r="AE9437">
        <v>0</v>
      </c>
      <c r="AF9437">
        <v>0</v>
      </c>
      <c r="AG9437">
        <v>0</v>
      </c>
      <c r="AH9437" t="s">
        <v>51</v>
      </c>
    </row>
    <row r="9438" spans="1:36" x14ac:dyDescent="0.35">
      <c r="A9438" t="s">
        <v>10936</v>
      </c>
      <c r="B9438">
        <v>4</v>
      </c>
      <c r="C9438">
        <v>2022</v>
      </c>
      <c r="F9438" t="s">
        <v>39</v>
      </c>
      <c r="G9438" t="s">
        <v>10939</v>
      </c>
      <c r="H9438" t="s">
        <v>41</v>
      </c>
      <c r="I9438" t="s">
        <v>12364</v>
      </c>
      <c r="J9438" t="s">
        <v>43</v>
      </c>
      <c r="K9438" t="s">
        <v>96</v>
      </c>
      <c r="Q9438" t="s">
        <v>60</v>
      </c>
      <c r="W9438">
        <v>0</v>
      </c>
      <c r="X9438">
        <v>0</v>
      </c>
      <c r="Y9438" t="b">
        <v>0</v>
      </c>
      <c r="Z9438" t="b">
        <v>0</v>
      </c>
      <c r="AA9438" t="b">
        <v>0</v>
      </c>
      <c r="AB9438" t="b">
        <v>0</v>
      </c>
      <c r="AC9438" t="b">
        <v>0</v>
      </c>
      <c r="AD9438" t="b">
        <v>0</v>
      </c>
      <c r="AE9438">
        <v>0</v>
      </c>
      <c r="AF9438">
        <v>0</v>
      </c>
      <c r="AG9438">
        <v>0</v>
      </c>
      <c r="AH9438" t="s">
        <v>51</v>
      </c>
    </row>
    <row r="9439" spans="1:36" x14ac:dyDescent="0.35">
      <c r="A9439" t="s">
        <v>10936</v>
      </c>
      <c r="B9439">
        <v>4</v>
      </c>
      <c r="C9439">
        <v>2022</v>
      </c>
      <c r="F9439" t="s">
        <v>39</v>
      </c>
      <c r="G9439" t="s">
        <v>10939</v>
      </c>
      <c r="H9439" t="s">
        <v>41</v>
      </c>
      <c r="I9439" t="s">
        <v>12365</v>
      </c>
      <c r="J9439" t="s">
        <v>43</v>
      </c>
      <c r="K9439" t="s">
        <v>96</v>
      </c>
      <c r="Q9439" t="s">
        <v>60</v>
      </c>
      <c r="V9439" t="s">
        <v>50</v>
      </c>
      <c r="W9439">
        <v>0</v>
      </c>
      <c r="X9439">
        <v>0</v>
      </c>
      <c r="Y9439" t="b">
        <v>0</v>
      </c>
      <c r="Z9439" t="b">
        <v>0</v>
      </c>
      <c r="AA9439" t="b">
        <v>0</v>
      </c>
      <c r="AB9439" t="b">
        <v>0</v>
      </c>
      <c r="AC9439" t="b">
        <v>0</v>
      </c>
      <c r="AD9439" t="b">
        <v>0</v>
      </c>
      <c r="AE9439">
        <v>0</v>
      </c>
      <c r="AF9439">
        <v>0</v>
      </c>
      <c r="AG9439">
        <v>0</v>
      </c>
      <c r="AH9439" t="s">
        <v>51</v>
      </c>
    </row>
    <row r="9440" spans="1:36" x14ac:dyDescent="0.35">
      <c r="A9440" t="s">
        <v>10936</v>
      </c>
      <c r="B9440">
        <v>4</v>
      </c>
      <c r="C9440">
        <v>2022</v>
      </c>
      <c r="F9440" t="s">
        <v>39</v>
      </c>
      <c r="G9440" t="s">
        <v>10939</v>
      </c>
      <c r="H9440" t="s">
        <v>41</v>
      </c>
      <c r="I9440" t="s">
        <v>12226</v>
      </c>
      <c r="J9440" t="s">
        <v>43</v>
      </c>
      <c r="K9440" t="s">
        <v>44</v>
      </c>
      <c r="Q9440" t="s">
        <v>60</v>
      </c>
      <c r="V9440" t="s">
        <v>113</v>
      </c>
      <c r="W9440">
        <v>0</v>
      </c>
      <c r="X9440">
        <v>0</v>
      </c>
      <c r="Y9440" t="b">
        <v>0</v>
      </c>
      <c r="Z9440" t="b">
        <v>0</v>
      </c>
      <c r="AA9440" t="b">
        <v>0</v>
      </c>
      <c r="AB9440" t="b">
        <v>0</v>
      </c>
      <c r="AC9440" t="b">
        <v>0</v>
      </c>
      <c r="AD9440" t="b">
        <v>0</v>
      </c>
      <c r="AE9440">
        <v>0</v>
      </c>
      <c r="AF9440">
        <v>0</v>
      </c>
      <c r="AG9440">
        <v>0</v>
      </c>
      <c r="AH9440" t="s">
        <v>51</v>
      </c>
    </row>
    <row r="9441" spans="1:36" x14ac:dyDescent="0.35">
      <c r="A9441" t="s">
        <v>10936</v>
      </c>
      <c r="B9441">
        <v>4</v>
      </c>
      <c r="C9441">
        <v>2022</v>
      </c>
      <c r="F9441" t="s">
        <v>39</v>
      </c>
      <c r="G9441" t="s">
        <v>10939</v>
      </c>
      <c r="H9441" t="s">
        <v>41</v>
      </c>
      <c r="I9441" t="s">
        <v>11903</v>
      </c>
      <c r="J9441" t="s">
        <v>43</v>
      </c>
      <c r="K9441" t="s">
        <v>44</v>
      </c>
      <c r="Q9441" t="s">
        <v>60</v>
      </c>
      <c r="V9441" t="s">
        <v>113</v>
      </c>
      <c r="W9441">
        <v>0</v>
      </c>
      <c r="X9441">
        <v>0</v>
      </c>
      <c r="Y9441" t="b">
        <v>0</v>
      </c>
      <c r="Z9441" t="b">
        <v>0</v>
      </c>
      <c r="AA9441" t="b">
        <v>0</v>
      </c>
      <c r="AB9441" t="b">
        <v>0</v>
      </c>
      <c r="AC9441" t="b">
        <v>0</v>
      </c>
      <c r="AD9441" t="b">
        <v>0</v>
      </c>
      <c r="AE9441">
        <v>0</v>
      </c>
      <c r="AF9441">
        <v>0</v>
      </c>
      <c r="AG9441">
        <v>0</v>
      </c>
      <c r="AH9441" t="s">
        <v>51</v>
      </c>
    </row>
    <row r="9442" spans="1:36" x14ac:dyDescent="0.35">
      <c r="A9442" t="s">
        <v>10936</v>
      </c>
      <c r="B9442">
        <v>4</v>
      </c>
      <c r="C9442">
        <v>2022</v>
      </c>
      <c r="F9442" t="s">
        <v>39</v>
      </c>
      <c r="G9442" t="s">
        <v>10939</v>
      </c>
      <c r="H9442" t="s">
        <v>41</v>
      </c>
      <c r="I9442" t="s">
        <v>12366</v>
      </c>
      <c r="J9442" t="s">
        <v>91</v>
      </c>
      <c r="K9442" t="s">
        <v>92</v>
      </c>
      <c r="Q9442" t="s">
        <v>60</v>
      </c>
      <c r="V9442" t="s">
        <v>71</v>
      </c>
      <c r="W9442">
        <v>0</v>
      </c>
      <c r="X9442">
        <v>0</v>
      </c>
      <c r="Y9442" t="b">
        <v>0</v>
      </c>
      <c r="Z9442" t="b">
        <v>0</v>
      </c>
      <c r="AA9442" t="b">
        <v>0</v>
      </c>
      <c r="AB9442" t="b">
        <v>0</v>
      </c>
      <c r="AC9442" t="b">
        <v>0</v>
      </c>
      <c r="AD9442" t="b">
        <v>0</v>
      </c>
      <c r="AE9442">
        <v>0</v>
      </c>
      <c r="AF9442">
        <v>0</v>
      </c>
      <c r="AG9442">
        <v>0</v>
      </c>
      <c r="AH9442" t="s">
        <v>51</v>
      </c>
      <c r="AJ9442" t="s">
        <v>12367</v>
      </c>
    </row>
    <row r="9443" spans="1:36" x14ac:dyDescent="0.35">
      <c r="A9443" t="s">
        <v>10936</v>
      </c>
      <c r="B9443">
        <v>4</v>
      </c>
      <c r="C9443">
        <v>2022</v>
      </c>
      <c r="F9443" t="s">
        <v>39</v>
      </c>
      <c r="G9443" t="s">
        <v>10939</v>
      </c>
      <c r="H9443" t="s">
        <v>41</v>
      </c>
      <c r="I9443" t="s">
        <v>11892</v>
      </c>
      <c r="J9443" t="s">
        <v>43</v>
      </c>
      <c r="K9443" t="s">
        <v>44</v>
      </c>
      <c r="Q9443" t="s">
        <v>60</v>
      </c>
      <c r="V9443" t="s">
        <v>113</v>
      </c>
      <c r="W9443">
        <v>0</v>
      </c>
      <c r="X9443">
        <v>0</v>
      </c>
      <c r="Y9443" t="b">
        <v>0</v>
      </c>
      <c r="Z9443" t="b">
        <v>0</v>
      </c>
      <c r="AA9443" t="b">
        <v>0</v>
      </c>
      <c r="AB9443" t="b">
        <v>0</v>
      </c>
      <c r="AC9443" t="b">
        <v>0</v>
      </c>
      <c r="AD9443" t="b">
        <v>0</v>
      </c>
      <c r="AE9443">
        <v>0</v>
      </c>
      <c r="AF9443">
        <v>0</v>
      </c>
      <c r="AG9443">
        <v>0</v>
      </c>
      <c r="AH9443" t="s">
        <v>51</v>
      </c>
    </row>
    <row r="9444" spans="1:36" x14ac:dyDescent="0.35">
      <c r="A9444" t="s">
        <v>10936</v>
      </c>
      <c r="B9444">
        <v>4</v>
      </c>
      <c r="C9444">
        <v>2022</v>
      </c>
      <c r="F9444" t="s">
        <v>39</v>
      </c>
      <c r="G9444" t="s">
        <v>10939</v>
      </c>
      <c r="H9444" t="s">
        <v>41</v>
      </c>
      <c r="I9444" t="s">
        <v>12230</v>
      </c>
      <c r="J9444" t="s">
        <v>43</v>
      </c>
      <c r="K9444" t="s">
        <v>44</v>
      </c>
      <c r="Q9444" t="s">
        <v>60</v>
      </c>
      <c r="V9444" t="s">
        <v>113</v>
      </c>
      <c r="W9444">
        <v>0</v>
      </c>
      <c r="X9444">
        <v>0</v>
      </c>
      <c r="Y9444" t="b">
        <v>0</v>
      </c>
      <c r="Z9444" t="b">
        <v>0</v>
      </c>
      <c r="AA9444" t="b">
        <v>0</v>
      </c>
      <c r="AB9444" t="b">
        <v>0</v>
      </c>
      <c r="AC9444" t="b">
        <v>0</v>
      </c>
      <c r="AD9444" t="b">
        <v>0</v>
      </c>
      <c r="AE9444">
        <v>0</v>
      </c>
      <c r="AF9444">
        <v>0</v>
      </c>
      <c r="AG9444">
        <v>0</v>
      </c>
      <c r="AH9444" t="s">
        <v>51</v>
      </c>
    </row>
    <row r="9445" spans="1:36" x14ac:dyDescent="0.35">
      <c r="A9445" t="s">
        <v>10936</v>
      </c>
      <c r="B9445">
        <v>4</v>
      </c>
      <c r="C9445">
        <v>2022</v>
      </c>
      <c r="F9445" t="s">
        <v>39</v>
      </c>
      <c r="G9445" t="s">
        <v>10939</v>
      </c>
      <c r="H9445" t="s">
        <v>41</v>
      </c>
      <c r="I9445" t="s">
        <v>12229</v>
      </c>
      <c r="J9445" t="s">
        <v>43</v>
      </c>
      <c r="K9445" t="s">
        <v>44</v>
      </c>
      <c r="Q9445" t="s">
        <v>48</v>
      </c>
      <c r="V9445" t="s">
        <v>71</v>
      </c>
      <c r="W9445">
        <v>0</v>
      </c>
      <c r="X9445">
        <v>0</v>
      </c>
      <c r="Y9445" t="b">
        <v>0</v>
      </c>
      <c r="Z9445" t="b">
        <v>0</v>
      </c>
      <c r="AA9445" t="b">
        <v>0</v>
      </c>
      <c r="AB9445" t="b">
        <v>0</v>
      </c>
      <c r="AC9445" t="b">
        <v>0</v>
      </c>
      <c r="AD9445" t="b">
        <v>0</v>
      </c>
      <c r="AE9445">
        <v>0</v>
      </c>
      <c r="AF9445">
        <v>0</v>
      </c>
      <c r="AG9445">
        <v>0</v>
      </c>
      <c r="AH9445" t="s">
        <v>51</v>
      </c>
    </row>
    <row r="9446" spans="1:36" x14ac:dyDescent="0.35">
      <c r="A9446" t="s">
        <v>10936</v>
      </c>
      <c r="B9446">
        <v>4</v>
      </c>
      <c r="C9446">
        <v>2022</v>
      </c>
      <c r="F9446" t="s">
        <v>39</v>
      </c>
      <c r="G9446" t="s">
        <v>11285</v>
      </c>
      <c r="H9446" t="s">
        <v>89</v>
      </c>
      <c r="I9446" t="s">
        <v>12368</v>
      </c>
      <c r="J9446" t="s">
        <v>1732</v>
      </c>
      <c r="K9446" t="s">
        <v>1733</v>
      </c>
      <c r="Q9446" t="s">
        <v>49</v>
      </c>
      <c r="V9446" t="s">
        <v>64</v>
      </c>
      <c r="W9446">
        <v>0</v>
      </c>
      <c r="X9446">
        <v>0</v>
      </c>
      <c r="Y9446" t="b">
        <v>0</v>
      </c>
      <c r="Z9446" t="b">
        <v>0</v>
      </c>
      <c r="AA9446" t="b">
        <v>0</v>
      </c>
      <c r="AB9446" t="b">
        <v>0</v>
      </c>
      <c r="AC9446" t="b">
        <v>0</v>
      </c>
      <c r="AD9446" t="b">
        <v>0</v>
      </c>
      <c r="AE9446">
        <v>0</v>
      </c>
      <c r="AF9446">
        <v>0</v>
      </c>
      <c r="AG9446">
        <v>0</v>
      </c>
      <c r="AH9446" t="s">
        <v>51</v>
      </c>
      <c r="AJ9446" t="s">
        <v>12369</v>
      </c>
    </row>
    <row r="9447" spans="1:36" x14ac:dyDescent="0.35">
      <c r="A9447" t="s">
        <v>10936</v>
      </c>
      <c r="B9447">
        <v>4</v>
      </c>
      <c r="C9447">
        <v>2022</v>
      </c>
      <c r="F9447" t="s">
        <v>39</v>
      </c>
      <c r="G9447" t="s">
        <v>10939</v>
      </c>
      <c r="H9447" t="s">
        <v>41</v>
      </c>
      <c r="I9447" t="s">
        <v>12370</v>
      </c>
      <c r="J9447" t="s">
        <v>100</v>
      </c>
      <c r="Q9447" t="s">
        <v>48</v>
      </c>
      <c r="V9447" t="s">
        <v>101</v>
      </c>
      <c r="W9447">
        <v>0</v>
      </c>
      <c r="X9447">
        <v>0</v>
      </c>
      <c r="Y9447" t="b">
        <v>0</v>
      </c>
      <c r="Z9447" t="b">
        <v>0</v>
      </c>
      <c r="AA9447" t="b">
        <v>0</v>
      </c>
      <c r="AB9447" t="b">
        <v>0</v>
      </c>
      <c r="AC9447" t="b">
        <v>0</v>
      </c>
      <c r="AD9447" t="b">
        <v>0</v>
      </c>
      <c r="AE9447">
        <v>0</v>
      </c>
      <c r="AF9447">
        <v>0</v>
      </c>
      <c r="AG9447">
        <v>0</v>
      </c>
      <c r="AH9447" t="s">
        <v>51</v>
      </c>
    </row>
    <row r="9448" spans="1:36" x14ac:dyDescent="0.35">
      <c r="A9448" t="s">
        <v>10936</v>
      </c>
      <c r="B9448">
        <v>4</v>
      </c>
      <c r="C9448">
        <v>2022</v>
      </c>
      <c r="F9448" t="s">
        <v>39</v>
      </c>
      <c r="G9448" t="s">
        <v>10939</v>
      </c>
      <c r="H9448" t="s">
        <v>41</v>
      </c>
      <c r="I9448" t="s">
        <v>12371</v>
      </c>
      <c r="J9448" t="s">
        <v>91</v>
      </c>
      <c r="K9448" t="s">
        <v>112</v>
      </c>
      <c r="R9448" t="s">
        <v>60</v>
      </c>
      <c r="V9448" t="s">
        <v>113</v>
      </c>
      <c r="W9448">
        <v>0</v>
      </c>
      <c r="X9448">
        <v>0</v>
      </c>
      <c r="Y9448" t="b">
        <v>0</v>
      </c>
      <c r="Z9448" t="b">
        <v>0</v>
      </c>
      <c r="AA9448" t="b">
        <v>0</v>
      </c>
      <c r="AB9448" t="b">
        <v>0</v>
      </c>
      <c r="AC9448" t="b">
        <v>0</v>
      </c>
      <c r="AD9448" t="b">
        <v>0</v>
      </c>
      <c r="AE9448">
        <v>0</v>
      </c>
      <c r="AF9448">
        <v>0</v>
      </c>
      <c r="AG9448">
        <v>0</v>
      </c>
      <c r="AH9448" t="s">
        <v>51</v>
      </c>
      <c r="AJ9448" t="s">
        <v>12372</v>
      </c>
    </row>
    <row r="9449" spans="1:36" x14ac:dyDescent="0.35">
      <c r="A9449" t="s">
        <v>10936</v>
      </c>
      <c r="B9449">
        <v>4</v>
      </c>
      <c r="C9449">
        <v>2022</v>
      </c>
      <c r="F9449" t="s">
        <v>39</v>
      </c>
      <c r="G9449" t="s">
        <v>10939</v>
      </c>
      <c r="H9449" t="s">
        <v>41</v>
      </c>
      <c r="I9449" t="s">
        <v>12373</v>
      </c>
      <c r="J9449" t="s">
        <v>100</v>
      </c>
      <c r="Q9449" t="s">
        <v>60</v>
      </c>
      <c r="W9449">
        <v>0</v>
      </c>
      <c r="X9449">
        <v>0</v>
      </c>
      <c r="Y9449" t="b">
        <v>0</v>
      </c>
      <c r="Z9449" t="b">
        <v>0</v>
      </c>
      <c r="AA9449" t="b">
        <v>0</v>
      </c>
      <c r="AB9449" t="b">
        <v>0</v>
      </c>
      <c r="AC9449" t="b">
        <v>0</v>
      </c>
      <c r="AD9449" t="b">
        <v>0</v>
      </c>
      <c r="AE9449">
        <v>0</v>
      </c>
      <c r="AF9449">
        <v>0</v>
      </c>
      <c r="AG9449">
        <v>0</v>
      </c>
      <c r="AH9449" t="s">
        <v>51</v>
      </c>
    </row>
    <row r="9450" spans="1:36" x14ac:dyDescent="0.35">
      <c r="A9450" t="s">
        <v>10936</v>
      </c>
      <c r="B9450">
        <v>4</v>
      </c>
      <c r="C9450">
        <v>2022</v>
      </c>
      <c r="F9450" t="s">
        <v>39</v>
      </c>
      <c r="G9450" t="s">
        <v>10939</v>
      </c>
      <c r="H9450" t="s">
        <v>41</v>
      </c>
      <c r="I9450" t="s">
        <v>11157</v>
      </c>
      <c r="J9450" t="s">
        <v>100</v>
      </c>
      <c r="Q9450" t="s">
        <v>60</v>
      </c>
      <c r="W9450">
        <v>0</v>
      </c>
      <c r="X9450">
        <v>0</v>
      </c>
      <c r="Y9450" t="b">
        <v>0</v>
      </c>
      <c r="Z9450" t="b">
        <v>0</v>
      </c>
      <c r="AA9450" t="b">
        <v>0</v>
      </c>
      <c r="AB9450" t="b">
        <v>0</v>
      </c>
      <c r="AC9450" t="b">
        <v>0</v>
      </c>
      <c r="AD9450" t="b">
        <v>0</v>
      </c>
      <c r="AE9450">
        <v>0</v>
      </c>
      <c r="AF9450">
        <v>0</v>
      </c>
      <c r="AG9450">
        <v>0</v>
      </c>
      <c r="AH9450" t="s">
        <v>51</v>
      </c>
    </row>
    <row r="9451" spans="1:36" x14ac:dyDescent="0.35">
      <c r="A9451" t="s">
        <v>10936</v>
      </c>
      <c r="B9451">
        <v>4</v>
      </c>
      <c r="C9451">
        <v>2022</v>
      </c>
      <c r="F9451" t="s">
        <v>39</v>
      </c>
      <c r="G9451" t="s">
        <v>10939</v>
      </c>
      <c r="H9451" t="s">
        <v>41</v>
      </c>
      <c r="I9451" t="s">
        <v>11082</v>
      </c>
      <c r="J9451" t="s">
        <v>100</v>
      </c>
      <c r="Q9451" t="s">
        <v>60</v>
      </c>
      <c r="W9451">
        <v>0</v>
      </c>
      <c r="X9451">
        <v>0</v>
      </c>
      <c r="Y9451" t="b">
        <v>0</v>
      </c>
      <c r="Z9451" t="b">
        <v>0</v>
      </c>
      <c r="AA9451" t="b">
        <v>0</v>
      </c>
      <c r="AB9451" t="b">
        <v>0</v>
      </c>
      <c r="AC9451" t="b">
        <v>0</v>
      </c>
      <c r="AD9451" t="b">
        <v>0</v>
      </c>
      <c r="AE9451">
        <v>0</v>
      </c>
      <c r="AF9451">
        <v>0</v>
      </c>
      <c r="AG9451">
        <v>0</v>
      </c>
      <c r="AH9451" t="s">
        <v>51</v>
      </c>
    </row>
    <row r="9452" spans="1:36" x14ac:dyDescent="0.35">
      <c r="A9452" t="s">
        <v>10936</v>
      </c>
      <c r="B9452">
        <v>4</v>
      </c>
      <c r="C9452">
        <v>2022</v>
      </c>
      <c r="F9452" t="s">
        <v>39</v>
      </c>
      <c r="G9452" t="s">
        <v>10939</v>
      </c>
      <c r="H9452" t="s">
        <v>41</v>
      </c>
      <c r="I9452" t="s">
        <v>11159</v>
      </c>
      <c r="J9452" t="s">
        <v>100</v>
      </c>
      <c r="Q9452" t="s">
        <v>60</v>
      </c>
      <c r="W9452">
        <v>0</v>
      </c>
      <c r="X9452">
        <v>0</v>
      </c>
      <c r="Y9452" t="b">
        <v>0</v>
      </c>
      <c r="Z9452" t="b">
        <v>0</v>
      </c>
      <c r="AA9452" t="b">
        <v>0</v>
      </c>
      <c r="AB9452" t="b">
        <v>0</v>
      </c>
      <c r="AC9452" t="b">
        <v>0</v>
      </c>
      <c r="AD9452" t="b">
        <v>0</v>
      </c>
      <c r="AE9452">
        <v>0</v>
      </c>
      <c r="AF9452">
        <v>0</v>
      </c>
      <c r="AG9452">
        <v>0</v>
      </c>
      <c r="AH9452" t="s">
        <v>51</v>
      </c>
    </row>
    <row r="9453" spans="1:36" x14ac:dyDescent="0.35">
      <c r="A9453" t="s">
        <v>10936</v>
      </c>
      <c r="B9453">
        <v>4</v>
      </c>
      <c r="C9453">
        <v>2022</v>
      </c>
      <c r="F9453" t="s">
        <v>39</v>
      </c>
      <c r="G9453" t="s">
        <v>10939</v>
      </c>
      <c r="H9453" t="s">
        <v>41</v>
      </c>
      <c r="I9453" t="s">
        <v>11042</v>
      </c>
      <c r="J9453" t="s">
        <v>100</v>
      </c>
      <c r="Q9453" t="s">
        <v>60</v>
      </c>
      <c r="W9453">
        <v>0</v>
      </c>
      <c r="X9453">
        <v>0</v>
      </c>
      <c r="Y9453" t="b">
        <v>0</v>
      </c>
      <c r="Z9453" t="b">
        <v>0</v>
      </c>
      <c r="AA9453" t="b">
        <v>0</v>
      </c>
      <c r="AB9453" t="b">
        <v>0</v>
      </c>
      <c r="AC9453" t="b">
        <v>0</v>
      </c>
      <c r="AD9453" t="b">
        <v>0</v>
      </c>
      <c r="AE9453">
        <v>0</v>
      </c>
      <c r="AF9453">
        <v>0</v>
      </c>
      <c r="AG9453">
        <v>0</v>
      </c>
      <c r="AH9453" t="s">
        <v>51</v>
      </c>
    </row>
    <row r="9454" spans="1:36" x14ac:dyDescent="0.35">
      <c r="A9454" t="s">
        <v>10936</v>
      </c>
      <c r="B9454">
        <v>4</v>
      </c>
      <c r="C9454">
        <v>2022</v>
      </c>
      <c r="F9454" t="s">
        <v>39</v>
      </c>
      <c r="G9454" t="s">
        <v>10939</v>
      </c>
      <c r="H9454" t="s">
        <v>41</v>
      </c>
      <c r="I9454" t="s">
        <v>11086</v>
      </c>
      <c r="J9454" t="s">
        <v>100</v>
      </c>
      <c r="Q9454" t="s">
        <v>60</v>
      </c>
      <c r="W9454">
        <v>0</v>
      </c>
      <c r="X9454">
        <v>0</v>
      </c>
      <c r="Y9454" t="b">
        <v>0</v>
      </c>
      <c r="Z9454" t="b">
        <v>0</v>
      </c>
      <c r="AA9454" t="b">
        <v>0</v>
      </c>
      <c r="AB9454" t="b">
        <v>0</v>
      </c>
      <c r="AC9454" t="b">
        <v>0</v>
      </c>
      <c r="AD9454" t="b">
        <v>0</v>
      </c>
      <c r="AE9454">
        <v>0</v>
      </c>
      <c r="AF9454">
        <v>0</v>
      </c>
      <c r="AG9454">
        <v>0</v>
      </c>
      <c r="AH9454" t="s">
        <v>51</v>
      </c>
    </row>
    <row r="9455" spans="1:36" x14ac:dyDescent="0.35">
      <c r="A9455" t="s">
        <v>10936</v>
      </c>
      <c r="B9455">
        <v>4</v>
      </c>
      <c r="C9455">
        <v>2022</v>
      </c>
      <c r="F9455" t="s">
        <v>39</v>
      </c>
      <c r="G9455" t="s">
        <v>10939</v>
      </c>
      <c r="H9455" t="s">
        <v>41</v>
      </c>
      <c r="I9455" t="s">
        <v>11271</v>
      </c>
      <c r="J9455" t="s">
        <v>100</v>
      </c>
      <c r="Q9455" t="s">
        <v>60</v>
      </c>
      <c r="W9455">
        <v>0</v>
      </c>
      <c r="X9455">
        <v>0</v>
      </c>
      <c r="Y9455" t="b">
        <v>0</v>
      </c>
      <c r="Z9455" t="b">
        <v>0</v>
      </c>
      <c r="AA9455" t="b">
        <v>0</v>
      </c>
      <c r="AB9455" t="b">
        <v>0</v>
      </c>
      <c r="AC9455" t="b">
        <v>0</v>
      </c>
      <c r="AD9455" t="b">
        <v>0</v>
      </c>
      <c r="AE9455">
        <v>0</v>
      </c>
      <c r="AF9455">
        <v>0</v>
      </c>
      <c r="AG9455">
        <v>0</v>
      </c>
      <c r="AH9455" t="s">
        <v>51</v>
      </c>
    </row>
    <row r="9456" spans="1:36" x14ac:dyDescent="0.35">
      <c r="A9456" t="s">
        <v>10936</v>
      </c>
      <c r="B9456">
        <v>4</v>
      </c>
      <c r="C9456">
        <v>2022</v>
      </c>
      <c r="F9456" t="s">
        <v>39</v>
      </c>
      <c r="G9456" t="s">
        <v>10939</v>
      </c>
      <c r="H9456" t="s">
        <v>41</v>
      </c>
      <c r="I9456" t="s">
        <v>11280</v>
      </c>
      <c r="J9456" t="s">
        <v>100</v>
      </c>
      <c r="Q9456" t="s">
        <v>60</v>
      </c>
      <c r="W9456">
        <v>0</v>
      </c>
      <c r="X9456">
        <v>0</v>
      </c>
      <c r="Y9456" t="b">
        <v>0</v>
      </c>
      <c r="Z9456" t="b">
        <v>0</v>
      </c>
      <c r="AA9456" t="b">
        <v>0</v>
      </c>
      <c r="AB9456" t="b">
        <v>0</v>
      </c>
      <c r="AC9456" t="b">
        <v>0</v>
      </c>
      <c r="AD9456" t="b">
        <v>0</v>
      </c>
      <c r="AE9456">
        <v>0</v>
      </c>
      <c r="AF9456">
        <v>0</v>
      </c>
      <c r="AG9456">
        <v>0</v>
      </c>
      <c r="AH9456" t="s">
        <v>51</v>
      </c>
    </row>
    <row r="9457" spans="1:36" x14ac:dyDescent="0.35">
      <c r="A9457" t="s">
        <v>10936</v>
      </c>
      <c r="B9457">
        <v>4</v>
      </c>
      <c r="C9457">
        <v>2022</v>
      </c>
      <c r="F9457" t="s">
        <v>39</v>
      </c>
      <c r="G9457" t="s">
        <v>10939</v>
      </c>
      <c r="H9457" t="s">
        <v>41</v>
      </c>
      <c r="I9457" t="s">
        <v>11031</v>
      </c>
      <c r="J9457" t="s">
        <v>100</v>
      </c>
      <c r="Q9457" t="s">
        <v>60</v>
      </c>
      <c r="W9457">
        <v>0</v>
      </c>
      <c r="X9457">
        <v>0</v>
      </c>
      <c r="Y9457" t="b">
        <v>0</v>
      </c>
      <c r="Z9457" t="b">
        <v>0</v>
      </c>
      <c r="AA9457" t="b">
        <v>0</v>
      </c>
      <c r="AB9457" t="b">
        <v>0</v>
      </c>
      <c r="AC9457" t="b">
        <v>0</v>
      </c>
      <c r="AD9457" t="b">
        <v>0</v>
      </c>
      <c r="AE9457">
        <v>0</v>
      </c>
      <c r="AF9457">
        <v>0</v>
      </c>
      <c r="AG9457">
        <v>0</v>
      </c>
      <c r="AH9457" t="s">
        <v>51</v>
      </c>
    </row>
    <row r="9458" spans="1:36" x14ac:dyDescent="0.35">
      <c r="A9458" t="s">
        <v>10936</v>
      </c>
      <c r="B9458">
        <v>4</v>
      </c>
      <c r="C9458">
        <v>2022</v>
      </c>
      <c r="F9458" t="s">
        <v>39</v>
      </c>
      <c r="G9458" t="s">
        <v>10939</v>
      </c>
      <c r="H9458" t="s">
        <v>41</v>
      </c>
      <c r="I9458" t="s">
        <v>11051</v>
      </c>
      <c r="J9458" t="s">
        <v>100</v>
      </c>
      <c r="Q9458" t="s">
        <v>60</v>
      </c>
      <c r="W9458">
        <v>0</v>
      </c>
      <c r="X9458">
        <v>0</v>
      </c>
      <c r="Y9458" t="b">
        <v>0</v>
      </c>
      <c r="Z9458" t="b">
        <v>0</v>
      </c>
      <c r="AA9458" t="b">
        <v>0</v>
      </c>
      <c r="AB9458" t="b">
        <v>0</v>
      </c>
      <c r="AC9458" t="b">
        <v>0</v>
      </c>
      <c r="AD9458" t="b">
        <v>0</v>
      </c>
      <c r="AE9458">
        <v>0</v>
      </c>
      <c r="AF9458">
        <v>0</v>
      </c>
      <c r="AG9458">
        <v>0</v>
      </c>
      <c r="AH9458" t="s">
        <v>51</v>
      </c>
    </row>
    <row r="9459" spans="1:36" x14ac:dyDescent="0.35">
      <c r="A9459" t="s">
        <v>10936</v>
      </c>
      <c r="B9459">
        <v>4</v>
      </c>
      <c r="C9459">
        <v>2022</v>
      </c>
      <c r="F9459" t="s">
        <v>39</v>
      </c>
      <c r="G9459" t="s">
        <v>10939</v>
      </c>
      <c r="H9459" t="s">
        <v>41</v>
      </c>
      <c r="I9459" t="s">
        <v>11045</v>
      </c>
      <c r="J9459" t="s">
        <v>100</v>
      </c>
      <c r="Q9459" t="s">
        <v>60</v>
      </c>
      <c r="W9459">
        <v>0</v>
      </c>
      <c r="X9459">
        <v>0</v>
      </c>
      <c r="Y9459" t="b">
        <v>0</v>
      </c>
      <c r="Z9459" t="b">
        <v>0</v>
      </c>
      <c r="AA9459" t="b">
        <v>0</v>
      </c>
      <c r="AB9459" t="b">
        <v>0</v>
      </c>
      <c r="AC9459" t="b">
        <v>0</v>
      </c>
      <c r="AD9459" t="b">
        <v>0</v>
      </c>
      <c r="AE9459">
        <v>0</v>
      </c>
      <c r="AF9459">
        <v>0</v>
      </c>
      <c r="AG9459">
        <v>0</v>
      </c>
      <c r="AH9459" t="s">
        <v>51</v>
      </c>
    </row>
    <row r="9460" spans="1:36" x14ac:dyDescent="0.35">
      <c r="A9460" t="s">
        <v>10936</v>
      </c>
      <c r="B9460">
        <v>4</v>
      </c>
      <c r="C9460">
        <v>2022</v>
      </c>
      <c r="F9460" t="s">
        <v>39</v>
      </c>
      <c r="G9460" t="s">
        <v>10939</v>
      </c>
      <c r="H9460" t="s">
        <v>41</v>
      </c>
      <c r="I9460" t="s">
        <v>11049</v>
      </c>
      <c r="J9460" t="s">
        <v>100</v>
      </c>
      <c r="Q9460" t="s">
        <v>60</v>
      </c>
      <c r="W9460">
        <v>0</v>
      </c>
      <c r="X9460">
        <v>0</v>
      </c>
      <c r="Y9460" t="b">
        <v>0</v>
      </c>
      <c r="Z9460" t="b">
        <v>0</v>
      </c>
      <c r="AA9460" t="b">
        <v>0</v>
      </c>
      <c r="AB9460" t="b">
        <v>0</v>
      </c>
      <c r="AC9460" t="b">
        <v>0</v>
      </c>
      <c r="AD9460" t="b">
        <v>0</v>
      </c>
      <c r="AE9460">
        <v>0</v>
      </c>
      <c r="AF9460">
        <v>0</v>
      </c>
      <c r="AG9460">
        <v>0</v>
      </c>
      <c r="AH9460" t="s">
        <v>51</v>
      </c>
    </row>
    <row r="9461" spans="1:36" x14ac:dyDescent="0.35">
      <c r="A9461" t="s">
        <v>10936</v>
      </c>
      <c r="B9461">
        <v>4</v>
      </c>
      <c r="C9461">
        <v>2022</v>
      </c>
      <c r="F9461" t="s">
        <v>39</v>
      </c>
      <c r="G9461" t="s">
        <v>10939</v>
      </c>
      <c r="H9461" t="s">
        <v>41</v>
      </c>
      <c r="I9461" t="s">
        <v>11081</v>
      </c>
      <c r="J9461" t="s">
        <v>100</v>
      </c>
      <c r="Q9461" t="s">
        <v>60</v>
      </c>
      <c r="W9461">
        <v>0</v>
      </c>
      <c r="X9461">
        <v>0</v>
      </c>
      <c r="Y9461" t="b">
        <v>0</v>
      </c>
      <c r="Z9461" t="b">
        <v>0</v>
      </c>
      <c r="AA9461" t="b">
        <v>0</v>
      </c>
      <c r="AB9461" t="b">
        <v>0</v>
      </c>
      <c r="AC9461" t="b">
        <v>0</v>
      </c>
      <c r="AD9461" t="b">
        <v>0</v>
      </c>
      <c r="AE9461">
        <v>0</v>
      </c>
      <c r="AF9461">
        <v>0</v>
      </c>
      <c r="AG9461">
        <v>0</v>
      </c>
      <c r="AH9461" t="s">
        <v>51</v>
      </c>
    </row>
    <row r="9462" spans="1:36" x14ac:dyDescent="0.35">
      <c r="A9462" t="s">
        <v>10936</v>
      </c>
      <c r="B9462">
        <v>4</v>
      </c>
      <c r="C9462">
        <v>2022</v>
      </c>
      <c r="F9462" t="s">
        <v>39</v>
      </c>
      <c r="G9462" t="s">
        <v>10939</v>
      </c>
      <c r="H9462" t="s">
        <v>41</v>
      </c>
      <c r="I9462" t="s">
        <v>12374</v>
      </c>
      <c r="J9462" t="s">
        <v>100</v>
      </c>
      <c r="Q9462" t="s">
        <v>60</v>
      </c>
      <c r="W9462">
        <v>0</v>
      </c>
      <c r="X9462">
        <v>0</v>
      </c>
      <c r="Y9462" t="b">
        <v>0</v>
      </c>
      <c r="Z9462" t="b">
        <v>0</v>
      </c>
      <c r="AA9462" t="b">
        <v>0</v>
      </c>
      <c r="AB9462" t="b">
        <v>0</v>
      </c>
      <c r="AC9462" t="b">
        <v>0</v>
      </c>
      <c r="AD9462" t="b">
        <v>0</v>
      </c>
      <c r="AE9462">
        <v>0</v>
      </c>
      <c r="AF9462">
        <v>0</v>
      </c>
      <c r="AG9462">
        <v>0</v>
      </c>
      <c r="AH9462" t="s">
        <v>51</v>
      </c>
    </row>
    <row r="9463" spans="1:36" x14ac:dyDescent="0.35">
      <c r="A9463" t="s">
        <v>10936</v>
      </c>
      <c r="B9463">
        <v>4</v>
      </c>
      <c r="C9463">
        <v>2022</v>
      </c>
      <c r="F9463" t="s">
        <v>39</v>
      </c>
      <c r="G9463" t="s">
        <v>10939</v>
      </c>
      <c r="H9463" t="s">
        <v>41</v>
      </c>
      <c r="I9463" t="s">
        <v>11039</v>
      </c>
      <c r="J9463" t="s">
        <v>100</v>
      </c>
      <c r="Q9463" t="s">
        <v>60</v>
      </c>
      <c r="W9463">
        <v>0</v>
      </c>
      <c r="X9463">
        <v>0</v>
      </c>
      <c r="Y9463" t="b">
        <v>0</v>
      </c>
      <c r="Z9463" t="b">
        <v>0</v>
      </c>
      <c r="AA9463" t="b">
        <v>0</v>
      </c>
      <c r="AB9463" t="b">
        <v>0</v>
      </c>
      <c r="AC9463" t="b">
        <v>0</v>
      </c>
      <c r="AD9463" t="b">
        <v>0</v>
      </c>
      <c r="AE9463">
        <v>0</v>
      </c>
      <c r="AF9463">
        <v>0</v>
      </c>
      <c r="AG9463">
        <v>0</v>
      </c>
      <c r="AH9463" t="s">
        <v>51</v>
      </c>
    </row>
    <row r="9464" spans="1:36" x14ac:dyDescent="0.35">
      <c r="A9464" t="s">
        <v>10936</v>
      </c>
      <c r="B9464">
        <v>4</v>
      </c>
      <c r="C9464">
        <v>2022</v>
      </c>
      <c r="F9464" t="s">
        <v>39</v>
      </c>
      <c r="G9464" t="s">
        <v>10939</v>
      </c>
      <c r="H9464" t="s">
        <v>41</v>
      </c>
      <c r="I9464" t="s">
        <v>11272</v>
      </c>
      <c r="J9464" t="s">
        <v>100</v>
      </c>
      <c r="Q9464" t="s">
        <v>60</v>
      </c>
      <c r="W9464">
        <v>0</v>
      </c>
      <c r="X9464">
        <v>0</v>
      </c>
      <c r="Y9464" t="b">
        <v>0</v>
      </c>
      <c r="Z9464" t="b">
        <v>0</v>
      </c>
      <c r="AA9464" t="b">
        <v>0</v>
      </c>
      <c r="AB9464" t="b">
        <v>0</v>
      </c>
      <c r="AC9464" t="b">
        <v>0</v>
      </c>
      <c r="AD9464" t="b">
        <v>0</v>
      </c>
      <c r="AE9464">
        <v>0</v>
      </c>
      <c r="AF9464">
        <v>0</v>
      </c>
      <c r="AG9464">
        <v>0</v>
      </c>
      <c r="AH9464" t="s">
        <v>51</v>
      </c>
    </row>
    <row r="9465" spans="1:36" x14ac:dyDescent="0.35">
      <c r="A9465" t="s">
        <v>10936</v>
      </c>
      <c r="B9465">
        <v>4</v>
      </c>
      <c r="C9465">
        <v>2022</v>
      </c>
      <c r="F9465" t="s">
        <v>39</v>
      </c>
      <c r="G9465" t="s">
        <v>10939</v>
      </c>
      <c r="H9465" t="s">
        <v>41</v>
      </c>
      <c r="I9465" t="s">
        <v>11153</v>
      </c>
      <c r="J9465" t="s">
        <v>100</v>
      </c>
      <c r="Q9465" t="s">
        <v>78</v>
      </c>
      <c r="W9465">
        <v>0</v>
      </c>
      <c r="X9465">
        <v>0</v>
      </c>
      <c r="Y9465" t="b">
        <v>0</v>
      </c>
      <c r="Z9465" t="b">
        <v>0</v>
      </c>
      <c r="AA9465" t="b">
        <v>0</v>
      </c>
      <c r="AB9465" t="b">
        <v>0</v>
      </c>
      <c r="AC9465" t="b">
        <v>0</v>
      </c>
      <c r="AD9465" t="b">
        <v>0</v>
      </c>
      <c r="AE9465">
        <v>0</v>
      </c>
      <c r="AF9465">
        <v>0</v>
      </c>
      <c r="AG9465">
        <v>0</v>
      </c>
      <c r="AH9465" t="s">
        <v>51</v>
      </c>
    </row>
    <row r="9466" spans="1:36" x14ac:dyDescent="0.35">
      <c r="A9466" t="s">
        <v>10936</v>
      </c>
      <c r="B9466">
        <v>4</v>
      </c>
      <c r="C9466">
        <v>2022</v>
      </c>
      <c r="F9466" t="s">
        <v>39</v>
      </c>
      <c r="G9466" t="s">
        <v>10939</v>
      </c>
      <c r="H9466" t="s">
        <v>41</v>
      </c>
      <c r="I9466" t="s">
        <v>11092</v>
      </c>
      <c r="J9466" t="s">
        <v>100</v>
      </c>
      <c r="Q9466" t="s">
        <v>60</v>
      </c>
      <c r="W9466">
        <v>0</v>
      </c>
      <c r="X9466">
        <v>0</v>
      </c>
      <c r="Y9466" t="b">
        <v>0</v>
      </c>
      <c r="Z9466" t="b">
        <v>0</v>
      </c>
      <c r="AA9466" t="b">
        <v>0</v>
      </c>
      <c r="AB9466" t="b">
        <v>0</v>
      </c>
      <c r="AC9466" t="b">
        <v>0</v>
      </c>
      <c r="AD9466" t="b">
        <v>0</v>
      </c>
      <c r="AE9466">
        <v>0</v>
      </c>
      <c r="AF9466">
        <v>0</v>
      </c>
      <c r="AG9466">
        <v>0</v>
      </c>
      <c r="AH9466" t="s">
        <v>51</v>
      </c>
    </row>
    <row r="9467" spans="1:36" x14ac:dyDescent="0.35">
      <c r="A9467" t="s">
        <v>10936</v>
      </c>
      <c r="B9467">
        <v>4</v>
      </c>
      <c r="C9467">
        <v>2022</v>
      </c>
      <c r="F9467" t="s">
        <v>39</v>
      </c>
      <c r="G9467" t="s">
        <v>10939</v>
      </c>
      <c r="H9467" t="s">
        <v>41</v>
      </c>
      <c r="I9467" t="s">
        <v>12375</v>
      </c>
      <c r="J9467" t="s">
        <v>100</v>
      </c>
      <c r="Q9467" t="s">
        <v>60</v>
      </c>
      <c r="W9467">
        <v>0</v>
      </c>
      <c r="X9467">
        <v>0</v>
      </c>
      <c r="Y9467" t="b">
        <v>0</v>
      </c>
      <c r="Z9467" t="b">
        <v>0</v>
      </c>
      <c r="AA9467" t="b">
        <v>0</v>
      </c>
      <c r="AB9467" t="b">
        <v>0</v>
      </c>
      <c r="AC9467" t="b">
        <v>0</v>
      </c>
      <c r="AD9467" t="b">
        <v>0</v>
      </c>
      <c r="AE9467">
        <v>0</v>
      </c>
      <c r="AF9467">
        <v>0</v>
      </c>
      <c r="AG9467">
        <v>0</v>
      </c>
      <c r="AH9467" t="s">
        <v>51</v>
      </c>
    </row>
    <row r="9468" spans="1:36" x14ac:dyDescent="0.35">
      <c r="A9468" t="s">
        <v>10936</v>
      </c>
      <c r="B9468">
        <v>4</v>
      </c>
      <c r="C9468">
        <v>2022</v>
      </c>
      <c r="F9468" t="s">
        <v>39</v>
      </c>
      <c r="G9468" t="s">
        <v>10939</v>
      </c>
      <c r="H9468" t="s">
        <v>41</v>
      </c>
      <c r="I9468" t="s">
        <v>11240</v>
      </c>
      <c r="J9468" t="s">
        <v>100</v>
      </c>
      <c r="Q9468" t="s">
        <v>78</v>
      </c>
      <c r="W9468">
        <v>0</v>
      </c>
      <c r="X9468">
        <v>0</v>
      </c>
      <c r="Y9468" t="b">
        <v>0</v>
      </c>
      <c r="Z9468" t="b">
        <v>0</v>
      </c>
      <c r="AA9468" t="b">
        <v>0</v>
      </c>
      <c r="AB9468" t="b">
        <v>0</v>
      </c>
      <c r="AC9468" t="b">
        <v>0</v>
      </c>
      <c r="AD9468" t="b">
        <v>0</v>
      </c>
      <c r="AE9468">
        <v>0</v>
      </c>
      <c r="AF9468">
        <v>0</v>
      </c>
      <c r="AG9468">
        <v>0</v>
      </c>
      <c r="AH9468" t="s">
        <v>51</v>
      </c>
      <c r="AJ9468" t="s">
        <v>11241</v>
      </c>
    </row>
    <row r="9469" spans="1:36" x14ac:dyDescent="0.35">
      <c r="A9469" t="s">
        <v>10936</v>
      </c>
      <c r="B9469">
        <v>4</v>
      </c>
      <c r="C9469">
        <v>2022</v>
      </c>
      <c r="F9469" t="s">
        <v>39</v>
      </c>
      <c r="G9469" t="s">
        <v>10939</v>
      </c>
      <c r="H9469" t="s">
        <v>41</v>
      </c>
      <c r="I9469" t="s">
        <v>11269</v>
      </c>
      <c r="J9469" t="s">
        <v>100</v>
      </c>
      <c r="Q9469" t="s">
        <v>60</v>
      </c>
      <c r="W9469">
        <v>0</v>
      </c>
      <c r="X9469">
        <v>0</v>
      </c>
      <c r="Y9469" t="b">
        <v>0</v>
      </c>
      <c r="Z9469" t="b">
        <v>0</v>
      </c>
      <c r="AA9469" t="b">
        <v>0</v>
      </c>
      <c r="AB9469" t="b">
        <v>0</v>
      </c>
      <c r="AC9469" t="b">
        <v>0</v>
      </c>
      <c r="AD9469" t="b">
        <v>0</v>
      </c>
      <c r="AE9469">
        <v>0</v>
      </c>
      <c r="AF9469">
        <v>0</v>
      </c>
      <c r="AG9469">
        <v>0</v>
      </c>
      <c r="AH9469" t="s">
        <v>51</v>
      </c>
    </row>
    <row r="9470" spans="1:36" x14ac:dyDescent="0.35">
      <c r="A9470" t="s">
        <v>10936</v>
      </c>
      <c r="B9470">
        <v>4</v>
      </c>
      <c r="C9470">
        <v>2022</v>
      </c>
      <c r="F9470" t="s">
        <v>39</v>
      </c>
      <c r="G9470" t="s">
        <v>10939</v>
      </c>
      <c r="H9470" t="s">
        <v>41</v>
      </c>
      <c r="I9470" t="s">
        <v>11220</v>
      </c>
      <c r="J9470" t="s">
        <v>100</v>
      </c>
      <c r="Q9470" t="s">
        <v>60</v>
      </c>
      <c r="W9470">
        <v>0</v>
      </c>
      <c r="X9470">
        <v>0</v>
      </c>
      <c r="Y9470" t="b">
        <v>0</v>
      </c>
      <c r="Z9470" t="b">
        <v>0</v>
      </c>
      <c r="AA9470" t="b">
        <v>0</v>
      </c>
      <c r="AB9470" t="b">
        <v>0</v>
      </c>
      <c r="AC9470" t="b">
        <v>0</v>
      </c>
      <c r="AD9470" t="b">
        <v>0</v>
      </c>
      <c r="AE9470">
        <v>0</v>
      </c>
      <c r="AF9470">
        <v>0</v>
      </c>
      <c r="AG9470">
        <v>0</v>
      </c>
      <c r="AH9470" t="s">
        <v>51</v>
      </c>
    </row>
    <row r="9471" spans="1:36" x14ac:dyDescent="0.35">
      <c r="A9471" t="s">
        <v>10936</v>
      </c>
      <c r="B9471">
        <v>4</v>
      </c>
      <c r="C9471">
        <v>2022</v>
      </c>
      <c r="F9471" t="s">
        <v>39</v>
      </c>
      <c r="G9471" t="s">
        <v>10939</v>
      </c>
      <c r="H9471" t="s">
        <v>41</v>
      </c>
      <c r="I9471" t="s">
        <v>11090</v>
      </c>
      <c r="J9471" t="s">
        <v>100</v>
      </c>
      <c r="Q9471" t="s">
        <v>60</v>
      </c>
      <c r="W9471">
        <v>0</v>
      </c>
      <c r="X9471">
        <v>0</v>
      </c>
      <c r="Y9471" t="b">
        <v>0</v>
      </c>
      <c r="Z9471" t="b">
        <v>0</v>
      </c>
      <c r="AA9471" t="b">
        <v>0</v>
      </c>
      <c r="AB9471" t="b">
        <v>0</v>
      </c>
      <c r="AC9471" t="b">
        <v>0</v>
      </c>
      <c r="AD9471" t="b">
        <v>0</v>
      </c>
      <c r="AE9471">
        <v>0</v>
      </c>
      <c r="AF9471">
        <v>0</v>
      </c>
      <c r="AG9471">
        <v>0</v>
      </c>
      <c r="AH9471" t="s">
        <v>51</v>
      </c>
    </row>
    <row r="9472" spans="1:36" x14ac:dyDescent="0.35">
      <c r="A9472" t="s">
        <v>10936</v>
      </c>
      <c r="B9472">
        <v>4</v>
      </c>
      <c r="C9472">
        <v>2022</v>
      </c>
      <c r="F9472" t="s">
        <v>39</v>
      </c>
      <c r="G9472" t="s">
        <v>10939</v>
      </c>
      <c r="H9472" t="s">
        <v>41</v>
      </c>
      <c r="I9472" t="s">
        <v>11156</v>
      </c>
      <c r="J9472" t="s">
        <v>100</v>
      </c>
      <c r="Q9472" t="s">
        <v>60</v>
      </c>
      <c r="W9472">
        <v>0</v>
      </c>
      <c r="X9472">
        <v>0</v>
      </c>
      <c r="Y9472" t="b">
        <v>0</v>
      </c>
      <c r="Z9472" t="b">
        <v>0</v>
      </c>
      <c r="AA9472" t="b">
        <v>0</v>
      </c>
      <c r="AB9472" t="b">
        <v>0</v>
      </c>
      <c r="AC9472" t="b">
        <v>0</v>
      </c>
      <c r="AD9472" t="b">
        <v>0</v>
      </c>
      <c r="AE9472">
        <v>0</v>
      </c>
      <c r="AF9472">
        <v>0</v>
      </c>
      <c r="AG9472">
        <v>0</v>
      </c>
      <c r="AH9472" t="s">
        <v>51</v>
      </c>
    </row>
    <row r="9473" spans="1:36" x14ac:dyDescent="0.35">
      <c r="A9473" t="s">
        <v>10936</v>
      </c>
      <c r="B9473">
        <v>4</v>
      </c>
      <c r="C9473">
        <v>2022</v>
      </c>
      <c r="F9473" t="s">
        <v>39</v>
      </c>
      <c r="G9473" t="s">
        <v>10939</v>
      </c>
      <c r="H9473" t="s">
        <v>41</v>
      </c>
      <c r="I9473" t="s">
        <v>11223</v>
      </c>
      <c r="J9473" t="s">
        <v>100</v>
      </c>
      <c r="Q9473" t="s">
        <v>60</v>
      </c>
      <c r="W9473">
        <v>0</v>
      </c>
      <c r="X9473">
        <v>0</v>
      </c>
      <c r="Y9473" t="b">
        <v>0</v>
      </c>
      <c r="Z9473" t="b">
        <v>0</v>
      </c>
      <c r="AA9473" t="b">
        <v>0</v>
      </c>
      <c r="AB9473" t="b">
        <v>0</v>
      </c>
      <c r="AC9473" t="b">
        <v>0</v>
      </c>
      <c r="AD9473" t="b">
        <v>0</v>
      </c>
      <c r="AE9473">
        <v>0</v>
      </c>
      <c r="AF9473">
        <v>0</v>
      </c>
      <c r="AG9473">
        <v>0</v>
      </c>
      <c r="AH9473" t="s">
        <v>51</v>
      </c>
    </row>
    <row r="9474" spans="1:36" x14ac:dyDescent="0.35">
      <c r="A9474" t="s">
        <v>10936</v>
      </c>
      <c r="B9474">
        <v>4</v>
      </c>
      <c r="C9474">
        <v>2022</v>
      </c>
      <c r="F9474" t="s">
        <v>39</v>
      </c>
      <c r="G9474" t="s">
        <v>10939</v>
      </c>
      <c r="H9474" t="s">
        <v>41</v>
      </c>
      <c r="I9474" t="s">
        <v>11049</v>
      </c>
      <c r="J9474" t="s">
        <v>100</v>
      </c>
      <c r="Q9474" t="s">
        <v>60</v>
      </c>
      <c r="W9474">
        <v>0</v>
      </c>
      <c r="X9474">
        <v>0</v>
      </c>
      <c r="Y9474" t="b">
        <v>0</v>
      </c>
      <c r="Z9474" t="b">
        <v>0</v>
      </c>
      <c r="AA9474" t="b">
        <v>0</v>
      </c>
      <c r="AB9474" t="b">
        <v>0</v>
      </c>
      <c r="AC9474" t="b">
        <v>0</v>
      </c>
      <c r="AD9474" t="b">
        <v>0</v>
      </c>
      <c r="AE9474">
        <v>0</v>
      </c>
      <c r="AF9474">
        <v>0</v>
      </c>
      <c r="AG9474">
        <v>0</v>
      </c>
      <c r="AH9474" t="s">
        <v>51</v>
      </c>
    </row>
    <row r="9475" spans="1:36" x14ac:dyDescent="0.35">
      <c r="A9475" t="s">
        <v>10936</v>
      </c>
      <c r="B9475">
        <v>4</v>
      </c>
      <c r="C9475">
        <v>2022</v>
      </c>
      <c r="F9475" t="s">
        <v>39</v>
      </c>
      <c r="G9475" t="s">
        <v>10939</v>
      </c>
      <c r="H9475" t="s">
        <v>41</v>
      </c>
      <c r="I9475" t="s">
        <v>11267</v>
      </c>
      <c r="J9475" t="s">
        <v>100</v>
      </c>
      <c r="Q9475" t="s">
        <v>60</v>
      </c>
      <c r="W9475">
        <v>0</v>
      </c>
      <c r="X9475">
        <v>0</v>
      </c>
      <c r="Y9475" t="b">
        <v>0</v>
      </c>
      <c r="Z9475" t="b">
        <v>0</v>
      </c>
      <c r="AA9475" t="b">
        <v>0</v>
      </c>
      <c r="AB9475" t="b">
        <v>0</v>
      </c>
      <c r="AC9475" t="b">
        <v>0</v>
      </c>
      <c r="AD9475" t="b">
        <v>0</v>
      </c>
      <c r="AE9475">
        <v>0</v>
      </c>
      <c r="AF9475">
        <v>0</v>
      </c>
      <c r="AG9475">
        <v>0</v>
      </c>
      <c r="AH9475" t="s">
        <v>51</v>
      </c>
    </row>
    <row r="9476" spans="1:36" x14ac:dyDescent="0.35">
      <c r="A9476" t="s">
        <v>10936</v>
      </c>
      <c r="B9476">
        <v>4</v>
      </c>
      <c r="C9476">
        <v>2022</v>
      </c>
      <c r="F9476" t="s">
        <v>39</v>
      </c>
      <c r="G9476" t="s">
        <v>10939</v>
      </c>
      <c r="H9476" t="s">
        <v>41</v>
      </c>
      <c r="I9476" t="s">
        <v>11239</v>
      </c>
      <c r="J9476" t="s">
        <v>100</v>
      </c>
      <c r="Q9476" t="s">
        <v>60</v>
      </c>
      <c r="W9476">
        <v>0</v>
      </c>
      <c r="X9476">
        <v>0</v>
      </c>
      <c r="Y9476" t="b">
        <v>0</v>
      </c>
      <c r="Z9476" t="b">
        <v>0</v>
      </c>
      <c r="AA9476" t="b">
        <v>0</v>
      </c>
      <c r="AB9476" t="b">
        <v>0</v>
      </c>
      <c r="AC9476" t="b">
        <v>0</v>
      </c>
      <c r="AD9476" t="b">
        <v>0</v>
      </c>
      <c r="AE9476">
        <v>0</v>
      </c>
      <c r="AF9476">
        <v>0</v>
      </c>
      <c r="AG9476">
        <v>0</v>
      </c>
      <c r="AH9476" t="s">
        <v>51</v>
      </c>
    </row>
    <row r="9477" spans="1:36" x14ac:dyDescent="0.35">
      <c r="A9477" t="s">
        <v>10936</v>
      </c>
      <c r="B9477">
        <v>4</v>
      </c>
      <c r="C9477">
        <v>2022</v>
      </c>
      <c r="F9477" t="s">
        <v>39</v>
      </c>
      <c r="G9477" t="s">
        <v>10939</v>
      </c>
      <c r="H9477" t="s">
        <v>41</v>
      </c>
      <c r="I9477" t="s">
        <v>12376</v>
      </c>
      <c r="J9477" t="s">
        <v>100</v>
      </c>
      <c r="Q9477" t="s">
        <v>60</v>
      </c>
      <c r="W9477">
        <v>0</v>
      </c>
      <c r="X9477">
        <v>0</v>
      </c>
      <c r="Y9477" t="b">
        <v>0</v>
      </c>
      <c r="Z9477" t="b">
        <v>0</v>
      </c>
      <c r="AA9477" t="b">
        <v>0</v>
      </c>
      <c r="AB9477" t="b">
        <v>0</v>
      </c>
      <c r="AC9477" t="b">
        <v>0</v>
      </c>
      <c r="AD9477" t="b">
        <v>0</v>
      </c>
      <c r="AE9477">
        <v>0</v>
      </c>
      <c r="AF9477">
        <v>0</v>
      </c>
      <c r="AG9477">
        <v>0</v>
      </c>
      <c r="AH9477" t="s">
        <v>51</v>
      </c>
    </row>
    <row r="9478" spans="1:36" x14ac:dyDescent="0.35">
      <c r="A9478" t="s">
        <v>10936</v>
      </c>
      <c r="B9478">
        <v>4</v>
      </c>
      <c r="C9478">
        <v>2022</v>
      </c>
      <c r="F9478" t="s">
        <v>39</v>
      </c>
      <c r="G9478" t="s">
        <v>10939</v>
      </c>
      <c r="H9478" t="s">
        <v>41</v>
      </c>
      <c r="I9478" t="s">
        <v>11147</v>
      </c>
      <c r="J9478" t="s">
        <v>100</v>
      </c>
      <c r="Q9478" t="s">
        <v>60</v>
      </c>
      <c r="W9478">
        <v>0</v>
      </c>
      <c r="X9478">
        <v>0</v>
      </c>
      <c r="Y9478" t="b">
        <v>0</v>
      </c>
      <c r="Z9478" t="b">
        <v>0</v>
      </c>
      <c r="AA9478" t="b">
        <v>0</v>
      </c>
      <c r="AB9478" t="b">
        <v>0</v>
      </c>
      <c r="AC9478" t="b">
        <v>0</v>
      </c>
      <c r="AD9478" t="b">
        <v>0</v>
      </c>
      <c r="AE9478">
        <v>0</v>
      </c>
      <c r="AF9478">
        <v>0</v>
      </c>
      <c r="AG9478">
        <v>0</v>
      </c>
      <c r="AH9478" t="s">
        <v>51</v>
      </c>
    </row>
    <row r="9479" spans="1:36" x14ac:dyDescent="0.35">
      <c r="A9479" t="s">
        <v>10936</v>
      </c>
      <c r="B9479">
        <v>4</v>
      </c>
      <c r="C9479">
        <v>2022</v>
      </c>
      <c r="F9479" t="s">
        <v>39</v>
      </c>
      <c r="G9479" t="s">
        <v>10939</v>
      </c>
      <c r="H9479" t="s">
        <v>41</v>
      </c>
      <c r="I9479" t="s">
        <v>12377</v>
      </c>
      <c r="J9479" t="s">
        <v>100</v>
      </c>
      <c r="Q9479" t="s">
        <v>60</v>
      </c>
      <c r="W9479">
        <v>0</v>
      </c>
      <c r="X9479">
        <v>0</v>
      </c>
      <c r="Y9479" t="b">
        <v>0</v>
      </c>
      <c r="Z9479" t="b">
        <v>0</v>
      </c>
      <c r="AA9479" t="b">
        <v>0</v>
      </c>
      <c r="AB9479" t="b">
        <v>0</v>
      </c>
      <c r="AC9479" t="b">
        <v>0</v>
      </c>
      <c r="AD9479" t="b">
        <v>0</v>
      </c>
      <c r="AE9479">
        <v>0</v>
      </c>
      <c r="AF9479">
        <v>0</v>
      </c>
      <c r="AG9479">
        <v>0</v>
      </c>
      <c r="AH9479" t="s">
        <v>51</v>
      </c>
    </row>
    <row r="9480" spans="1:36" x14ac:dyDescent="0.35">
      <c r="A9480" t="s">
        <v>10936</v>
      </c>
      <c r="B9480">
        <v>4</v>
      </c>
      <c r="C9480">
        <v>2022</v>
      </c>
      <c r="F9480" t="s">
        <v>39</v>
      </c>
      <c r="G9480" t="s">
        <v>10939</v>
      </c>
      <c r="H9480" t="s">
        <v>41</v>
      </c>
      <c r="I9480" t="s">
        <v>11155</v>
      </c>
      <c r="J9480" t="s">
        <v>100</v>
      </c>
      <c r="Q9480" t="s">
        <v>78</v>
      </c>
      <c r="W9480">
        <v>0</v>
      </c>
      <c r="X9480">
        <v>0</v>
      </c>
      <c r="Y9480" t="b">
        <v>0</v>
      </c>
      <c r="Z9480" t="b">
        <v>0</v>
      </c>
      <c r="AA9480" t="b">
        <v>0</v>
      </c>
      <c r="AB9480" t="b">
        <v>0</v>
      </c>
      <c r="AC9480" t="b">
        <v>0</v>
      </c>
      <c r="AD9480" t="b">
        <v>0</v>
      </c>
      <c r="AE9480">
        <v>0</v>
      </c>
      <c r="AF9480">
        <v>0</v>
      </c>
      <c r="AG9480">
        <v>0</v>
      </c>
      <c r="AH9480" t="s">
        <v>51</v>
      </c>
    </row>
    <row r="9481" spans="1:36" x14ac:dyDescent="0.35">
      <c r="A9481" t="s">
        <v>10936</v>
      </c>
      <c r="B9481">
        <v>4</v>
      </c>
      <c r="C9481">
        <v>2022</v>
      </c>
      <c r="F9481" t="s">
        <v>39</v>
      </c>
      <c r="G9481" t="s">
        <v>10939</v>
      </c>
      <c r="H9481" t="s">
        <v>41</v>
      </c>
      <c r="I9481" t="s">
        <v>11128</v>
      </c>
      <c r="J9481" t="s">
        <v>100</v>
      </c>
      <c r="Q9481" t="s">
        <v>78</v>
      </c>
      <c r="W9481">
        <v>0</v>
      </c>
      <c r="X9481">
        <v>0</v>
      </c>
      <c r="Y9481" t="b">
        <v>0</v>
      </c>
      <c r="Z9481" t="b">
        <v>0</v>
      </c>
      <c r="AA9481" t="b">
        <v>0</v>
      </c>
      <c r="AB9481" t="b">
        <v>0</v>
      </c>
      <c r="AC9481" t="b">
        <v>0</v>
      </c>
      <c r="AD9481" t="b">
        <v>0</v>
      </c>
      <c r="AE9481">
        <v>0</v>
      </c>
      <c r="AF9481">
        <v>0</v>
      </c>
      <c r="AG9481">
        <v>0</v>
      </c>
      <c r="AH9481" t="s">
        <v>51</v>
      </c>
      <c r="AJ9481" t="s">
        <v>11241</v>
      </c>
    </row>
    <row r="9482" spans="1:36" x14ac:dyDescent="0.35">
      <c r="A9482" t="s">
        <v>10936</v>
      </c>
      <c r="B9482">
        <v>4</v>
      </c>
      <c r="C9482">
        <v>2022</v>
      </c>
      <c r="F9482" t="s">
        <v>39</v>
      </c>
      <c r="G9482" t="s">
        <v>10939</v>
      </c>
      <c r="H9482" t="s">
        <v>41</v>
      </c>
      <c r="I9482" t="s">
        <v>11050</v>
      </c>
      <c r="J9482" t="s">
        <v>100</v>
      </c>
      <c r="Q9482" t="s">
        <v>60</v>
      </c>
      <c r="W9482">
        <v>0</v>
      </c>
      <c r="X9482">
        <v>0</v>
      </c>
      <c r="Y9482" t="b">
        <v>0</v>
      </c>
      <c r="Z9482" t="b">
        <v>0</v>
      </c>
      <c r="AA9482" t="b">
        <v>0</v>
      </c>
      <c r="AB9482" t="b">
        <v>0</v>
      </c>
      <c r="AC9482" t="b">
        <v>0</v>
      </c>
      <c r="AD9482" t="b">
        <v>0</v>
      </c>
      <c r="AE9482">
        <v>0</v>
      </c>
      <c r="AF9482">
        <v>0</v>
      </c>
      <c r="AG9482">
        <v>0</v>
      </c>
      <c r="AH9482" t="s">
        <v>51</v>
      </c>
    </row>
    <row r="9483" spans="1:36" x14ac:dyDescent="0.35">
      <c r="A9483" t="s">
        <v>10936</v>
      </c>
      <c r="B9483">
        <v>4</v>
      </c>
      <c r="C9483">
        <v>2022</v>
      </c>
      <c r="F9483" t="s">
        <v>39</v>
      </c>
      <c r="G9483" t="s">
        <v>10939</v>
      </c>
      <c r="H9483" t="s">
        <v>41</v>
      </c>
      <c r="I9483" t="s">
        <v>12378</v>
      </c>
      <c r="J9483" t="s">
        <v>100</v>
      </c>
      <c r="Q9483" t="s">
        <v>49</v>
      </c>
      <c r="W9483">
        <v>0</v>
      </c>
      <c r="X9483">
        <v>0</v>
      </c>
      <c r="Y9483" t="b">
        <v>0</v>
      </c>
      <c r="Z9483" t="b">
        <v>0</v>
      </c>
      <c r="AA9483" t="b">
        <v>0</v>
      </c>
      <c r="AB9483" t="b">
        <v>0</v>
      </c>
      <c r="AC9483" t="b">
        <v>0</v>
      </c>
      <c r="AD9483" t="b">
        <v>0</v>
      </c>
      <c r="AE9483">
        <v>0</v>
      </c>
      <c r="AF9483">
        <v>0</v>
      </c>
      <c r="AG9483">
        <v>0</v>
      </c>
      <c r="AH9483" t="s">
        <v>51</v>
      </c>
      <c r="AJ9483" t="s">
        <v>12379</v>
      </c>
    </row>
    <row r="9484" spans="1:36" x14ac:dyDescent="0.35">
      <c r="A9484" t="s">
        <v>10936</v>
      </c>
      <c r="B9484">
        <v>4</v>
      </c>
      <c r="C9484">
        <v>2022</v>
      </c>
      <c r="F9484" t="s">
        <v>39</v>
      </c>
      <c r="G9484" t="s">
        <v>10939</v>
      </c>
      <c r="H9484" t="s">
        <v>41</v>
      </c>
      <c r="I9484" t="s">
        <v>11223</v>
      </c>
      <c r="J9484" t="s">
        <v>100</v>
      </c>
      <c r="Q9484" t="s">
        <v>60</v>
      </c>
      <c r="W9484">
        <v>0</v>
      </c>
      <c r="X9484">
        <v>0</v>
      </c>
      <c r="Y9484" t="b">
        <v>0</v>
      </c>
      <c r="Z9484" t="b">
        <v>0</v>
      </c>
      <c r="AA9484" t="b">
        <v>0</v>
      </c>
      <c r="AB9484" t="b">
        <v>0</v>
      </c>
      <c r="AC9484" t="b">
        <v>0</v>
      </c>
      <c r="AD9484" t="b">
        <v>0</v>
      </c>
      <c r="AE9484">
        <v>0</v>
      </c>
      <c r="AF9484">
        <v>0</v>
      </c>
      <c r="AG9484">
        <v>0</v>
      </c>
      <c r="AH9484" t="s">
        <v>51</v>
      </c>
    </row>
    <row r="9485" spans="1:36" x14ac:dyDescent="0.35">
      <c r="A9485" t="s">
        <v>10936</v>
      </c>
      <c r="B9485">
        <v>4</v>
      </c>
      <c r="C9485">
        <v>2022</v>
      </c>
      <c r="F9485" t="s">
        <v>39</v>
      </c>
      <c r="G9485" t="s">
        <v>10939</v>
      </c>
      <c r="H9485" t="s">
        <v>41</v>
      </c>
      <c r="I9485" t="s">
        <v>12380</v>
      </c>
      <c r="J9485" t="s">
        <v>100</v>
      </c>
      <c r="Q9485" t="s">
        <v>78</v>
      </c>
      <c r="W9485">
        <v>0</v>
      </c>
      <c r="X9485">
        <v>0</v>
      </c>
      <c r="Y9485" t="b">
        <v>0</v>
      </c>
      <c r="Z9485" t="b">
        <v>0</v>
      </c>
      <c r="AA9485" t="b">
        <v>0</v>
      </c>
      <c r="AB9485" t="b">
        <v>0</v>
      </c>
      <c r="AC9485" t="b">
        <v>0</v>
      </c>
      <c r="AD9485" t="b">
        <v>0</v>
      </c>
      <c r="AE9485">
        <v>0</v>
      </c>
      <c r="AF9485">
        <v>0</v>
      </c>
      <c r="AG9485">
        <v>0</v>
      </c>
      <c r="AH9485" t="s">
        <v>51</v>
      </c>
      <c r="AJ9485" t="s">
        <v>12381</v>
      </c>
    </row>
    <row r="9486" spans="1:36" x14ac:dyDescent="0.35">
      <c r="A9486" t="s">
        <v>10936</v>
      </c>
      <c r="B9486">
        <v>4</v>
      </c>
      <c r="C9486">
        <v>2022</v>
      </c>
      <c r="F9486" t="s">
        <v>39</v>
      </c>
      <c r="G9486" t="s">
        <v>10939</v>
      </c>
      <c r="H9486" t="s">
        <v>41</v>
      </c>
      <c r="I9486" t="s">
        <v>11266</v>
      </c>
      <c r="J9486" t="s">
        <v>100</v>
      </c>
      <c r="Q9486" t="s">
        <v>60</v>
      </c>
      <c r="W9486">
        <v>0</v>
      </c>
      <c r="X9486">
        <v>0</v>
      </c>
      <c r="Y9486" t="b">
        <v>0</v>
      </c>
      <c r="Z9486" t="b">
        <v>0</v>
      </c>
      <c r="AA9486" t="b">
        <v>0</v>
      </c>
      <c r="AB9486" t="b">
        <v>0</v>
      </c>
      <c r="AC9486" t="b">
        <v>0</v>
      </c>
      <c r="AD9486" t="b">
        <v>0</v>
      </c>
      <c r="AE9486">
        <v>0</v>
      </c>
      <c r="AF9486">
        <v>0</v>
      </c>
      <c r="AG9486">
        <v>0</v>
      </c>
      <c r="AH9486" t="s">
        <v>51</v>
      </c>
    </row>
    <row r="9487" spans="1:36" x14ac:dyDescent="0.35">
      <c r="A9487" t="s">
        <v>10936</v>
      </c>
      <c r="B9487">
        <v>4</v>
      </c>
      <c r="C9487">
        <v>2022</v>
      </c>
      <c r="F9487" t="s">
        <v>39</v>
      </c>
      <c r="G9487" t="s">
        <v>10939</v>
      </c>
      <c r="H9487" t="s">
        <v>41</v>
      </c>
      <c r="I9487" t="s">
        <v>11088</v>
      </c>
      <c r="J9487" t="s">
        <v>100</v>
      </c>
      <c r="Q9487" t="s">
        <v>60</v>
      </c>
      <c r="W9487">
        <v>0</v>
      </c>
      <c r="X9487">
        <v>0</v>
      </c>
      <c r="Y9487" t="b">
        <v>0</v>
      </c>
      <c r="Z9487" t="b">
        <v>0</v>
      </c>
      <c r="AA9487" t="b">
        <v>0</v>
      </c>
      <c r="AB9487" t="b">
        <v>0</v>
      </c>
      <c r="AC9487" t="b">
        <v>0</v>
      </c>
      <c r="AD9487" t="b">
        <v>0</v>
      </c>
      <c r="AE9487">
        <v>0</v>
      </c>
      <c r="AF9487">
        <v>0</v>
      </c>
      <c r="AG9487">
        <v>0</v>
      </c>
      <c r="AH9487" t="s">
        <v>51</v>
      </c>
    </row>
    <row r="9488" spans="1:36" x14ac:dyDescent="0.35">
      <c r="A9488" t="s">
        <v>10936</v>
      </c>
      <c r="B9488">
        <v>4</v>
      </c>
      <c r="C9488">
        <v>2022</v>
      </c>
      <c r="F9488" t="s">
        <v>39</v>
      </c>
      <c r="G9488" t="s">
        <v>10939</v>
      </c>
      <c r="H9488" t="s">
        <v>41</v>
      </c>
      <c r="I9488" t="s">
        <v>12382</v>
      </c>
      <c r="J9488" t="s">
        <v>100</v>
      </c>
      <c r="Q9488" t="s">
        <v>78</v>
      </c>
      <c r="W9488">
        <v>0</v>
      </c>
      <c r="X9488">
        <v>0</v>
      </c>
      <c r="Y9488" t="b">
        <v>0</v>
      </c>
      <c r="Z9488" t="b">
        <v>0</v>
      </c>
      <c r="AA9488" t="b">
        <v>0</v>
      </c>
      <c r="AB9488" t="b">
        <v>0</v>
      </c>
      <c r="AC9488" t="b">
        <v>0</v>
      </c>
      <c r="AD9488" t="b">
        <v>0</v>
      </c>
      <c r="AE9488">
        <v>0</v>
      </c>
      <c r="AF9488">
        <v>0</v>
      </c>
      <c r="AG9488">
        <v>0</v>
      </c>
      <c r="AH9488" t="s">
        <v>51</v>
      </c>
      <c r="AJ9488" t="s">
        <v>12383</v>
      </c>
    </row>
    <row r="9489" spans="1:36" x14ac:dyDescent="0.35">
      <c r="A9489" t="s">
        <v>10936</v>
      </c>
      <c r="B9489">
        <v>4</v>
      </c>
      <c r="C9489">
        <v>2022</v>
      </c>
      <c r="F9489" t="s">
        <v>39</v>
      </c>
      <c r="G9489" t="s">
        <v>10939</v>
      </c>
      <c r="H9489" t="s">
        <v>41</v>
      </c>
      <c r="I9489" t="s">
        <v>11048</v>
      </c>
      <c r="J9489" t="s">
        <v>100</v>
      </c>
      <c r="Q9489" t="s">
        <v>60</v>
      </c>
      <c r="W9489">
        <v>0</v>
      </c>
      <c r="X9489">
        <v>0</v>
      </c>
      <c r="Y9489" t="b">
        <v>0</v>
      </c>
      <c r="Z9489" t="b">
        <v>0</v>
      </c>
      <c r="AA9489" t="b">
        <v>0</v>
      </c>
      <c r="AB9489" t="b">
        <v>0</v>
      </c>
      <c r="AC9489" t="b">
        <v>0</v>
      </c>
      <c r="AD9489" t="b">
        <v>0</v>
      </c>
      <c r="AE9489">
        <v>0</v>
      </c>
      <c r="AF9489">
        <v>0</v>
      </c>
      <c r="AG9489">
        <v>0</v>
      </c>
      <c r="AH9489" t="s">
        <v>51</v>
      </c>
    </row>
    <row r="9490" spans="1:36" x14ac:dyDescent="0.35">
      <c r="A9490" t="s">
        <v>10936</v>
      </c>
      <c r="B9490">
        <v>4</v>
      </c>
      <c r="C9490">
        <v>2022</v>
      </c>
      <c r="F9490" t="s">
        <v>39</v>
      </c>
      <c r="G9490" t="s">
        <v>10939</v>
      </c>
      <c r="H9490" t="s">
        <v>41</v>
      </c>
      <c r="I9490" t="s">
        <v>11172</v>
      </c>
      <c r="J9490" t="s">
        <v>100</v>
      </c>
      <c r="Q9490" t="s">
        <v>60</v>
      </c>
      <c r="W9490">
        <v>0</v>
      </c>
      <c r="X9490">
        <v>0</v>
      </c>
      <c r="Y9490" t="b">
        <v>0</v>
      </c>
      <c r="Z9490" t="b">
        <v>0</v>
      </c>
      <c r="AA9490" t="b">
        <v>0</v>
      </c>
      <c r="AB9490" t="b">
        <v>0</v>
      </c>
      <c r="AC9490" t="b">
        <v>0</v>
      </c>
      <c r="AD9490" t="b">
        <v>0</v>
      </c>
      <c r="AE9490">
        <v>0</v>
      </c>
      <c r="AF9490">
        <v>0</v>
      </c>
      <c r="AG9490">
        <v>0</v>
      </c>
      <c r="AH9490" t="s">
        <v>51</v>
      </c>
    </row>
    <row r="9491" spans="1:36" x14ac:dyDescent="0.35">
      <c r="A9491" t="s">
        <v>10936</v>
      </c>
      <c r="B9491">
        <v>4</v>
      </c>
      <c r="C9491">
        <v>2022</v>
      </c>
      <c r="F9491" t="s">
        <v>39</v>
      </c>
      <c r="G9491" t="s">
        <v>10939</v>
      </c>
      <c r="H9491" t="s">
        <v>41</v>
      </c>
      <c r="I9491" t="s">
        <v>11251</v>
      </c>
      <c r="J9491" t="s">
        <v>100</v>
      </c>
      <c r="Q9491" t="s">
        <v>49</v>
      </c>
      <c r="W9491">
        <v>0</v>
      </c>
      <c r="X9491">
        <v>0</v>
      </c>
      <c r="Y9491" t="b">
        <v>0</v>
      </c>
      <c r="Z9491" t="b">
        <v>0</v>
      </c>
      <c r="AA9491" t="b">
        <v>0</v>
      </c>
      <c r="AB9491" t="b">
        <v>0</v>
      </c>
      <c r="AC9491" t="b">
        <v>0</v>
      </c>
      <c r="AD9491" t="b">
        <v>0</v>
      </c>
      <c r="AE9491">
        <v>0</v>
      </c>
      <c r="AF9491">
        <v>0</v>
      </c>
      <c r="AG9491">
        <v>0</v>
      </c>
      <c r="AH9491" t="s">
        <v>51</v>
      </c>
      <c r="AJ9491" t="s">
        <v>11241</v>
      </c>
    </row>
    <row r="9492" spans="1:36" x14ac:dyDescent="0.35">
      <c r="A9492" t="s">
        <v>10936</v>
      </c>
      <c r="B9492">
        <v>4</v>
      </c>
      <c r="C9492">
        <v>2022</v>
      </c>
      <c r="F9492" t="s">
        <v>39</v>
      </c>
      <c r="G9492" t="s">
        <v>10939</v>
      </c>
      <c r="H9492" t="s">
        <v>41</v>
      </c>
      <c r="I9492" t="s">
        <v>11229</v>
      </c>
      <c r="J9492" t="s">
        <v>100</v>
      </c>
      <c r="Q9492" t="s">
        <v>60</v>
      </c>
      <c r="W9492">
        <v>0</v>
      </c>
      <c r="X9492">
        <v>0</v>
      </c>
      <c r="Y9492" t="b">
        <v>0</v>
      </c>
      <c r="Z9492" t="b">
        <v>0</v>
      </c>
      <c r="AA9492" t="b">
        <v>0</v>
      </c>
      <c r="AB9492" t="b">
        <v>0</v>
      </c>
      <c r="AC9492" t="b">
        <v>0</v>
      </c>
      <c r="AD9492" t="b">
        <v>0</v>
      </c>
      <c r="AE9492">
        <v>0</v>
      </c>
      <c r="AF9492">
        <v>0</v>
      </c>
      <c r="AG9492">
        <v>0</v>
      </c>
      <c r="AH9492" t="s">
        <v>51</v>
      </c>
    </row>
    <row r="9493" spans="1:36" x14ac:dyDescent="0.35">
      <c r="A9493" t="s">
        <v>10936</v>
      </c>
      <c r="B9493">
        <v>4</v>
      </c>
      <c r="C9493">
        <v>2022</v>
      </c>
      <c r="F9493" t="s">
        <v>39</v>
      </c>
      <c r="G9493" t="s">
        <v>10939</v>
      </c>
      <c r="H9493" t="s">
        <v>41</v>
      </c>
      <c r="I9493" t="s">
        <v>11161</v>
      </c>
      <c r="J9493" t="s">
        <v>100</v>
      </c>
      <c r="Q9493" t="s">
        <v>60</v>
      </c>
      <c r="W9493">
        <v>0</v>
      </c>
      <c r="X9493">
        <v>0</v>
      </c>
      <c r="Y9493" t="b">
        <v>0</v>
      </c>
      <c r="Z9493" t="b">
        <v>0</v>
      </c>
      <c r="AA9493" t="b">
        <v>0</v>
      </c>
      <c r="AB9493" t="b">
        <v>0</v>
      </c>
      <c r="AC9493" t="b">
        <v>0</v>
      </c>
      <c r="AD9493" t="b">
        <v>0</v>
      </c>
      <c r="AE9493">
        <v>0</v>
      </c>
      <c r="AF9493">
        <v>0</v>
      </c>
      <c r="AG9493">
        <v>0</v>
      </c>
      <c r="AH9493" t="s">
        <v>51</v>
      </c>
    </row>
    <row r="9494" spans="1:36" x14ac:dyDescent="0.35">
      <c r="A9494" t="s">
        <v>10936</v>
      </c>
      <c r="B9494">
        <v>4</v>
      </c>
      <c r="C9494">
        <v>2022</v>
      </c>
      <c r="F9494" t="s">
        <v>39</v>
      </c>
      <c r="G9494" t="s">
        <v>10939</v>
      </c>
      <c r="H9494" t="s">
        <v>41</v>
      </c>
      <c r="I9494" t="s">
        <v>3493</v>
      </c>
      <c r="J9494" t="s">
        <v>100</v>
      </c>
      <c r="Q9494" t="s">
        <v>60</v>
      </c>
      <c r="W9494">
        <v>0</v>
      </c>
      <c r="X9494">
        <v>0</v>
      </c>
      <c r="Y9494" t="b">
        <v>0</v>
      </c>
      <c r="Z9494" t="b">
        <v>0</v>
      </c>
      <c r="AA9494" t="b">
        <v>0</v>
      </c>
      <c r="AB9494" t="b">
        <v>0</v>
      </c>
      <c r="AC9494" t="b">
        <v>0</v>
      </c>
      <c r="AD9494" t="b">
        <v>0</v>
      </c>
      <c r="AE9494">
        <v>0</v>
      </c>
      <c r="AF9494">
        <v>0</v>
      </c>
      <c r="AG9494">
        <v>0</v>
      </c>
      <c r="AH9494" t="s">
        <v>51</v>
      </c>
    </row>
    <row r="9495" spans="1:36" x14ac:dyDescent="0.35">
      <c r="A9495" t="s">
        <v>10936</v>
      </c>
      <c r="B9495">
        <v>4</v>
      </c>
      <c r="C9495">
        <v>2022</v>
      </c>
      <c r="F9495" t="s">
        <v>39</v>
      </c>
      <c r="G9495" t="s">
        <v>10939</v>
      </c>
      <c r="H9495" t="s">
        <v>41</v>
      </c>
      <c r="I9495" t="s">
        <v>11137</v>
      </c>
      <c r="J9495" t="s">
        <v>100</v>
      </c>
      <c r="Q9495" t="s">
        <v>60</v>
      </c>
      <c r="W9495">
        <v>0</v>
      </c>
      <c r="X9495">
        <v>0</v>
      </c>
      <c r="Y9495" t="b">
        <v>0</v>
      </c>
      <c r="Z9495" t="b">
        <v>0</v>
      </c>
      <c r="AA9495" t="b">
        <v>0</v>
      </c>
      <c r="AB9495" t="b">
        <v>0</v>
      </c>
      <c r="AC9495" t="b">
        <v>0</v>
      </c>
      <c r="AD9495" t="b">
        <v>0</v>
      </c>
      <c r="AE9495">
        <v>0</v>
      </c>
      <c r="AF9495">
        <v>0</v>
      </c>
      <c r="AG9495">
        <v>0</v>
      </c>
      <c r="AH9495" t="s">
        <v>51</v>
      </c>
    </row>
    <row r="9496" spans="1:36" x14ac:dyDescent="0.35">
      <c r="A9496" t="s">
        <v>10936</v>
      </c>
      <c r="B9496">
        <v>4</v>
      </c>
      <c r="C9496">
        <v>2022</v>
      </c>
      <c r="F9496" t="s">
        <v>39</v>
      </c>
      <c r="G9496" t="s">
        <v>10939</v>
      </c>
      <c r="H9496" t="s">
        <v>41</v>
      </c>
      <c r="I9496" t="s">
        <v>11274</v>
      </c>
      <c r="J9496" t="s">
        <v>100</v>
      </c>
      <c r="Q9496" t="s">
        <v>60</v>
      </c>
      <c r="W9496">
        <v>0</v>
      </c>
      <c r="X9496">
        <v>0</v>
      </c>
      <c r="Y9496" t="b">
        <v>0</v>
      </c>
      <c r="Z9496" t="b">
        <v>0</v>
      </c>
      <c r="AA9496" t="b">
        <v>0</v>
      </c>
      <c r="AB9496" t="b">
        <v>0</v>
      </c>
      <c r="AC9496" t="b">
        <v>0</v>
      </c>
      <c r="AD9496" t="b">
        <v>0</v>
      </c>
      <c r="AE9496">
        <v>0</v>
      </c>
      <c r="AF9496">
        <v>0</v>
      </c>
      <c r="AG9496">
        <v>0</v>
      </c>
      <c r="AH9496" t="s">
        <v>51</v>
      </c>
      <c r="AJ9496" t="s">
        <v>12384</v>
      </c>
    </row>
    <row r="9497" spans="1:36" x14ac:dyDescent="0.35">
      <c r="A9497" t="s">
        <v>10936</v>
      </c>
      <c r="B9497">
        <v>4</v>
      </c>
      <c r="C9497">
        <v>2022</v>
      </c>
      <c r="F9497" t="s">
        <v>39</v>
      </c>
      <c r="G9497" t="s">
        <v>10939</v>
      </c>
      <c r="H9497" t="s">
        <v>41</v>
      </c>
      <c r="I9497" t="s">
        <v>11123</v>
      </c>
      <c r="J9497" t="s">
        <v>100</v>
      </c>
      <c r="Q9497" t="s">
        <v>60</v>
      </c>
      <c r="W9497">
        <v>0</v>
      </c>
      <c r="X9497">
        <v>0</v>
      </c>
      <c r="Y9497" t="b">
        <v>0</v>
      </c>
      <c r="Z9497" t="b">
        <v>0</v>
      </c>
      <c r="AA9497" t="b">
        <v>0</v>
      </c>
      <c r="AB9497" t="b">
        <v>0</v>
      </c>
      <c r="AC9497" t="b">
        <v>0</v>
      </c>
      <c r="AD9497" t="b">
        <v>0</v>
      </c>
      <c r="AE9497">
        <v>0</v>
      </c>
      <c r="AF9497">
        <v>0</v>
      </c>
      <c r="AG9497">
        <v>0</v>
      </c>
      <c r="AH9497" t="s">
        <v>51</v>
      </c>
    </row>
    <row r="9498" spans="1:36" x14ac:dyDescent="0.35">
      <c r="A9498" t="s">
        <v>10936</v>
      </c>
      <c r="B9498">
        <v>4</v>
      </c>
      <c r="C9498">
        <v>2022</v>
      </c>
      <c r="F9498" t="s">
        <v>39</v>
      </c>
      <c r="G9498" t="s">
        <v>10939</v>
      </c>
      <c r="H9498" t="s">
        <v>41</v>
      </c>
      <c r="I9498" t="s">
        <v>11133</v>
      </c>
      <c r="J9498" t="s">
        <v>100</v>
      </c>
      <c r="Q9498" t="s">
        <v>49</v>
      </c>
      <c r="W9498">
        <v>0</v>
      </c>
      <c r="X9498">
        <v>0</v>
      </c>
      <c r="Y9498" t="b">
        <v>0</v>
      </c>
      <c r="Z9498" t="b">
        <v>0</v>
      </c>
      <c r="AA9498" t="b">
        <v>0</v>
      </c>
      <c r="AB9498" t="b">
        <v>0</v>
      </c>
      <c r="AC9498" t="b">
        <v>0</v>
      </c>
      <c r="AD9498" t="b">
        <v>0</v>
      </c>
      <c r="AE9498">
        <v>0</v>
      </c>
      <c r="AF9498">
        <v>0</v>
      </c>
      <c r="AG9498">
        <v>0</v>
      </c>
      <c r="AH9498" t="s">
        <v>51</v>
      </c>
      <c r="AJ9498" t="s">
        <v>11241</v>
      </c>
    </row>
    <row r="9499" spans="1:36" x14ac:dyDescent="0.35">
      <c r="A9499" t="s">
        <v>10936</v>
      </c>
      <c r="B9499">
        <v>4</v>
      </c>
      <c r="C9499">
        <v>2022</v>
      </c>
      <c r="F9499" t="s">
        <v>39</v>
      </c>
      <c r="G9499" t="s">
        <v>10939</v>
      </c>
      <c r="H9499" t="s">
        <v>41</v>
      </c>
      <c r="I9499" t="s">
        <v>11229</v>
      </c>
      <c r="J9499" t="s">
        <v>100</v>
      </c>
      <c r="Q9499" t="s">
        <v>49</v>
      </c>
      <c r="W9499">
        <v>0</v>
      </c>
      <c r="X9499">
        <v>0</v>
      </c>
      <c r="Y9499" t="b">
        <v>0</v>
      </c>
      <c r="Z9499" t="b">
        <v>0</v>
      </c>
      <c r="AA9499" t="b">
        <v>0</v>
      </c>
      <c r="AB9499" t="b">
        <v>0</v>
      </c>
      <c r="AC9499" t="b">
        <v>0</v>
      </c>
      <c r="AD9499" t="b">
        <v>0</v>
      </c>
      <c r="AE9499">
        <v>0</v>
      </c>
      <c r="AF9499">
        <v>0</v>
      </c>
      <c r="AG9499">
        <v>0</v>
      </c>
      <c r="AH9499" t="s">
        <v>51</v>
      </c>
      <c r="AJ9499" t="s">
        <v>12385</v>
      </c>
    </row>
    <row r="9500" spans="1:36" x14ac:dyDescent="0.35">
      <c r="A9500" t="s">
        <v>10936</v>
      </c>
      <c r="B9500">
        <v>4</v>
      </c>
      <c r="C9500">
        <v>2022</v>
      </c>
      <c r="F9500" t="s">
        <v>39</v>
      </c>
      <c r="G9500" t="s">
        <v>10939</v>
      </c>
      <c r="H9500" t="s">
        <v>41</v>
      </c>
      <c r="I9500" t="s">
        <v>11160</v>
      </c>
      <c r="J9500" t="s">
        <v>100</v>
      </c>
      <c r="Q9500" t="s">
        <v>60</v>
      </c>
      <c r="W9500">
        <v>0</v>
      </c>
      <c r="X9500">
        <v>0</v>
      </c>
      <c r="Y9500" t="b">
        <v>0</v>
      </c>
      <c r="Z9500" t="b">
        <v>0</v>
      </c>
      <c r="AA9500" t="b">
        <v>0</v>
      </c>
      <c r="AB9500" t="b">
        <v>0</v>
      </c>
      <c r="AC9500" t="b">
        <v>0</v>
      </c>
      <c r="AD9500" t="b">
        <v>0</v>
      </c>
      <c r="AE9500">
        <v>0</v>
      </c>
      <c r="AF9500">
        <v>0</v>
      </c>
      <c r="AG9500">
        <v>0</v>
      </c>
      <c r="AH9500" t="s">
        <v>51</v>
      </c>
    </row>
    <row r="9501" spans="1:36" x14ac:dyDescent="0.35">
      <c r="A9501" t="s">
        <v>10936</v>
      </c>
      <c r="B9501">
        <v>4</v>
      </c>
      <c r="C9501">
        <v>2022</v>
      </c>
      <c r="F9501" t="s">
        <v>39</v>
      </c>
      <c r="G9501" t="s">
        <v>10939</v>
      </c>
      <c r="H9501" t="s">
        <v>41</v>
      </c>
      <c r="I9501" t="s">
        <v>11253</v>
      </c>
      <c r="J9501" t="s">
        <v>100</v>
      </c>
      <c r="Q9501" t="s">
        <v>60</v>
      </c>
      <c r="W9501">
        <v>0</v>
      </c>
      <c r="X9501">
        <v>0</v>
      </c>
      <c r="Y9501" t="b">
        <v>0</v>
      </c>
      <c r="Z9501" t="b">
        <v>0</v>
      </c>
      <c r="AA9501" t="b">
        <v>0</v>
      </c>
      <c r="AB9501" t="b">
        <v>0</v>
      </c>
      <c r="AC9501" t="b">
        <v>0</v>
      </c>
      <c r="AD9501" t="b">
        <v>0</v>
      </c>
      <c r="AE9501">
        <v>0</v>
      </c>
      <c r="AF9501">
        <v>0</v>
      </c>
      <c r="AG9501">
        <v>0</v>
      </c>
      <c r="AH9501" t="s">
        <v>51</v>
      </c>
    </row>
    <row r="9502" spans="1:36" x14ac:dyDescent="0.35">
      <c r="A9502" t="s">
        <v>10936</v>
      </c>
      <c r="B9502">
        <v>4</v>
      </c>
      <c r="C9502">
        <v>2022</v>
      </c>
      <c r="F9502" t="s">
        <v>39</v>
      </c>
      <c r="G9502" t="s">
        <v>10939</v>
      </c>
      <c r="H9502" t="s">
        <v>41</v>
      </c>
      <c r="I9502" t="s">
        <v>12386</v>
      </c>
      <c r="J9502" t="s">
        <v>100</v>
      </c>
      <c r="Q9502" t="s">
        <v>49</v>
      </c>
      <c r="W9502">
        <v>0</v>
      </c>
      <c r="X9502">
        <v>0</v>
      </c>
      <c r="Y9502" t="b">
        <v>0</v>
      </c>
      <c r="Z9502" t="b">
        <v>0</v>
      </c>
      <c r="AA9502" t="b">
        <v>0</v>
      </c>
      <c r="AB9502" t="b">
        <v>0</v>
      </c>
      <c r="AC9502" t="b">
        <v>0</v>
      </c>
      <c r="AD9502" t="b">
        <v>0</v>
      </c>
      <c r="AE9502">
        <v>0</v>
      </c>
      <c r="AF9502">
        <v>0</v>
      </c>
      <c r="AG9502">
        <v>0</v>
      </c>
      <c r="AH9502" t="s">
        <v>51</v>
      </c>
      <c r="AJ9502" t="s">
        <v>11241</v>
      </c>
    </row>
    <row r="9503" spans="1:36" x14ac:dyDescent="0.35">
      <c r="A9503" t="s">
        <v>10936</v>
      </c>
      <c r="B9503">
        <v>4</v>
      </c>
      <c r="C9503">
        <v>2022</v>
      </c>
      <c r="F9503" t="s">
        <v>39</v>
      </c>
      <c r="G9503" t="s">
        <v>10939</v>
      </c>
      <c r="H9503" t="s">
        <v>41</v>
      </c>
      <c r="I9503" t="s">
        <v>12387</v>
      </c>
      <c r="J9503" t="s">
        <v>100</v>
      </c>
      <c r="Q9503" t="s">
        <v>60</v>
      </c>
      <c r="W9503">
        <v>0</v>
      </c>
      <c r="X9503">
        <v>0</v>
      </c>
      <c r="Y9503" t="b">
        <v>0</v>
      </c>
      <c r="Z9503" t="b">
        <v>0</v>
      </c>
      <c r="AA9503" t="b">
        <v>0</v>
      </c>
      <c r="AB9503" t="b">
        <v>0</v>
      </c>
      <c r="AC9503" t="b">
        <v>0</v>
      </c>
      <c r="AD9503" t="b">
        <v>0</v>
      </c>
      <c r="AE9503">
        <v>0</v>
      </c>
      <c r="AF9503">
        <v>0</v>
      </c>
      <c r="AG9503">
        <v>0</v>
      </c>
      <c r="AH9503" t="s">
        <v>51</v>
      </c>
    </row>
    <row r="9504" spans="1:36" x14ac:dyDescent="0.35">
      <c r="A9504" t="s">
        <v>10936</v>
      </c>
      <c r="B9504">
        <v>4</v>
      </c>
      <c r="C9504">
        <v>2022</v>
      </c>
      <c r="F9504" t="s">
        <v>39</v>
      </c>
      <c r="G9504" t="s">
        <v>10939</v>
      </c>
      <c r="H9504" t="s">
        <v>41</v>
      </c>
      <c r="I9504" t="s">
        <v>12388</v>
      </c>
      <c r="J9504" t="s">
        <v>100</v>
      </c>
      <c r="Q9504" t="s">
        <v>60</v>
      </c>
      <c r="W9504">
        <v>0</v>
      </c>
      <c r="X9504">
        <v>0</v>
      </c>
      <c r="Y9504" t="b">
        <v>0</v>
      </c>
      <c r="Z9504" t="b">
        <v>0</v>
      </c>
      <c r="AA9504" t="b">
        <v>0</v>
      </c>
      <c r="AB9504" t="b">
        <v>0</v>
      </c>
      <c r="AC9504" t="b">
        <v>0</v>
      </c>
      <c r="AD9504" t="b">
        <v>0</v>
      </c>
      <c r="AE9504">
        <v>0</v>
      </c>
      <c r="AF9504">
        <v>0</v>
      </c>
      <c r="AG9504">
        <v>0</v>
      </c>
      <c r="AH9504" t="s">
        <v>51</v>
      </c>
      <c r="AJ9504" t="s">
        <v>12389</v>
      </c>
    </row>
    <row r="9505" spans="1:36" x14ac:dyDescent="0.35">
      <c r="A9505" t="s">
        <v>10936</v>
      </c>
      <c r="B9505">
        <v>4</v>
      </c>
      <c r="C9505">
        <v>2022</v>
      </c>
      <c r="F9505" t="s">
        <v>39</v>
      </c>
      <c r="G9505" t="s">
        <v>10939</v>
      </c>
      <c r="H9505" t="s">
        <v>41</v>
      </c>
      <c r="I9505" t="s">
        <v>12390</v>
      </c>
      <c r="J9505" t="s">
        <v>100</v>
      </c>
      <c r="Q9505" t="s">
        <v>49</v>
      </c>
      <c r="W9505">
        <v>0</v>
      </c>
      <c r="X9505">
        <v>0</v>
      </c>
      <c r="Y9505" t="b">
        <v>0</v>
      </c>
      <c r="Z9505" t="b">
        <v>0</v>
      </c>
      <c r="AA9505" t="b">
        <v>0</v>
      </c>
      <c r="AB9505" t="b">
        <v>0</v>
      </c>
      <c r="AC9505" t="b">
        <v>0</v>
      </c>
      <c r="AD9505" t="b">
        <v>0</v>
      </c>
      <c r="AE9505">
        <v>0</v>
      </c>
      <c r="AF9505">
        <v>0</v>
      </c>
      <c r="AG9505">
        <v>0</v>
      </c>
      <c r="AH9505" t="s">
        <v>51</v>
      </c>
      <c r="AJ9505" t="s">
        <v>11241</v>
      </c>
    </row>
    <row r="9506" spans="1:36" x14ac:dyDescent="0.35">
      <c r="A9506" t="s">
        <v>10936</v>
      </c>
      <c r="B9506">
        <v>4</v>
      </c>
      <c r="C9506">
        <v>2022</v>
      </c>
      <c r="F9506" t="s">
        <v>39</v>
      </c>
      <c r="G9506" t="s">
        <v>10939</v>
      </c>
      <c r="H9506" t="s">
        <v>41</v>
      </c>
      <c r="I9506" t="s">
        <v>12391</v>
      </c>
      <c r="J9506" t="s">
        <v>100</v>
      </c>
      <c r="Q9506" t="s">
        <v>49</v>
      </c>
      <c r="W9506">
        <v>0</v>
      </c>
      <c r="X9506">
        <v>0</v>
      </c>
      <c r="Y9506" t="b">
        <v>0</v>
      </c>
      <c r="Z9506" t="b">
        <v>0</v>
      </c>
      <c r="AA9506" t="b">
        <v>0</v>
      </c>
      <c r="AB9506" t="b">
        <v>0</v>
      </c>
      <c r="AC9506" t="b">
        <v>0</v>
      </c>
      <c r="AD9506" t="b">
        <v>0</v>
      </c>
      <c r="AE9506">
        <v>0</v>
      </c>
      <c r="AF9506">
        <v>0</v>
      </c>
      <c r="AG9506">
        <v>0</v>
      </c>
      <c r="AH9506" t="s">
        <v>51</v>
      </c>
      <c r="AJ9506" t="s">
        <v>11241</v>
      </c>
    </row>
    <row r="9507" spans="1:36" x14ac:dyDescent="0.35">
      <c r="A9507" t="s">
        <v>10936</v>
      </c>
      <c r="B9507">
        <v>4</v>
      </c>
      <c r="C9507">
        <v>2022</v>
      </c>
      <c r="F9507" t="s">
        <v>39</v>
      </c>
      <c r="G9507" t="s">
        <v>10939</v>
      </c>
      <c r="H9507" t="s">
        <v>41</v>
      </c>
      <c r="I9507" t="s">
        <v>12392</v>
      </c>
      <c r="J9507" t="s">
        <v>100</v>
      </c>
      <c r="Q9507" t="s">
        <v>60</v>
      </c>
      <c r="W9507">
        <v>0</v>
      </c>
      <c r="X9507">
        <v>0</v>
      </c>
      <c r="Y9507" t="b">
        <v>0</v>
      </c>
      <c r="Z9507" t="b">
        <v>0</v>
      </c>
      <c r="AA9507" t="b">
        <v>0</v>
      </c>
      <c r="AB9507" t="b">
        <v>0</v>
      </c>
      <c r="AC9507" t="b">
        <v>0</v>
      </c>
      <c r="AD9507" t="b">
        <v>0</v>
      </c>
      <c r="AE9507">
        <v>0</v>
      </c>
      <c r="AF9507">
        <v>0</v>
      </c>
      <c r="AG9507">
        <v>0</v>
      </c>
      <c r="AH9507" t="s">
        <v>51</v>
      </c>
    </row>
    <row r="9508" spans="1:36" x14ac:dyDescent="0.35">
      <c r="A9508" t="s">
        <v>10936</v>
      </c>
      <c r="B9508">
        <v>4</v>
      </c>
      <c r="C9508">
        <v>2022</v>
      </c>
      <c r="D9508" t="s">
        <v>10937</v>
      </c>
      <c r="E9508" t="s">
        <v>11004</v>
      </c>
      <c r="F9508" t="s">
        <v>39</v>
      </c>
      <c r="G9508" t="s">
        <v>10939</v>
      </c>
      <c r="H9508" t="s">
        <v>89</v>
      </c>
      <c r="I9508" t="s">
        <v>12393</v>
      </c>
      <c r="J9508" t="s">
        <v>43</v>
      </c>
      <c r="K9508" t="s">
        <v>96</v>
      </c>
      <c r="Q9508" t="s">
        <v>86</v>
      </c>
      <c r="V9508" t="s">
        <v>113</v>
      </c>
      <c r="W9508">
        <v>0</v>
      </c>
      <c r="X9508">
        <v>0</v>
      </c>
      <c r="Y9508" t="b">
        <v>0</v>
      </c>
      <c r="Z9508" t="b">
        <v>0</v>
      </c>
      <c r="AA9508" t="b">
        <v>0</v>
      </c>
      <c r="AB9508" t="b">
        <v>0</v>
      </c>
      <c r="AC9508" t="b">
        <v>0</v>
      </c>
      <c r="AD9508" t="b">
        <v>0</v>
      </c>
      <c r="AE9508">
        <v>0</v>
      </c>
      <c r="AF9508">
        <v>0</v>
      </c>
      <c r="AG9508">
        <v>0</v>
      </c>
      <c r="AH9508" t="s">
        <v>1231</v>
      </c>
    </row>
    <row r="9509" spans="1:36" x14ac:dyDescent="0.35">
      <c r="A9509" t="s">
        <v>10936</v>
      </c>
      <c r="B9509">
        <v>4</v>
      </c>
      <c r="C9509">
        <v>2022</v>
      </c>
      <c r="D9509" t="s">
        <v>10937</v>
      </c>
      <c r="E9509" t="s">
        <v>10959</v>
      </c>
      <c r="F9509" t="s">
        <v>39</v>
      </c>
      <c r="G9509" t="s">
        <v>10939</v>
      </c>
      <c r="H9509" t="s">
        <v>89</v>
      </c>
      <c r="I9509" t="s">
        <v>12106</v>
      </c>
      <c r="J9509" t="s">
        <v>91</v>
      </c>
      <c r="K9509" t="s">
        <v>92</v>
      </c>
      <c r="Q9509" t="s">
        <v>86</v>
      </c>
      <c r="V9509" t="s">
        <v>113</v>
      </c>
      <c r="W9509">
        <v>0</v>
      </c>
      <c r="X9509">
        <v>0</v>
      </c>
      <c r="Y9509" t="b">
        <v>0</v>
      </c>
      <c r="Z9509" t="b">
        <v>0</v>
      </c>
      <c r="AA9509" t="b">
        <v>0</v>
      </c>
      <c r="AB9509" t="b">
        <v>0</v>
      </c>
      <c r="AC9509" t="b">
        <v>0</v>
      </c>
      <c r="AD9509" t="b">
        <v>0</v>
      </c>
      <c r="AE9509">
        <v>0</v>
      </c>
      <c r="AF9509">
        <v>0</v>
      </c>
      <c r="AG9509">
        <v>0</v>
      </c>
      <c r="AH9509" t="s">
        <v>1231</v>
      </c>
    </row>
    <row r="9510" spans="1:36" x14ac:dyDescent="0.35">
      <c r="A9510" t="s">
        <v>10936</v>
      </c>
      <c r="B9510">
        <v>4</v>
      </c>
      <c r="C9510">
        <v>2022</v>
      </c>
      <c r="D9510" t="s">
        <v>10937</v>
      </c>
      <c r="E9510" t="s">
        <v>10959</v>
      </c>
      <c r="F9510" t="s">
        <v>39</v>
      </c>
      <c r="G9510" t="s">
        <v>10939</v>
      </c>
      <c r="H9510" t="s">
        <v>89</v>
      </c>
      <c r="I9510" t="s">
        <v>10993</v>
      </c>
      <c r="J9510" t="s">
        <v>43</v>
      </c>
      <c r="K9510" t="s">
        <v>96</v>
      </c>
      <c r="Q9510" t="s">
        <v>86</v>
      </c>
      <c r="V9510" t="s">
        <v>113</v>
      </c>
      <c r="W9510">
        <v>0</v>
      </c>
      <c r="X9510">
        <v>0</v>
      </c>
      <c r="Y9510" t="b">
        <v>0</v>
      </c>
      <c r="Z9510" t="b">
        <v>0</v>
      </c>
      <c r="AA9510" t="b">
        <v>0</v>
      </c>
      <c r="AB9510" t="b">
        <v>0</v>
      </c>
      <c r="AC9510" t="b">
        <v>0</v>
      </c>
      <c r="AD9510" t="b">
        <v>0</v>
      </c>
      <c r="AE9510">
        <v>0</v>
      </c>
      <c r="AF9510">
        <v>0</v>
      </c>
      <c r="AG9510">
        <v>0</v>
      </c>
      <c r="AH9510" t="s">
        <v>12218</v>
      </c>
    </row>
    <row r="9511" spans="1:36" x14ac:dyDescent="0.35">
      <c r="A9511" t="s">
        <v>10936</v>
      </c>
      <c r="B9511">
        <v>4</v>
      </c>
      <c r="C9511">
        <v>2022</v>
      </c>
      <c r="D9511" t="s">
        <v>10937</v>
      </c>
      <c r="E9511" t="s">
        <v>10959</v>
      </c>
      <c r="F9511" t="s">
        <v>39</v>
      </c>
      <c r="G9511" t="s">
        <v>10939</v>
      </c>
      <c r="H9511" t="s">
        <v>89</v>
      </c>
      <c r="I9511" t="s">
        <v>12394</v>
      </c>
      <c r="J9511" t="s">
        <v>663</v>
      </c>
      <c r="Q9511" t="s">
        <v>171</v>
      </c>
      <c r="V9511" t="s">
        <v>113</v>
      </c>
      <c r="W9511">
        <v>0</v>
      </c>
      <c r="X9511">
        <v>0</v>
      </c>
      <c r="Y9511" t="b">
        <v>0</v>
      </c>
      <c r="Z9511" t="b">
        <v>0</v>
      </c>
      <c r="AA9511" t="b">
        <v>0</v>
      </c>
      <c r="AB9511" t="b">
        <v>0</v>
      </c>
      <c r="AC9511" t="b">
        <v>0</v>
      </c>
      <c r="AD9511" t="b">
        <v>0</v>
      </c>
      <c r="AE9511">
        <v>0</v>
      </c>
      <c r="AF9511">
        <v>0</v>
      </c>
      <c r="AG9511">
        <v>0</v>
      </c>
      <c r="AH9511" t="s">
        <v>12395</v>
      </c>
    </row>
    <row r="9512" spans="1:36" x14ac:dyDescent="0.35">
      <c r="A9512" t="s">
        <v>10936</v>
      </c>
      <c r="B9512">
        <v>4</v>
      </c>
      <c r="C9512">
        <v>2022</v>
      </c>
      <c r="F9512" t="s">
        <v>39</v>
      </c>
      <c r="G9512" t="s">
        <v>10939</v>
      </c>
      <c r="H9512" t="s">
        <v>89</v>
      </c>
      <c r="I9512" t="s">
        <v>12396</v>
      </c>
      <c r="J9512" t="s">
        <v>91</v>
      </c>
      <c r="K9512" t="s">
        <v>112</v>
      </c>
      <c r="R9512" t="s">
        <v>49</v>
      </c>
      <c r="V9512" t="s">
        <v>113</v>
      </c>
      <c r="W9512">
        <v>0</v>
      </c>
      <c r="X9512">
        <v>0</v>
      </c>
      <c r="Y9512" t="b">
        <v>0</v>
      </c>
      <c r="Z9512" t="b">
        <v>0</v>
      </c>
      <c r="AA9512" t="b">
        <v>0</v>
      </c>
      <c r="AB9512" t="b">
        <v>0</v>
      </c>
      <c r="AC9512" t="b">
        <v>0</v>
      </c>
      <c r="AD9512" t="b">
        <v>0</v>
      </c>
      <c r="AE9512">
        <v>0</v>
      </c>
      <c r="AF9512">
        <v>0</v>
      </c>
      <c r="AG9512">
        <v>0</v>
      </c>
      <c r="AH9512" t="s">
        <v>51</v>
      </c>
      <c r="AJ9512" t="s">
        <v>12397</v>
      </c>
    </row>
    <row r="9513" spans="1:36" x14ac:dyDescent="0.35">
      <c r="A9513" t="s">
        <v>10936</v>
      </c>
      <c r="B9513">
        <v>4</v>
      </c>
      <c r="C9513">
        <v>2022</v>
      </c>
      <c r="D9513" t="s">
        <v>10937</v>
      </c>
      <c r="E9513" t="s">
        <v>11004</v>
      </c>
      <c r="F9513" t="s">
        <v>39</v>
      </c>
      <c r="G9513" t="s">
        <v>10939</v>
      </c>
      <c r="H9513" t="s">
        <v>89</v>
      </c>
      <c r="I9513" t="s">
        <v>12398</v>
      </c>
      <c r="J9513" t="s">
        <v>43</v>
      </c>
      <c r="K9513" t="s">
        <v>96</v>
      </c>
      <c r="Q9513" t="s">
        <v>86</v>
      </c>
      <c r="V9513" t="s">
        <v>113</v>
      </c>
      <c r="W9513">
        <v>0</v>
      </c>
      <c r="X9513">
        <v>0</v>
      </c>
      <c r="Y9513" t="b">
        <v>0</v>
      </c>
      <c r="Z9513" t="b">
        <v>0</v>
      </c>
      <c r="AA9513" t="b">
        <v>0</v>
      </c>
      <c r="AB9513" t="b">
        <v>0</v>
      </c>
      <c r="AC9513" t="b">
        <v>0</v>
      </c>
      <c r="AD9513" t="b">
        <v>0</v>
      </c>
      <c r="AE9513">
        <v>0</v>
      </c>
      <c r="AF9513">
        <v>0</v>
      </c>
      <c r="AG9513">
        <v>0</v>
      </c>
      <c r="AH9513" t="s">
        <v>1231</v>
      </c>
    </row>
    <row r="9514" spans="1:36" x14ac:dyDescent="0.35">
      <c r="A9514" t="s">
        <v>10936</v>
      </c>
      <c r="B9514">
        <v>4</v>
      </c>
      <c r="C9514">
        <v>2022</v>
      </c>
      <c r="F9514" t="s">
        <v>39</v>
      </c>
      <c r="G9514" t="s">
        <v>10939</v>
      </c>
      <c r="H9514" t="s">
        <v>89</v>
      </c>
      <c r="I9514" t="s">
        <v>12399</v>
      </c>
      <c r="J9514" t="s">
        <v>91</v>
      </c>
      <c r="K9514" t="s">
        <v>112</v>
      </c>
      <c r="Q9514" t="s">
        <v>60</v>
      </c>
      <c r="V9514" t="s">
        <v>113</v>
      </c>
      <c r="W9514">
        <v>0</v>
      </c>
      <c r="X9514">
        <v>0</v>
      </c>
      <c r="Y9514" t="b">
        <v>0</v>
      </c>
      <c r="Z9514" t="b">
        <v>0</v>
      </c>
      <c r="AA9514" t="b">
        <v>0</v>
      </c>
      <c r="AB9514" t="b">
        <v>0</v>
      </c>
      <c r="AC9514" t="b">
        <v>0</v>
      </c>
      <c r="AD9514" t="b">
        <v>0</v>
      </c>
      <c r="AE9514">
        <v>0</v>
      </c>
      <c r="AF9514">
        <v>0</v>
      </c>
      <c r="AG9514">
        <v>0</v>
      </c>
      <c r="AH9514" t="s">
        <v>51</v>
      </c>
      <c r="AJ9514" t="s">
        <v>12400</v>
      </c>
    </row>
    <row r="9515" spans="1:36" x14ac:dyDescent="0.35">
      <c r="A9515" t="s">
        <v>10936</v>
      </c>
      <c r="B9515">
        <v>4</v>
      </c>
      <c r="C9515">
        <v>2022</v>
      </c>
      <c r="D9515" t="s">
        <v>10937</v>
      </c>
      <c r="E9515" t="s">
        <v>10959</v>
      </c>
      <c r="F9515" t="s">
        <v>39</v>
      </c>
      <c r="G9515" t="s">
        <v>10939</v>
      </c>
      <c r="H9515" t="s">
        <v>89</v>
      </c>
      <c r="I9515" t="s">
        <v>12401</v>
      </c>
      <c r="J9515" t="s">
        <v>43</v>
      </c>
      <c r="K9515" t="s">
        <v>96</v>
      </c>
      <c r="Q9515" t="s">
        <v>171</v>
      </c>
      <c r="V9515" t="s">
        <v>50</v>
      </c>
      <c r="W9515">
        <v>0</v>
      </c>
      <c r="X9515">
        <v>0</v>
      </c>
      <c r="Y9515" t="b">
        <v>0</v>
      </c>
      <c r="Z9515" t="b">
        <v>0</v>
      </c>
      <c r="AA9515" t="b">
        <v>0</v>
      </c>
      <c r="AB9515" t="b">
        <v>0</v>
      </c>
      <c r="AC9515" t="b">
        <v>0</v>
      </c>
      <c r="AD9515" t="b">
        <v>0</v>
      </c>
      <c r="AE9515">
        <v>0</v>
      </c>
      <c r="AF9515">
        <v>0</v>
      </c>
      <c r="AG9515">
        <v>0</v>
      </c>
      <c r="AH9515" t="s">
        <v>12402</v>
      </c>
    </row>
    <row r="9516" spans="1:36" x14ac:dyDescent="0.35">
      <c r="A9516" t="s">
        <v>10936</v>
      </c>
      <c r="B9516">
        <v>4</v>
      </c>
      <c r="C9516">
        <v>2022</v>
      </c>
      <c r="F9516" t="s">
        <v>39</v>
      </c>
      <c r="G9516" t="s">
        <v>10939</v>
      </c>
      <c r="H9516" t="s">
        <v>41</v>
      </c>
      <c r="I9516" t="s">
        <v>12403</v>
      </c>
      <c r="J9516" t="s">
        <v>1732</v>
      </c>
      <c r="K9516" t="s">
        <v>8083</v>
      </c>
      <c r="R9516" t="s">
        <v>49</v>
      </c>
      <c r="V9516" t="s">
        <v>50</v>
      </c>
      <c r="W9516">
        <v>0</v>
      </c>
      <c r="X9516">
        <v>0</v>
      </c>
      <c r="Y9516" t="b">
        <v>0</v>
      </c>
      <c r="Z9516" t="b">
        <v>0</v>
      </c>
      <c r="AA9516" t="b">
        <v>0</v>
      </c>
      <c r="AB9516" t="b">
        <v>0</v>
      </c>
      <c r="AC9516" t="b">
        <v>0</v>
      </c>
      <c r="AD9516" t="b">
        <v>0</v>
      </c>
      <c r="AE9516">
        <v>0</v>
      </c>
      <c r="AF9516">
        <v>0</v>
      </c>
      <c r="AG9516">
        <v>0</v>
      </c>
      <c r="AH9516" t="s">
        <v>51</v>
      </c>
      <c r="AJ9516" t="s">
        <v>12404</v>
      </c>
    </row>
    <row r="9517" spans="1:36" x14ac:dyDescent="0.35">
      <c r="A9517" t="s">
        <v>10936</v>
      </c>
      <c r="B9517">
        <v>4</v>
      </c>
      <c r="C9517">
        <v>2022</v>
      </c>
      <c r="F9517" t="s">
        <v>39</v>
      </c>
      <c r="G9517" t="s">
        <v>10939</v>
      </c>
      <c r="H9517" t="s">
        <v>89</v>
      </c>
      <c r="I9517" t="s">
        <v>11051</v>
      </c>
      <c r="J9517" t="s">
        <v>100</v>
      </c>
      <c r="Q9517" t="s">
        <v>48</v>
      </c>
      <c r="V9517" t="s">
        <v>101</v>
      </c>
      <c r="W9517">
        <v>0</v>
      </c>
      <c r="X9517">
        <v>0</v>
      </c>
      <c r="Y9517" t="b">
        <v>0</v>
      </c>
      <c r="Z9517" t="b">
        <v>0</v>
      </c>
      <c r="AA9517" t="b">
        <v>0</v>
      </c>
      <c r="AB9517" t="b">
        <v>0</v>
      </c>
      <c r="AC9517" t="b">
        <v>0</v>
      </c>
      <c r="AD9517" t="b">
        <v>0</v>
      </c>
      <c r="AE9517">
        <v>0</v>
      </c>
      <c r="AF9517">
        <v>0</v>
      </c>
      <c r="AG9517">
        <v>0</v>
      </c>
      <c r="AH9517" t="s">
        <v>51</v>
      </c>
    </row>
    <row r="9518" spans="1:36" x14ac:dyDescent="0.35">
      <c r="A9518" t="s">
        <v>10936</v>
      </c>
      <c r="B9518">
        <v>4</v>
      </c>
      <c r="C9518">
        <v>2022</v>
      </c>
      <c r="F9518" t="s">
        <v>39</v>
      </c>
      <c r="G9518" t="s">
        <v>10939</v>
      </c>
      <c r="H9518" t="s">
        <v>41</v>
      </c>
      <c r="I9518" t="s">
        <v>11946</v>
      </c>
      <c r="J9518" t="s">
        <v>43</v>
      </c>
      <c r="K9518" t="s">
        <v>96</v>
      </c>
      <c r="Q9518" t="s">
        <v>60</v>
      </c>
      <c r="V9518" t="s">
        <v>113</v>
      </c>
      <c r="W9518">
        <v>0</v>
      </c>
      <c r="X9518">
        <v>0</v>
      </c>
      <c r="Y9518" t="b">
        <v>0</v>
      </c>
      <c r="Z9518" t="b">
        <v>0</v>
      </c>
      <c r="AA9518" t="b">
        <v>0</v>
      </c>
      <c r="AB9518" t="b">
        <v>0</v>
      </c>
      <c r="AC9518" t="b">
        <v>0</v>
      </c>
      <c r="AD9518" t="b">
        <v>0</v>
      </c>
      <c r="AE9518">
        <v>0</v>
      </c>
      <c r="AF9518">
        <v>0</v>
      </c>
      <c r="AG9518">
        <v>0</v>
      </c>
      <c r="AH9518" t="s">
        <v>51</v>
      </c>
    </row>
    <row r="9519" spans="1:36" x14ac:dyDescent="0.35">
      <c r="A9519" t="s">
        <v>10936</v>
      </c>
      <c r="B9519">
        <v>4</v>
      </c>
      <c r="C9519">
        <v>2022</v>
      </c>
      <c r="D9519" t="s">
        <v>10937</v>
      </c>
      <c r="E9519" t="s">
        <v>11004</v>
      </c>
      <c r="F9519" t="s">
        <v>39</v>
      </c>
      <c r="G9519" t="s">
        <v>10939</v>
      </c>
      <c r="H9519" t="s">
        <v>89</v>
      </c>
      <c r="I9519" t="s">
        <v>12405</v>
      </c>
      <c r="J9519" t="s">
        <v>91</v>
      </c>
      <c r="K9519" t="s">
        <v>92</v>
      </c>
      <c r="Q9519" t="s">
        <v>86</v>
      </c>
      <c r="V9519" t="s">
        <v>113</v>
      </c>
      <c r="W9519">
        <v>0</v>
      </c>
      <c r="X9519">
        <v>0</v>
      </c>
      <c r="Y9519" t="b">
        <v>0</v>
      </c>
      <c r="Z9519" t="b">
        <v>0</v>
      </c>
      <c r="AA9519" t="b">
        <v>0</v>
      </c>
      <c r="AB9519" t="b">
        <v>0</v>
      </c>
      <c r="AC9519" t="b">
        <v>0</v>
      </c>
      <c r="AD9519" t="b">
        <v>0</v>
      </c>
      <c r="AE9519">
        <v>0</v>
      </c>
      <c r="AF9519">
        <v>0</v>
      </c>
      <c r="AG9519">
        <v>0</v>
      </c>
      <c r="AH9519" t="s">
        <v>1231</v>
      </c>
      <c r="AJ9519" t="s">
        <v>12099</v>
      </c>
    </row>
    <row r="9520" spans="1:36" x14ac:dyDescent="0.35">
      <c r="A9520" t="s">
        <v>10936</v>
      </c>
      <c r="B9520">
        <v>4</v>
      </c>
      <c r="C9520">
        <v>2022</v>
      </c>
      <c r="D9520" t="s">
        <v>6590</v>
      </c>
      <c r="E9520" t="s">
        <v>10988</v>
      </c>
      <c r="F9520" t="s">
        <v>39</v>
      </c>
      <c r="G9520" t="s">
        <v>10939</v>
      </c>
      <c r="H9520" t="s">
        <v>89</v>
      </c>
      <c r="I9520" t="s">
        <v>12406</v>
      </c>
      <c r="J9520" t="s">
        <v>100</v>
      </c>
      <c r="Q9520" t="s">
        <v>86</v>
      </c>
      <c r="V9520" t="s">
        <v>113</v>
      </c>
      <c r="W9520">
        <v>0</v>
      </c>
      <c r="X9520">
        <v>0</v>
      </c>
      <c r="Y9520" t="b">
        <v>0</v>
      </c>
      <c r="Z9520" t="b">
        <v>0</v>
      </c>
      <c r="AA9520" t="b">
        <v>0</v>
      </c>
      <c r="AB9520" t="b">
        <v>0</v>
      </c>
      <c r="AC9520" t="b">
        <v>0</v>
      </c>
      <c r="AD9520" t="b">
        <v>0</v>
      </c>
      <c r="AE9520">
        <v>0</v>
      </c>
      <c r="AF9520">
        <v>0</v>
      </c>
      <c r="AG9520">
        <v>0</v>
      </c>
      <c r="AH9520" t="s">
        <v>12407</v>
      </c>
    </row>
    <row r="9521" spans="1:36" x14ac:dyDescent="0.35">
      <c r="A9521" t="s">
        <v>10936</v>
      </c>
      <c r="B9521">
        <v>3</v>
      </c>
      <c r="C9521">
        <v>2022</v>
      </c>
      <c r="F9521" t="s">
        <v>39</v>
      </c>
      <c r="G9521" t="s">
        <v>11285</v>
      </c>
      <c r="H9521" t="s">
        <v>89</v>
      </c>
      <c r="I9521" t="s">
        <v>12408</v>
      </c>
      <c r="J9521" t="s">
        <v>1732</v>
      </c>
      <c r="K9521" t="s">
        <v>1733</v>
      </c>
      <c r="Q9521" t="s">
        <v>60</v>
      </c>
      <c r="V9521" t="s">
        <v>50</v>
      </c>
      <c r="W9521">
        <v>0</v>
      </c>
      <c r="X9521">
        <v>0</v>
      </c>
      <c r="Y9521" t="b">
        <v>0</v>
      </c>
      <c r="Z9521" t="b">
        <v>0</v>
      </c>
      <c r="AA9521" t="b">
        <v>0</v>
      </c>
      <c r="AB9521" t="b">
        <v>0</v>
      </c>
      <c r="AC9521" t="b">
        <v>0</v>
      </c>
      <c r="AD9521" t="b">
        <v>0</v>
      </c>
      <c r="AE9521">
        <v>0</v>
      </c>
      <c r="AF9521">
        <v>0</v>
      </c>
      <c r="AG9521">
        <v>0</v>
      </c>
      <c r="AH9521" t="s">
        <v>51</v>
      </c>
      <c r="AJ9521" t="s">
        <v>12409</v>
      </c>
    </row>
    <row r="9522" spans="1:36" x14ac:dyDescent="0.35">
      <c r="A9522" t="s">
        <v>10936</v>
      </c>
      <c r="B9522">
        <v>3</v>
      </c>
      <c r="C9522">
        <v>2022</v>
      </c>
      <c r="F9522" t="s">
        <v>39</v>
      </c>
      <c r="G9522" t="s">
        <v>11285</v>
      </c>
      <c r="H9522" t="s">
        <v>89</v>
      </c>
      <c r="I9522" t="s">
        <v>12410</v>
      </c>
      <c r="J9522" t="s">
        <v>43</v>
      </c>
      <c r="K9522" t="s">
        <v>96</v>
      </c>
      <c r="R9522" t="s">
        <v>49</v>
      </c>
      <c r="V9522" t="s">
        <v>50</v>
      </c>
      <c r="W9522">
        <v>0</v>
      </c>
      <c r="X9522">
        <v>0</v>
      </c>
      <c r="Y9522" t="b">
        <v>0</v>
      </c>
      <c r="Z9522" t="b">
        <v>0</v>
      </c>
      <c r="AA9522" t="b">
        <v>0</v>
      </c>
      <c r="AB9522" t="b">
        <v>0</v>
      </c>
      <c r="AC9522" t="b">
        <v>0</v>
      </c>
      <c r="AD9522" t="b">
        <v>0</v>
      </c>
      <c r="AE9522">
        <v>0</v>
      </c>
      <c r="AF9522">
        <v>0</v>
      </c>
      <c r="AG9522">
        <v>0</v>
      </c>
      <c r="AH9522" t="s">
        <v>51</v>
      </c>
      <c r="AJ9522" t="s">
        <v>12411</v>
      </c>
    </row>
    <row r="9523" spans="1:36" x14ac:dyDescent="0.35">
      <c r="A9523" t="s">
        <v>10936</v>
      </c>
      <c r="B9523">
        <v>3</v>
      </c>
      <c r="C9523">
        <v>2022</v>
      </c>
      <c r="F9523" t="s">
        <v>39</v>
      </c>
      <c r="G9523" t="s">
        <v>10939</v>
      </c>
      <c r="H9523" t="s">
        <v>41</v>
      </c>
      <c r="I9523" t="s">
        <v>12412</v>
      </c>
      <c r="J9523" t="s">
        <v>57</v>
      </c>
      <c r="K9523" t="s">
        <v>58</v>
      </c>
      <c r="Q9523" t="s">
        <v>78</v>
      </c>
      <c r="V9523" t="s">
        <v>113</v>
      </c>
      <c r="W9523">
        <v>0</v>
      </c>
      <c r="X9523">
        <v>0</v>
      </c>
      <c r="Y9523" t="b">
        <v>0</v>
      </c>
      <c r="Z9523" t="b">
        <v>0</v>
      </c>
      <c r="AA9523" t="b">
        <v>0</v>
      </c>
      <c r="AB9523" t="b">
        <v>0</v>
      </c>
      <c r="AC9523" t="b">
        <v>0</v>
      </c>
      <c r="AD9523" t="b">
        <v>0</v>
      </c>
      <c r="AE9523">
        <v>0</v>
      </c>
      <c r="AF9523">
        <v>0</v>
      </c>
      <c r="AG9523">
        <v>0</v>
      </c>
      <c r="AH9523" t="s">
        <v>51</v>
      </c>
      <c r="AJ9523" t="s">
        <v>12413</v>
      </c>
    </row>
    <row r="9524" spans="1:36" x14ac:dyDescent="0.35">
      <c r="A9524" t="s">
        <v>10936</v>
      </c>
      <c r="B9524">
        <v>3</v>
      </c>
      <c r="C9524">
        <v>2022</v>
      </c>
      <c r="F9524" t="s">
        <v>39</v>
      </c>
      <c r="G9524" t="s">
        <v>10939</v>
      </c>
      <c r="H9524" t="s">
        <v>41</v>
      </c>
      <c r="I9524" t="s">
        <v>12414</v>
      </c>
      <c r="J9524" t="s">
        <v>43</v>
      </c>
      <c r="K9524" t="s">
        <v>44</v>
      </c>
      <c r="Q9524" t="s">
        <v>78</v>
      </c>
      <c r="W9524">
        <v>0</v>
      </c>
      <c r="X9524">
        <v>0</v>
      </c>
      <c r="Y9524" t="b">
        <v>0</v>
      </c>
      <c r="Z9524" t="b">
        <v>0</v>
      </c>
      <c r="AA9524" t="b">
        <v>0</v>
      </c>
      <c r="AB9524" t="b">
        <v>0</v>
      </c>
      <c r="AC9524" t="b">
        <v>0</v>
      </c>
      <c r="AD9524" t="b">
        <v>0</v>
      </c>
      <c r="AE9524">
        <v>0</v>
      </c>
      <c r="AF9524">
        <v>0</v>
      </c>
      <c r="AG9524">
        <v>0</v>
      </c>
      <c r="AH9524" t="s">
        <v>51</v>
      </c>
      <c r="AJ9524" t="s">
        <v>12415</v>
      </c>
    </row>
    <row r="9525" spans="1:36" x14ac:dyDescent="0.35">
      <c r="A9525" t="s">
        <v>10936</v>
      </c>
      <c r="B9525">
        <v>3</v>
      </c>
      <c r="C9525">
        <v>2022</v>
      </c>
      <c r="F9525" t="s">
        <v>39</v>
      </c>
      <c r="G9525" t="s">
        <v>10939</v>
      </c>
      <c r="H9525" t="s">
        <v>41</v>
      </c>
      <c r="I9525" t="s">
        <v>12416</v>
      </c>
      <c r="J9525" t="s">
        <v>100</v>
      </c>
      <c r="Q9525" t="s">
        <v>60</v>
      </c>
      <c r="V9525" t="s">
        <v>101</v>
      </c>
      <c r="W9525">
        <v>0</v>
      </c>
      <c r="X9525">
        <v>0</v>
      </c>
      <c r="Y9525" t="b">
        <v>0</v>
      </c>
      <c r="Z9525" t="b">
        <v>0</v>
      </c>
      <c r="AA9525" t="b">
        <v>0</v>
      </c>
      <c r="AB9525" t="b">
        <v>0</v>
      </c>
      <c r="AC9525" t="b">
        <v>0</v>
      </c>
      <c r="AD9525" t="b">
        <v>0</v>
      </c>
      <c r="AE9525">
        <v>0</v>
      </c>
      <c r="AF9525">
        <v>0</v>
      </c>
      <c r="AG9525">
        <v>0</v>
      </c>
      <c r="AH9525" t="s">
        <v>51</v>
      </c>
      <c r="AJ9525" t="s">
        <v>12417</v>
      </c>
    </row>
    <row r="9526" spans="1:36" x14ac:dyDescent="0.35">
      <c r="A9526" t="s">
        <v>10936</v>
      </c>
      <c r="B9526">
        <v>3</v>
      </c>
      <c r="C9526">
        <v>2022</v>
      </c>
      <c r="F9526" t="s">
        <v>39</v>
      </c>
      <c r="G9526" t="s">
        <v>10939</v>
      </c>
      <c r="H9526" t="s">
        <v>89</v>
      </c>
      <c r="I9526" t="s">
        <v>12418</v>
      </c>
      <c r="J9526" t="s">
        <v>100</v>
      </c>
      <c r="Q9526" t="s">
        <v>60</v>
      </c>
      <c r="V9526" t="s">
        <v>101</v>
      </c>
      <c r="W9526">
        <v>0</v>
      </c>
      <c r="X9526">
        <v>0</v>
      </c>
      <c r="Y9526" t="b">
        <v>0</v>
      </c>
      <c r="Z9526" t="b">
        <v>0</v>
      </c>
      <c r="AA9526" t="b">
        <v>0</v>
      </c>
      <c r="AB9526" t="b">
        <v>0</v>
      </c>
      <c r="AC9526" t="b">
        <v>0</v>
      </c>
      <c r="AD9526" t="b">
        <v>0</v>
      </c>
      <c r="AE9526">
        <v>0</v>
      </c>
      <c r="AF9526">
        <v>0</v>
      </c>
      <c r="AG9526">
        <v>0</v>
      </c>
      <c r="AH9526" t="s">
        <v>51</v>
      </c>
      <c r="AJ9526" t="s">
        <v>12419</v>
      </c>
    </row>
    <row r="9527" spans="1:36" x14ac:dyDescent="0.35">
      <c r="A9527" t="s">
        <v>10936</v>
      </c>
      <c r="B9527">
        <v>3</v>
      </c>
      <c r="C9527">
        <v>2022</v>
      </c>
      <c r="F9527" t="s">
        <v>39</v>
      </c>
      <c r="H9527" t="s">
        <v>89</v>
      </c>
      <c r="I9527" t="s">
        <v>12420</v>
      </c>
      <c r="J9527" t="s">
        <v>100</v>
      </c>
      <c r="Q9527" t="s">
        <v>60</v>
      </c>
      <c r="V9527" t="s">
        <v>101</v>
      </c>
      <c r="W9527">
        <v>0</v>
      </c>
      <c r="X9527">
        <v>0</v>
      </c>
      <c r="Y9527" t="b">
        <v>0</v>
      </c>
      <c r="Z9527" t="b">
        <v>0</v>
      </c>
      <c r="AA9527" t="b">
        <v>0</v>
      </c>
      <c r="AB9527" t="b">
        <v>0</v>
      </c>
      <c r="AC9527" t="b">
        <v>0</v>
      </c>
      <c r="AD9527" t="b">
        <v>0</v>
      </c>
      <c r="AE9527">
        <v>0</v>
      </c>
      <c r="AF9527">
        <v>0</v>
      </c>
      <c r="AG9527">
        <v>0</v>
      </c>
      <c r="AH9527" t="s">
        <v>51</v>
      </c>
      <c r="AJ9527" t="s">
        <v>12421</v>
      </c>
    </row>
    <row r="9528" spans="1:36" x14ac:dyDescent="0.35">
      <c r="A9528" t="s">
        <v>10936</v>
      </c>
      <c r="B9528">
        <v>3</v>
      </c>
      <c r="C9528">
        <v>2022</v>
      </c>
      <c r="F9528" t="s">
        <v>39</v>
      </c>
      <c r="G9528" t="s">
        <v>10939</v>
      </c>
      <c r="H9528" t="s">
        <v>89</v>
      </c>
      <c r="I9528" t="s">
        <v>12422</v>
      </c>
      <c r="J9528" t="s">
        <v>100</v>
      </c>
      <c r="Q9528" t="s">
        <v>60</v>
      </c>
      <c r="V9528" t="s">
        <v>101</v>
      </c>
      <c r="W9528">
        <v>0</v>
      </c>
      <c r="X9528">
        <v>0</v>
      </c>
      <c r="Y9528" t="b">
        <v>0</v>
      </c>
      <c r="Z9528" t="b">
        <v>0</v>
      </c>
      <c r="AA9528" t="b">
        <v>0</v>
      </c>
      <c r="AB9528" t="b">
        <v>0</v>
      </c>
      <c r="AC9528" t="b">
        <v>0</v>
      </c>
      <c r="AD9528" t="b">
        <v>0</v>
      </c>
      <c r="AE9528">
        <v>0</v>
      </c>
      <c r="AF9528">
        <v>0</v>
      </c>
      <c r="AG9528">
        <v>0</v>
      </c>
      <c r="AH9528" t="s">
        <v>51</v>
      </c>
      <c r="AJ9528" t="s">
        <v>12423</v>
      </c>
    </row>
    <row r="9529" spans="1:36" x14ac:dyDescent="0.35">
      <c r="A9529" t="s">
        <v>10936</v>
      </c>
      <c r="B9529">
        <v>3</v>
      </c>
      <c r="C9529">
        <v>2022</v>
      </c>
      <c r="F9529" t="s">
        <v>39</v>
      </c>
      <c r="G9529" t="s">
        <v>10939</v>
      </c>
      <c r="H9529" t="s">
        <v>89</v>
      </c>
      <c r="I9529" t="s">
        <v>11201</v>
      </c>
      <c r="J9529" t="s">
        <v>100</v>
      </c>
      <c r="Q9529" t="s">
        <v>60</v>
      </c>
      <c r="V9529" t="s">
        <v>101</v>
      </c>
      <c r="W9529">
        <v>0</v>
      </c>
      <c r="X9529">
        <v>0</v>
      </c>
      <c r="Y9529" t="b">
        <v>0</v>
      </c>
      <c r="Z9529" t="b">
        <v>0</v>
      </c>
      <c r="AA9529" t="b">
        <v>0</v>
      </c>
      <c r="AB9529" t="b">
        <v>0</v>
      </c>
      <c r="AC9529" t="b">
        <v>0</v>
      </c>
      <c r="AD9529" t="b">
        <v>0</v>
      </c>
      <c r="AE9529">
        <v>0</v>
      </c>
      <c r="AF9529">
        <v>0</v>
      </c>
      <c r="AG9529">
        <v>0</v>
      </c>
      <c r="AH9529" t="s">
        <v>51</v>
      </c>
      <c r="AJ9529" t="s">
        <v>12424</v>
      </c>
    </row>
    <row r="9530" spans="1:36" x14ac:dyDescent="0.35">
      <c r="A9530" t="s">
        <v>10936</v>
      </c>
      <c r="B9530">
        <v>3</v>
      </c>
      <c r="C9530">
        <v>2022</v>
      </c>
      <c r="F9530" t="s">
        <v>39</v>
      </c>
      <c r="G9530" t="s">
        <v>10939</v>
      </c>
      <c r="H9530" t="s">
        <v>89</v>
      </c>
      <c r="I9530" t="s">
        <v>11085</v>
      </c>
      <c r="J9530" t="s">
        <v>100</v>
      </c>
      <c r="Q9530" t="s">
        <v>60</v>
      </c>
      <c r="V9530" t="s">
        <v>101</v>
      </c>
      <c r="W9530">
        <v>0</v>
      </c>
      <c r="X9530">
        <v>0</v>
      </c>
      <c r="Y9530" t="b">
        <v>0</v>
      </c>
      <c r="Z9530" t="b">
        <v>0</v>
      </c>
      <c r="AA9530" t="b">
        <v>0</v>
      </c>
      <c r="AB9530" t="b">
        <v>0</v>
      </c>
      <c r="AC9530" t="b">
        <v>0</v>
      </c>
      <c r="AD9530" t="b">
        <v>0</v>
      </c>
      <c r="AE9530">
        <v>0</v>
      </c>
      <c r="AF9530">
        <v>0</v>
      </c>
      <c r="AG9530">
        <v>0</v>
      </c>
      <c r="AH9530" t="s">
        <v>51</v>
      </c>
      <c r="AJ9530" t="s">
        <v>12423</v>
      </c>
    </row>
    <row r="9531" spans="1:36" x14ac:dyDescent="0.35">
      <c r="A9531" t="s">
        <v>10936</v>
      </c>
      <c r="B9531">
        <v>3</v>
      </c>
      <c r="C9531">
        <v>2022</v>
      </c>
      <c r="F9531" t="s">
        <v>39</v>
      </c>
      <c r="G9531" t="s">
        <v>10939</v>
      </c>
      <c r="H9531" t="s">
        <v>89</v>
      </c>
      <c r="I9531" t="s">
        <v>11379</v>
      </c>
      <c r="J9531" t="s">
        <v>100</v>
      </c>
      <c r="Q9531" t="s">
        <v>48</v>
      </c>
      <c r="V9531" t="s">
        <v>101</v>
      </c>
      <c r="W9531">
        <v>0</v>
      </c>
      <c r="X9531">
        <v>0</v>
      </c>
      <c r="Y9531" t="b">
        <v>0</v>
      </c>
      <c r="Z9531" t="b">
        <v>0</v>
      </c>
      <c r="AA9531" t="b">
        <v>0</v>
      </c>
      <c r="AB9531" t="b">
        <v>0</v>
      </c>
      <c r="AC9531" t="b">
        <v>0</v>
      </c>
      <c r="AD9531" t="b">
        <v>0</v>
      </c>
      <c r="AE9531">
        <v>0</v>
      </c>
      <c r="AF9531">
        <v>0</v>
      </c>
      <c r="AG9531">
        <v>0</v>
      </c>
      <c r="AH9531" t="s">
        <v>51</v>
      </c>
      <c r="AJ9531" t="s">
        <v>12423</v>
      </c>
    </row>
    <row r="9532" spans="1:36" x14ac:dyDescent="0.35">
      <c r="A9532" t="s">
        <v>10936</v>
      </c>
      <c r="B9532">
        <v>3</v>
      </c>
      <c r="C9532">
        <v>2022</v>
      </c>
      <c r="F9532" t="s">
        <v>39</v>
      </c>
      <c r="G9532" t="s">
        <v>10939</v>
      </c>
      <c r="H9532" t="s">
        <v>89</v>
      </c>
      <c r="I9532" t="s">
        <v>12425</v>
      </c>
      <c r="J9532" t="s">
        <v>100</v>
      </c>
      <c r="Q9532" t="s">
        <v>60</v>
      </c>
      <c r="V9532" t="s">
        <v>101</v>
      </c>
      <c r="W9532">
        <v>0</v>
      </c>
      <c r="X9532">
        <v>0</v>
      </c>
      <c r="Y9532" t="b">
        <v>0</v>
      </c>
      <c r="Z9532" t="b">
        <v>0</v>
      </c>
      <c r="AA9532" t="b">
        <v>0</v>
      </c>
      <c r="AB9532" t="b">
        <v>0</v>
      </c>
      <c r="AC9532" t="b">
        <v>0</v>
      </c>
      <c r="AD9532" t="b">
        <v>0</v>
      </c>
      <c r="AE9532">
        <v>0</v>
      </c>
      <c r="AF9532">
        <v>0</v>
      </c>
      <c r="AG9532">
        <v>0</v>
      </c>
      <c r="AH9532" t="s">
        <v>51</v>
      </c>
      <c r="AJ9532" t="s">
        <v>12423</v>
      </c>
    </row>
    <row r="9533" spans="1:36" x14ac:dyDescent="0.35">
      <c r="A9533" t="s">
        <v>10936</v>
      </c>
      <c r="B9533">
        <v>3</v>
      </c>
      <c r="C9533">
        <v>2022</v>
      </c>
      <c r="F9533" t="s">
        <v>39</v>
      </c>
      <c r="G9533" t="s">
        <v>10939</v>
      </c>
      <c r="H9533" t="s">
        <v>89</v>
      </c>
      <c r="I9533" t="s">
        <v>12426</v>
      </c>
      <c r="J9533" t="s">
        <v>100</v>
      </c>
      <c r="Q9533" t="s">
        <v>171</v>
      </c>
      <c r="V9533" t="s">
        <v>101</v>
      </c>
      <c r="W9533">
        <v>0</v>
      </c>
      <c r="X9533">
        <v>0</v>
      </c>
      <c r="Y9533" t="b">
        <v>0</v>
      </c>
      <c r="Z9533" t="b">
        <v>0</v>
      </c>
      <c r="AA9533" t="b">
        <v>0</v>
      </c>
      <c r="AB9533" t="b">
        <v>0</v>
      </c>
      <c r="AC9533" t="b">
        <v>0</v>
      </c>
      <c r="AD9533" t="b">
        <v>0</v>
      </c>
      <c r="AE9533">
        <v>0</v>
      </c>
      <c r="AF9533">
        <v>0</v>
      </c>
      <c r="AG9533">
        <v>0</v>
      </c>
      <c r="AH9533" t="s">
        <v>51</v>
      </c>
      <c r="AJ9533" t="s">
        <v>12427</v>
      </c>
    </row>
    <row r="9534" spans="1:36" x14ac:dyDescent="0.35">
      <c r="A9534" t="s">
        <v>10936</v>
      </c>
      <c r="B9534">
        <v>3</v>
      </c>
      <c r="C9534">
        <v>2022</v>
      </c>
      <c r="F9534" t="s">
        <v>39</v>
      </c>
      <c r="G9534" t="s">
        <v>10939</v>
      </c>
      <c r="H9534" t="s">
        <v>89</v>
      </c>
      <c r="I9534" t="s">
        <v>12428</v>
      </c>
      <c r="J9534" t="s">
        <v>100</v>
      </c>
      <c r="Q9534" t="s">
        <v>60</v>
      </c>
      <c r="V9534" t="s">
        <v>101</v>
      </c>
      <c r="W9534">
        <v>0</v>
      </c>
      <c r="X9534">
        <v>0</v>
      </c>
      <c r="Y9534" t="b">
        <v>0</v>
      </c>
      <c r="Z9534" t="b">
        <v>0</v>
      </c>
      <c r="AA9534" t="b">
        <v>0</v>
      </c>
      <c r="AB9534" t="b">
        <v>0</v>
      </c>
      <c r="AC9534" t="b">
        <v>0</v>
      </c>
      <c r="AD9534" t="b">
        <v>0</v>
      </c>
      <c r="AE9534">
        <v>0</v>
      </c>
      <c r="AF9534">
        <v>0</v>
      </c>
      <c r="AG9534">
        <v>0</v>
      </c>
      <c r="AH9534" t="s">
        <v>51</v>
      </c>
      <c r="AJ9534" t="s">
        <v>12429</v>
      </c>
    </row>
    <row r="9535" spans="1:36" x14ac:dyDescent="0.35">
      <c r="A9535" t="s">
        <v>10936</v>
      </c>
      <c r="B9535">
        <v>3</v>
      </c>
      <c r="C9535">
        <v>2022</v>
      </c>
      <c r="F9535" t="s">
        <v>39</v>
      </c>
      <c r="G9535" t="s">
        <v>10939</v>
      </c>
      <c r="H9535" t="s">
        <v>89</v>
      </c>
      <c r="I9535" t="s">
        <v>12375</v>
      </c>
      <c r="J9535" t="s">
        <v>100</v>
      </c>
      <c r="Q9535" t="s">
        <v>60</v>
      </c>
      <c r="V9535" t="s">
        <v>101</v>
      </c>
      <c r="W9535">
        <v>0</v>
      </c>
      <c r="X9535">
        <v>0</v>
      </c>
      <c r="Y9535" t="b">
        <v>0</v>
      </c>
      <c r="Z9535" t="b">
        <v>0</v>
      </c>
      <c r="AA9535" t="b">
        <v>0</v>
      </c>
      <c r="AB9535" t="b">
        <v>0</v>
      </c>
      <c r="AC9535" t="b">
        <v>0</v>
      </c>
      <c r="AD9535" t="b">
        <v>0</v>
      </c>
      <c r="AE9535">
        <v>0</v>
      </c>
      <c r="AF9535">
        <v>0</v>
      </c>
      <c r="AG9535">
        <v>0</v>
      </c>
      <c r="AH9535" t="s">
        <v>51</v>
      </c>
      <c r="AJ9535" t="s">
        <v>12430</v>
      </c>
    </row>
    <row r="9536" spans="1:36" x14ac:dyDescent="0.35">
      <c r="A9536" t="s">
        <v>10936</v>
      </c>
      <c r="B9536">
        <v>3</v>
      </c>
      <c r="C9536">
        <v>2022</v>
      </c>
      <c r="D9536" t="s">
        <v>10937</v>
      </c>
      <c r="E9536" t="s">
        <v>11004</v>
      </c>
      <c r="F9536" t="s">
        <v>39</v>
      </c>
      <c r="G9536" t="s">
        <v>10939</v>
      </c>
      <c r="H9536" t="s">
        <v>89</v>
      </c>
      <c r="I9536" t="s">
        <v>12431</v>
      </c>
      <c r="J9536" t="s">
        <v>100</v>
      </c>
      <c r="Q9536" t="s">
        <v>86</v>
      </c>
      <c r="V9536" t="s">
        <v>101</v>
      </c>
      <c r="W9536">
        <v>0</v>
      </c>
      <c r="X9536">
        <v>0</v>
      </c>
      <c r="Y9536" t="b">
        <v>0</v>
      </c>
      <c r="Z9536" t="b">
        <v>0</v>
      </c>
      <c r="AA9536" t="b">
        <v>0</v>
      </c>
      <c r="AB9536" t="b">
        <v>0</v>
      </c>
      <c r="AC9536" t="b">
        <v>0</v>
      </c>
      <c r="AD9536" t="b">
        <v>0</v>
      </c>
      <c r="AE9536">
        <v>0</v>
      </c>
      <c r="AF9536">
        <v>0</v>
      </c>
      <c r="AG9536">
        <v>0</v>
      </c>
      <c r="AH9536" t="s">
        <v>12432</v>
      </c>
      <c r="AJ9536" t="s">
        <v>12433</v>
      </c>
    </row>
    <row r="9537" spans="1:36" x14ac:dyDescent="0.35">
      <c r="A9537" t="s">
        <v>10936</v>
      </c>
      <c r="B9537">
        <v>3</v>
      </c>
      <c r="C9537">
        <v>2022</v>
      </c>
      <c r="F9537" t="s">
        <v>39</v>
      </c>
      <c r="G9537" t="s">
        <v>10939</v>
      </c>
      <c r="H9537" t="s">
        <v>41</v>
      </c>
      <c r="I9537" t="s">
        <v>12434</v>
      </c>
      <c r="J9537" t="s">
        <v>91</v>
      </c>
      <c r="K9537" t="s">
        <v>92</v>
      </c>
      <c r="R9537" t="s">
        <v>49</v>
      </c>
      <c r="V9537" t="s">
        <v>113</v>
      </c>
      <c r="W9537">
        <v>0</v>
      </c>
      <c r="X9537">
        <v>0</v>
      </c>
      <c r="Y9537" t="b">
        <v>0</v>
      </c>
      <c r="Z9537" t="b">
        <v>0</v>
      </c>
      <c r="AA9537" t="b">
        <v>0</v>
      </c>
      <c r="AB9537" t="b">
        <v>0</v>
      </c>
      <c r="AC9537" t="b">
        <v>0</v>
      </c>
      <c r="AD9537" t="b">
        <v>0</v>
      </c>
      <c r="AE9537">
        <v>0</v>
      </c>
      <c r="AF9537">
        <v>0</v>
      </c>
      <c r="AG9537">
        <v>0</v>
      </c>
      <c r="AH9537" t="s">
        <v>51</v>
      </c>
      <c r="AJ9537" t="s">
        <v>12435</v>
      </c>
    </row>
    <row r="9538" spans="1:36" x14ac:dyDescent="0.35">
      <c r="A9538" t="s">
        <v>10936</v>
      </c>
      <c r="B9538">
        <v>3</v>
      </c>
      <c r="C9538">
        <v>2022</v>
      </c>
      <c r="F9538" t="s">
        <v>39</v>
      </c>
      <c r="G9538" t="s">
        <v>10939</v>
      </c>
      <c r="H9538" t="s">
        <v>41</v>
      </c>
      <c r="I9538" t="s">
        <v>12436</v>
      </c>
      <c r="J9538" t="s">
        <v>43</v>
      </c>
      <c r="K9538" t="s">
        <v>96</v>
      </c>
      <c r="R9538" t="s">
        <v>49</v>
      </c>
      <c r="V9538" t="s">
        <v>64</v>
      </c>
      <c r="W9538">
        <v>0</v>
      </c>
      <c r="X9538">
        <v>0</v>
      </c>
      <c r="Y9538" t="b">
        <v>0</v>
      </c>
      <c r="Z9538" t="b">
        <v>0</v>
      </c>
      <c r="AA9538" t="b">
        <v>0</v>
      </c>
      <c r="AB9538" t="b">
        <v>0</v>
      </c>
      <c r="AC9538" t="b">
        <v>0</v>
      </c>
      <c r="AD9538" t="b">
        <v>0</v>
      </c>
      <c r="AE9538">
        <v>0</v>
      </c>
      <c r="AF9538">
        <v>0</v>
      </c>
      <c r="AG9538">
        <v>0</v>
      </c>
      <c r="AH9538" t="s">
        <v>51</v>
      </c>
    </row>
    <row r="9539" spans="1:36" x14ac:dyDescent="0.35">
      <c r="A9539" t="s">
        <v>10936</v>
      </c>
      <c r="B9539">
        <v>3</v>
      </c>
      <c r="C9539">
        <v>2022</v>
      </c>
      <c r="F9539" t="s">
        <v>39</v>
      </c>
      <c r="G9539" t="s">
        <v>10939</v>
      </c>
      <c r="H9539" t="s">
        <v>41</v>
      </c>
      <c r="I9539" t="s">
        <v>12437</v>
      </c>
      <c r="J9539" t="s">
        <v>580</v>
      </c>
      <c r="K9539" t="s">
        <v>726</v>
      </c>
      <c r="Q9539" t="s">
        <v>49</v>
      </c>
      <c r="W9539">
        <v>0</v>
      </c>
      <c r="X9539">
        <v>0</v>
      </c>
      <c r="Y9539" t="b">
        <v>0</v>
      </c>
      <c r="Z9539" t="b">
        <v>0</v>
      </c>
      <c r="AA9539" t="b">
        <v>0</v>
      </c>
      <c r="AB9539" t="b">
        <v>0</v>
      </c>
      <c r="AC9539" t="b">
        <v>0</v>
      </c>
      <c r="AD9539" t="b">
        <v>0</v>
      </c>
      <c r="AE9539">
        <v>0</v>
      </c>
      <c r="AF9539">
        <v>0</v>
      </c>
      <c r="AG9539">
        <v>0</v>
      </c>
      <c r="AH9539" t="s">
        <v>51</v>
      </c>
    </row>
    <row r="9540" spans="1:36" x14ac:dyDescent="0.35">
      <c r="A9540" t="s">
        <v>10936</v>
      </c>
      <c r="B9540">
        <v>3</v>
      </c>
      <c r="C9540">
        <v>2022</v>
      </c>
      <c r="F9540" t="s">
        <v>39</v>
      </c>
      <c r="G9540" t="s">
        <v>10939</v>
      </c>
      <c r="H9540" t="s">
        <v>41</v>
      </c>
      <c r="I9540" t="s">
        <v>11883</v>
      </c>
      <c r="J9540" t="s">
        <v>91</v>
      </c>
      <c r="K9540" t="s">
        <v>112</v>
      </c>
      <c r="Q9540" t="s">
        <v>60</v>
      </c>
      <c r="V9540" t="s">
        <v>113</v>
      </c>
      <c r="W9540">
        <v>0</v>
      </c>
      <c r="X9540">
        <v>0</v>
      </c>
      <c r="Y9540" t="b">
        <v>0</v>
      </c>
      <c r="Z9540" t="b">
        <v>0</v>
      </c>
      <c r="AA9540" t="b">
        <v>0</v>
      </c>
      <c r="AB9540" t="b">
        <v>0</v>
      </c>
      <c r="AC9540" t="b">
        <v>0</v>
      </c>
      <c r="AD9540" t="b">
        <v>0</v>
      </c>
      <c r="AE9540">
        <v>0</v>
      </c>
      <c r="AF9540">
        <v>0</v>
      </c>
      <c r="AG9540">
        <v>0</v>
      </c>
      <c r="AH9540" t="s">
        <v>51</v>
      </c>
    </row>
    <row r="9541" spans="1:36" x14ac:dyDescent="0.35">
      <c r="A9541" t="s">
        <v>10936</v>
      </c>
      <c r="B9541">
        <v>3</v>
      </c>
      <c r="C9541">
        <v>2022</v>
      </c>
      <c r="F9541" t="s">
        <v>39</v>
      </c>
      <c r="G9541" t="s">
        <v>10939</v>
      </c>
      <c r="H9541" t="s">
        <v>41</v>
      </c>
      <c r="I9541" t="s">
        <v>12410</v>
      </c>
      <c r="J9541" t="s">
        <v>43</v>
      </c>
      <c r="K9541" t="s">
        <v>96</v>
      </c>
      <c r="Q9541" t="s">
        <v>60</v>
      </c>
      <c r="V9541" t="s">
        <v>50</v>
      </c>
      <c r="W9541">
        <v>0</v>
      </c>
      <c r="X9541">
        <v>0</v>
      </c>
      <c r="Y9541" t="b">
        <v>0</v>
      </c>
      <c r="Z9541" t="b">
        <v>0</v>
      </c>
      <c r="AA9541" t="b">
        <v>0</v>
      </c>
      <c r="AB9541" t="b">
        <v>0</v>
      </c>
      <c r="AC9541" t="b">
        <v>0</v>
      </c>
      <c r="AD9541" t="b">
        <v>0</v>
      </c>
      <c r="AE9541">
        <v>0</v>
      </c>
      <c r="AF9541">
        <v>0</v>
      </c>
      <c r="AG9541">
        <v>0</v>
      </c>
      <c r="AH9541" t="s">
        <v>51</v>
      </c>
    </row>
    <row r="9542" spans="1:36" x14ac:dyDescent="0.35">
      <c r="A9542" t="s">
        <v>10936</v>
      </c>
      <c r="B9542">
        <v>3</v>
      </c>
      <c r="C9542">
        <v>2022</v>
      </c>
      <c r="F9542" t="s">
        <v>39</v>
      </c>
      <c r="G9542" t="s">
        <v>10939</v>
      </c>
      <c r="H9542" t="s">
        <v>89</v>
      </c>
      <c r="I9542" t="s">
        <v>12438</v>
      </c>
      <c r="J9542" t="s">
        <v>91</v>
      </c>
      <c r="K9542" t="s">
        <v>112</v>
      </c>
      <c r="Q9542" t="s">
        <v>60</v>
      </c>
      <c r="V9542" t="s">
        <v>113</v>
      </c>
      <c r="W9542">
        <v>0</v>
      </c>
      <c r="X9542">
        <v>0</v>
      </c>
      <c r="Y9542" t="b">
        <v>0</v>
      </c>
      <c r="Z9542" t="b">
        <v>0</v>
      </c>
      <c r="AA9542" t="b">
        <v>0</v>
      </c>
      <c r="AB9542" t="b">
        <v>0</v>
      </c>
      <c r="AC9542" t="b">
        <v>0</v>
      </c>
      <c r="AD9542" t="b">
        <v>0</v>
      </c>
      <c r="AE9542">
        <v>0</v>
      </c>
      <c r="AF9542">
        <v>0</v>
      </c>
      <c r="AG9542">
        <v>0</v>
      </c>
      <c r="AH9542" t="s">
        <v>51</v>
      </c>
    </row>
    <row r="9543" spans="1:36" x14ac:dyDescent="0.35">
      <c r="A9543" t="s">
        <v>10936</v>
      </c>
      <c r="B9543">
        <v>3</v>
      </c>
      <c r="C9543">
        <v>2022</v>
      </c>
      <c r="F9543" t="s">
        <v>39</v>
      </c>
      <c r="G9543" t="s">
        <v>10939</v>
      </c>
      <c r="H9543" t="s">
        <v>41</v>
      </c>
      <c r="I9543" t="s">
        <v>12303</v>
      </c>
      <c r="J9543" t="s">
        <v>43</v>
      </c>
      <c r="K9543" t="s">
        <v>44</v>
      </c>
      <c r="Q9543" t="s">
        <v>60</v>
      </c>
      <c r="V9543" t="s">
        <v>113</v>
      </c>
      <c r="W9543">
        <v>0</v>
      </c>
      <c r="X9543">
        <v>0</v>
      </c>
      <c r="Y9543" t="b">
        <v>0</v>
      </c>
      <c r="Z9543" t="b">
        <v>0</v>
      </c>
      <c r="AA9543" t="b">
        <v>0</v>
      </c>
      <c r="AB9543" t="b">
        <v>0</v>
      </c>
      <c r="AC9543" t="b">
        <v>0</v>
      </c>
      <c r="AD9543" t="b">
        <v>0</v>
      </c>
      <c r="AE9543">
        <v>0</v>
      </c>
      <c r="AF9543">
        <v>0</v>
      </c>
      <c r="AG9543">
        <v>0</v>
      </c>
      <c r="AH9543" t="s">
        <v>51</v>
      </c>
    </row>
    <row r="9544" spans="1:36" x14ac:dyDescent="0.35">
      <c r="A9544" t="s">
        <v>10936</v>
      </c>
      <c r="B9544">
        <v>3</v>
      </c>
      <c r="C9544">
        <v>2022</v>
      </c>
      <c r="F9544" t="s">
        <v>39</v>
      </c>
      <c r="G9544" t="s">
        <v>10939</v>
      </c>
      <c r="H9544" t="s">
        <v>41</v>
      </c>
      <c r="I9544" t="s">
        <v>12439</v>
      </c>
      <c r="J9544" t="s">
        <v>91</v>
      </c>
      <c r="K9544" t="s">
        <v>112</v>
      </c>
      <c r="R9544" t="s">
        <v>78</v>
      </c>
      <c r="V9544" t="s">
        <v>113</v>
      </c>
      <c r="W9544">
        <v>0</v>
      </c>
      <c r="X9544">
        <v>0</v>
      </c>
      <c r="Y9544" t="b">
        <v>0</v>
      </c>
      <c r="Z9544" t="b">
        <v>0</v>
      </c>
      <c r="AA9544" t="b">
        <v>0</v>
      </c>
      <c r="AB9544" t="b">
        <v>0</v>
      </c>
      <c r="AC9544" t="b">
        <v>0</v>
      </c>
      <c r="AD9544" t="b">
        <v>0</v>
      </c>
      <c r="AE9544">
        <v>0</v>
      </c>
      <c r="AF9544">
        <v>0</v>
      </c>
      <c r="AG9544">
        <v>0</v>
      </c>
      <c r="AH9544" t="s">
        <v>51</v>
      </c>
      <c r="AJ9544" t="s">
        <v>11619</v>
      </c>
    </row>
    <row r="9545" spans="1:36" x14ac:dyDescent="0.35">
      <c r="A9545" t="s">
        <v>10936</v>
      </c>
      <c r="B9545">
        <v>3</v>
      </c>
      <c r="C9545">
        <v>2022</v>
      </c>
      <c r="F9545" t="s">
        <v>39</v>
      </c>
      <c r="G9545" t="s">
        <v>10939</v>
      </c>
      <c r="H9545" t="s">
        <v>41</v>
      </c>
      <c r="I9545" t="s">
        <v>12342</v>
      </c>
      <c r="J9545" t="s">
        <v>91</v>
      </c>
      <c r="K9545" t="s">
        <v>92</v>
      </c>
      <c r="Q9545" t="s">
        <v>60</v>
      </c>
      <c r="V9545" t="s">
        <v>113</v>
      </c>
      <c r="W9545">
        <v>0</v>
      </c>
      <c r="X9545">
        <v>0</v>
      </c>
      <c r="Y9545" t="b">
        <v>0</v>
      </c>
      <c r="Z9545" t="b">
        <v>0</v>
      </c>
      <c r="AA9545" t="b">
        <v>0</v>
      </c>
      <c r="AB9545" t="b">
        <v>0</v>
      </c>
      <c r="AC9545" t="b">
        <v>0</v>
      </c>
      <c r="AD9545" t="b">
        <v>0</v>
      </c>
      <c r="AE9545">
        <v>0</v>
      </c>
      <c r="AF9545">
        <v>0</v>
      </c>
      <c r="AG9545">
        <v>0</v>
      </c>
      <c r="AH9545" t="s">
        <v>51</v>
      </c>
    </row>
    <row r="9546" spans="1:36" x14ac:dyDescent="0.35">
      <c r="A9546" t="s">
        <v>10936</v>
      </c>
      <c r="B9546">
        <v>3</v>
      </c>
      <c r="C9546">
        <v>2022</v>
      </c>
      <c r="F9546" t="s">
        <v>39</v>
      </c>
      <c r="G9546" t="s">
        <v>10939</v>
      </c>
      <c r="H9546" t="s">
        <v>41</v>
      </c>
      <c r="I9546" t="s">
        <v>10968</v>
      </c>
      <c r="J9546" t="s">
        <v>91</v>
      </c>
      <c r="K9546" t="s">
        <v>112</v>
      </c>
      <c r="Q9546" t="s">
        <v>60</v>
      </c>
      <c r="V9546" t="s">
        <v>113</v>
      </c>
      <c r="W9546">
        <v>0</v>
      </c>
      <c r="X9546">
        <v>0</v>
      </c>
      <c r="Y9546" t="b">
        <v>0</v>
      </c>
      <c r="Z9546" t="b">
        <v>0</v>
      </c>
      <c r="AA9546" t="b">
        <v>0</v>
      </c>
      <c r="AB9546" t="b">
        <v>0</v>
      </c>
      <c r="AC9546" t="b">
        <v>0</v>
      </c>
      <c r="AD9546" t="b">
        <v>0</v>
      </c>
      <c r="AE9546">
        <v>0</v>
      </c>
      <c r="AF9546">
        <v>0</v>
      </c>
      <c r="AG9546">
        <v>0</v>
      </c>
      <c r="AH9546" t="s">
        <v>51</v>
      </c>
    </row>
    <row r="9547" spans="1:36" x14ac:dyDescent="0.35">
      <c r="A9547" t="s">
        <v>10936</v>
      </c>
      <c r="B9547">
        <v>3</v>
      </c>
      <c r="C9547">
        <v>2022</v>
      </c>
      <c r="F9547" t="s">
        <v>39</v>
      </c>
      <c r="G9547" t="s">
        <v>10939</v>
      </c>
      <c r="H9547" t="s">
        <v>41</v>
      </c>
      <c r="I9547" t="s">
        <v>11904</v>
      </c>
      <c r="J9547" t="s">
        <v>43</v>
      </c>
      <c r="K9547" t="s">
        <v>96</v>
      </c>
      <c r="Q9547" t="s">
        <v>60</v>
      </c>
      <c r="V9547" t="s">
        <v>113</v>
      </c>
      <c r="W9547">
        <v>0</v>
      </c>
      <c r="X9547">
        <v>0</v>
      </c>
      <c r="Y9547" t="b">
        <v>0</v>
      </c>
      <c r="Z9547" t="b">
        <v>0</v>
      </c>
      <c r="AA9547" t="b">
        <v>0</v>
      </c>
      <c r="AB9547" t="b">
        <v>0</v>
      </c>
      <c r="AC9547" t="b">
        <v>0</v>
      </c>
      <c r="AD9547" t="b">
        <v>0</v>
      </c>
      <c r="AE9547">
        <v>0</v>
      </c>
      <c r="AF9547">
        <v>0</v>
      </c>
      <c r="AG9547">
        <v>0</v>
      </c>
      <c r="AH9547" t="s">
        <v>51</v>
      </c>
    </row>
    <row r="9548" spans="1:36" x14ac:dyDescent="0.35">
      <c r="A9548" t="s">
        <v>10936</v>
      </c>
      <c r="B9548">
        <v>3</v>
      </c>
      <c r="C9548">
        <v>2022</v>
      </c>
      <c r="F9548" t="s">
        <v>39</v>
      </c>
      <c r="G9548" t="s">
        <v>10939</v>
      </c>
      <c r="H9548" t="s">
        <v>41</v>
      </c>
      <c r="I9548" t="s">
        <v>12399</v>
      </c>
      <c r="J9548" t="s">
        <v>91</v>
      </c>
      <c r="K9548" t="s">
        <v>112</v>
      </c>
      <c r="Q9548" t="s">
        <v>60</v>
      </c>
      <c r="W9548">
        <v>0</v>
      </c>
      <c r="X9548">
        <v>0</v>
      </c>
      <c r="Y9548" t="b">
        <v>0</v>
      </c>
      <c r="Z9548" t="b">
        <v>0</v>
      </c>
      <c r="AA9548" t="b">
        <v>0</v>
      </c>
      <c r="AB9548" t="b">
        <v>0</v>
      </c>
      <c r="AC9548" t="b">
        <v>0</v>
      </c>
      <c r="AD9548" t="b">
        <v>0</v>
      </c>
      <c r="AE9548">
        <v>0</v>
      </c>
      <c r="AF9548">
        <v>0</v>
      </c>
      <c r="AG9548">
        <v>0</v>
      </c>
      <c r="AH9548" t="s">
        <v>51</v>
      </c>
    </row>
    <row r="9549" spans="1:36" x14ac:dyDescent="0.35">
      <c r="A9549" t="s">
        <v>10936</v>
      </c>
      <c r="B9549">
        <v>3</v>
      </c>
      <c r="C9549">
        <v>2022</v>
      </c>
      <c r="F9549" t="s">
        <v>39</v>
      </c>
      <c r="G9549" t="s">
        <v>10939</v>
      </c>
      <c r="H9549" t="s">
        <v>41</v>
      </c>
      <c r="I9549" t="s">
        <v>12440</v>
      </c>
      <c r="J9549" t="s">
        <v>91</v>
      </c>
      <c r="K9549" t="s">
        <v>92</v>
      </c>
      <c r="Q9549" t="s">
        <v>78</v>
      </c>
      <c r="V9549" t="s">
        <v>113</v>
      </c>
      <c r="W9549">
        <v>0</v>
      </c>
      <c r="X9549">
        <v>0</v>
      </c>
      <c r="Y9549" t="b">
        <v>0</v>
      </c>
      <c r="Z9549" t="b">
        <v>0</v>
      </c>
      <c r="AA9549" t="b">
        <v>0</v>
      </c>
      <c r="AB9549" t="b">
        <v>0</v>
      </c>
      <c r="AC9549" t="b">
        <v>0</v>
      </c>
      <c r="AD9549" t="b">
        <v>0</v>
      </c>
      <c r="AE9549">
        <v>0</v>
      </c>
      <c r="AF9549">
        <v>0</v>
      </c>
      <c r="AG9549">
        <v>0</v>
      </c>
      <c r="AH9549" t="s">
        <v>51</v>
      </c>
    </row>
    <row r="9550" spans="1:36" x14ac:dyDescent="0.35">
      <c r="A9550" t="s">
        <v>10936</v>
      </c>
      <c r="B9550">
        <v>3</v>
      </c>
      <c r="C9550">
        <v>2022</v>
      </c>
      <c r="F9550" t="s">
        <v>39</v>
      </c>
      <c r="G9550" t="s">
        <v>10939</v>
      </c>
      <c r="H9550" t="s">
        <v>41</v>
      </c>
      <c r="I9550" t="s">
        <v>12441</v>
      </c>
      <c r="J9550" t="s">
        <v>57</v>
      </c>
      <c r="K9550" t="s">
        <v>58</v>
      </c>
      <c r="Q9550" t="s">
        <v>60</v>
      </c>
      <c r="V9550" t="s">
        <v>113</v>
      </c>
      <c r="W9550">
        <v>0</v>
      </c>
      <c r="X9550">
        <v>0</v>
      </c>
      <c r="Y9550" t="b">
        <v>0</v>
      </c>
      <c r="Z9550" t="b">
        <v>0</v>
      </c>
      <c r="AA9550" t="b">
        <v>0</v>
      </c>
      <c r="AB9550" t="b">
        <v>0</v>
      </c>
      <c r="AC9550" t="b">
        <v>0</v>
      </c>
      <c r="AD9550" t="b">
        <v>0</v>
      </c>
      <c r="AE9550">
        <v>0</v>
      </c>
      <c r="AF9550">
        <v>0</v>
      </c>
      <c r="AG9550">
        <v>0</v>
      </c>
      <c r="AH9550" t="s">
        <v>51</v>
      </c>
    </row>
    <row r="9551" spans="1:36" x14ac:dyDescent="0.35">
      <c r="A9551" t="s">
        <v>10936</v>
      </c>
      <c r="B9551">
        <v>3</v>
      </c>
      <c r="C9551">
        <v>2022</v>
      </c>
      <c r="F9551" t="s">
        <v>39</v>
      </c>
      <c r="G9551" t="s">
        <v>10939</v>
      </c>
      <c r="H9551" t="s">
        <v>89</v>
      </c>
      <c r="I9551" t="s">
        <v>12368</v>
      </c>
      <c r="J9551" t="s">
        <v>1732</v>
      </c>
      <c r="K9551" t="s">
        <v>1733</v>
      </c>
      <c r="Q9551" t="s">
        <v>60</v>
      </c>
      <c r="V9551" t="s">
        <v>50</v>
      </c>
      <c r="W9551">
        <v>0</v>
      </c>
      <c r="X9551">
        <v>0</v>
      </c>
      <c r="Y9551" t="b">
        <v>0</v>
      </c>
      <c r="Z9551" t="b">
        <v>0</v>
      </c>
      <c r="AA9551" t="b">
        <v>0</v>
      </c>
      <c r="AB9551" t="b">
        <v>0</v>
      </c>
      <c r="AC9551" t="b">
        <v>0</v>
      </c>
      <c r="AD9551" t="b">
        <v>0</v>
      </c>
      <c r="AE9551">
        <v>0</v>
      </c>
      <c r="AF9551">
        <v>0</v>
      </c>
      <c r="AG9551">
        <v>0</v>
      </c>
      <c r="AH9551" t="s">
        <v>51</v>
      </c>
    </row>
    <row r="9552" spans="1:36" x14ac:dyDescent="0.35">
      <c r="A9552" t="s">
        <v>10936</v>
      </c>
      <c r="B9552">
        <v>3</v>
      </c>
      <c r="C9552">
        <v>2022</v>
      </c>
      <c r="F9552" t="s">
        <v>39</v>
      </c>
      <c r="G9552" t="s">
        <v>10939</v>
      </c>
      <c r="H9552" t="s">
        <v>41</v>
      </c>
      <c r="I9552" t="s">
        <v>12442</v>
      </c>
      <c r="J9552" t="s">
        <v>43</v>
      </c>
      <c r="K9552" t="s">
        <v>44</v>
      </c>
      <c r="Q9552" t="s">
        <v>60</v>
      </c>
      <c r="V9552" t="s">
        <v>50</v>
      </c>
      <c r="W9552">
        <v>0</v>
      </c>
      <c r="X9552">
        <v>0</v>
      </c>
      <c r="Y9552" t="b">
        <v>0</v>
      </c>
      <c r="Z9552" t="b">
        <v>0</v>
      </c>
      <c r="AA9552" t="b">
        <v>0</v>
      </c>
      <c r="AB9552" t="b">
        <v>0</v>
      </c>
      <c r="AC9552" t="b">
        <v>0</v>
      </c>
      <c r="AD9552" t="b">
        <v>0</v>
      </c>
      <c r="AE9552">
        <v>0</v>
      </c>
      <c r="AF9552">
        <v>0</v>
      </c>
      <c r="AG9552">
        <v>0</v>
      </c>
      <c r="AH9552" t="s">
        <v>51</v>
      </c>
    </row>
    <row r="9553" spans="1:36" x14ac:dyDescent="0.35">
      <c r="A9553" t="s">
        <v>10936</v>
      </c>
      <c r="B9553">
        <v>3</v>
      </c>
      <c r="C9553">
        <v>2022</v>
      </c>
      <c r="F9553" t="s">
        <v>39</v>
      </c>
      <c r="G9553" t="s">
        <v>10939</v>
      </c>
      <c r="H9553" t="s">
        <v>41</v>
      </c>
      <c r="I9553" t="s">
        <v>12341</v>
      </c>
      <c r="J9553" t="s">
        <v>91</v>
      </c>
      <c r="K9553" t="s">
        <v>92</v>
      </c>
      <c r="Q9553" t="s">
        <v>48</v>
      </c>
      <c r="V9553" t="s">
        <v>113</v>
      </c>
      <c r="W9553">
        <v>0</v>
      </c>
      <c r="X9553">
        <v>0</v>
      </c>
      <c r="Y9553" t="b">
        <v>0</v>
      </c>
      <c r="Z9553" t="b">
        <v>0</v>
      </c>
      <c r="AA9553" t="b">
        <v>0</v>
      </c>
      <c r="AB9553" t="b">
        <v>0</v>
      </c>
      <c r="AC9553" t="b">
        <v>0</v>
      </c>
      <c r="AD9553" t="b">
        <v>0</v>
      </c>
      <c r="AE9553">
        <v>0</v>
      </c>
      <c r="AF9553">
        <v>0</v>
      </c>
      <c r="AG9553">
        <v>0</v>
      </c>
      <c r="AH9553" t="s">
        <v>51</v>
      </c>
    </row>
    <row r="9554" spans="1:36" x14ac:dyDescent="0.35">
      <c r="A9554" t="s">
        <v>10936</v>
      </c>
      <c r="B9554">
        <v>3</v>
      </c>
      <c r="C9554">
        <v>2022</v>
      </c>
      <c r="F9554" t="s">
        <v>39</v>
      </c>
      <c r="G9554" t="s">
        <v>10939</v>
      </c>
      <c r="H9554" t="s">
        <v>41</v>
      </c>
      <c r="I9554" t="s">
        <v>12443</v>
      </c>
      <c r="J9554" t="s">
        <v>43</v>
      </c>
      <c r="K9554" t="s">
        <v>44</v>
      </c>
      <c r="Q9554" t="s">
        <v>60</v>
      </c>
      <c r="V9554" t="s">
        <v>113</v>
      </c>
      <c r="W9554">
        <v>0</v>
      </c>
      <c r="X9554">
        <v>0</v>
      </c>
      <c r="Y9554" t="b">
        <v>0</v>
      </c>
      <c r="Z9554" t="b">
        <v>0</v>
      </c>
      <c r="AA9554" t="b">
        <v>0</v>
      </c>
      <c r="AB9554" t="b">
        <v>0</v>
      </c>
      <c r="AC9554" t="b">
        <v>0</v>
      </c>
      <c r="AD9554" t="b">
        <v>0</v>
      </c>
      <c r="AE9554">
        <v>0</v>
      </c>
      <c r="AF9554">
        <v>0</v>
      </c>
      <c r="AG9554">
        <v>0</v>
      </c>
      <c r="AH9554" t="s">
        <v>51</v>
      </c>
    </row>
    <row r="9555" spans="1:36" x14ac:dyDescent="0.35">
      <c r="A9555" t="s">
        <v>10936</v>
      </c>
      <c r="B9555">
        <v>3</v>
      </c>
      <c r="C9555">
        <v>2022</v>
      </c>
      <c r="F9555" t="s">
        <v>39</v>
      </c>
      <c r="G9555" t="s">
        <v>10939</v>
      </c>
      <c r="H9555" t="s">
        <v>41</v>
      </c>
      <c r="I9555" t="s">
        <v>12329</v>
      </c>
      <c r="J9555" t="s">
        <v>43</v>
      </c>
      <c r="K9555" t="s">
        <v>44</v>
      </c>
      <c r="Q9555" t="s">
        <v>60</v>
      </c>
      <c r="V9555" t="s">
        <v>64</v>
      </c>
      <c r="W9555">
        <v>0</v>
      </c>
      <c r="X9555">
        <v>0</v>
      </c>
      <c r="Y9555" t="b">
        <v>0</v>
      </c>
      <c r="Z9555" t="b">
        <v>0</v>
      </c>
      <c r="AA9555" t="b">
        <v>0</v>
      </c>
      <c r="AB9555" t="b">
        <v>0</v>
      </c>
      <c r="AC9555" t="b">
        <v>0</v>
      </c>
      <c r="AD9555" t="b">
        <v>0</v>
      </c>
      <c r="AE9555">
        <v>0</v>
      </c>
      <c r="AF9555">
        <v>0</v>
      </c>
      <c r="AG9555">
        <v>0</v>
      </c>
      <c r="AH9555" t="s">
        <v>51</v>
      </c>
    </row>
    <row r="9556" spans="1:36" x14ac:dyDescent="0.35">
      <c r="A9556" t="s">
        <v>10936</v>
      </c>
      <c r="B9556">
        <v>3</v>
      </c>
      <c r="C9556">
        <v>2022</v>
      </c>
      <c r="F9556" t="s">
        <v>39</v>
      </c>
      <c r="G9556" t="s">
        <v>10939</v>
      </c>
      <c r="H9556" t="s">
        <v>41</v>
      </c>
      <c r="I9556" t="s">
        <v>12444</v>
      </c>
      <c r="J9556" t="s">
        <v>43</v>
      </c>
      <c r="K9556" t="s">
        <v>96</v>
      </c>
      <c r="Q9556" t="s">
        <v>60</v>
      </c>
      <c r="V9556" t="s">
        <v>113</v>
      </c>
      <c r="W9556">
        <v>0</v>
      </c>
      <c r="X9556">
        <v>0</v>
      </c>
      <c r="Y9556" t="b">
        <v>0</v>
      </c>
      <c r="Z9556" t="b">
        <v>0</v>
      </c>
      <c r="AA9556" t="b">
        <v>0</v>
      </c>
      <c r="AB9556" t="b">
        <v>0</v>
      </c>
      <c r="AC9556" t="b">
        <v>0</v>
      </c>
      <c r="AD9556" t="b">
        <v>0</v>
      </c>
      <c r="AE9556">
        <v>0</v>
      </c>
      <c r="AF9556">
        <v>0</v>
      </c>
      <c r="AG9556">
        <v>0</v>
      </c>
      <c r="AH9556" t="s">
        <v>51</v>
      </c>
    </row>
    <row r="9557" spans="1:36" x14ac:dyDescent="0.35">
      <c r="A9557" t="s">
        <v>10936</v>
      </c>
      <c r="B9557">
        <v>3</v>
      </c>
      <c r="C9557">
        <v>2022</v>
      </c>
      <c r="F9557" t="s">
        <v>39</v>
      </c>
      <c r="G9557" t="s">
        <v>10939</v>
      </c>
      <c r="H9557" t="s">
        <v>41</v>
      </c>
      <c r="I9557" t="s">
        <v>12393</v>
      </c>
      <c r="J9557" t="s">
        <v>43</v>
      </c>
      <c r="K9557" t="s">
        <v>96</v>
      </c>
      <c r="Q9557" t="s">
        <v>60</v>
      </c>
      <c r="V9557" t="s">
        <v>113</v>
      </c>
      <c r="W9557">
        <v>0</v>
      </c>
      <c r="X9557">
        <v>0</v>
      </c>
      <c r="Y9557" t="b">
        <v>0</v>
      </c>
      <c r="Z9557" t="b">
        <v>0</v>
      </c>
      <c r="AA9557" t="b">
        <v>0</v>
      </c>
      <c r="AB9557" t="b">
        <v>0</v>
      </c>
      <c r="AC9557" t="b">
        <v>0</v>
      </c>
      <c r="AD9557" t="b">
        <v>0</v>
      </c>
      <c r="AE9557">
        <v>0</v>
      </c>
      <c r="AF9557">
        <v>0</v>
      </c>
      <c r="AG9557">
        <v>0</v>
      </c>
      <c r="AH9557" t="s">
        <v>51</v>
      </c>
    </row>
    <row r="9558" spans="1:36" x14ac:dyDescent="0.35">
      <c r="A9558" t="s">
        <v>10936</v>
      </c>
      <c r="B9558">
        <v>3</v>
      </c>
      <c r="C9558">
        <v>2022</v>
      </c>
      <c r="F9558" t="s">
        <v>39</v>
      </c>
      <c r="G9558" t="s">
        <v>10939</v>
      </c>
      <c r="H9558" t="s">
        <v>41</v>
      </c>
      <c r="I9558" t="s">
        <v>11259</v>
      </c>
      <c r="J9558" t="s">
        <v>91</v>
      </c>
      <c r="K9558" t="s">
        <v>92</v>
      </c>
      <c r="Q9558" t="s">
        <v>60</v>
      </c>
      <c r="V9558" t="s">
        <v>64</v>
      </c>
      <c r="W9558">
        <v>0</v>
      </c>
      <c r="X9558">
        <v>0</v>
      </c>
      <c r="Y9558" t="b">
        <v>0</v>
      </c>
      <c r="Z9558" t="b">
        <v>0</v>
      </c>
      <c r="AA9558" t="b">
        <v>0</v>
      </c>
      <c r="AB9558" t="b">
        <v>0</v>
      </c>
      <c r="AC9558" t="b">
        <v>0</v>
      </c>
      <c r="AD9558" t="b">
        <v>0</v>
      </c>
      <c r="AE9558">
        <v>0</v>
      </c>
      <c r="AF9558">
        <v>0</v>
      </c>
      <c r="AG9558">
        <v>0</v>
      </c>
      <c r="AH9558" t="s">
        <v>51</v>
      </c>
      <c r="AJ9558" t="s">
        <v>12445</v>
      </c>
    </row>
    <row r="9559" spans="1:36" x14ac:dyDescent="0.35">
      <c r="A9559" t="s">
        <v>10936</v>
      </c>
      <c r="B9559">
        <v>3</v>
      </c>
      <c r="C9559">
        <v>2022</v>
      </c>
      <c r="F9559" t="s">
        <v>39</v>
      </c>
      <c r="G9559" t="s">
        <v>10939</v>
      </c>
      <c r="H9559" t="s">
        <v>41</v>
      </c>
      <c r="I9559" t="s">
        <v>12103</v>
      </c>
      <c r="J9559" t="s">
        <v>1732</v>
      </c>
      <c r="K9559" t="s">
        <v>1733</v>
      </c>
      <c r="Q9559" t="s">
        <v>60</v>
      </c>
      <c r="V9559" t="s">
        <v>64</v>
      </c>
      <c r="W9559">
        <v>0</v>
      </c>
      <c r="X9559">
        <v>0</v>
      </c>
      <c r="Y9559" t="b">
        <v>0</v>
      </c>
      <c r="Z9559" t="b">
        <v>0</v>
      </c>
      <c r="AA9559" t="b">
        <v>0</v>
      </c>
      <c r="AB9559" t="b">
        <v>0</v>
      </c>
      <c r="AC9559" t="b">
        <v>0</v>
      </c>
      <c r="AD9559" t="b">
        <v>0</v>
      </c>
      <c r="AE9559">
        <v>0</v>
      </c>
      <c r="AF9559">
        <v>0</v>
      </c>
      <c r="AG9559">
        <v>0</v>
      </c>
      <c r="AH9559" t="s">
        <v>51</v>
      </c>
      <c r="AJ9559" t="s">
        <v>12446</v>
      </c>
    </row>
    <row r="9560" spans="1:36" x14ac:dyDescent="0.35">
      <c r="A9560" t="s">
        <v>10936</v>
      </c>
      <c r="B9560">
        <v>3</v>
      </c>
      <c r="C9560">
        <v>2022</v>
      </c>
      <c r="F9560" t="s">
        <v>39</v>
      </c>
      <c r="G9560" t="s">
        <v>10939</v>
      </c>
      <c r="H9560" t="s">
        <v>41</v>
      </c>
      <c r="I9560" t="s">
        <v>12401</v>
      </c>
      <c r="J9560" t="s">
        <v>43</v>
      </c>
      <c r="K9560" t="s">
        <v>96</v>
      </c>
      <c r="Q9560" t="s">
        <v>60</v>
      </c>
      <c r="V9560" t="s">
        <v>113</v>
      </c>
      <c r="W9560">
        <v>0</v>
      </c>
      <c r="X9560">
        <v>0</v>
      </c>
      <c r="Y9560" t="b">
        <v>0</v>
      </c>
      <c r="Z9560" t="b">
        <v>0</v>
      </c>
      <c r="AA9560" t="b">
        <v>0</v>
      </c>
      <c r="AB9560" t="b">
        <v>0</v>
      </c>
      <c r="AC9560" t="b">
        <v>0</v>
      </c>
      <c r="AD9560" t="b">
        <v>0</v>
      </c>
      <c r="AE9560">
        <v>0</v>
      </c>
      <c r="AF9560">
        <v>0</v>
      </c>
      <c r="AG9560">
        <v>0</v>
      </c>
      <c r="AH9560" t="s">
        <v>51</v>
      </c>
      <c r="AJ9560" t="s">
        <v>12447</v>
      </c>
    </row>
    <row r="9561" spans="1:36" x14ac:dyDescent="0.35">
      <c r="A9561" t="s">
        <v>10936</v>
      </c>
      <c r="B9561">
        <v>3</v>
      </c>
      <c r="C9561">
        <v>2022</v>
      </c>
      <c r="F9561" t="s">
        <v>39</v>
      </c>
      <c r="G9561" t="s">
        <v>10939</v>
      </c>
      <c r="H9561" t="s">
        <v>41</v>
      </c>
      <c r="I9561" t="s">
        <v>12448</v>
      </c>
      <c r="J9561" t="s">
        <v>57</v>
      </c>
      <c r="K9561" t="s">
        <v>556</v>
      </c>
      <c r="Q9561" t="s">
        <v>60</v>
      </c>
      <c r="V9561" t="s">
        <v>113</v>
      </c>
      <c r="W9561">
        <v>0</v>
      </c>
      <c r="X9561">
        <v>0</v>
      </c>
      <c r="Y9561" t="b">
        <v>0</v>
      </c>
      <c r="Z9561" t="b">
        <v>0</v>
      </c>
      <c r="AA9561" t="b">
        <v>0</v>
      </c>
      <c r="AB9561" t="b">
        <v>0</v>
      </c>
      <c r="AC9561" t="b">
        <v>0</v>
      </c>
      <c r="AD9561" t="b">
        <v>0</v>
      </c>
      <c r="AE9561">
        <v>0</v>
      </c>
      <c r="AF9561">
        <v>0</v>
      </c>
      <c r="AG9561">
        <v>0</v>
      </c>
      <c r="AH9561" t="s">
        <v>51</v>
      </c>
      <c r="AJ9561" t="s">
        <v>12449</v>
      </c>
    </row>
    <row r="9562" spans="1:36" x14ac:dyDescent="0.35">
      <c r="A9562" t="s">
        <v>10936</v>
      </c>
      <c r="B9562">
        <v>3</v>
      </c>
      <c r="C9562">
        <v>2022</v>
      </c>
      <c r="F9562" t="s">
        <v>39</v>
      </c>
      <c r="G9562" t="s">
        <v>10939</v>
      </c>
      <c r="H9562" t="s">
        <v>41</v>
      </c>
      <c r="I9562" t="s">
        <v>11949</v>
      </c>
      <c r="J9562" t="s">
        <v>57</v>
      </c>
      <c r="K9562" t="s">
        <v>58</v>
      </c>
      <c r="Q9562" t="s">
        <v>60</v>
      </c>
      <c r="V9562" t="s">
        <v>113</v>
      </c>
      <c r="W9562">
        <v>0</v>
      </c>
      <c r="X9562">
        <v>0</v>
      </c>
      <c r="Y9562" t="b">
        <v>0</v>
      </c>
      <c r="Z9562" t="b">
        <v>0</v>
      </c>
      <c r="AA9562" t="b">
        <v>0</v>
      </c>
      <c r="AB9562" t="b">
        <v>0</v>
      </c>
      <c r="AC9562" t="b">
        <v>0</v>
      </c>
      <c r="AD9562" t="b">
        <v>0</v>
      </c>
      <c r="AE9562">
        <v>0</v>
      </c>
      <c r="AF9562">
        <v>0</v>
      </c>
      <c r="AG9562">
        <v>0</v>
      </c>
      <c r="AH9562" t="s">
        <v>51</v>
      </c>
      <c r="AJ9562" t="s">
        <v>12450</v>
      </c>
    </row>
    <row r="9563" spans="1:36" x14ac:dyDescent="0.35">
      <c r="A9563" t="s">
        <v>10936</v>
      </c>
      <c r="B9563">
        <v>3</v>
      </c>
      <c r="C9563">
        <v>2022</v>
      </c>
      <c r="F9563" t="s">
        <v>39</v>
      </c>
      <c r="G9563" t="s">
        <v>10939</v>
      </c>
      <c r="H9563" t="s">
        <v>89</v>
      </c>
      <c r="I9563" t="s">
        <v>12103</v>
      </c>
      <c r="J9563" t="s">
        <v>1732</v>
      </c>
      <c r="K9563" t="s">
        <v>1733</v>
      </c>
      <c r="Q9563" t="s">
        <v>60</v>
      </c>
      <c r="V9563" t="s">
        <v>64</v>
      </c>
      <c r="W9563">
        <v>0</v>
      </c>
      <c r="X9563">
        <v>0</v>
      </c>
      <c r="Y9563" t="b">
        <v>0</v>
      </c>
      <c r="Z9563" t="b">
        <v>0</v>
      </c>
      <c r="AA9563" t="b">
        <v>0</v>
      </c>
      <c r="AB9563" t="b">
        <v>0</v>
      </c>
      <c r="AC9563" t="b">
        <v>0</v>
      </c>
      <c r="AD9563" t="b">
        <v>0</v>
      </c>
      <c r="AE9563">
        <v>0</v>
      </c>
      <c r="AF9563">
        <v>0</v>
      </c>
      <c r="AG9563">
        <v>0</v>
      </c>
      <c r="AH9563" t="s">
        <v>51</v>
      </c>
      <c r="AJ9563" t="s">
        <v>12451</v>
      </c>
    </row>
    <row r="9564" spans="1:36" x14ac:dyDescent="0.35">
      <c r="A9564" t="s">
        <v>10936</v>
      </c>
      <c r="B9564">
        <v>3</v>
      </c>
      <c r="C9564">
        <v>2022</v>
      </c>
      <c r="F9564" t="s">
        <v>39</v>
      </c>
      <c r="G9564" t="s">
        <v>10939</v>
      </c>
      <c r="H9564" t="s">
        <v>89</v>
      </c>
      <c r="I9564" t="s">
        <v>12401</v>
      </c>
      <c r="J9564" t="s">
        <v>43</v>
      </c>
      <c r="K9564" t="s">
        <v>96</v>
      </c>
      <c r="Q9564" t="s">
        <v>60</v>
      </c>
      <c r="V9564" t="s">
        <v>50</v>
      </c>
      <c r="W9564">
        <v>0</v>
      </c>
      <c r="X9564">
        <v>0</v>
      </c>
      <c r="Y9564" t="b">
        <v>0</v>
      </c>
      <c r="Z9564" t="b">
        <v>0</v>
      </c>
      <c r="AA9564" t="b">
        <v>0</v>
      </c>
      <c r="AB9564" t="b">
        <v>0</v>
      </c>
      <c r="AC9564" t="b">
        <v>0</v>
      </c>
      <c r="AD9564" t="b">
        <v>0</v>
      </c>
      <c r="AE9564">
        <v>0</v>
      </c>
      <c r="AF9564">
        <v>0</v>
      </c>
      <c r="AG9564">
        <v>0</v>
      </c>
      <c r="AH9564" t="s">
        <v>51</v>
      </c>
      <c r="AJ9564" t="s">
        <v>12451</v>
      </c>
    </row>
    <row r="9565" spans="1:36" x14ac:dyDescent="0.35">
      <c r="A9565" t="s">
        <v>10936</v>
      </c>
      <c r="B9565">
        <v>3</v>
      </c>
      <c r="C9565">
        <v>2022</v>
      </c>
      <c r="F9565" t="s">
        <v>39</v>
      </c>
      <c r="G9565" t="s">
        <v>10939</v>
      </c>
      <c r="H9565" t="s">
        <v>89</v>
      </c>
      <c r="I9565" t="s">
        <v>12452</v>
      </c>
      <c r="J9565" t="s">
        <v>43</v>
      </c>
      <c r="K9565" t="s">
        <v>96</v>
      </c>
      <c r="Q9565" t="s">
        <v>60</v>
      </c>
      <c r="V9565" t="s">
        <v>101</v>
      </c>
      <c r="W9565">
        <v>0</v>
      </c>
      <c r="X9565">
        <v>0</v>
      </c>
      <c r="Y9565" t="b">
        <v>0</v>
      </c>
      <c r="Z9565" t="b">
        <v>0</v>
      </c>
      <c r="AA9565" t="b">
        <v>0</v>
      </c>
      <c r="AB9565" t="b">
        <v>0</v>
      </c>
      <c r="AC9565" t="b">
        <v>0</v>
      </c>
      <c r="AD9565" t="b">
        <v>0</v>
      </c>
      <c r="AE9565">
        <v>0</v>
      </c>
      <c r="AF9565">
        <v>0</v>
      </c>
      <c r="AG9565">
        <v>0</v>
      </c>
      <c r="AH9565" t="s">
        <v>51</v>
      </c>
    </row>
    <row r="9566" spans="1:36" x14ac:dyDescent="0.35">
      <c r="A9566" t="s">
        <v>10936</v>
      </c>
      <c r="B9566">
        <v>3</v>
      </c>
      <c r="C9566">
        <v>2022</v>
      </c>
      <c r="F9566" t="s">
        <v>39</v>
      </c>
      <c r="G9566" t="s">
        <v>10939</v>
      </c>
      <c r="H9566" t="s">
        <v>89</v>
      </c>
      <c r="I9566" t="s">
        <v>12453</v>
      </c>
      <c r="J9566" t="s">
        <v>43</v>
      </c>
      <c r="K9566" t="s">
        <v>96</v>
      </c>
      <c r="Q9566" t="s">
        <v>78</v>
      </c>
      <c r="V9566" t="s">
        <v>113</v>
      </c>
      <c r="W9566">
        <v>0</v>
      </c>
      <c r="X9566">
        <v>0</v>
      </c>
      <c r="Y9566" t="b">
        <v>0</v>
      </c>
      <c r="Z9566" t="b">
        <v>0</v>
      </c>
      <c r="AA9566" t="b">
        <v>0</v>
      </c>
      <c r="AB9566" t="b">
        <v>0</v>
      </c>
      <c r="AC9566" t="b">
        <v>0</v>
      </c>
      <c r="AD9566" t="b">
        <v>0</v>
      </c>
      <c r="AE9566">
        <v>0</v>
      </c>
      <c r="AF9566">
        <v>0</v>
      </c>
      <c r="AG9566">
        <v>0</v>
      </c>
      <c r="AH9566" t="s">
        <v>51</v>
      </c>
    </row>
    <row r="9567" spans="1:36" x14ac:dyDescent="0.35">
      <c r="A9567" t="s">
        <v>10936</v>
      </c>
      <c r="B9567">
        <v>3</v>
      </c>
      <c r="C9567">
        <v>2022</v>
      </c>
      <c r="F9567" t="s">
        <v>39</v>
      </c>
      <c r="G9567" t="s">
        <v>10939</v>
      </c>
      <c r="H9567" t="s">
        <v>89</v>
      </c>
      <c r="I9567" t="s">
        <v>12454</v>
      </c>
      <c r="J9567" t="s">
        <v>43</v>
      </c>
      <c r="K9567" t="s">
        <v>44</v>
      </c>
      <c r="Q9567" t="s">
        <v>60</v>
      </c>
      <c r="V9567" t="s">
        <v>113</v>
      </c>
      <c r="W9567">
        <v>0</v>
      </c>
      <c r="X9567">
        <v>0</v>
      </c>
      <c r="Y9567" t="b">
        <v>0</v>
      </c>
      <c r="Z9567" t="b">
        <v>0</v>
      </c>
      <c r="AA9567" t="b">
        <v>0</v>
      </c>
      <c r="AB9567" t="b">
        <v>0</v>
      </c>
      <c r="AC9567" t="b">
        <v>0</v>
      </c>
      <c r="AD9567" t="b">
        <v>0</v>
      </c>
      <c r="AE9567">
        <v>0</v>
      </c>
      <c r="AF9567">
        <v>0</v>
      </c>
      <c r="AG9567">
        <v>0</v>
      </c>
      <c r="AH9567" t="s">
        <v>51</v>
      </c>
      <c r="AJ9567" t="s">
        <v>12288</v>
      </c>
    </row>
    <row r="9568" spans="1:36" x14ac:dyDescent="0.35">
      <c r="A9568" t="s">
        <v>10936</v>
      </c>
      <c r="B9568">
        <v>3</v>
      </c>
      <c r="C9568">
        <v>2022</v>
      </c>
      <c r="F9568" t="s">
        <v>39</v>
      </c>
      <c r="G9568" t="s">
        <v>10939</v>
      </c>
      <c r="H9568" t="s">
        <v>89</v>
      </c>
      <c r="I9568" t="s">
        <v>10402</v>
      </c>
      <c r="J9568" t="s">
        <v>43</v>
      </c>
      <c r="K9568" t="s">
        <v>96</v>
      </c>
      <c r="Q9568" t="s">
        <v>60</v>
      </c>
      <c r="V9568" t="s">
        <v>64</v>
      </c>
      <c r="W9568">
        <v>0</v>
      </c>
      <c r="X9568">
        <v>0</v>
      </c>
      <c r="Y9568" t="b">
        <v>0</v>
      </c>
      <c r="Z9568" t="b">
        <v>0</v>
      </c>
      <c r="AA9568" t="b">
        <v>0</v>
      </c>
      <c r="AB9568" t="b">
        <v>0</v>
      </c>
      <c r="AC9568" t="b">
        <v>0</v>
      </c>
      <c r="AD9568" t="b">
        <v>0</v>
      </c>
      <c r="AE9568">
        <v>0</v>
      </c>
      <c r="AF9568">
        <v>0</v>
      </c>
      <c r="AG9568">
        <v>0</v>
      </c>
      <c r="AH9568" t="s">
        <v>51</v>
      </c>
      <c r="AJ9568" t="s">
        <v>12288</v>
      </c>
    </row>
    <row r="9569" spans="1:36" x14ac:dyDescent="0.35">
      <c r="A9569" t="s">
        <v>10936</v>
      </c>
      <c r="B9569">
        <v>3</v>
      </c>
      <c r="C9569">
        <v>2022</v>
      </c>
      <c r="F9569" t="s">
        <v>39</v>
      </c>
      <c r="G9569" t="s">
        <v>10939</v>
      </c>
      <c r="H9569" t="s">
        <v>89</v>
      </c>
      <c r="I9569" t="s">
        <v>7232</v>
      </c>
      <c r="J9569" t="s">
        <v>43</v>
      </c>
      <c r="K9569" t="s">
        <v>96</v>
      </c>
      <c r="Q9569" t="s">
        <v>60</v>
      </c>
      <c r="V9569" t="s">
        <v>64</v>
      </c>
      <c r="W9569">
        <v>0</v>
      </c>
      <c r="X9569">
        <v>0</v>
      </c>
      <c r="Y9569" t="b">
        <v>0</v>
      </c>
      <c r="Z9569" t="b">
        <v>0</v>
      </c>
      <c r="AA9569" t="b">
        <v>0</v>
      </c>
      <c r="AB9569" t="b">
        <v>0</v>
      </c>
      <c r="AC9569" t="b">
        <v>0</v>
      </c>
      <c r="AD9569" t="b">
        <v>0</v>
      </c>
      <c r="AE9569">
        <v>0</v>
      </c>
      <c r="AF9569">
        <v>0</v>
      </c>
      <c r="AG9569">
        <v>0</v>
      </c>
      <c r="AH9569" t="s">
        <v>51</v>
      </c>
      <c r="AJ9569" t="s">
        <v>12288</v>
      </c>
    </row>
    <row r="9570" spans="1:36" x14ac:dyDescent="0.35">
      <c r="A9570" t="s">
        <v>10936</v>
      </c>
      <c r="B9570">
        <v>2</v>
      </c>
      <c r="C9570">
        <v>2022</v>
      </c>
      <c r="F9570" t="s">
        <v>39</v>
      </c>
      <c r="G9570" t="s">
        <v>10939</v>
      </c>
      <c r="H9570" t="s">
        <v>89</v>
      </c>
      <c r="I9570" t="s">
        <v>11961</v>
      </c>
      <c r="J9570" t="s">
        <v>43</v>
      </c>
      <c r="K9570" t="s">
        <v>44</v>
      </c>
      <c r="Q9570" t="s">
        <v>60</v>
      </c>
      <c r="V9570" t="s">
        <v>64</v>
      </c>
      <c r="W9570">
        <v>0</v>
      </c>
      <c r="X9570">
        <v>0</v>
      </c>
      <c r="Y9570" t="b">
        <v>0</v>
      </c>
      <c r="Z9570" t="b">
        <v>0</v>
      </c>
      <c r="AA9570" t="b">
        <v>0</v>
      </c>
      <c r="AB9570" t="b">
        <v>0</v>
      </c>
      <c r="AC9570" t="b">
        <v>0</v>
      </c>
      <c r="AD9570" t="b">
        <v>0</v>
      </c>
      <c r="AE9570">
        <v>0</v>
      </c>
      <c r="AF9570">
        <v>0</v>
      </c>
      <c r="AG9570">
        <v>0</v>
      </c>
      <c r="AH9570" t="s">
        <v>51</v>
      </c>
    </row>
    <row r="9571" spans="1:36" x14ac:dyDescent="0.35">
      <c r="A9571" t="s">
        <v>10936</v>
      </c>
      <c r="B9571">
        <v>2</v>
      </c>
      <c r="C9571">
        <v>2022</v>
      </c>
      <c r="F9571" t="s">
        <v>39</v>
      </c>
      <c r="G9571" t="s">
        <v>10939</v>
      </c>
      <c r="H9571" t="s">
        <v>89</v>
      </c>
      <c r="I9571" t="s">
        <v>12455</v>
      </c>
      <c r="J9571" t="s">
        <v>43</v>
      </c>
      <c r="K9571" t="s">
        <v>44</v>
      </c>
      <c r="Q9571" t="s">
        <v>78</v>
      </c>
      <c r="V9571" t="s">
        <v>71</v>
      </c>
      <c r="W9571">
        <v>0</v>
      </c>
      <c r="X9571">
        <v>0</v>
      </c>
      <c r="Y9571" t="b">
        <v>0</v>
      </c>
      <c r="Z9571" t="b">
        <v>0</v>
      </c>
      <c r="AA9571" t="b">
        <v>0</v>
      </c>
      <c r="AB9571" t="b">
        <v>0</v>
      </c>
      <c r="AC9571" t="b">
        <v>0</v>
      </c>
      <c r="AD9571" t="b">
        <v>0</v>
      </c>
      <c r="AE9571">
        <v>0</v>
      </c>
      <c r="AF9571">
        <v>0</v>
      </c>
      <c r="AG9571">
        <v>0</v>
      </c>
      <c r="AH9571" t="s">
        <v>51</v>
      </c>
    </row>
    <row r="9572" spans="1:36" x14ac:dyDescent="0.35">
      <c r="A9572" t="s">
        <v>10936</v>
      </c>
      <c r="B9572">
        <v>2</v>
      </c>
      <c r="C9572">
        <v>2022</v>
      </c>
      <c r="F9572" t="s">
        <v>39</v>
      </c>
      <c r="G9572" t="s">
        <v>10939</v>
      </c>
      <c r="H9572" t="s">
        <v>41</v>
      </c>
      <c r="I9572" t="s">
        <v>12456</v>
      </c>
      <c r="J9572" t="s">
        <v>43</v>
      </c>
      <c r="K9572" t="s">
        <v>44</v>
      </c>
      <c r="Q9572" t="s">
        <v>60</v>
      </c>
      <c r="V9572" t="s">
        <v>50</v>
      </c>
      <c r="W9572">
        <v>0</v>
      </c>
      <c r="X9572">
        <v>0</v>
      </c>
      <c r="Y9572" t="b">
        <v>0</v>
      </c>
      <c r="Z9572" t="b">
        <v>0</v>
      </c>
      <c r="AA9572" t="b">
        <v>0</v>
      </c>
      <c r="AB9572" t="b">
        <v>0</v>
      </c>
      <c r="AC9572" t="b">
        <v>0</v>
      </c>
      <c r="AD9572" t="b">
        <v>0</v>
      </c>
      <c r="AE9572">
        <v>0</v>
      </c>
      <c r="AF9572">
        <v>0</v>
      </c>
      <c r="AG9572">
        <v>0</v>
      </c>
      <c r="AH9572" t="s">
        <v>51</v>
      </c>
    </row>
    <row r="9573" spans="1:36" x14ac:dyDescent="0.35">
      <c r="A9573" t="s">
        <v>10936</v>
      </c>
      <c r="B9573">
        <v>2</v>
      </c>
      <c r="C9573">
        <v>2022</v>
      </c>
      <c r="F9573" t="s">
        <v>39</v>
      </c>
      <c r="G9573" t="s">
        <v>10939</v>
      </c>
      <c r="H9573" t="s">
        <v>41</v>
      </c>
      <c r="I9573" t="s">
        <v>12457</v>
      </c>
      <c r="J9573" t="s">
        <v>43</v>
      </c>
      <c r="K9573" t="s">
        <v>96</v>
      </c>
      <c r="Q9573" t="s">
        <v>60</v>
      </c>
      <c r="V9573" t="s">
        <v>71</v>
      </c>
      <c r="W9573">
        <v>0</v>
      </c>
      <c r="X9573">
        <v>0</v>
      </c>
      <c r="Y9573" t="b">
        <v>0</v>
      </c>
      <c r="Z9573" t="b">
        <v>0</v>
      </c>
      <c r="AA9573" t="b">
        <v>0</v>
      </c>
      <c r="AB9573" t="b">
        <v>0</v>
      </c>
      <c r="AC9573" t="b">
        <v>0</v>
      </c>
      <c r="AD9573" t="b">
        <v>0</v>
      </c>
      <c r="AE9573">
        <v>0</v>
      </c>
      <c r="AF9573">
        <v>0</v>
      </c>
      <c r="AG9573">
        <v>0</v>
      </c>
      <c r="AH9573" t="s">
        <v>51</v>
      </c>
    </row>
    <row r="9574" spans="1:36" x14ac:dyDescent="0.35">
      <c r="A9574" t="s">
        <v>10936</v>
      </c>
      <c r="B9574">
        <v>2</v>
      </c>
      <c r="C9574">
        <v>2022</v>
      </c>
      <c r="F9574" t="s">
        <v>39</v>
      </c>
      <c r="G9574" t="s">
        <v>10939</v>
      </c>
      <c r="H9574" t="s">
        <v>41</v>
      </c>
      <c r="I9574" t="s">
        <v>12458</v>
      </c>
      <c r="J9574" t="s">
        <v>100</v>
      </c>
      <c r="U9574" t="s">
        <v>49</v>
      </c>
      <c r="V9574" t="s">
        <v>101</v>
      </c>
      <c r="W9574">
        <v>0</v>
      </c>
      <c r="X9574">
        <v>0</v>
      </c>
      <c r="Y9574" t="b">
        <v>0</v>
      </c>
      <c r="Z9574" t="b">
        <v>0</v>
      </c>
      <c r="AA9574" t="b">
        <v>0</v>
      </c>
      <c r="AB9574" t="b">
        <v>0</v>
      </c>
      <c r="AC9574" t="b">
        <v>0</v>
      </c>
      <c r="AD9574" t="b">
        <v>0</v>
      </c>
      <c r="AE9574">
        <v>0</v>
      </c>
      <c r="AF9574">
        <v>0</v>
      </c>
      <c r="AG9574">
        <v>0</v>
      </c>
      <c r="AH9574" t="s">
        <v>51</v>
      </c>
      <c r="AJ9574" t="s">
        <v>12459</v>
      </c>
    </row>
    <row r="9575" spans="1:36" x14ac:dyDescent="0.35">
      <c r="A9575" t="s">
        <v>10936</v>
      </c>
      <c r="B9575">
        <v>2</v>
      </c>
      <c r="C9575">
        <v>2022</v>
      </c>
      <c r="F9575" t="s">
        <v>39</v>
      </c>
      <c r="G9575" t="s">
        <v>10939</v>
      </c>
      <c r="H9575" t="s">
        <v>41</v>
      </c>
      <c r="I9575" t="s">
        <v>12460</v>
      </c>
      <c r="J9575" t="s">
        <v>43</v>
      </c>
      <c r="K9575" t="s">
        <v>44</v>
      </c>
      <c r="Q9575" t="s">
        <v>60</v>
      </c>
      <c r="V9575" t="s">
        <v>113</v>
      </c>
      <c r="W9575">
        <v>0</v>
      </c>
      <c r="X9575">
        <v>0</v>
      </c>
      <c r="Y9575" t="b">
        <v>0</v>
      </c>
      <c r="Z9575" t="b">
        <v>0</v>
      </c>
      <c r="AA9575" t="b">
        <v>0</v>
      </c>
      <c r="AB9575" t="b">
        <v>0</v>
      </c>
      <c r="AC9575" t="b">
        <v>0</v>
      </c>
      <c r="AD9575" t="b">
        <v>0</v>
      </c>
      <c r="AE9575">
        <v>0</v>
      </c>
      <c r="AF9575">
        <v>0</v>
      </c>
      <c r="AG9575">
        <v>0</v>
      </c>
      <c r="AH9575" t="s">
        <v>51</v>
      </c>
    </row>
    <row r="9576" spans="1:36" x14ac:dyDescent="0.35">
      <c r="A9576" t="s">
        <v>10936</v>
      </c>
      <c r="B9576">
        <v>2</v>
      </c>
      <c r="C9576">
        <v>2022</v>
      </c>
      <c r="F9576" t="s">
        <v>39</v>
      </c>
      <c r="G9576" t="s">
        <v>10939</v>
      </c>
      <c r="H9576" t="s">
        <v>41</v>
      </c>
      <c r="I9576" t="s">
        <v>12461</v>
      </c>
      <c r="J9576" t="s">
        <v>43</v>
      </c>
      <c r="K9576" t="s">
        <v>44</v>
      </c>
      <c r="Q9576" t="s">
        <v>60</v>
      </c>
      <c r="V9576" t="s">
        <v>113</v>
      </c>
      <c r="W9576">
        <v>0</v>
      </c>
      <c r="X9576">
        <v>0</v>
      </c>
      <c r="Y9576" t="b">
        <v>0</v>
      </c>
      <c r="Z9576" t="b">
        <v>0</v>
      </c>
      <c r="AA9576" t="b">
        <v>0</v>
      </c>
      <c r="AB9576" t="b">
        <v>0</v>
      </c>
      <c r="AC9576" t="b">
        <v>0</v>
      </c>
      <c r="AD9576" t="b">
        <v>0</v>
      </c>
      <c r="AE9576">
        <v>0</v>
      </c>
      <c r="AF9576">
        <v>0</v>
      </c>
      <c r="AG9576">
        <v>0</v>
      </c>
      <c r="AH9576" t="s">
        <v>51</v>
      </c>
    </row>
    <row r="9577" spans="1:36" x14ac:dyDescent="0.35">
      <c r="A9577" t="s">
        <v>10936</v>
      </c>
      <c r="B9577">
        <v>2</v>
      </c>
      <c r="C9577">
        <v>2022</v>
      </c>
      <c r="F9577" t="s">
        <v>39</v>
      </c>
      <c r="G9577" t="s">
        <v>10939</v>
      </c>
      <c r="H9577" t="s">
        <v>41</v>
      </c>
      <c r="I9577" t="s">
        <v>12462</v>
      </c>
      <c r="J9577" t="s">
        <v>43</v>
      </c>
      <c r="K9577" t="s">
        <v>44</v>
      </c>
      <c r="Q9577" t="s">
        <v>60</v>
      </c>
      <c r="V9577" t="s">
        <v>64</v>
      </c>
      <c r="W9577">
        <v>0</v>
      </c>
      <c r="X9577">
        <v>0</v>
      </c>
      <c r="Y9577" t="b">
        <v>0</v>
      </c>
      <c r="Z9577" t="b">
        <v>0</v>
      </c>
      <c r="AA9577" t="b">
        <v>0</v>
      </c>
      <c r="AB9577" t="b">
        <v>0</v>
      </c>
      <c r="AC9577" t="b">
        <v>0</v>
      </c>
      <c r="AD9577" t="b">
        <v>0</v>
      </c>
      <c r="AE9577">
        <v>0</v>
      </c>
      <c r="AF9577">
        <v>0</v>
      </c>
      <c r="AG9577">
        <v>0</v>
      </c>
      <c r="AH9577" t="s">
        <v>51</v>
      </c>
    </row>
    <row r="9578" spans="1:36" x14ac:dyDescent="0.35">
      <c r="A9578" t="s">
        <v>10936</v>
      </c>
      <c r="B9578">
        <v>2</v>
      </c>
      <c r="C9578">
        <v>2022</v>
      </c>
      <c r="F9578" t="s">
        <v>39</v>
      </c>
      <c r="G9578" t="s">
        <v>10939</v>
      </c>
      <c r="H9578" t="s">
        <v>41</v>
      </c>
      <c r="I9578" t="s">
        <v>12354</v>
      </c>
      <c r="J9578" t="s">
        <v>100</v>
      </c>
      <c r="S9578" t="s">
        <v>60</v>
      </c>
      <c r="V9578" t="s">
        <v>101</v>
      </c>
      <c r="W9578">
        <v>1</v>
      </c>
      <c r="X9578">
        <v>0</v>
      </c>
      <c r="Y9578" t="b">
        <v>0</v>
      </c>
      <c r="Z9578" t="b">
        <v>0</v>
      </c>
      <c r="AA9578" t="b">
        <v>0</v>
      </c>
      <c r="AB9578" t="b">
        <v>0</v>
      </c>
      <c r="AC9578" t="b">
        <v>0</v>
      </c>
      <c r="AD9578" t="b">
        <v>0</v>
      </c>
      <c r="AE9578">
        <v>0</v>
      </c>
      <c r="AF9578">
        <v>0</v>
      </c>
      <c r="AG9578">
        <v>0</v>
      </c>
      <c r="AH9578" t="s">
        <v>51</v>
      </c>
    </row>
    <row r="9579" spans="1:36" x14ac:dyDescent="0.35">
      <c r="A9579" t="s">
        <v>10936</v>
      </c>
      <c r="B9579">
        <v>2</v>
      </c>
      <c r="C9579">
        <v>2022</v>
      </c>
      <c r="F9579" t="s">
        <v>39</v>
      </c>
      <c r="G9579" t="s">
        <v>10939</v>
      </c>
      <c r="H9579" t="s">
        <v>41</v>
      </c>
      <c r="I9579" t="s">
        <v>12463</v>
      </c>
      <c r="J9579" t="s">
        <v>1732</v>
      </c>
      <c r="K9579" t="s">
        <v>1733</v>
      </c>
      <c r="Q9579" t="s">
        <v>60</v>
      </c>
      <c r="V9579" t="s">
        <v>50</v>
      </c>
      <c r="W9579">
        <v>0</v>
      </c>
      <c r="X9579">
        <v>0</v>
      </c>
      <c r="Y9579" t="b">
        <v>0</v>
      </c>
      <c r="Z9579" t="b">
        <v>0</v>
      </c>
      <c r="AA9579" t="b">
        <v>0</v>
      </c>
      <c r="AB9579" t="b">
        <v>0</v>
      </c>
      <c r="AC9579" t="b">
        <v>0</v>
      </c>
      <c r="AD9579" t="b">
        <v>0</v>
      </c>
      <c r="AE9579">
        <v>0</v>
      </c>
      <c r="AF9579">
        <v>0</v>
      </c>
      <c r="AG9579">
        <v>0</v>
      </c>
      <c r="AH9579" t="s">
        <v>51</v>
      </c>
    </row>
    <row r="9580" spans="1:36" x14ac:dyDescent="0.35">
      <c r="A9580" t="s">
        <v>10936</v>
      </c>
      <c r="B9580">
        <v>2</v>
      </c>
      <c r="C9580">
        <v>2022</v>
      </c>
      <c r="F9580" t="s">
        <v>39</v>
      </c>
      <c r="G9580" t="s">
        <v>10939</v>
      </c>
      <c r="H9580" t="s">
        <v>41</v>
      </c>
      <c r="I9580" t="s">
        <v>12464</v>
      </c>
      <c r="J9580" t="s">
        <v>91</v>
      </c>
      <c r="K9580" t="s">
        <v>92</v>
      </c>
      <c r="R9580" t="s">
        <v>78</v>
      </c>
      <c r="V9580" t="s">
        <v>113</v>
      </c>
      <c r="W9580">
        <v>0</v>
      </c>
      <c r="X9580">
        <v>0</v>
      </c>
      <c r="Y9580" t="b">
        <v>0</v>
      </c>
      <c r="Z9580" t="b">
        <v>0</v>
      </c>
      <c r="AA9580" t="b">
        <v>0</v>
      </c>
      <c r="AB9580" t="b">
        <v>0</v>
      </c>
      <c r="AC9580" t="b">
        <v>0</v>
      </c>
      <c r="AD9580" t="b">
        <v>0</v>
      </c>
      <c r="AE9580">
        <v>0</v>
      </c>
      <c r="AF9580">
        <v>0</v>
      </c>
      <c r="AG9580">
        <v>0</v>
      </c>
      <c r="AH9580" t="s">
        <v>51</v>
      </c>
    </row>
    <row r="9581" spans="1:36" x14ac:dyDescent="0.35">
      <c r="A9581" t="s">
        <v>10936</v>
      </c>
      <c r="B9581">
        <v>2</v>
      </c>
      <c r="C9581">
        <v>2022</v>
      </c>
      <c r="F9581" t="s">
        <v>39</v>
      </c>
      <c r="G9581" t="s">
        <v>10939</v>
      </c>
      <c r="H9581" t="s">
        <v>41</v>
      </c>
      <c r="I9581" t="s">
        <v>10933</v>
      </c>
      <c r="J9581" t="s">
        <v>43</v>
      </c>
      <c r="K9581" t="s">
        <v>96</v>
      </c>
      <c r="Q9581" t="s">
        <v>60</v>
      </c>
      <c r="V9581" t="s">
        <v>64</v>
      </c>
      <c r="W9581">
        <v>0</v>
      </c>
      <c r="X9581">
        <v>0</v>
      </c>
      <c r="Y9581" t="b">
        <v>0</v>
      </c>
      <c r="Z9581" t="b">
        <v>0</v>
      </c>
      <c r="AA9581" t="b">
        <v>0</v>
      </c>
      <c r="AB9581" t="b">
        <v>0</v>
      </c>
      <c r="AC9581" t="b">
        <v>0</v>
      </c>
      <c r="AD9581" t="b">
        <v>0</v>
      </c>
      <c r="AE9581">
        <v>0</v>
      </c>
      <c r="AF9581">
        <v>0</v>
      </c>
      <c r="AG9581">
        <v>0</v>
      </c>
      <c r="AH9581" t="s">
        <v>51</v>
      </c>
    </row>
    <row r="9582" spans="1:36" x14ac:dyDescent="0.35">
      <c r="A9582" t="s">
        <v>10936</v>
      </c>
      <c r="B9582">
        <v>2</v>
      </c>
      <c r="C9582">
        <v>2022</v>
      </c>
      <c r="F9582" t="s">
        <v>39</v>
      </c>
      <c r="G9582" t="s">
        <v>10939</v>
      </c>
      <c r="H9582" t="s">
        <v>41</v>
      </c>
      <c r="I9582" t="s">
        <v>12465</v>
      </c>
      <c r="J9582" t="s">
        <v>43</v>
      </c>
      <c r="K9582" t="s">
        <v>44</v>
      </c>
      <c r="Q9582" t="s">
        <v>60</v>
      </c>
      <c r="V9582" t="s">
        <v>71</v>
      </c>
      <c r="W9582">
        <v>0</v>
      </c>
      <c r="X9582">
        <v>0</v>
      </c>
      <c r="Y9582" t="b">
        <v>0</v>
      </c>
      <c r="Z9582" t="b">
        <v>0</v>
      </c>
      <c r="AA9582" t="b">
        <v>0</v>
      </c>
      <c r="AB9582" t="b">
        <v>0</v>
      </c>
      <c r="AC9582" t="b">
        <v>0</v>
      </c>
      <c r="AD9582" t="b">
        <v>0</v>
      </c>
      <c r="AE9582">
        <v>0</v>
      </c>
      <c r="AF9582">
        <v>0</v>
      </c>
      <c r="AG9582">
        <v>0</v>
      </c>
      <c r="AH9582" t="s">
        <v>51</v>
      </c>
    </row>
    <row r="9583" spans="1:36" x14ac:dyDescent="0.35">
      <c r="A9583" t="s">
        <v>10936</v>
      </c>
      <c r="B9583">
        <v>2</v>
      </c>
      <c r="C9583">
        <v>2022</v>
      </c>
      <c r="F9583" t="s">
        <v>39</v>
      </c>
      <c r="G9583" t="s">
        <v>10939</v>
      </c>
      <c r="H9583" t="s">
        <v>41</v>
      </c>
      <c r="I9583" t="s">
        <v>7232</v>
      </c>
      <c r="J9583" t="s">
        <v>43</v>
      </c>
      <c r="K9583" t="s">
        <v>96</v>
      </c>
      <c r="Q9583" t="s">
        <v>60</v>
      </c>
      <c r="V9583" t="s">
        <v>113</v>
      </c>
      <c r="W9583">
        <v>0</v>
      </c>
      <c r="X9583">
        <v>0</v>
      </c>
      <c r="Y9583" t="b">
        <v>0</v>
      </c>
      <c r="Z9583" t="b">
        <v>0</v>
      </c>
      <c r="AA9583" t="b">
        <v>0</v>
      </c>
      <c r="AB9583" t="b">
        <v>0</v>
      </c>
      <c r="AC9583" t="b">
        <v>0</v>
      </c>
      <c r="AD9583" t="b">
        <v>0</v>
      </c>
      <c r="AE9583">
        <v>0</v>
      </c>
      <c r="AF9583">
        <v>0</v>
      </c>
      <c r="AG9583">
        <v>0</v>
      </c>
      <c r="AH9583" t="s">
        <v>51</v>
      </c>
    </row>
    <row r="9584" spans="1:36" x14ac:dyDescent="0.35">
      <c r="A9584" t="s">
        <v>10936</v>
      </c>
      <c r="B9584">
        <v>2</v>
      </c>
      <c r="C9584">
        <v>2022</v>
      </c>
      <c r="F9584" t="s">
        <v>39</v>
      </c>
      <c r="G9584" t="s">
        <v>10939</v>
      </c>
      <c r="H9584" t="s">
        <v>41</v>
      </c>
      <c r="I9584" t="s">
        <v>12466</v>
      </c>
      <c r="J9584" t="s">
        <v>43</v>
      </c>
      <c r="K9584" t="s">
        <v>44</v>
      </c>
      <c r="Q9584" t="s">
        <v>60</v>
      </c>
      <c r="V9584" t="s">
        <v>64</v>
      </c>
      <c r="W9584">
        <v>0</v>
      </c>
      <c r="X9584">
        <v>0</v>
      </c>
      <c r="Y9584" t="b">
        <v>0</v>
      </c>
      <c r="Z9584" t="b">
        <v>0</v>
      </c>
      <c r="AA9584" t="b">
        <v>0</v>
      </c>
      <c r="AB9584" t="b">
        <v>0</v>
      </c>
      <c r="AC9584" t="b">
        <v>0</v>
      </c>
      <c r="AD9584" t="b">
        <v>0</v>
      </c>
      <c r="AE9584">
        <v>0</v>
      </c>
      <c r="AF9584">
        <v>0</v>
      </c>
      <c r="AG9584">
        <v>0</v>
      </c>
      <c r="AH9584" t="s">
        <v>51</v>
      </c>
    </row>
    <row r="9585" spans="1:36" x14ac:dyDescent="0.35">
      <c r="A9585" t="s">
        <v>10936</v>
      </c>
      <c r="B9585">
        <v>2</v>
      </c>
      <c r="C9585">
        <v>2022</v>
      </c>
      <c r="F9585" t="s">
        <v>39</v>
      </c>
      <c r="G9585" t="s">
        <v>10939</v>
      </c>
      <c r="H9585" t="s">
        <v>89</v>
      </c>
      <c r="I9585" t="s">
        <v>7094</v>
      </c>
      <c r="J9585" t="s">
        <v>43</v>
      </c>
      <c r="K9585" t="s">
        <v>96</v>
      </c>
      <c r="Q9585" t="s">
        <v>49</v>
      </c>
      <c r="W9585">
        <v>0</v>
      </c>
      <c r="X9585">
        <v>0</v>
      </c>
      <c r="Y9585" t="b">
        <v>0</v>
      </c>
      <c r="Z9585" t="b">
        <v>0</v>
      </c>
      <c r="AA9585" t="b">
        <v>0</v>
      </c>
      <c r="AB9585" t="b">
        <v>0</v>
      </c>
      <c r="AC9585" t="b">
        <v>0</v>
      </c>
      <c r="AD9585" t="b">
        <v>0</v>
      </c>
      <c r="AE9585">
        <v>0</v>
      </c>
      <c r="AF9585">
        <v>0</v>
      </c>
      <c r="AG9585">
        <v>0</v>
      </c>
      <c r="AH9585" t="s">
        <v>51</v>
      </c>
    </row>
    <row r="9586" spans="1:36" x14ac:dyDescent="0.35">
      <c r="A9586" t="s">
        <v>10936</v>
      </c>
      <c r="B9586">
        <v>2</v>
      </c>
      <c r="C9586">
        <v>2022</v>
      </c>
      <c r="F9586" t="s">
        <v>39</v>
      </c>
      <c r="G9586" t="s">
        <v>10939</v>
      </c>
      <c r="H9586" t="s">
        <v>89</v>
      </c>
      <c r="I9586" t="s">
        <v>12467</v>
      </c>
      <c r="J9586" t="s">
        <v>43</v>
      </c>
      <c r="K9586" t="s">
        <v>44</v>
      </c>
      <c r="Q9586" t="s">
        <v>60</v>
      </c>
      <c r="W9586">
        <v>0</v>
      </c>
      <c r="X9586">
        <v>0</v>
      </c>
      <c r="Y9586" t="b">
        <v>0</v>
      </c>
      <c r="Z9586" t="b">
        <v>0</v>
      </c>
      <c r="AA9586" t="b">
        <v>0</v>
      </c>
      <c r="AB9586" t="b">
        <v>0</v>
      </c>
      <c r="AC9586" t="b">
        <v>0</v>
      </c>
      <c r="AD9586" t="b">
        <v>0</v>
      </c>
      <c r="AE9586">
        <v>0</v>
      </c>
      <c r="AF9586">
        <v>0</v>
      </c>
      <c r="AG9586">
        <v>0</v>
      </c>
      <c r="AH9586" t="s">
        <v>51</v>
      </c>
      <c r="AJ9586" t="s">
        <v>12288</v>
      </c>
    </row>
    <row r="9587" spans="1:36" x14ac:dyDescent="0.35">
      <c r="A9587" t="s">
        <v>10936</v>
      </c>
      <c r="B9587">
        <v>2</v>
      </c>
      <c r="C9587">
        <v>2022</v>
      </c>
      <c r="F9587" t="s">
        <v>39</v>
      </c>
      <c r="G9587" t="s">
        <v>10939</v>
      </c>
      <c r="H9587" t="s">
        <v>89</v>
      </c>
      <c r="I9587" t="s">
        <v>12401</v>
      </c>
      <c r="J9587" t="s">
        <v>43</v>
      </c>
      <c r="K9587" t="s">
        <v>96</v>
      </c>
      <c r="Q9587" t="s">
        <v>60</v>
      </c>
      <c r="V9587" t="s">
        <v>113</v>
      </c>
      <c r="W9587">
        <v>0</v>
      </c>
      <c r="X9587">
        <v>0</v>
      </c>
      <c r="Y9587" t="b">
        <v>0</v>
      </c>
      <c r="Z9587" t="b">
        <v>0</v>
      </c>
      <c r="AA9587" t="b">
        <v>0</v>
      </c>
      <c r="AB9587" t="b">
        <v>0</v>
      </c>
      <c r="AC9587" t="b">
        <v>0</v>
      </c>
      <c r="AD9587" t="b">
        <v>0</v>
      </c>
      <c r="AE9587">
        <v>0</v>
      </c>
      <c r="AF9587">
        <v>0</v>
      </c>
      <c r="AG9587">
        <v>0</v>
      </c>
      <c r="AH9587" t="s">
        <v>51</v>
      </c>
    </row>
    <row r="9588" spans="1:36" x14ac:dyDescent="0.35">
      <c r="A9588" t="s">
        <v>10936</v>
      </c>
      <c r="B9588">
        <v>2</v>
      </c>
      <c r="C9588">
        <v>2022</v>
      </c>
      <c r="F9588" t="s">
        <v>39</v>
      </c>
      <c r="G9588" t="s">
        <v>10939</v>
      </c>
      <c r="H9588" t="s">
        <v>89</v>
      </c>
      <c r="I9588" t="s">
        <v>9430</v>
      </c>
      <c r="J9588" t="s">
        <v>43</v>
      </c>
      <c r="K9588" t="s">
        <v>96</v>
      </c>
      <c r="Q9588" t="s">
        <v>60</v>
      </c>
      <c r="V9588" t="s">
        <v>64</v>
      </c>
      <c r="W9588">
        <v>0</v>
      </c>
      <c r="X9588">
        <v>0</v>
      </c>
      <c r="Y9588" t="b">
        <v>0</v>
      </c>
      <c r="Z9588" t="b">
        <v>0</v>
      </c>
      <c r="AA9588" t="b">
        <v>0</v>
      </c>
      <c r="AB9588" t="b">
        <v>0</v>
      </c>
      <c r="AC9588" t="b">
        <v>0</v>
      </c>
      <c r="AD9588" t="b">
        <v>0</v>
      </c>
      <c r="AE9588">
        <v>0</v>
      </c>
      <c r="AF9588">
        <v>0</v>
      </c>
      <c r="AG9588">
        <v>0</v>
      </c>
      <c r="AH9588" t="s">
        <v>51</v>
      </c>
      <c r="AJ9588" t="s">
        <v>12288</v>
      </c>
    </row>
    <row r="9589" spans="1:36" x14ac:dyDescent="0.35">
      <c r="A9589" t="s">
        <v>10936</v>
      </c>
      <c r="B9589">
        <v>2</v>
      </c>
      <c r="C9589">
        <v>2022</v>
      </c>
      <c r="F9589" t="s">
        <v>39</v>
      </c>
      <c r="G9589" t="s">
        <v>10939</v>
      </c>
      <c r="H9589" t="s">
        <v>41</v>
      </c>
      <c r="I9589" t="s">
        <v>12468</v>
      </c>
      <c r="J9589" t="s">
        <v>43</v>
      </c>
      <c r="K9589" t="s">
        <v>44</v>
      </c>
      <c r="Q9589" t="s">
        <v>60</v>
      </c>
      <c r="V9589" t="s">
        <v>71</v>
      </c>
      <c r="W9589">
        <v>0</v>
      </c>
      <c r="X9589">
        <v>0</v>
      </c>
      <c r="Y9589" t="b">
        <v>0</v>
      </c>
      <c r="Z9589" t="b">
        <v>0</v>
      </c>
      <c r="AA9589" t="b">
        <v>0</v>
      </c>
      <c r="AB9589" t="b">
        <v>0</v>
      </c>
      <c r="AC9589" t="b">
        <v>0</v>
      </c>
      <c r="AD9589" t="b">
        <v>0</v>
      </c>
      <c r="AE9589">
        <v>0</v>
      </c>
      <c r="AF9589">
        <v>0</v>
      </c>
      <c r="AG9589">
        <v>0</v>
      </c>
      <c r="AH9589" t="s">
        <v>51</v>
      </c>
    </row>
    <row r="9590" spans="1:36" x14ac:dyDescent="0.35">
      <c r="A9590" t="s">
        <v>10936</v>
      </c>
      <c r="B9590">
        <v>2</v>
      </c>
      <c r="C9590">
        <v>2022</v>
      </c>
      <c r="F9590" t="s">
        <v>39</v>
      </c>
      <c r="G9590" t="s">
        <v>10939</v>
      </c>
      <c r="H9590" t="s">
        <v>89</v>
      </c>
      <c r="I9590" t="s">
        <v>12469</v>
      </c>
      <c r="J9590" t="s">
        <v>43</v>
      </c>
      <c r="K9590" t="s">
        <v>44</v>
      </c>
      <c r="Q9590" t="s">
        <v>60</v>
      </c>
      <c r="V9590" t="s">
        <v>71</v>
      </c>
      <c r="W9590">
        <v>0</v>
      </c>
      <c r="X9590">
        <v>0</v>
      </c>
      <c r="Y9590" t="b">
        <v>0</v>
      </c>
      <c r="Z9590" t="b">
        <v>0</v>
      </c>
      <c r="AA9590" t="b">
        <v>0</v>
      </c>
      <c r="AB9590" t="b">
        <v>0</v>
      </c>
      <c r="AC9590" t="b">
        <v>0</v>
      </c>
      <c r="AD9590" t="b">
        <v>0</v>
      </c>
      <c r="AE9590">
        <v>0</v>
      </c>
      <c r="AF9590">
        <v>0</v>
      </c>
      <c r="AG9590">
        <v>0</v>
      </c>
      <c r="AH9590" t="s">
        <v>51</v>
      </c>
      <c r="AJ9590" t="s">
        <v>12288</v>
      </c>
    </row>
    <row r="9591" spans="1:36" x14ac:dyDescent="0.35">
      <c r="A9591" t="s">
        <v>10936</v>
      </c>
      <c r="B9591">
        <v>2</v>
      </c>
      <c r="C9591">
        <v>2022</v>
      </c>
      <c r="F9591" t="s">
        <v>39</v>
      </c>
      <c r="G9591" t="s">
        <v>10939</v>
      </c>
      <c r="H9591" t="s">
        <v>89</v>
      </c>
      <c r="I9591" t="s">
        <v>12470</v>
      </c>
      <c r="J9591" t="s">
        <v>43</v>
      </c>
      <c r="K9591" t="s">
        <v>44</v>
      </c>
      <c r="Q9591" t="s">
        <v>60</v>
      </c>
      <c r="V9591" t="s">
        <v>71</v>
      </c>
      <c r="W9591">
        <v>0</v>
      </c>
      <c r="X9591">
        <v>0</v>
      </c>
      <c r="Y9591" t="b">
        <v>0</v>
      </c>
      <c r="Z9591" t="b">
        <v>0</v>
      </c>
      <c r="AA9591" t="b">
        <v>0</v>
      </c>
      <c r="AB9591" t="b">
        <v>0</v>
      </c>
      <c r="AC9591" t="b">
        <v>0</v>
      </c>
      <c r="AD9591" t="b">
        <v>0</v>
      </c>
      <c r="AE9591">
        <v>0</v>
      </c>
      <c r="AF9591">
        <v>0</v>
      </c>
      <c r="AG9591">
        <v>0</v>
      </c>
      <c r="AH9591" t="s">
        <v>51</v>
      </c>
      <c r="AJ9591" t="s">
        <v>12288</v>
      </c>
    </row>
    <row r="9592" spans="1:36" x14ac:dyDescent="0.35">
      <c r="A9592" t="s">
        <v>10936</v>
      </c>
      <c r="B9592">
        <v>2</v>
      </c>
      <c r="C9592">
        <v>2022</v>
      </c>
      <c r="F9592" t="s">
        <v>39</v>
      </c>
      <c r="G9592" t="s">
        <v>10939</v>
      </c>
      <c r="H9592" t="s">
        <v>89</v>
      </c>
      <c r="I9592" t="s">
        <v>12471</v>
      </c>
      <c r="J9592" t="s">
        <v>43</v>
      </c>
      <c r="K9592" t="s">
        <v>44</v>
      </c>
      <c r="Q9592" t="s">
        <v>60</v>
      </c>
      <c r="V9592" t="s">
        <v>71</v>
      </c>
      <c r="W9592">
        <v>0</v>
      </c>
      <c r="X9592">
        <v>0</v>
      </c>
      <c r="Y9592" t="b">
        <v>0</v>
      </c>
      <c r="Z9592" t="b">
        <v>0</v>
      </c>
      <c r="AA9592" t="b">
        <v>0</v>
      </c>
      <c r="AB9592" t="b">
        <v>0</v>
      </c>
      <c r="AC9592" t="b">
        <v>0</v>
      </c>
      <c r="AD9592" t="b">
        <v>0</v>
      </c>
      <c r="AE9592">
        <v>0</v>
      </c>
      <c r="AF9592">
        <v>0</v>
      </c>
      <c r="AG9592">
        <v>0</v>
      </c>
      <c r="AH9592" t="s">
        <v>51</v>
      </c>
      <c r="AJ9592" t="s">
        <v>12288</v>
      </c>
    </row>
    <row r="9593" spans="1:36" x14ac:dyDescent="0.35">
      <c r="A9593" t="s">
        <v>10936</v>
      </c>
      <c r="B9593">
        <v>2</v>
      </c>
      <c r="C9593">
        <v>2022</v>
      </c>
      <c r="F9593" t="s">
        <v>39</v>
      </c>
      <c r="G9593" t="s">
        <v>10939</v>
      </c>
      <c r="H9593" t="s">
        <v>89</v>
      </c>
      <c r="I9593" t="s">
        <v>12472</v>
      </c>
      <c r="J9593" t="s">
        <v>43</v>
      </c>
      <c r="K9593" t="s">
        <v>44</v>
      </c>
      <c r="Q9593" t="s">
        <v>78</v>
      </c>
      <c r="V9593" t="s">
        <v>113</v>
      </c>
      <c r="W9593">
        <v>0</v>
      </c>
      <c r="X9593">
        <v>0</v>
      </c>
      <c r="Y9593" t="b">
        <v>0</v>
      </c>
      <c r="Z9593" t="b">
        <v>0</v>
      </c>
      <c r="AA9593" t="b">
        <v>0</v>
      </c>
      <c r="AB9593" t="b">
        <v>0</v>
      </c>
      <c r="AC9593" t="b">
        <v>0</v>
      </c>
      <c r="AD9593" t="b">
        <v>0</v>
      </c>
      <c r="AE9593">
        <v>0</v>
      </c>
      <c r="AF9593">
        <v>0</v>
      </c>
      <c r="AG9593">
        <v>0</v>
      </c>
      <c r="AH9593" t="s">
        <v>51</v>
      </c>
    </row>
    <row r="9594" spans="1:36" x14ac:dyDescent="0.35">
      <c r="A9594" t="s">
        <v>10936</v>
      </c>
      <c r="B9594">
        <v>2</v>
      </c>
      <c r="C9594">
        <v>2022</v>
      </c>
      <c r="F9594" t="s">
        <v>39</v>
      </c>
      <c r="G9594" t="s">
        <v>10939</v>
      </c>
      <c r="H9594" t="s">
        <v>89</v>
      </c>
      <c r="I9594" t="s">
        <v>12473</v>
      </c>
      <c r="J9594" t="s">
        <v>43</v>
      </c>
      <c r="K9594" t="s">
        <v>44</v>
      </c>
      <c r="Q9594" t="s">
        <v>60</v>
      </c>
      <c r="V9594" t="s">
        <v>113</v>
      </c>
      <c r="W9594">
        <v>0</v>
      </c>
      <c r="X9594">
        <v>0</v>
      </c>
      <c r="Y9594" t="b">
        <v>0</v>
      </c>
      <c r="Z9594" t="b">
        <v>0</v>
      </c>
      <c r="AA9594" t="b">
        <v>0</v>
      </c>
      <c r="AB9594" t="b">
        <v>0</v>
      </c>
      <c r="AC9594" t="b">
        <v>0</v>
      </c>
      <c r="AD9594" t="b">
        <v>0</v>
      </c>
      <c r="AE9594">
        <v>0</v>
      </c>
      <c r="AF9594">
        <v>0</v>
      </c>
      <c r="AG9594">
        <v>0</v>
      </c>
      <c r="AH9594" t="s">
        <v>51</v>
      </c>
      <c r="AJ9594" t="s">
        <v>12288</v>
      </c>
    </row>
    <row r="9595" spans="1:36" x14ac:dyDescent="0.35">
      <c r="A9595" t="s">
        <v>10936</v>
      </c>
      <c r="B9595">
        <v>2</v>
      </c>
      <c r="C9595">
        <v>2022</v>
      </c>
      <c r="F9595" t="s">
        <v>39</v>
      </c>
      <c r="G9595" t="s">
        <v>10939</v>
      </c>
      <c r="H9595" t="s">
        <v>89</v>
      </c>
      <c r="I9595" t="s">
        <v>12453</v>
      </c>
      <c r="J9595" t="s">
        <v>43</v>
      </c>
      <c r="K9595" t="s">
        <v>44</v>
      </c>
      <c r="Q9595" t="s">
        <v>60</v>
      </c>
      <c r="V9595" t="s">
        <v>113</v>
      </c>
      <c r="W9595">
        <v>0</v>
      </c>
      <c r="X9595">
        <v>0</v>
      </c>
      <c r="Y9595" t="b">
        <v>0</v>
      </c>
      <c r="Z9595" t="b">
        <v>0</v>
      </c>
      <c r="AA9595" t="b">
        <v>0</v>
      </c>
      <c r="AB9595" t="b">
        <v>0</v>
      </c>
      <c r="AC9595" t="b">
        <v>0</v>
      </c>
      <c r="AD9595" t="b">
        <v>0</v>
      </c>
      <c r="AE9595">
        <v>0</v>
      </c>
      <c r="AF9595">
        <v>0</v>
      </c>
      <c r="AG9595">
        <v>0</v>
      </c>
      <c r="AH9595" t="s">
        <v>51</v>
      </c>
      <c r="AJ9595" t="s">
        <v>12288</v>
      </c>
    </row>
    <row r="9596" spans="1:36" x14ac:dyDescent="0.35">
      <c r="A9596" t="s">
        <v>10936</v>
      </c>
      <c r="B9596">
        <v>2</v>
      </c>
      <c r="C9596">
        <v>2022</v>
      </c>
      <c r="F9596" t="s">
        <v>39</v>
      </c>
      <c r="G9596" t="s">
        <v>10939</v>
      </c>
      <c r="H9596" t="s">
        <v>89</v>
      </c>
      <c r="I9596" t="s">
        <v>12474</v>
      </c>
      <c r="J9596" t="s">
        <v>43</v>
      </c>
      <c r="K9596" t="s">
        <v>44</v>
      </c>
      <c r="Q9596" t="s">
        <v>60</v>
      </c>
      <c r="V9596" t="s">
        <v>113</v>
      </c>
      <c r="W9596">
        <v>0</v>
      </c>
      <c r="X9596">
        <v>0</v>
      </c>
      <c r="Y9596" t="b">
        <v>0</v>
      </c>
      <c r="Z9596" t="b">
        <v>0</v>
      </c>
      <c r="AA9596" t="b">
        <v>0</v>
      </c>
      <c r="AB9596" t="b">
        <v>0</v>
      </c>
      <c r="AC9596" t="b">
        <v>0</v>
      </c>
      <c r="AD9596" t="b">
        <v>0</v>
      </c>
      <c r="AE9596">
        <v>0</v>
      </c>
      <c r="AF9596">
        <v>0</v>
      </c>
      <c r="AG9596">
        <v>0</v>
      </c>
      <c r="AH9596" t="s">
        <v>51</v>
      </c>
      <c r="AJ9596" t="s">
        <v>12475</v>
      </c>
    </row>
    <row r="9597" spans="1:36" x14ac:dyDescent="0.35">
      <c r="A9597" t="s">
        <v>10936</v>
      </c>
      <c r="B9597">
        <v>2</v>
      </c>
      <c r="C9597">
        <v>2022</v>
      </c>
      <c r="F9597" t="s">
        <v>39</v>
      </c>
      <c r="G9597" t="s">
        <v>10939</v>
      </c>
      <c r="H9597" t="s">
        <v>89</v>
      </c>
      <c r="I9597" t="s">
        <v>12476</v>
      </c>
      <c r="J9597" t="s">
        <v>91</v>
      </c>
      <c r="K9597" t="s">
        <v>92</v>
      </c>
      <c r="Q9597" t="s">
        <v>60</v>
      </c>
      <c r="V9597" t="s">
        <v>113</v>
      </c>
      <c r="W9597">
        <v>0</v>
      </c>
      <c r="X9597">
        <v>0</v>
      </c>
      <c r="Y9597" t="b">
        <v>0</v>
      </c>
      <c r="Z9597" t="b">
        <v>0</v>
      </c>
      <c r="AA9597" t="b">
        <v>0</v>
      </c>
      <c r="AB9597" t="b">
        <v>0</v>
      </c>
      <c r="AC9597" t="b">
        <v>0</v>
      </c>
      <c r="AD9597" t="b">
        <v>0</v>
      </c>
      <c r="AE9597">
        <v>0</v>
      </c>
      <c r="AF9597">
        <v>0</v>
      </c>
      <c r="AG9597">
        <v>0</v>
      </c>
      <c r="AH9597" t="s">
        <v>51</v>
      </c>
      <c r="AJ9597" t="s">
        <v>12477</v>
      </c>
    </row>
    <row r="9598" spans="1:36" x14ac:dyDescent="0.35">
      <c r="A9598" t="s">
        <v>10936</v>
      </c>
      <c r="B9598">
        <v>2</v>
      </c>
      <c r="C9598">
        <v>2022</v>
      </c>
      <c r="F9598" t="s">
        <v>39</v>
      </c>
      <c r="G9598" t="s">
        <v>10939</v>
      </c>
      <c r="H9598" t="s">
        <v>89</v>
      </c>
      <c r="I9598" t="s">
        <v>12478</v>
      </c>
      <c r="J9598" t="s">
        <v>91</v>
      </c>
      <c r="K9598" t="s">
        <v>92</v>
      </c>
      <c r="Q9598" t="s">
        <v>60</v>
      </c>
      <c r="V9598" t="s">
        <v>113</v>
      </c>
      <c r="W9598">
        <v>0</v>
      </c>
      <c r="X9598">
        <v>0</v>
      </c>
      <c r="Y9598" t="b">
        <v>0</v>
      </c>
      <c r="Z9598" t="b">
        <v>0</v>
      </c>
      <c r="AA9598" t="b">
        <v>0</v>
      </c>
      <c r="AB9598" t="b">
        <v>0</v>
      </c>
      <c r="AC9598" t="b">
        <v>0</v>
      </c>
      <c r="AD9598" t="b">
        <v>0</v>
      </c>
      <c r="AE9598">
        <v>0</v>
      </c>
      <c r="AF9598">
        <v>0</v>
      </c>
      <c r="AG9598">
        <v>0</v>
      </c>
      <c r="AH9598" t="s">
        <v>51</v>
      </c>
      <c r="AJ9598" t="s">
        <v>12288</v>
      </c>
    </row>
    <row r="9599" spans="1:36" x14ac:dyDescent="0.35">
      <c r="A9599" t="s">
        <v>10936</v>
      </c>
      <c r="B9599">
        <v>2</v>
      </c>
      <c r="C9599">
        <v>2022</v>
      </c>
      <c r="F9599" t="s">
        <v>39</v>
      </c>
      <c r="G9599" t="s">
        <v>10939</v>
      </c>
      <c r="H9599" t="s">
        <v>89</v>
      </c>
      <c r="I9599" t="s">
        <v>12479</v>
      </c>
      <c r="J9599" t="s">
        <v>43</v>
      </c>
      <c r="K9599" t="s">
        <v>44</v>
      </c>
      <c r="Q9599" t="s">
        <v>48</v>
      </c>
      <c r="V9599" t="s">
        <v>113</v>
      </c>
      <c r="W9599">
        <v>0</v>
      </c>
      <c r="X9599">
        <v>0</v>
      </c>
      <c r="Y9599" t="b">
        <v>0</v>
      </c>
      <c r="Z9599" t="b">
        <v>0</v>
      </c>
      <c r="AA9599" t="b">
        <v>0</v>
      </c>
      <c r="AB9599" t="b">
        <v>0</v>
      </c>
      <c r="AC9599" t="b">
        <v>0</v>
      </c>
      <c r="AD9599" t="b">
        <v>0</v>
      </c>
      <c r="AE9599">
        <v>0</v>
      </c>
      <c r="AF9599">
        <v>0</v>
      </c>
      <c r="AG9599">
        <v>0</v>
      </c>
      <c r="AH9599" t="s">
        <v>51</v>
      </c>
      <c r="AJ9599" t="s">
        <v>12480</v>
      </c>
    </row>
    <row r="9600" spans="1:36" x14ac:dyDescent="0.35">
      <c r="A9600" t="s">
        <v>10936</v>
      </c>
      <c r="B9600">
        <v>2</v>
      </c>
      <c r="C9600">
        <v>2022</v>
      </c>
      <c r="F9600" t="s">
        <v>39</v>
      </c>
      <c r="G9600" t="s">
        <v>10939</v>
      </c>
      <c r="H9600" t="s">
        <v>89</v>
      </c>
      <c r="I9600" t="s">
        <v>12481</v>
      </c>
      <c r="J9600" t="s">
        <v>43</v>
      </c>
      <c r="K9600" t="s">
        <v>44</v>
      </c>
      <c r="Q9600" t="s">
        <v>60</v>
      </c>
      <c r="V9600" t="s">
        <v>71</v>
      </c>
      <c r="W9600">
        <v>0</v>
      </c>
      <c r="X9600">
        <v>0</v>
      </c>
      <c r="Y9600" t="b">
        <v>0</v>
      </c>
      <c r="Z9600" t="b">
        <v>0</v>
      </c>
      <c r="AA9600" t="b">
        <v>0</v>
      </c>
      <c r="AB9600" t="b">
        <v>0</v>
      </c>
      <c r="AC9600" t="b">
        <v>0</v>
      </c>
      <c r="AD9600" t="b">
        <v>0</v>
      </c>
      <c r="AE9600">
        <v>0</v>
      </c>
      <c r="AF9600">
        <v>0</v>
      </c>
      <c r="AG9600">
        <v>0</v>
      </c>
      <c r="AH9600" t="s">
        <v>51</v>
      </c>
      <c r="AJ9600" t="s">
        <v>12288</v>
      </c>
    </row>
    <row r="9601" spans="1:36" x14ac:dyDescent="0.35">
      <c r="A9601" t="s">
        <v>10936</v>
      </c>
      <c r="B9601">
        <v>2</v>
      </c>
      <c r="C9601">
        <v>2022</v>
      </c>
      <c r="F9601" t="s">
        <v>39</v>
      </c>
      <c r="G9601" t="s">
        <v>10939</v>
      </c>
      <c r="H9601" t="s">
        <v>89</v>
      </c>
      <c r="I9601" t="s">
        <v>12482</v>
      </c>
      <c r="J9601" t="s">
        <v>43</v>
      </c>
      <c r="K9601" t="s">
        <v>44</v>
      </c>
      <c r="Q9601" t="s">
        <v>60</v>
      </c>
      <c r="V9601" t="s">
        <v>113</v>
      </c>
      <c r="W9601">
        <v>0</v>
      </c>
      <c r="X9601">
        <v>0</v>
      </c>
      <c r="Y9601" t="b">
        <v>0</v>
      </c>
      <c r="Z9601" t="b">
        <v>0</v>
      </c>
      <c r="AA9601" t="b">
        <v>0</v>
      </c>
      <c r="AB9601" t="b">
        <v>0</v>
      </c>
      <c r="AC9601" t="b">
        <v>0</v>
      </c>
      <c r="AD9601" t="b">
        <v>0</v>
      </c>
      <c r="AE9601">
        <v>0</v>
      </c>
      <c r="AF9601">
        <v>0</v>
      </c>
      <c r="AG9601">
        <v>0</v>
      </c>
      <c r="AH9601" t="s">
        <v>51</v>
      </c>
    </row>
    <row r="9602" spans="1:36" x14ac:dyDescent="0.35">
      <c r="A9602" t="s">
        <v>10936</v>
      </c>
      <c r="B9602">
        <v>2</v>
      </c>
      <c r="C9602">
        <v>2022</v>
      </c>
      <c r="F9602" t="s">
        <v>39</v>
      </c>
      <c r="G9602" t="s">
        <v>10939</v>
      </c>
      <c r="H9602" t="s">
        <v>89</v>
      </c>
      <c r="I9602" t="s">
        <v>12483</v>
      </c>
      <c r="J9602" t="s">
        <v>43</v>
      </c>
      <c r="K9602" t="s">
        <v>44</v>
      </c>
      <c r="Q9602" t="s">
        <v>60</v>
      </c>
      <c r="V9602" t="s">
        <v>71</v>
      </c>
      <c r="W9602">
        <v>0</v>
      </c>
      <c r="X9602">
        <v>0</v>
      </c>
      <c r="Y9602" t="b">
        <v>0</v>
      </c>
      <c r="Z9602" t="b">
        <v>0</v>
      </c>
      <c r="AA9602" t="b">
        <v>0</v>
      </c>
      <c r="AB9602" t="b">
        <v>0</v>
      </c>
      <c r="AC9602" t="b">
        <v>0</v>
      </c>
      <c r="AD9602" t="b">
        <v>0</v>
      </c>
      <c r="AE9602">
        <v>0</v>
      </c>
      <c r="AF9602">
        <v>0</v>
      </c>
      <c r="AG9602">
        <v>0</v>
      </c>
      <c r="AH9602" t="s">
        <v>51</v>
      </c>
      <c r="AJ9602" t="s">
        <v>12477</v>
      </c>
    </row>
    <row r="9603" spans="1:36" x14ac:dyDescent="0.35">
      <c r="A9603" t="s">
        <v>10936</v>
      </c>
      <c r="B9603">
        <v>2</v>
      </c>
      <c r="C9603">
        <v>2022</v>
      </c>
      <c r="F9603" t="s">
        <v>39</v>
      </c>
      <c r="G9603" t="s">
        <v>10939</v>
      </c>
      <c r="H9603" t="s">
        <v>89</v>
      </c>
      <c r="I9603" t="s">
        <v>12484</v>
      </c>
      <c r="J9603" t="s">
        <v>43</v>
      </c>
      <c r="K9603" t="s">
        <v>44</v>
      </c>
      <c r="Q9603" t="s">
        <v>60</v>
      </c>
      <c r="V9603" t="s">
        <v>71</v>
      </c>
      <c r="W9603">
        <v>0</v>
      </c>
      <c r="X9603">
        <v>0</v>
      </c>
      <c r="Y9603" t="b">
        <v>0</v>
      </c>
      <c r="Z9603" t="b">
        <v>0</v>
      </c>
      <c r="AA9603" t="b">
        <v>0</v>
      </c>
      <c r="AB9603" t="b">
        <v>0</v>
      </c>
      <c r="AC9603" t="b">
        <v>0</v>
      </c>
      <c r="AD9603" t="b">
        <v>0</v>
      </c>
      <c r="AE9603">
        <v>0</v>
      </c>
      <c r="AF9603">
        <v>0</v>
      </c>
      <c r="AG9603">
        <v>0</v>
      </c>
      <c r="AH9603" t="s">
        <v>51</v>
      </c>
      <c r="AJ9603" t="s">
        <v>12288</v>
      </c>
    </row>
    <row r="9604" spans="1:36" x14ac:dyDescent="0.35">
      <c r="A9604" t="s">
        <v>10936</v>
      </c>
      <c r="B9604">
        <v>2</v>
      </c>
      <c r="C9604">
        <v>2022</v>
      </c>
      <c r="F9604" t="s">
        <v>39</v>
      </c>
      <c r="G9604" t="s">
        <v>10939</v>
      </c>
      <c r="H9604" t="s">
        <v>89</v>
      </c>
      <c r="I9604" t="s">
        <v>12485</v>
      </c>
      <c r="J9604" t="s">
        <v>43</v>
      </c>
      <c r="K9604" t="s">
        <v>44</v>
      </c>
      <c r="Q9604" t="s">
        <v>60</v>
      </c>
      <c r="V9604" t="s">
        <v>71</v>
      </c>
      <c r="W9604">
        <v>0</v>
      </c>
      <c r="X9604">
        <v>0</v>
      </c>
      <c r="Y9604" t="b">
        <v>0</v>
      </c>
      <c r="Z9604" t="b">
        <v>0</v>
      </c>
      <c r="AA9604" t="b">
        <v>0</v>
      </c>
      <c r="AB9604" t="b">
        <v>0</v>
      </c>
      <c r="AC9604" t="b">
        <v>0</v>
      </c>
      <c r="AD9604" t="b">
        <v>0</v>
      </c>
      <c r="AE9604">
        <v>0</v>
      </c>
      <c r="AF9604">
        <v>0</v>
      </c>
      <c r="AG9604">
        <v>0</v>
      </c>
      <c r="AH9604" t="s">
        <v>51</v>
      </c>
      <c r="AJ9604" t="s">
        <v>12288</v>
      </c>
    </row>
    <row r="9605" spans="1:36" x14ac:dyDescent="0.35">
      <c r="A9605" t="s">
        <v>10936</v>
      </c>
      <c r="B9605">
        <v>2</v>
      </c>
      <c r="C9605">
        <v>2022</v>
      </c>
      <c r="F9605" t="s">
        <v>39</v>
      </c>
      <c r="G9605" t="s">
        <v>10939</v>
      </c>
      <c r="H9605" t="s">
        <v>89</v>
      </c>
      <c r="I9605" t="s">
        <v>12486</v>
      </c>
      <c r="J9605" t="s">
        <v>43</v>
      </c>
      <c r="K9605" t="s">
        <v>44</v>
      </c>
      <c r="Q9605" t="s">
        <v>60</v>
      </c>
      <c r="V9605" t="s">
        <v>113</v>
      </c>
      <c r="W9605">
        <v>0</v>
      </c>
      <c r="X9605">
        <v>0</v>
      </c>
      <c r="Y9605" t="b">
        <v>0</v>
      </c>
      <c r="Z9605" t="b">
        <v>0</v>
      </c>
      <c r="AA9605" t="b">
        <v>0</v>
      </c>
      <c r="AB9605" t="b">
        <v>0</v>
      </c>
      <c r="AC9605" t="b">
        <v>0</v>
      </c>
      <c r="AD9605" t="b">
        <v>0</v>
      </c>
      <c r="AE9605">
        <v>0</v>
      </c>
      <c r="AF9605">
        <v>0</v>
      </c>
      <c r="AG9605">
        <v>0</v>
      </c>
      <c r="AH9605" t="s">
        <v>51</v>
      </c>
      <c r="AJ9605" t="s">
        <v>12288</v>
      </c>
    </row>
    <row r="9606" spans="1:36" x14ac:dyDescent="0.35">
      <c r="A9606" t="s">
        <v>10936</v>
      </c>
      <c r="B9606">
        <v>2</v>
      </c>
      <c r="C9606">
        <v>2022</v>
      </c>
      <c r="F9606" t="s">
        <v>39</v>
      </c>
      <c r="G9606" t="s">
        <v>10939</v>
      </c>
      <c r="H9606" t="s">
        <v>89</v>
      </c>
      <c r="I9606" t="s">
        <v>12487</v>
      </c>
      <c r="J9606" t="s">
        <v>43</v>
      </c>
      <c r="K9606" t="s">
        <v>44</v>
      </c>
      <c r="Q9606" t="s">
        <v>48</v>
      </c>
      <c r="V9606" t="s">
        <v>71</v>
      </c>
      <c r="W9606">
        <v>0</v>
      </c>
      <c r="X9606">
        <v>0</v>
      </c>
      <c r="Y9606" t="b">
        <v>0</v>
      </c>
      <c r="Z9606" t="b">
        <v>0</v>
      </c>
      <c r="AA9606" t="b">
        <v>0</v>
      </c>
      <c r="AB9606" t="b">
        <v>0</v>
      </c>
      <c r="AC9606" t="b">
        <v>0</v>
      </c>
      <c r="AD9606" t="b">
        <v>0</v>
      </c>
      <c r="AE9606">
        <v>0</v>
      </c>
      <c r="AF9606">
        <v>0</v>
      </c>
      <c r="AG9606">
        <v>0</v>
      </c>
      <c r="AH9606" t="s">
        <v>51</v>
      </c>
      <c r="AJ9606" t="s">
        <v>12488</v>
      </c>
    </row>
    <row r="9607" spans="1:36" x14ac:dyDescent="0.35">
      <c r="A9607" t="s">
        <v>10936</v>
      </c>
      <c r="B9607">
        <v>2</v>
      </c>
      <c r="C9607">
        <v>2022</v>
      </c>
      <c r="F9607" t="s">
        <v>39</v>
      </c>
      <c r="G9607" t="s">
        <v>10939</v>
      </c>
      <c r="H9607" t="s">
        <v>89</v>
      </c>
      <c r="I9607" t="s">
        <v>12489</v>
      </c>
      <c r="J9607" t="s">
        <v>43</v>
      </c>
      <c r="K9607" t="s">
        <v>44</v>
      </c>
      <c r="Q9607" t="s">
        <v>60</v>
      </c>
      <c r="V9607" t="s">
        <v>64</v>
      </c>
      <c r="W9607">
        <v>0</v>
      </c>
      <c r="X9607">
        <v>0</v>
      </c>
      <c r="Y9607" t="b">
        <v>0</v>
      </c>
      <c r="Z9607" t="b">
        <v>0</v>
      </c>
      <c r="AA9607" t="b">
        <v>0</v>
      </c>
      <c r="AB9607" t="b">
        <v>0</v>
      </c>
      <c r="AC9607" t="b">
        <v>0</v>
      </c>
      <c r="AD9607" t="b">
        <v>0</v>
      </c>
      <c r="AE9607">
        <v>0</v>
      </c>
      <c r="AF9607">
        <v>0</v>
      </c>
      <c r="AG9607">
        <v>0</v>
      </c>
      <c r="AH9607" t="s">
        <v>51</v>
      </c>
      <c r="AJ9607" t="s">
        <v>12288</v>
      </c>
    </row>
    <row r="9608" spans="1:36" x14ac:dyDescent="0.35">
      <c r="A9608" t="s">
        <v>10936</v>
      </c>
      <c r="B9608">
        <v>2</v>
      </c>
      <c r="C9608">
        <v>2022</v>
      </c>
      <c r="F9608" t="s">
        <v>39</v>
      </c>
      <c r="G9608" t="s">
        <v>10939</v>
      </c>
      <c r="H9608" t="s">
        <v>89</v>
      </c>
      <c r="I9608" t="s">
        <v>12490</v>
      </c>
      <c r="J9608" t="s">
        <v>43</v>
      </c>
      <c r="K9608" t="s">
        <v>44</v>
      </c>
      <c r="Q9608" t="s">
        <v>60</v>
      </c>
      <c r="V9608" t="s">
        <v>64</v>
      </c>
      <c r="W9608">
        <v>0</v>
      </c>
      <c r="X9608">
        <v>0</v>
      </c>
      <c r="Y9608" t="b">
        <v>0</v>
      </c>
      <c r="Z9608" t="b">
        <v>0</v>
      </c>
      <c r="AA9608" t="b">
        <v>0</v>
      </c>
      <c r="AB9608" t="b">
        <v>0</v>
      </c>
      <c r="AC9608" t="b">
        <v>0</v>
      </c>
      <c r="AD9608" t="b">
        <v>0</v>
      </c>
      <c r="AE9608">
        <v>0</v>
      </c>
      <c r="AF9608">
        <v>0</v>
      </c>
      <c r="AG9608">
        <v>0</v>
      </c>
      <c r="AH9608" t="s">
        <v>51</v>
      </c>
      <c r="AJ9608" t="s">
        <v>12288</v>
      </c>
    </row>
    <row r="9609" spans="1:36" x14ac:dyDescent="0.35">
      <c r="A9609" t="s">
        <v>10936</v>
      </c>
      <c r="B9609">
        <v>2</v>
      </c>
      <c r="C9609">
        <v>2022</v>
      </c>
      <c r="F9609" t="s">
        <v>39</v>
      </c>
      <c r="G9609" t="s">
        <v>10939</v>
      </c>
      <c r="H9609" t="s">
        <v>89</v>
      </c>
      <c r="I9609" t="s">
        <v>12491</v>
      </c>
      <c r="J9609" t="s">
        <v>43</v>
      </c>
      <c r="K9609" t="s">
        <v>44</v>
      </c>
      <c r="Q9609" t="s">
        <v>60</v>
      </c>
      <c r="V9609" t="s">
        <v>71</v>
      </c>
      <c r="W9609">
        <v>0</v>
      </c>
      <c r="X9609">
        <v>0</v>
      </c>
      <c r="Y9609" t="b">
        <v>0</v>
      </c>
      <c r="Z9609" t="b">
        <v>0</v>
      </c>
      <c r="AA9609" t="b">
        <v>0</v>
      </c>
      <c r="AB9609" t="b">
        <v>0</v>
      </c>
      <c r="AC9609" t="b">
        <v>0</v>
      </c>
      <c r="AD9609" t="b">
        <v>0</v>
      </c>
      <c r="AE9609">
        <v>0</v>
      </c>
      <c r="AF9609">
        <v>0</v>
      </c>
      <c r="AG9609">
        <v>0</v>
      </c>
      <c r="AH9609" t="s">
        <v>51</v>
      </c>
      <c r="AJ9609" t="s">
        <v>12288</v>
      </c>
    </row>
    <row r="9610" spans="1:36" x14ac:dyDescent="0.35">
      <c r="A9610" t="s">
        <v>10936</v>
      </c>
      <c r="B9610">
        <v>2</v>
      </c>
      <c r="C9610">
        <v>2022</v>
      </c>
      <c r="F9610" t="s">
        <v>39</v>
      </c>
      <c r="G9610" t="s">
        <v>10939</v>
      </c>
      <c r="H9610" t="s">
        <v>89</v>
      </c>
      <c r="I9610" t="s">
        <v>12492</v>
      </c>
      <c r="J9610" t="s">
        <v>43</v>
      </c>
      <c r="K9610" t="s">
        <v>44</v>
      </c>
      <c r="Q9610" t="s">
        <v>60</v>
      </c>
      <c r="V9610" t="s">
        <v>71</v>
      </c>
      <c r="W9610">
        <v>0</v>
      </c>
      <c r="X9610">
        <v>0</v>
      </c>
      <c r="Y9610" t="b">
        <v>0</v>
      </c>
      <c r="Z9610" t="b">
        <v>0</v>
      </c>
      <c r="AA9610" t="b">
        <v>0</v>
      </c>
      <c r="AB9610" t="b">
        <v>0</v>
      </c>
      <c r="AC9610" t="b">
        <v>0</v>
      </c>
      <c r="AD9610" t="b">
        <v>0</v>
      </c>
      <c r="AE9610">
        <v>0</v>
      </c>
      <c r="AF9610">
        <v>0</v>
      </c>
      <c r="AG9610">
        <v>0</v>
      </c>
      <c r="AH9610" t="s">
        <v>51</v>
      </c>
      <c r="AJ9610" t="s">
        <v>12288</v>
      </c>
    </row>
    <row r="9611" spans="1:36" x14ac:dyDescent="0.35">
      <c r="A9611" t="s">
        <v>10936</v>
      </c>
      <c r="B9611">
        <v>2</v>
      </c>
      <c r="C9611">
        <v>2022</v>
      </c>
      <c r="F9611" t="s">
        <v>39</v>
      </c>
      <c r="G9611" t="s">
        <v>10939</v>
      </c>
      <c r="H9611" t="s">
        <v>89</v>
      </c>
      <c r="I9611" t="s">
        <v>12493</v>
      </c>
      <c r="J9611" t="s">
        <v>43</v>
      </c>
      <c r="K9611" t="s">
        <v>44</v>
      </c>
      <c r="Q9611" t="s">
        <v>60</v>
      </c>
      <c r="V9611" t="s">
        <v>71</v>
      </c>
      <c r="W9611">
        <v>0</v>
      </c>
      <c r="X9611">
        <v>0</v>
      </c>
      <c r="Y9611" t="b">
        <v>0</v>
      </c>
      <c r="Z9611" t="b">
        <v>0</v>
      </c>
      <c r="AA9611" t="b">
        <v>0</v>
      </c>
      <c r="AB9611" t="b">
        <v>0</v>
      </c>
      <c r="AC9611" t="b">
        <v>0</v>
      </c>
      <c r="AD9611" t="b">
        <v>0</v>
      </c>
      <c r="AE9611">
        <v>0</v>
      </c>
      <c r="AF9611">
        <v>0</v>
      </c>
      <c r="AG9611">
        <v>0</v>
      </c>
      <c r="AH9611" t="s">
        <v>51</v>
      </c>
      <c r="AJ9611" t="s">
        <v>12288</v>
      </c>
    </row>
    <row r="9612" spans="1:36" x14ac:dyDescent="0.35">
      <c r="A9612" t="s">
        <v>10936</v>
      </c>
      <c r="B9612">
        <v>2</v>
      </c>
      <c r="C9612">
        <v>2022</v>
      </c>
      <c r="F9612" t="s">
        <v>39</v>
      </c>
      <c r="G9612" t="s">
        <v>10939</v>
      </c>
      <c r="H9612" t="s">
        <v>89</v>
      </c>
      <c r="I9612" t="s">
        <v>12494</v>
      </c>
      <c r="J9612" t="s">
        <v>91</v>
      </c>
      <c r="K9612" t="s">
        <v>92</v>
      </c>
      <c r="R9612" t="s">
        <v>60</v>
      </c>
      <c r="V9612" t="s">
        <v>113</v>
      </c>
      <c r="W9612">
        <v>0</v>
      </c>
      <c r="X9612">
        <v>0</v>
      </c>
      <c r="Y9612" t="b">
        <v>0</v>
      </c>
      <c r="Z9612" t="b">
        <v>0</v>
      </c>
      <c r="AA9612" t="b">
        <v>0</v>
      </c>
      <c r="AB9612" t="b">
        <v>0</v>
      </c>
      <c r="AC9612" t="b">
        <v>0</v>
      </c>
      <c r="AD9612" t="b">
        <v>0</v>
      </c>
      <c r="AE9612">
        <v>0</v>
      </c>
      <c r="AF9612">
        <v>0</v>
      </c>
      <c r="AG9612">
        <v>0</v>
      </c>
      <c r="AH9612" t="s">
        <v>51</v>
      </c>
      <c r="AJ9612" t="s">
        <v>12495</v>
      </c>
    </row>
    <row r="9613" spans="1:36" x14ac:dyDescent="0.35">
      <c r="A9613" t="s">
        <v>10936</v>
      </c>
      <c r="B9613">
        <v>2</v>
      </c>
      <c r="C9613">
        <v>2022</v>
      </c>
      <c r="F9613" t="s">
        <v>39</v>
      </c>
      <c r="G9613" t="s">
        <v>10939</v>
      </c>
      <c r="H9613" t="s">
        <v>89</v>
      </c>
      <c r="I9613" t="s">
        <v>12496</v>
      </c>
      <c r="J9613" t="s">
        <v>43</v>
      </c>
      <c r="K9613" t="s">
        <v>96</v>
      </c>
      <c r="Q9613" t="s">
        <v>60</v>
      </c>
      <c r="W9613">
        <v>0</v>
      </c>
      <c r="X9613">
        <v>0</v>
      </c>
      <c r="Y9613" t="b">
        <v>0</v>
      </c>
      <c r="Z9613" t="b">
        <v>0</v>
      </c>
      <c r="AA9613" t="b">
        <v>0</v>
      </c>
      <c r="AB9613" t="b">
        <v>0</v>
      </c>
      <c r="AC9613" t="b">
        <v>0</v>
      </c>
      <c r="AD9613" t="b">
        <v>0</v>
      </c>
      <c r="AE9613">
        <v>0</v>
      </c>
      <c r="AF9613">
        <v>0</v>
      </c>
      <c r="AG9613">
        <v>0</v>
      </c>
      <c r="AH9613" t="s">
        <v>51</v>
      </c>
      <c r="AJ9613" t="s">
        <v>12288</v>
      </c>
    </row>
    <row r="9614" spans="1:36" x14ac:dyDescent="0.35">
      <c r="A9614" t="s">
        <v>10936</v>
      </c>
      <c r="B9614">
        <v>2</v>
      </c>
      <c r="C9614">
        <v>2022</v>
      </c>
      <c r="F9614" t="s">
        <v>39</v>
      </c>
      <c r="G9614" t="s">
        <v>10939</v>
      </c>
      <c r="H9614" t="s">
        <v>89</v>
      </c>
      <c r="I9614" t="s">
        <v>12497</v>
      </c>
      <c r="J9614" t="s">
        <v>43</v>
      </c>
      <c r="K9614" t="s">
        <v>44</v>
      </c>
      <c r="Q9614" t="s">
        <v>60</v>
      </c>
      <c r="W9614">
        <v>0</v>
      </c>
      <c r="X9614">
        <v>0</v>
      </c>
      <c r="Y9614" t="b">
        <v>0</v>
      </c>
      <c r="Z9614" t="b">
        <v>0</v>
      </c>
      <c r="AA9614" t="b">
        <v>0</v>
      </c>
      <c r="AB9614" t="b">
        <v>0</v>
      </c>
      <c r="AC9614" t="b">
        <v>0</v>
      </c>
      <c r="AD9614" t="b">
        <v>0</v>
      </c>
      <c r="AE9614">
        <v>0</v>
      </c>
      <c r="AF9614">
        <v>0</v>
      </c>
      <c r="AG9614">
        <v>0</v>
      </c>
      <c r="AH9614" t="s">
        <v>51</v>
      </c>
      <c r="AJ9614" t="s">
        <v>12288</v>
      </c>
    </row>
    <row r="9615" spans="1:36" x14ac:dyDescent="0.35">
      <c r="A9615" t="s">
        <v>10936</v>
      </c>
      <c r="B9615">
        <v>2</v>
      </c>
      <c r="C9615">
        <v>2022</v>
      </c>
      <c r="F9615" t="s">
        <v>39</v>
      </c>
      <c r="G9615" t="s">
        <v>10939</v>
      </c>
      <c r="H9615" t="s">
        <v>89</v>
      </c>
      <c r="I9615" t="s">
        <v>11858</v>
      </c>
      <c r="J9615" t="s">
        <v>43</v>
      </c>
      <c r="K9615" t="s">
        <v>44</v>
      </c>
      <c r="Q9615" t="s">
        <v>60</v>
      </c>
      <c r="V9615" t="s">
        <v>113</v>
      </c>
      <c r="W9615">
        <v>0</v>
      </c>
      <c r="X9615">
        <v>0</v>
      </c>
      <c r="Y9615" t="b">
        <v>0</v>
      </c>
      <c r="Z9615" t="b">
        <v>0</v>
      </c>
      <c r="AA9615" t="b">
        <v>0</v>
      </c>
      <c r="AB9615" t="b">
        <v>0</v>
      </c>
      <c r="AC9615" t="b">
        <v>0</v>
      </c>
      <c r="AD9615" t="b">
        <v>0</v>
      </c>
      <c r="AE9615">
        <v>0</v>
      </c>
      <c r="AF9615">
        <v>0</v>
      </c>
      <c r="AG9615">
        <v>0</v>
      </c>
      <c r="AH9615" t="s">
        <v>51</v>
      </c>
      <c r="AJ9615" t="s">
        <v>12288</v>
      </c>
    </row>
    <row r="9616" spans="1:36" x14ac:dyDescent="0.35">
      <c r="A9616" t="s">
        <v>10936</v>
      </c>
      <c r="B9616">
        <v>2</v>
      </c>
      <c r="C9616">
        <v>2022</v>
      </c>
      <c r="F9616" t="s">
        <v>39</v>
      </c>
      <c r="G9616" t="s">
        <v>10939</v>
      </c>
      <c r="H9616" t="s">
        <v>89</v>
      </c>
      <c r="I9616" t="s">
        <v>12498</v>
      </c>
      <c r="J9616" t="s">
        <v>43</v>
      </c>
      <c r="K9616" t="s">
        <v>44</v>
      </c>
      <c r="Q9616" t="s">
        <v>60</v>
      </c>
      <c r="V9616" t="s">
        <v>50</v>
      </c>
      <c r="W9616">
        <v>0</v>
      </c>
      <c r="X9616">
        <v>0</v>
      </c>
      <c r="Y9616" t="b">
        <v>0</v>
      </c>
      <c r="Z9616" t="b">
        <v>0</v>
      </c>
      <c r="AA9616" t="b">
        <v>0</v>
      </c>
      <c r="AB9616" t="b">
        <v>0</v>
      </c>
      <c r="AC9616" t="b">
        <v>0</v>
      </c>
      <c r="AD9616" t="b">
        <v>0</v>
      </c>
      <c r="AE9616">
        <v>0</v>
      </c>
      <c r="AF9616">
        <v>0</v>
      </c>
      <c r="AG9616">
        <v>0</v>
      </c>
      <c r="AH9616" t="s">
        <v>51</v>
      </c>
      <c r="AJ9616" t="s">
        <v>12288</v>
      </c>
    </row>
    <row r="9617" spans="1:36" x14ac:dyDescent="0.35">
      <c r="A9617" t="s">
        <v>10936</v>
      </c>
      <c r="B9617">
        <v>2</v>
      </c>
      <c r="C9617">
        <v>2022</v>
      </c>
      <c r="F9617" t="s">
        <v>39</v>
      </c>
      <c r="G9617" t="s">
        <v>10939</v>
      </c>
      <c r="H9617" t="s">
        <v>89</v>
      </c>
      <c r="I9617" t="s">
        <v>12499</v>
      </c>
      <c r="J9617" t="s">
        <v>43</v>
      </c>
      <c r="K9617" t="s">
        <v>44</v>
      </c>
      <c r="Q9617" t="s">
        <v>48</v>
      </c>
      <c r="V9617" t="s">
        <v>113</v>
      </c>
      <c r="W9617">
        <v>0</v>
      </c>
      <c r="X9617">
        <v>0</v>
      </c>
      <c r="Y9617" t="b">
        <v>0</v>
      </c>
      <c r="Z9617" t="b">
        <v>0</v>
      </c>
      <c r="AA9617" t="b">
        <v>0</v>
      </c>
      <c r="AB9617" t="b">
        <v>0</v>
      </c>
      <c r="AC9617" t="b">
        <v>0</v>
      </c>
      <c r="AD9617" t="b">
        <v>0</v>
      </c>
      <c r="AE9617">
        <v>0</v>
      </c>
      <c r="AF9617">
        <v>0</v>
      </c>
      <c r="AG9617">
        <v>0</v>
      </c>
      <c r="AH9617" t="s">
        <v>51</v>
      </c>
      <c r="AJ9617" t="s">
        <v>12500</v>
      </c>
    </row>
    <row r="9618" spans="1:36" x14ac:dyDescent="0.35">
      <c r="A9618" t="s">
        <v>10936</v>
      </c>
      <c r="B9618">
        <v>2</v>
      </c>
      <c r="C9618">
        <v>2022</v>
      </c>
      <c r="F9618" t="s">
        <v>39</v>
      </c>
      <c r="G9618" t="s">
        <v>10939</v>
      </c>
      <c r="H9618" t="s">
        <v>89</v>
      </c>
      <c r="I9618" t="s">
        <v>12274</v>
      </c>
      <c r="J9618" t="s">
        <v>91</v>
      </c>
      <c r="K9618" t="s">
        <v>112</v>
      </c>
      <c r="Q9618" t="s">
        <v>60</v>
      </c>
      <c r="V9618" t="s">
        <v>113</v>
      </c>
      <c r="W9618">
        <v>0</v>
      </c>
      <c r="X9618">
        <v>0</v>
      </c>
      <c r="Y9618" t="b">
        <v>0</v>
      </c>
      <c r="Z9618" t="b">
        <v>0</v>
      </c>
      <c r="AA9618" t="b">
        <v>0</v>
      </c>
      <c r="AB9618" t="b">
        <v>0</v>
      </c>
      <c r="AC9618" t="b">
        <v>0</v>
      </c>
      <c r="AD9618" t="b">
        <v>0</v>
      </c>
      <c r="AE9618">
        <v>0</v>
      </c>
      <c r="AF9618">
        <v>0</v>
      </c>
      <c r="AG9618">
        <v>0</v>
      </c>
      <c r="AH9618" t="s">
        <v>51</v>
      </c>
    </row>
    <row r="9619" spans="1:36" x14ac:dyDescent="0.35">
      <c r="A9619" t="s">
        <v>10936</v>
      </c>
      <c r="B9619">
        <v>2</v>
      </c>
      <c r="C9619">
        <v>2022</v>
      </c>
      <c r="F9619" t="s">
        <v>39</v>
      </c>
      <c r="G9619" t="s">
        <v>10939</v>
      </c>
      <c r="H9619" t="s">
        <v>89</v>
      </c>
      <c r="I9619" t="s">
        <v>12501</v>
      </c>
      <c r="J9619" t="s">
        <v>43</v>
      </c>
      <c r="K9619" t="s">
        <v>44</v>
      </c>
      <c r="Q9619" t="s">
        <v>60</v>
      </c>
      <c r="V9619" t="s">
        <v>71</v>
      </c>
      <c r="W9619">
        <v>0</v>
      </c>
      <c r="X9619">
        <v>0</v>
      </c>
      <c r="Y9619" t="b">
        <v>0</v>
      </c>
      <c r="Z9619" t="b">
        <v>0</v>
      </c>
      <c r="AA9619" t="b">
        <v>0</v>
      </c>
      <c r="AB9619" t="b">
        <v>0</v>
      </c>
      <c r="AC9619" t="b">
        <v>0</v>
      </c>
      <c r="AD9619" t="b">
        <v>0</v>
      </c>
      <c r="AE9619">
        <v>0</v>
      </c>
      <c r="AF9619">
        <v>0</v>
      </c>
      <c r="AG9619">
        <v>0</v>
      </c>
      <c r="AH9619" t="s">
        <v>51</v>
      </c>
      <c r="AJ9619" t="s">
        <v>12288</v>
      </c>
    </row>
    <row r="9620" spans="1:36" x14ac:dyDescent="0.35">
      <c r="A9620" t="s">
        <v>10936</v>
      </c>
      <c r="B9620">
        <v>2</v>
      </c>
      <c r="C9620">
        <v>2022</v>
      </c>
      <c r="F9620" t="s">
        <v>39</v>
      </c>
      <c r="G9620" t="s">
        <v>10939</v>
      </c>
      <c r="H9620" t="s">
        <v>89</v>
      </c>
      <c r="I9620" t="s">
        <v>12502</v>
      </c>
      <c r="J9620" t="s">
        <v>43</v>
      </c>
      <c r="K9620" t="s">
        <v>96</v>
      </c>
      <c r="Q9620" t="s">
        <v>60</v>
      </c>
      <c r="V9620" t="s">
        <v>113</v>
      </c>
      <c r="W9620">
        <v>0</v>
      </c>
      <c r="X9620">
        <v>0</v>
      </c>
      <c r="Y9620" t="b">
        <v>0</v>
      </c>
      <c r="Z9620" t="b">
        <v>0</v>
      </c>
      <c r="AA9620" t="b">
        <v>0</v>
      </c>
      <c r="AB9620" t="b">
        <v>0</v>
      </c>
      <c r="AC9620" t="b">
        <v>0</v>
      </c>
      <c r="AD9620" t="b">
        <v>0</v>
      </c>
      <c r="AE9620">
        <v>0</v>
      </c>
      <c r="AF9620">
        <v>0</v>
      </c>
      <c r="AG9620">
        <v>0</v>
      </c>
      <c r="AH9620" t="s">
        <v>51</v>
      </c>
      <c r="AJ9620" t="s">
        <v>12288</v>
      </c>
    </row>
    <row r="9621" spans="1:36" x14ac:dyDescent="0.35">
      <c r="A9621" t="s">
        <v>10936</v>
      </c>
      <c r="B9621">
        <v>2</v>
      </c>
      <c r="C9621">
        <v>2022</v>
      </c>
      <c r="F9621" t="s">
        <v>39</v>
      </c>
      <c r="G9621" t="s">
        <v>10939</v>
      </c>
      <c r="H9621" t="s">
        <v>89</v>
      </c>
      <c r="I9621" t="s">
        <v>12503</v>
      </c>
      <c r="J9621" t="s">
        <v>43</v>
      </c>
      <c r="K9621" t="s">
        <v>96</v>
      </c>
      <c r="Q9621" t="s">
        <v>60</v>
      </c>
      <c r="W9621">
        <v>0</v>
      </c>
      <c r="X9621">
        <v>0</v>
      </c>
      <c r="Y9621" t="b">
        <v>0</v>
      </c>
      <c r="Z9621" t="b">
        <v>0</v>
      </c>
      <c r="AA9621" t="b">
        <v>0</v>
      </c>
      <c r="AB9621" t="b">
        <v>0</v>
      </c>
      <c r="AC9621" t="b">
        <v>0</v>
      </c>
      <c r="AD9621" t="b">
        <v>0</v>
      </c>
      <c r="AE9621">
        <v>0</v>
      </c>
      <c r="AF9621">
        <v>0</v>
      </c>
      <c r="AG9621">
        <v>0</v>
      </c>
      <c r="AH9621" t="s">
        <v>51</v>
      </c>
      <c r="AJ9621" t="s">
        <v>12504</v>
      </c>
    </row>
    <row r="9622" spans="1:36" x14ac:dyDescent="0.35">
      <c r="A9622" t="s">
        <v>10936</v>
      </c>
      <c r="B9622">
        <v>2</v>
      </c>
      <c r="C9622">
        <v>2022</v>
      </c>
      <c r="F9622" t="s">
        <v>39</v>
      </c>
      <c r="G9622" t="s">
        <v>10939</v>
      </c>
      <c r="H9622" t="s">
        <v>89</v>
      </c>
      <c r="I9622" t="s">
        <v>12505</v>
      </c>
      <c r="J9622" t="s">
        <v>43</v>
      </c>
      <c r="K9622" t="s">
        <v>44</v>
      </c>
      <c r="Q9622" t="s">
        <v>60</v>
      </c>
      <c r="W9622">
        <v>0</v>
      </c>
      <c r="X9622">
        <v>0</v>
      </c>
      <c r="Y9622" t="b">
        <v>0</v>
      </c>
      <c r="Z9622" t="b">
        <v>0</v>
      </c>
      <c r="AA9622" t="b">
        <v>0</v>
      </c>
      <c r="AB9622" t="b">
        <v>0</v>
      </c>
      <c r="AC9622" t="b">
        <v>0</v>
      </c>
      <c r="AD9622" t="b">
        <v>0</v>
      </c>
      <c r="AE9622">
        <v>0</v>
      </c>
      <c r="AF9622">
        <v>0</v>
      </c>
      <c r="AG9622">
        <v>0</v>
      </c>
      <c r="AH9622" t="s">
        <v>51</v>
      </c>
      <c r="AJ9622" t="s">
        <v>12288</v>
      </c>
    </row>
    <row r="9623" spans="1:36" x14ac:dyDescent="0.35">
      <c r="A9623" t="s">
        <v>10936</v>
      </c>
      <c r="B9623">
        <v>2</v>
      </c>
      <c r="C9623">
        <v>2022</v>
      </c>
      <c r="F9623" t="s">
        <v>39</v>
      </c>
      <c r="G9623" t="s">
        <v>10939</v>
      </c>
      <c r="H9623" t="s">
        <v>89</v>
      </c>
      <c r="I9623" t="s">
        <v>12506</v>
      </c>
      <c r="J9623" t="s">
        <v>43</v>
      </c>
      <c r="K9623" t="s">
        <v>96</v>
      </c>
      <c r="Q9623" t="s">
        <v>60</v>
      </c>
      <c r="V9623" t="s">
        <v>113</v>
      </c>
      <c r="W9623">
        <v>0</v>
      </c>
      <c r="X9623">
        <v>0</v>
      </c>
      <c r="Y9623" t="b">
        <v>0</v>
      </c>
      <c r="Z9623" t="b">
        <v>0</v>
      </c>
      <c r="AA9623" t="b">
        <v>0</v>
      </c>
      <c r="AB9623" t="b">
        <v>0</v>
      </c>
      <c r="AC9623" t="b">
        <v>0</v>
      </c>
      <c r="AD9623" t="b">
        <v>0</v>
      </c>
      <c r="AE9623">
        <v>0</v>
      </c>
      <c r="AF9623">
        <v>0</v>
      </c>
      <c r="AG9623">
        <v>0</v>
      </c>
      <c r="AH9623" t="s">
        <v>51</v>
      </c>
      <c r="AJ9623" t="s">
        <v>12288</v>
      </c>
    </row>
    <row r="9624" spans="1:36" x14ac:dyDescent="0.35">
      <c r="A9624" t="s">
        <v>10936</v>
      </c>
      <c r="B9624">
        <v>2</v>
      </c>
      <c r="C9624">
        <v>2022</v>
      </c>
      <c r="F9624" t="s">
        <v>39</v>
      </c>
      <c r="G9624" t="s">
        <v>10939</v>
      </c>
      <c r="H9624" t="s">
        <v>89</v>
      </c>
      <c r="I9624" t="s">
        <v>12507</v>
      </c>
      <c r="J9624" t="s">
        <v>43</v>
      </c>
      <c r="K9624" t="s">
        <v>96</v>
      </c>
      <c r="Q9624" t="s">
        <v>60</v>
      </c>
      <c r="V9624" t="s">
        <v>113</v>
      </c>
      <c r="W9624">
        <v>0</v>
      </c>
      <c r="X9624">
        <v>0</v>
      </c>
      <c r="Y9624" t="b">
        <v>0</v>
      </c>
      <c r="Z9624" t="b">
        <v>0</v>
      </c>
      <c r="AA9624" t="b">
        <v>0</v>
      </c>
      <c r="AB9624" t="b">
        <v>0</v>
      </c>
      <c r="AC9624" t="b">
        <v>0</v>
      </c>
      <c r="AD9624" t="b">
        <v>0</v>
      </c>
      <c r="AE9624">
        <v>0</v>
      </c>
      <c r="AF9624">
        <v>0</v>
      </c>
      <c r="AG9624">
        <v>0</v>
      </c>
      <c r="AH9624" t="s">
        <v>51</v>
      </c>
      <c r="AJ9624" t="s">
        <v>12288</v>
      </c>
    </row>
    <row r="9625" spans="1:36" x14ac:dyDescent="0.35">
      <c r="A9625" t="s">
        <v>10936</v>
      </c>
      <c r="B9625">
        <v>2</v>
      </c>
      <c r="C9625">
        <v>2022</v>
      </c>
      <c r="F9625" t="s">
        <v>39</v>
      </c>
      <c r="G9625" t="s">
        <v>10939</v>
      </c>
      <c r="H9625" t="s">
        <v>89</v>
      </c>
      <c r="I9625" t="s">
        <v>11462</v>
      </c>
      <c r="J9625" t="s">
        <v>43</v>
      </c>
      <c r="K9625" t="s">
        <v>96</v>
      </c>
      <c r="Q9625" t="s">
        <v>60</v>
      </c>
      <c r="V9625" t="s">
        <v>113</v>
      </c>
      <c r="W9625">
        <v>0</v>
      </c>
      <c r="X9625">
        <v>0</v>
      </c>
      <c r="Y9625" t="b">
        <v>0</v>
      </c>
      <c r="Z9625" t="b">
        <v>0</v>
      </c>
      <c r="AA9625" t="b">
        <v>0</v>
      </c>
      <c r="AB9625" t="b">
        <v>0</v>
      </c>
      <c r="AC9625" t="b">
        <v>0</v>
      </c>
      <c r="AD9625" t="b">
        <v>0</v>
      </c>
      <c r="AE9625">
        <v>0</v>
      </c>
      <c r="AF9625">
        <v>0</v>
      </c>
      <c r="AG9625">
        <v>0</v>
      </c>
      <c r="AH9625" t="s">
        <v>51</v>
      </c>
    </row>
    <row r="9626" spans="1:36" x14ac:dyDescent="0.35">
      <c r="A9626" t="s">
        <v>10936</v>
      </c>
      <c r="B9626">
        <v>2</v>
      </c>
      <c r="C9626">
        <v>2022</v>
      </c>
      <c r="F9626" t="s">
        <v>39</v>
      </c>
      <c r="G9626" t="s">
        <v>10939</v>
      </c>
      <c r="H9626" t="s">
        <v>89</v>
      </c>
      <c r="I9626" t="s">
        <v>12508</v>
      </c>
      <c r="J9626" t="s">
        <v>43</v>
      </c>
      <c r="K9626" t="s">
        <v>44</v>
      </c>
      <c r="Q9626" t="s">
        <v>60</v>
      </c>
      <c r="V9626" t="s">
        <v>71</v>
      </c>
      <c r="W9626">
        <v>0</v>
      </c>
      <c r="X9626">
        <v>0</v>
      </c>
      <c r="Y9626" t="b">
        <v>0</v>
      </c>
      <c r="Z9626" t="b">
        <v>0</v>
      </c>
      <c r="AA9626" t="b">
        <v>0</v>
      </c>
      <c r="AB9626" t="b">
        <v>0</v>
      </c>
      <c r="AC9626" t="b">
        <v>0</v>
      </c>
      <c r="AD9626" t="b">
        <v>0</v>
      </c>
      <c r="AE9626">
        <v>0</v>
      </c>
      <c r="AF9626">
        <v>0</v>
      </c>
      <c r="AG9626">
        <v>0</v>
      </c>
      <c r="AH9626" t="s">
        <v>51</v>
      </c>
      <c r="AJ9626" t="s">
        <v>12288</v>
      </c>
    </row>
    <row r="9627" spans="1:36" x14ac:dyDescent="0.35">
      <c r="A9627" t="s">
        <v>10936</v>
      </c>
      <c r="B9627">
        <v>2</v>
      </c>
      <c r="C9627">
        <v>2022</v>
      </c>
      <c r="F9627" t="s">
        <v>39</v>
      </c>
      <c r="G9627" t="s">
        <v>10939</v>
      </c>
      <c r="H9627" t="s">
        <v>89</v>
      </c>
      <c r="I9627" t="s">
        <v>12509</v>
      </c>
      <c r="J9627" t="s">
        <v>43</v>
      </c>
      <c r="K9627" t="s">
        <v>96</v>
      </c>
      <c r="Q9627" t="s">
        <v>60</v>
      </c>
      <c r="V9627" t="s">
        <v>50</v>
      </c>
      <c r="W9627">
        <v>0</v>
      </c>
      <c r="X9627">
        <v>0</v>
      </c>
      <c r="Y9627" t="b">
        <v>0</v>
      </c>
      <c r="Z9627" t="b">
        <v>0</v>
      </c>
      <c r="AA9627" t="b">
        <v>0</v>
      </c>
      <c r="AB9627" t="b">
        <v>0</v>
      </c>
      <c r="AC9627" t="b">
        <v>0</v>
      </c>
      <c r="AD9627" t="b">
        <v>0</v>
      </c>
      <c r="AE9627">
        <v>0</v>
      </c>
      <c r="AF9627">
        <v>0</v>
      </c>
      <c r="AG9627">
        <v>0</v>
      </c>
      <c r="AH9627" t="s">
        <v>51</v>
      </c>
      <c r="AJ9627" t="s">
        <v>12288</v>
      </c>
    </row>
    <row r="9628" spans="1:36" x14ac:dyDescent="0.35">
      <c r="A9628" t="s">
        <v>10936</v>
      </c>
      <c r="B9628">
        <v>2</v>
      </c>
      <c r="C9628">
        <v>2022</v>
      </c>
      <c r="F9628" t="s">
        <v>39</v>
      </c>
      <c r="G9628" t="s">
        <v>10939</v>
      </c>
      <c r="H9628" t="s">
        <v>89</v>
      </c>
      <c r="I9628" t="s">
        <v>12510</v>
      </c>
      <c r="J9628" t="s">
        <v>43</v>
      </c>
      <c r="K9628" t="s">
        <v>44</v>
      </c>
      <c r="Q9628" t="s">
        <v>60</v>
      </c>
      <c r="V9628" t="s">
        <v>113</v>
      </c>
      <c r="W9628">
        <v>0</v>
      </c>
      <c r="X9628">
        <v>0</v>
      </c>
      <c r="Y9628" t="b">
        <v>0</v>
      </c>
      <c r="Z9628" t="b">
        <v>0</v>
      </c>
      <c r="AA9628" t="b">
        <v>0</v>
      </c>
      <c r="AB9628" t="b">
        <v>0</v>
      </c>
      <c r="AC9628" t="b">
        <v>0</v>
      </c>
      <c r="AD9628" t="b">
        <v>0</v>
      </c>
      <c r="AE9628">
        <v>0</v>
      </c>
      <c r="AF9628">
        <v>0</v>
      </c>
      <c r="AG9628">
        <v>0</v>
      </c>
      <c r="AH9628" t="s">
        <v>51</v>
      </c>
      <c r="AJ9628" t="s">
        <v>12288</v>
      </c>
    </row>
    <row r="9629" spans="1:36" x14ac:dyDescent="0.35">
      <c r="A9629" t="s">
        <v>10936</v>
      </c>
      <c r="B9629">
        <v>2</v>
      </c>
      <c r="C9629">
        <v>2022</v>
      </c>
      <c r="F9629" t="s">
        <v>39</v>
      </c>
      <c r="G9629" t="s">
        <v>10939</v>
      </c>
      <c r="H9629" t="s">
        <v>89</v>
      </c>
      <c r="I9629" t="s">
        <v>12511</v>
      </c>
      <c r="J9629" t="s">
        <v>43</v>
      </c>
      <c r="K9629" t="s">
        <v>44</v>
      </c>
      <c r="Q9629" t="s">
        <v>60</v>
      </c>
      <c r="V9629" t="s">
        <v>71</v>
      </c>
      <c r="W9629">
        <v>0</v>
      </c>
      <c r="X9629">
        <v>0</v>
      </c>
      <c r="Y9629" t="b">
        <v>0</v>
      </c>
      <c r="Z9629" t="b">
        <v>0</v>
      </c>
      <c r="AA9629" t="b">
        <v>0</v>
      </c>
      <c r="AB9629" t="b">
        <v>0</v>
      </c>
      <c r="AC9629" t="b">
        <v>0</v>
      </c>
      <c r="AD9629" t="b">
        <v>0</v>
      </c>
      <c r="AE9629">
        <v>0</v>
      </c>
      <c r="AF9629">
        <v>0</v>
      </c>
      <c r="AG9629">
        <v>0</v>
      </c>
      <c r="AH9629" t="s">
        <v>51</v>
      </c>
      <c r="AJ9629" t="s">
        <v>12288</v>
      </c>
    </row>
    <row r="9630" spans="1:36" x14ac:dyDescent="0.35">
      <c r="A9630" t="s">
        <v>10936</v>
      </c>
      <c r="B9630">
        <v>2</v>
      </c>
      <c r="C9630">
        <v>2022</v>
      </c>
      <c r="F9630" t="s">
        <v>39</v>
      </c>
      <c r="G9630" t="s">
        <v>10939</v>
      </c>
      <c r="H9630" t="s">
        <v>89</v>
      </c>
      <c r="I9630" t="s">
        <v>11879</v>
      </c>
      <c r="J9630" t="s">
        <v>43</v>
      </c>
      <c r="K9630" t="s">
        <v>96</v>
      </c>
      <c r="Q9630" t="s">
        <v>60</v>
      </c>
      <c r="W9630">
        <v>0</v>
      </c>
      <c r="X9630">
        <v>0</v>
      </c>
      <c r="Y9630" t="b">
        <v>0</v>
      </c>
      <c r="Z9630" t="b">
        <v>0</v>
      </c>
      <c r="AA9630" t="b">
        <v>0</v>
      </c>
      <c r="AB9630" t="b">
        <v>0</v>
      </c>
      <c r="AC9630" t="b">
        <v>0</v>
      </c>
      <c r="AD9630" t="b">
        <v>0</v>
      </c>
      <c r="AE9630">
        <v>0</v>
      </c>
      <c r="AF9630">
        <v>0</v>
      </c>
      <c r="AG9630">
        <v>0</v>
      </c>
      <c r="AH9630" t="s">
        <v>51</v>
      </c>
      <c r="AJ9630" t="s">
        <v>12288</v>
      </c>
    </row>
    <row r="9631" spans="1:36" x14ac:dyDescent="0.35">
      <c r="A9631" t="s">
        <v>10936</v>
      </c>
      <c r="B9631">
        <v>2</v>
      </c>
      <c r="C9631">
        <v>2022</v>
      </c>
      <c r="F9631" t="s">
        <v>39</v>
      </c>
      <c r="G9631" t="s">
        <v>10939</v>
      </c>
      <c r="H9631" t="s">
        <v>89</v>
      </c>
      <c r="I9631" t="s">
        <v>11906</v>
      </c>
      <c r="J9631" t="s">
        <v>43</v>
      </c>
      <c r="K9631" t="s">
        <v>44</v>
      </c>
      <c r="Q9631" t="s">
        <v>60</v>
      </c>
      <c r="V9631" t="s">
        <v>64</v>
      </c>
      <c r="W9631">
        <v>0</v>
      </c>
      <c r="X9631">
        <v>0</v>
      </c>
      <c r="Y9631" t="b">
        <v>0</v>
      </c>
      <c r="Z9631" t="b">
        <v>0</v>
      </c>
      <c r="AA9631" t="b">
        <v>0</v>
      </c>
      <c r="AB9631" t="b">
        <v>0</v>
      </c>
      <c r="AC9631" t="b">
        <v>0</v>
      </c>
      <c r="AD9631" t="b">
        <v>0</v>
      </c>
      <c r="AE9631">
        <v>0</v>
      </c>
      <c r="AF9631">
        <v>0</v>
      </c>
      <c r="AG9631">
        <v>0</v>
      </c>
      <c r="AH9631" t="s">
        <v>51</v>
      </c>
      <c r="AJ9631" t="s">
        <v>12288</v>
      </c>
    </row>
    <row r="9632" spans="1:36" x14ac:dyDescent="0.35">
      <c r="A9632" t="s">
        <v>10936</v>
      </c>
      <c r="B9632">
        <v>2</v>
      </c>
      <c r="C9632">
        <v>2022</v>
      </c>
      <c r="F9632" t="s">
        <v>39</v>
      </c>
      <c r="G9632" t="s">
        <v>10939</v>
      </c>
      <c r="H9632" t="s">
        <v>89</v>
      </c>
      <c r="I9632" t="s">
        <v>11908</v>
      </c>
      <c r="J9632" t="s">
        <v>43</v>
      </c>
      <c r="K9632" t="s">
        <v>44</v>
      </c>
      <c r="Q9632" t="s">
        <v>60</v>
      </c>
      <c r="V9632" t="s">
        <v>71</v>
      </c>
      <c r="W9632">
        <v>0</v>
      </c>
      <c r="X9632">
        <v>0</v>
      </c>
      <c r="Y9632" t="b">
        <v>0</v>
      </c>
      <c r="Z9632" t="b">
        <v>0</v>
      </c>
      <c r="AA9632" t="b">
        <v>0</v>
      </c>
      <c r="AB9632" t="b">
        <v>0</v>
      </c>
      <c r="AC9632" t="b">
        <v>0</v>
      </c>
      <c r="AD9632" t="b">
        <v>0</v>
      </c>
      <c r="AE9632">
        <v>0</v>
      </c>
      <c r="AF9632">
        <v>0</v>
      </c>
      <c r="AG9632">
        <v>0</v>
      </c>
      <c r="AH9632" t="s">
        <v>51</v>
      </c>
      <c r="AJ9632" t="s">
        <v>12288</v>
      </c>
    </row>
    <row r="9633" spans="1:36" x14ac:dyDescent="0.35">
      <c r="A9633" t="s">
        <v>10936</v>
      </c>
      <c r="B9633">
        <v>2</v>
      </c>
      <c r="C9633">
        <v>2022</v>
      </c>
      <c r="F9633" t="s">
        <v>39</v>
      </c>
      <c r="G9633" t="s">
        <v>10939</v>
      </c>
      <c r="H9633" t="s">
        <v>89</v>
      </c>
      <c r="I9633" t="s">
        <v>12512</v>
      </c>
      <c r="J9633" t="s">
        <v>43</v>
      </c>
      <c r="K9633" t="s">
        <v>96</v>
      </c>
      <c r="Q9633" t="s">
        <v>60</v>
      </c>
      <c r="V9633" t="s">
        <v>113</v>
      </c>
      <c r="W9633">
        <v>0</v>
      </c>
      <c r="X9633">
        <v>0</v>
      </c>
      <c r="Y9633" t="b">
        <v>0</v>
      </c>
      <c r="Z9633" t="b">
        <v>0</v>
      </c>
      <c r="AA9633" t="b">
        <v>0</v>
      </c>
      <c r="AB9633" t="b">
        <v>0</v>
      </c>
      <c r="AC9633" t="b">
        <v>0</v>
      </c>
      <c r="AD9633" t="b">
        <v>0</v>
      </c>
      <c r="AE9633">
        <v>0</v>
      </c>
      <c r="AF9633">
        <v>0</v>
      </c>
      <c r="AG9633">
        <v>0</v>
      </c>
      <c r="AH9633" t="s">
        <v>51</v>
      </c>
      <c r="AJ9633" t="s">
        <v>12288</v>
      </c>
    </row>
    <row r="9634" spans="1:36" x14ac:dyDescent="0.35">
      <c r="A9634" t="s">
        <v>10936</v>
      </c>
      <c r="B9634">
        <v>2</v>
      </c>
      <c r="C9634">
        <v>2022</v>
      </c>
      <c r="F9634" t="s">
        <v>39</v>
      </c>
      <c r="G9634" t="s">
        <v>10939</v>
      </c>
      <c r="H9634" t="s">
        <v>89</v>
      </c>
      <c r="I9634" t="s">
        <v>12513</v>
      </c>
      <c r="J9634" t="s">
        <v>43</v>
      </c>
      <c r="K9634" t="s">
        <v>44</v>
      </c>
      <c r="Q9634" t="s">
        <v>78</v>
      </c>
      <c r="V9634" t="s">
        <v>113</v>
      </c>
      <c r="W9634">
        <v>0</v>
      </c>
      <c r="X9634">
        <v>0</v>
      </c>
      <c r="Y9634" t="b">
        <v>0</v>
      </c>
      <c r="Z9634" t="b">
        <v>0</v>
      </c>
      <c r="AA9634" t="b">
        <v>0</v>
      </c>
      <c r="AB9634" t="b">
        <v>0</v>
      </c>
      <c r="AC9634" t="b">
        <v>0</v>
      </c>
      <c r="AD9634" t="b">
        <v>0</v>
      </c>
      <c r="AE9634">
        <v>0</v>
      </c>
      <c r="AF9634">
        <v>0</v>
      </c>
      <c r="AG9634">
        <v>0</v>
      </c>
      <c r="AH9634" t="s">
        <v>51</v>
      </c>
      <c r="AJ9634" t="s">
        <v>12288</v>
      </c>
    </row>
    <row r="9635" spans="1:36" x14ac:dyDescent="0.35">
      <c r="A9635" t="s">
        <v>10936</v>
      </c>
      <c r="B9635">
        <v>2</v>
      </c>
      <c r="C9635">
        <v>2022</v>
      </c>
      <c r="F9635" t="s">
        <v>39</v>
      </c>
      <c r="G9635" t="s">
        <v>10939</v>
      </c>
      <c r="H9635" t="s">
        <v>89</v>
      </c>
      <c r="I9635" t="s">
        <v>12514</v>
      </c>
      <c r="J9635" t="s">
        <v>43</v>
      </c>
      <c r="K9635" t="s">
        <v>44</v>
      </c>
      <c r="Q9635" t="s">
        <v>60</v>
      </c>
      <c r="V9635" t="s">
        <v>71</v>
      </c>
      <c r="W9635">
        <v>0</v>
      </c>
      <c r="X9635">
        <v>0</v>
      </c>
      <c r="Y9635" t="b">
        <v>0</v>
      </c>
      <c r="Z9635" t="b">
        <v>0</v>
      </c>
      <c r="AA9635" t="b">
        <v>0</v>
      </c>
      <c r="AB9635" t="b">
        <v>0</v>
      </c>
      <c r="AC9635" t="b">
        <v>0</v>
      </c>
      <c r="AD9635" t="b">
        <v>0</v>
      </c>
      <c r="AE9635">
        <v>0</v>
      </c>
      <c r="AF9635">
        <v>0</v>
      </c>
      <c r="AG9635">
        <v>0</v>
      </c>
      <c r="AH9635" t="s">
        <v>51</v>
      </c>
      <c r="AJ9635" t="s">
        <v>12515</v>
      </c>
    </row>
    <row r="9636" spans="1:36" x14ac:dyDescent="0.35">
      <c r="A9636" t="s">
        <v>10936</v>
      </c>
      <c r="B9636">
        <v>2</v>
      </c>
      <c r="C9636">
        <v>2022</v>
      </c>
      <c r="F9636" t="s">
        <v>39</v>
      </c>
      <c r="G9636" t="s">
        <v>10939</v>
      </c>
      <c r="H9636" t="s">
        <v>89</v>
      </c>
      <c r="I9636" t="s">
        <v>10517</v>
      </c>
      <c r="J9636" t="s">
        <v>43</v>
      </c>
      <c r="K9636" t="s">
        <v>96</v>
      </c>
      <c r="Q9636" t="s">
        <v>60</v>
      </c>
      <c r="V9636" t="s">
        <v>113</v>
      </c>
      <c r="W9636">
        <v>0</v>
      </c>
      <c r="X9636">
        <v>0</v>
      </c>
      <c r="Y9636" t="b">
        <v>0</v>
      </c>
      <c r="Z9636" t="b">
        <v>0</v>
      </c>
      <c r="AA9636" t="b">
        <v>0</v>
      </c>
      <c r="AB9636" t="b">
        <v>0</v>
      </c>
      <c r="AC9636" t="b">
        <v>0</v>
      </c>
      <c r="AD9636" t="b">
        <v>0</v>
      </c>
      <c r="AE9636">
        <v>0</v>
      </c>
      <c r="AF9636">
        <v>0</v>
      </c>
      <c r="AG9636">
        <v>0</v>
      </c>
      <c r="AH9636" t="s">
        <v>51</v>
      </c>
    </row>
    <row r="9637" spans="1:36" x14ac:dyDescent="0.35">
      <c r="A9637" t="s">
        <v>10936</v>
      </c>
      <c r="B9637">
        <v>2</v>
      </c>
      <c r="C9637">
        <v>2022</v>
      </c>
      <c r="F9637" t="s">
        <v>39</v>
      </c>
      <c r="G9637" t="s">
        <v>10939</v>
      </c>
      <c r="H9637" t="s">
        <v>89</v>
      </c>
      <c r="I9637" t="s">
        <v>12516</v>
      </c>
      <c r="J9637" t="s">
        <v>43</v>
      </c>
      <c r="K9637" t="s">
        <v>96</v>
      </c>
      <c r="Q9637" t="s">
        <v>60</v>
      </c>
      <c r="V9637" t="s">
        <v>71</v>
      </c>
      <c r="W9637">
        <v>0</v>
      </c>
      <c r="X9637">
        <v>0</v>
      </c>
      <c r="Y9637" t="b">
        <v>0</v>
      </c>
      <c r="Z9637" t="b">
        <v>0</v>
      </c>
      <c r="AA9637" t="b">
        <v>0</v>
      </c>
      <c r="AB9637" t="b">
        <v>0</v>
      </c>
      <c r="AC9637" t="b">
        <v>0</v>
      </c>
      <c r="AD9637" t="b">
        <v>0</v>
      </c>
      <c r="AE9637">
        <v>0</v>
      </c>
      <c r="AF9637">
        <v>0</v>
      </c>
      <c r="AG9637">
        <v>0</v>
      </c>
      <c r="AH9637" t="s">
        <v>51</v>
      </c>
    </row>
    <row r="9638" spans="1:36" x14ac:dyDescent="0.35">
      <c r="A9638" t="s">
        <v>10936</v>
      </c>
      <c r="B9638">
        <v>2</v>
      </c>
      <c r="C9638">
        <v>2022</v>
      </c>
      <c r="F9638" t="s">
        <v>39</v>
      </c>
      <c r="G9638" t="s">
        <v>10939</v>
      </c>
      <c r="H9638" t="s">
        <v>89</v>
      </c>
      <c r="I9638" t="s">
        <v>12517</v>
      </c>
      <c r="J9638" t="s">
        <v>43</v>
      </c>
      <c r="K9638" t="s">
        <v>96</v>
      </c>
      <c r="Q9638" t="s">
        <v>60</v>
      </c>
      <c r="V9638" t="s">
        <v>113</v>
      </c>
      <c r="W9638">
        <v>0</v>
      </c>
      <c r="X9638">
        <v>0</v>
      </c>
      <c r="Y9638" t="b">
        <v>0</v>
      </c>
      <c r="Z9638" t="b">
        <v>0</v>
      </c>
      <c r="AA9638" t="b">
        <v>0</v>
      </c>
      <c r="AB9638" t="b">
        <v>0</v>
      </c>
      <c r="AC9638" t="b">
        <v>0</v>
      </c>
      <c r="AD9638" t="b">
        <v>0</v>
      </c>
      <c r="AE9638">
        <v>0</v>
      </c>
      <c r="AF9638">
        <v>0</v>
      </c>
      <c r="AG9638">
        <v>0</v>
      </c>
      <c r="AH9638" t="s">
        <v>51</v>
      </c>
      <c r="AJ9638" t="s">
        <v>12518</v>
      </c>
    </row>
    <row r="9639" spans="1:36" x14ac:dyDescent="0.35">
      <c r="A9639" t="s">
        <v>10936</v>
      </c>
      <c r="B9639">
        <v>2</v>
      </c>
      <c r="C9639">
        <v>2022</v>
      </c>
      <c r="F9639" t="s">
        <v>39</v>
      </c>
      <c r="G9639" t="s">
        <v>10939</v>
      </c>
      <c r="H9639" t="s">
        <v>89</v>
      </c>
      <c r="I9639" t="s">
        <v>12519</v>
      </c>
      <c r="J9639" t="s">
        <v>43</v>
      </c>
      <c r="K9639" t="s">
        <v>44</v>
      </c>
      <c r="Q9639" t="s">
        <v>60</v>
      </c>
      <c r="V9639" t="s">
        <v>113</v>
      </c>
      <c r="W9639">
        <v>0</v>
      </c>
      <c r="X9639">
        <v>0</v>
      </c>
      <c r="Y9639" t="b">
        <v>0</v>
      </c>
      <c r="Z9639" t="b">
        <v>0</v>
      </c>
      <c r="AA9639" t="b">
        <v>0</v>
      </c>
      <c r="AB9639" t="b">
        <v>0</v>
      </c>
      <c r="AC9639" t="b">
        <v>0</v>
      </c>
      <c r="AD9639" t="b">
        <v>0</v>
      </c>
      <c r="AE9639">
        <v>0</v>
      </c>
      <c r="AF9639">
        <v>0</v>
      </c>
      <c r="AG9639">
        <v>0</v>
      </c>
      <c r="AH9639" t="s">
        <v>51</v>
      </c>
    </row>
    <row r="9640" spans="1:36" x14ac:dyDescent="0.35">
      <c r="A9640" t="s">
        <v>10936</v>
      </c>
      <c r="B9640">
        <v>2</v>
      </c>
      <c r="C9640">
        <v>2022</v>
      </c>
      <c r="F9640" t="s">
        <v>39</v>
      </c>
      <c r="G9640" t="s">
        <v>10939</v>
      </c>
      <c r="H9640" t="s">
        <v>89</v>
      </c>
      <c r="I9640" t="s">
        <v>12520</v>
      </c>
      <c r="J9640" t="s">
        <v>43</v>
      </c>
      <c r="K9640" t="s">
        <v>44</v>
      </c>
      <c r="Q9640" t="s">
        <v>60</v>
      </c>
      <c r="V9640" t="s">
        <v>50</v>
      </c>
      <c r="W9640">
        <v>0</v>
      </c>
      <c r="X9640">
        <v>0</v>
      </c>
      <c r="Y9640" t="b">
        <v>0</v>
      </c>
      <c r="Z9640" t="b">
        <v>0</v>
      </c>
      <c r="AA9640" t="b">
        <v>0</v>
      </c>
      <c r="AB9640" t="b">
        <v>0</v>
      </c>
      <c r="AC9640" t="b">
        <v>0</v>
      </c>
      <c r="AD9640" t="b">
        <v>0</v>
      </c>
      <c r="AE9640">
        <v>0</v>
      </c>
      <c r="AF9640">
        <v>0</v>
      </c>
      <c r="AG9640">
        <v>0</v>
      </c>
      <c r="AH9640" t="s">
        <v>51</v>
      </c>
    </row>
    <row r="9641" spans="1:36" x14ac:dyDescent="0.35">
      <c r="A9641" t="s">
        <v>10936</v>
      </c>
      <c r="B9641">
        <v>2</v>
      </c>
      <c r="C9641">
        <v>2022</v>
      </c>
      <c r="F9641" t="s">
        <v>39</v>
      </c>
      <c r="G9641" t="s">
        <v>10939</v>
      </c>
      <c r="H9641" t="s">
        <v>89</v>
      </c>
      <c r="I9641" t="s">
        <v>12498</v>
      </c>
      <c r="J9641" t="s">
        <v>43</v>
      </c>
      <c r="K9641" t="s">
        <v>44</v>
      </c>
      <c r="Q9641" t="s">
        <v>60</v>
      </c>
      <c r="W9641">
        <v>0</v>
      </c>
      <c r="X9641">
        <v>0</v>
      </c>
      <c r="Y9641" t="b">
        <v>0</v>
      </c>
      <c r="Z9641" t="b">
        <v>0</v>
      </c>
      <c r="AA9641" t="b">
        <v>0</v>
      </c>
      <c r="AB9641" t="b">
        <v>0</v>
      </c>
      <c r="AC9641" t="b">
        <v>0</v>
      </c>
      <c r="AD9641" t="b">
        <v>0</v>
      </c>
      <c r="AE9641">
        <v>0</v>
      </c>
      <c r="AF9641">
        <v>0</v>
      </c>
      <c r="AG9641">
        <v>0</v>
      </c>
      <c r="AH9641" t="s">
        <v>51</v>
      </c>
    </row>
    <row r="9642" spans="1:36" x14ac:dyDescent="0.35">
      <c r="A9642" t="s">
        <v>10936</v>
      </c>
      <c r="B9642">
        <v>2</v>
      </c>
      <c r="C9642">
        <v>2022</v>
      </c>
      <c r="F9642" t="s">
        <v>39</v>
      </c>
      <c r="G9642" t="s">
        <v>10939</v>
      </c>
      <c r="H9642" t="s">
        <v>89</v>
      </c>
      <c r="I9642" t="s">
        <v>12521</v>
      </c>
      <c r="J9642" t="s">
        <v>43</v>
      </c>
      <c r="K9642" t="s">
        <v>44</v>
      </c>
      <c r="Q9642" t="s">
        <v>60</v>
      </c>
      <c r="W9642">
        <v>0</v>
      </c>
      <c r="X9642">
        <v>0</v>
      </c>
      <c r="Y9642" t="b">
        <v>0</v>
      </c>
      <c r="Z9642" t="b">
        <v>0</v>
      </c>
      <c r="AA9642" t="b">
        <v>0</v>
      </c>
      <c r="AB9642" t="b">
        <v>0</v>
      </c>
      <c r="AC9642" t="b">
        <v>0</v>
      </c>
      <c r="AD9642" t="b">
        <v>0</v>
      </c>
      <c r="AE9642">
        <v>0</v>
      </c>
      <c r="AF9642">
        <v>0</v>
      </c>
      <c r="AG9642">
        <v>0</v>
      </c>
      <c r="AH9642" t="s">
        <v>51</v>
      </c>
    </row>
    <row r="9643" spans="1:36" x14ac:dyDescent="0.35">
      <c r="A9643" t="s">
        <v>10936</v>
      </c>
      <c r="B9643">
        <v>2</v>
      </c>
      <c r="C9643">
        <v>2022</v>
      </c>
      <c r="F9643" t="s">
        <v>39</v>
      </c>
      <c r="G9643" t="s">
        <v>10939</v>
      </c>
      <c r="H9643" t="s">
        <v>89</v>
      </c>
      <c r="I9643" t="s">
        <v>11881</v>
      </c>
      <c r="J9643" t="s">
        <v>91</v>
      </c>
      <c r="K9643" t="s">
        <v>112</v>
      </c>
      <c r="R9643" t="s">
        <v>60</v>
      </c>
      <c r="V9643" t="s">
        <v>113</v>
      </c>
      <c r="W9643">
        <v>0</v>
      </c>
      <c r="X9643">
        <v>0</v>
      </c>
      <c r="Y9643" t="b">
        <v>0</v>
      </c>
      <c r="Z9643" t="b">
        <v>0</v>
      </c>
      <c r="AA9643" t="b">
        <v>0</v>
      </c>
      <c r="AB9643" t="b">
        <v>0</v>
      </c>
      <c r="AC9643" t="b">
        <v>0</v>
      </c>
      <c r="AD9643" t="b">
        <v>0</v>
      </c>
      <c r="AE9643">
        <v>0</v>
      </c>
      <c r="AF9643">
        <v>0</v>
      </c>
      <c r="AG9643">
        <v>0</v>
      </c>
      <c r="AH9643" t="s">
        <v>51</v>
      </c>
    </row>
    <row r="9644" spans="1:36" x14ac:dyDescent="0.35">
      <c r="A9644" t="s">
        <v>10936</v>
      </c>
      <c r="B9644">
        <v>2</v>
      </c>
      <c r="C9644">
        <v>2022</v>
      </c>
      <c r="F9644" t="s">
        <v>39</v>
      </c>
      <c r="G9644" t="s">
        <v>10939</v>
      </c>
      <c r="H9644" t="s">
        <v>89</v>
      </c>
      <c r="I9644" t="s">
        <v>11742</v>
      </c>
      <c r="J9644" t="s">
        <v>43</v>
      </c>
      <c r="K9644" t="s">
        <v>44</v>
      </c>
      <c r="Q9644" t="s">
        <v>60</v>
      </c>
      <c r="V9644" t="s">
        <v>64</v>
      </c>
      <c r="W9644">
        <v>0</v>
      </c>
      <c r="X9644">
        <v>0</v>
      </c>
      <c r="Y9644" t="b">
        <v>0</v>
      </c>
      <c r="Z9644" t="b">
        <v>0</v>
      </c>
      <c r="AA9644" t="b">
        <v>0</v>
      </c>
      <c r="AB9644" t="b">
        <v>0</v>
      </c>
      <c r="AC9644" t="b">
        <v>0</v>
      </c>
      <c r="AD9644" t="b">
        <v>0</v>
      </c>
      <c r="AE9644">
        <v>0</v>
      </c>
      <c r="AF9644">
        <v>0</v>
      </c>
      <c r="AG9644">
        <v>0</v>
      </c>
      <c r="AH9644" t="s">
        <v>51</v>
      </c>
    </row>
    <row r="9645" spans="1:36" x14ac:dyDescent="0.35">
      <c r="A9645" t="s">
        <v>10936</v>
      </c>
      <c r="B9645">
        <v>2</v>
      </c>
      <c r="C9645">
        <v>2022</v>
      </c>
      <c r="F9645" t="s">
        <v>39</v>
      </c>
      <c r="G9645" t="s">
        <v>10939</v>
      </c>
      <c r="H9645" t="s">
        <v>89</v>
      </c>
      <c r="I9645" t="s">
        <v>3060</v>
      </c>
      <c r="J9645" t="s">
        <v>43</v>
      </c>
      <c r="K9645" t="s">
        <v>96</v>
      </c>
      <c r="Q9645" t="s">
        <v>60</v>
      </c>
      <c r="V9645" t="s">
        <v>113</v>
      </c>
      <c r="W9645">
        <v>0</v>
      </c>
      <c r="X9645">
        <v>0</v>
      </c>
      <c r="Y9645" t="b">
        <v>0</v>
      </c>
      <c r="Z9645" t="b">
        <v>0</v>
      </c>
      <c r="AA9645" t="b">
        <v>0</v>
      </c>
      <c r="AB9645" t="b">
        <v>0</v>
      </c>
      <c r="AC9645" t="b">
        <v>0</v>
      </c>
      <c r="AD9645" t="b">
        <v>0</v>
      </c>
      <c r="AE9645">
        <v>0</v>
      </c>
      <c r="AF9645">
        <v>0</v>
      </c>
      <c r="AG9645">
        <v>0</v>
      </c>
      <c r="AH9645" t="s">
        <v>51</v>
      </c>
    </row>
    <row r="9646" spans="1:36" x14ac:dyDescent="0.35">
      <c r="A9646" t="s">
        <v>10936</v>
      </c>
      <c r="B9646">
        <v>2</v>
      </c>
      <c r="C9646">
        <v>2022</v>
      </c>
      <c r="F9646" t="s">
        <v>39</v>
      </c>
      <c r="G9646" t="s">
        <v>10939</v>
      </c>
      <c r="H9646" t="s">
        <v>89</v>
      </c>
      <c r="I9646" t="s">
        <v>12522</v>
      </c>
      <c r="J9646" t="s">
        <v>1732</v>
      </c>
      <c r="K9646" t="s">
        <v>8083</v>
      </c>
      <c r="Q9646" t="s">
        <v>49</v>
      </c>
      <c r="W9646">
        <v>0</v>
      </c>
      <c r="X9646">
        <v>0</v>
      </c>
      <c r="Y9646" t="b">
        <v>0</v>
      </c>
      <c r="Z9646" t="b">
        <v>0</v>
      </c>
      <c r="AA9646" t="b">
        <v>0</v>
      </c>
      <c r="AB9646" t="b">
        <v>0</v>
      </c>
      <c r="AC9646" t="b">
        <v>0</v>
      </c>
      <c r="AD9646" t="b">
        <v>0</v>
      </c>
      <c r="AE9646">
        <v>0</v>
      </c>
      <c r="AF9646">
        <v>0</v>
      </c>
      <c r="AG9646">
        <v>0</v>
      </c>
      <c r="AH9646" t="s">
        <v>51</v>
      </c>
    </row>
    <row r="9647" spans="1:36" x14ac:dyDescent="0.35">
      <c r="A9647" t="s">
        <v>10936</v>
      </c>
      <c r="B9647">
        <v>2</v>
      </c>
      <c r="C9647">
        <v>2022</v>
      </c>
      <c r="F9647" t="s">
        <v>39</v>
      </c>
      <c r="G9647" t="s">
        <v>10939</v>
      </c>
      <c r="H9647" t="s">
        <v>89</v>
      </c>
      <c r="I9647" t="s">
        <v>12523</v>
      </c>
      <c r="J9647" t="s">
        <v>1732</v>
      </c>
      <c r="K9647" t="s">
        <v>8083</v>
      </c>
      <c r="Q9647" t="s">
        <v>49</v>
      </c>
      <c r="W9647">
        <v>0</v>
      </c>
      <c r="X9647">
        <v>0</v>
      </c>
      <c r="Y9647" t="b">
        <v>0</v>
      </c>
      <c r="Z9647" t="b">
        <v>0</v>
      </c>
      <c r="AA9647" t="b">
        <v>0</v>
      </c>
      <c r="AB9647" t="b">
        <v>0</v>
      </c>
      <c r="AC9647" t="b">
        <v>0</v>
      </c>
      <c r="AD9647" t="b">
        <v>0</v>
      </c>
      <c r="AE9647">
        <v>0</v>
      </c>
      <c r="AF9647">
        <v>0</v>
      </c>
      <c r="AG9647">
        <v>0</v>
      </c>
      <c r="AH9647" t="s">
        <v>51</v>
      </c>
    </row>
    <row r="9648" spans="1:36" x14ac:dyDescent="0.35">
      <c r="A9648" t="s">
        <v>10936</v>
      </c>
      <c r="B9648">
        <v>2</v>
      </c>
      <c r="C9648">
        <v>2022</v>
      </c>
      <c r="F9648" t="s">
        <v>39</v>
      </c>
      <c r="G9648" t="s">
        <v>10939</v>
      </c>
      <c r="H9648" t="s">
        <v>89</v>
      </c>
      <c r="I9648" t="s">
        <v>12524</v>
      </c>
      <c r="J9648" t="s">
        <v>1732</v>
      </c>
      <c r="K9648" t="s">
        <v>8083</v>
      </c>
      <c r="Q9648" t="s">
        <v>49</v>
      </c>
      <c r="W9648">
        <v>0</v>
      </c>
      <c r="X9648">
        <v>0</v>
      </c>
      <c r="Y9648" t="b">
        <v>0</v>
      </c>
      <c r="Z9648" t="b">
        <v>0</v>
      </c>
      <c r="AA9648" t="b">
        <v>0</v>
      </c>
      <c r="AB9648" t="b">
        <v>0</v>
      </c>
      <c r="AC9648" t="b">
        <v>0</v>
      </c>
      <c r="AD9648" t="b">
        <v>0</v>
      </c>
      <c r="AE9648">
        <v>0</v>
      </c>
      <c r="AF9648">
        <v>0</v>
      </c>
      <c r="AG9648">
        <v>0</v>
      </c>
      <c r="AH9648" t="s">
        <v>51</v>
      </c>
    </row>
    <row r="9649" spans="1:36" x14ac:dyDescent="0.35">
      <c r="A9649" t="s">
        <v>10936</v>
      </c>
      <c r="B9649">
        <v>2</v>
      </c>
      <c r="C9649">
        <v>2022</v>
      </c>
      <c r="F9649" t="s">
        <v>39</v>
      </c>
      <c r="G9649" t="s">
        <v>10939</v>
      </c>
      <c r="H9649" t="s">
        <v>89</v>
      </c>
      <c r="I9649" t="s">
        <v>12525</v>
      </c>
      <c r="J9649" t="s">
        <v>1732</v>
      </c>
      <c r="K9649" t="s">
        <v>1733</v>
      </c>
      <c r="Q9649" t="s">
        <v>49</v>
      </c>
      <c r="W9649">
        <v>0</v>
      </c>
      <c r="X9649">
        <v>0</v>
      </c>
      <c r="Y9649" t="b">
        <v>0</v>
      </c>
      <c r="Z9649" t="b">
        <v>0</v>
      </c>
      <c r="AA9649" t="b">
        <v>0</v>
      </c>
      <c r="AB9649" t="b">
        <v>0</v>
      </c>
      <c r="AC9649" t="b">
        <v>0</v>
      </c>
      <c r="AD9649" t="b">
        <v>0</v>
      </c>
      <c r="AE9649">
        <v>0</v>
      </c>
      <c r="AF9649">
        <v>0</v>
      </c>
      <c r="AG9649">
        <v>0</v>
      </c>
      <c r="AH9649" t="s">
        <v>51</v>
      </c>
    </row>
    <row r="9650" spans="1:36" x14ac:dyDescent="0.35">
      <c r="A9650" t="s">
        <v>10936</v>
      </c>
      <c r="B9650">
        <v>2</v>
      </c>
      <c r="C9650">
        <v>2022</v>
      </c>
      <c r="D9650" t="s">
        <v>10937</v>
      </c>
      <c r="E9650" t="s">
        <v>10938</v>
      </c>
      <c r="F9650" t="s">
        <v>39</v>
      </c>
      <c r="G9650" t="s">
        <v>10939</v>
      </c>
      <c r="H9650" t="s">
        <v>89</v>
      </c>
      <c r="I9650" t="s">
        <v>12458</v>
      </c>
      <c r="J9650" t="s">
        <v>100</v>
      </c>
      <c r="Q9650" t="s">
        <v>86</v>
      </c>
      <c r="V9650" t="s">
        <v>101</v>
      </c>
      <c r="W9650">
        <v>0</v>
      </c>
      <c r="X9650">
        <v>0</v>
      </c>
      <c r="Y9650" t="b">
        <v>0</v>
      </c>
      <c r="Z9650" t="b">
        <v>0</v>
      </c>
      <c r="AA9650" t="b">
        <v>0</v>
      </c>
      <c r="AB9650" t="b">
        <v>0</v>
      </c>
      <c r="AC9650" t="b">
        <v>0</v>
      </c>
      <c r="AD9650" t="b">
        <v>0</v>
      </c>
      <c r="AE9650">
        <v>0</v>
      </c>
      <c r="AF9650">
        <v>0</v>
      </c>
      <c r="AG9650">
        <v>0</v>
      </c>
      <c r="AH9650" t="s">
        <v>12526</v>
      </c>
    </row>
    <row r="9651" spans="1:36" x14ac:dyDescent="0.35">
      <c r="A9651" t="s">
        <v>10936</v>
      </c>
      <c r="B9651">
        <v>2</v>
      </c>
      <c r="C9651">
        <v>2022</v>
      </c>
      <c r="F9651" t="s">
        <v>39</v>
      </c>
      <c r="G9651" t="s">
        <v>10939</v>
      </c>
      <c r="H9651" t="s">
        <v>89</v>
      </c>
      <c r="I9651" t="s">
        <v>12527</v>
      </c>
      <c r="J9651" t="s">
        <v>43</v>
      </c>
      <c r="K9651" t="s">
        <v>96</v>
      </c>
      <c r="Q9651" t="s">
        <v>60</v>
      </c>
      <c r="V9651" t="s">
        <v>50</v>
      </c>
      <c r="W9651">
        <v>0</v>
      </c>
      <c r="X9651">
        <v>0</v>
      </c>
      <c r="Y9651" t="b">
        <v>0</v>
      </c>
      <c r="Z9651" t="b">
        <v>0</v>
      </c>
      <c r="AA9651" t="b">
        <v>0</v>
      </c>
      <c r="AB9651" t="b">
        <v>0</v>
      </c>
      <c r="AC9651" t="b">
        <v>0</v>
      </c>
      <c r="AD9651" t="b">
        <v>0</v>
      </c>
      <c r="AE9651">
        <v>0</v>
      </c>
      <c r="AF9651">
        <v>0</v>
      </c>
      <c r="AG9651">
        <v>0</v>
      </c>
      <c r="AH9651" t="s">
        <v>51</v>
      </c>
    </row>
    <row r="9652" spans="1:36" x14ac:dyDescent="0.35">
      <c r="A9652" t="s">
        <v>10936</v>
      </c>
      <c r="B9652">
        <v>2</v>
      </c>
      <c r="C9652">
        <v>2022</v>
      </c>
      <c r="F9652" t="s">
        <v>39</v>
      </c>
      <c r="G9652" t="s">
        <v>10939</v>
      </c>
      <c r="H9652" t="s">
        <v>89</v>
      </c>
      <c r="I9652" t="s">
        <v>12001</v>
      </c>
      <c r="J9652" t="s">
        <v>43</v>
      </c>
      <c r="K9652" t="s">
        <v>44</v>
      </c>
      <c r="Q9652" t="s">
        <v>60</v>
      </c>
      <c r="V9652" t="s">
        <v>64</v>
      </c>
      <c r="W9652">
        <v>0</v>
      </c>
      <c r="X9652">
        <v>0</v>
      </c>
      <c r="Y9652" t="b">
        <v>0</v>
      </c>
      <c r="Z9652" t="b">
        <v>0</v>
      </c>
      <c r="AA9652" t="b">
        <v>0</v>
      </c>
      <c r="AB9652" t="b">
        <v>0</v>
      </c>
      <c r="AC9652" t="b">
        <v>0</v>
      </c>
      <c r="AD9652" t="b">
        <v>0</v>
      </c>
      <c r="AE9652">
        <v>0</v>
      </c>
      <c r="AF9652">
        <v>0</v>
      </c>
      <c r="AG9652">
        <v>0</v>
      </c>
      <c r="AH9652" t="s">
        <v>51</v>
      </c>
    </row>
    <row r="9653" spans="1:36" x14ac:dyDescent="0.35">
      <c r="A9653" t="s">
        <v>10936</v>
      </c>
      <c r="B9653">
        <v>2</v>
      </c>
      <c r="C9653">
        <v>2022</v>
      </c>
      <c r="F9653" t="s">
        <v>39</v>
      </c>
      <c r="G9653" t="s">
        <v>10939</v>
      </c>
      <c r="H9653" t="s">
        <v>89</v>
      </c>
      <c r="I9653" t="s">
        <v>12528</v>
      </c>
      <c r="J9653" t="s">
        <v>43</v>
      </c>
      <c r="K9653" t="s">
        <v>96</v>
      </c>
      <c r="Q9653" t="s">
        <v>78</v>
      </c>
      <c r="V9653" t="s">
        <v>113</v>
      </c>
      <c r="W9653">
        <v>0</v>
      </c>
      <c r="X9653">
        <v>0</v>
      </c>
      <c r="Y9653" t="b">
        <v>0</v>
      </c>
      <c r="Z9653" t="b">
        <v>0</v>
      </c>
      <c r="AA9653" t="b">
        <v>0</v>
      </c>
      <c r="AB9653" t="b">
        <v>0</v>
      </c>
      <c r="AC9653" t="b">
        <v>0</v>
      </c>
      <c r="AD9653" t="b">
        <v>0</v>
      </c>
      <c r="AE9653">
        <v>0</v>
      </c>
      <c r="AF9653">
        <v>0</v>
      </c>
      <c r="AG9653">
        <v>0</v>
      </c>
      <c r="AH9653" t="s">
        <v>51</v>
      </c>
    </row>
    <row r="9654" spans="1:36" x14ac:dyDescent="0.35">
      <c r="A9654" t="s">
        <v>10936</v>
      </c>
      <c r="B9654">
        <v>2</v>
      </c>
      <c r="C9654">
        <v>2022</v>
      </c>
      <c r="F9654" t="s">
        <v>39</v>
      </c>
      <c r="G9654" t="s">
        <v>10939</v>
      </c>
      <c r="H9654" t="s">
        <v>89</v>
      </c>
      <c r="I9654" t="s">
        <v>12529</v>
      </c>
      <c r="J9654" t="s">
        <v>43</v>
      </c>
      <c r="K9654" t="s">
        <v>44</v>
      </c>
      <c r="Q9654" t="s">
        <v>60</v>
      </c>
      <c r="V9654" t="s">
        <v>64</v>
      </c>
      <c r="W9654">
        <v>0</v>
      </c>
      <c r="X9654">
        <v>0</v>
      </c>
      <c r="Y9654" t="b">
        <v>0</v>
      </c>
      <c r="Z9654" t="b">
        <v>0</v>
      </c>
      <c r="AA9654" t="b">
        <v>0</v>
      </c>
      <c r="AB9654" t="b">
        <v>0</v>
      </c>
      <c r="AC9654" t="b">
        <v>0</v>
      </c>
      <c r="AD9654" t="b">
        <v>0</v>
      </c>
      <c r="AE9654">
        <v>0</v>
      </c>
      <c r="AF9654">
        <v>0</v>
      </c>
      <c r="AG9654">
        <v>0</v>
      </c>
      <c r="AH9654" t="s">
        <v>51</v>
      </c>
    </row>
    <row r="9655" spans="1:36" x14ac:dyDescent="0.35">
      <c r="A9655" t="s">
        <v>10936</v>
      </c>
      <c r="B9655">
        <v>2</v>
      </c>
      <c r="C9655">
        <v>2022</v>
      </c>
      <c r="F9655" t="s">
        <v>39</v>
      </c>
      <c r="G9655" t="s">
        <v>10939</v>
      </c>
      <c r="H9655" t="s">
        <v>89</v>
      </c>
      <c r="I9655" t="s">
        <v>11325</v>
      </c>
      <c r="J9655" t="s">
        <v>43</v>
      </c>
      <c r="K9655" t="s">
        <v>44</v>
      </c>
      <c r="Q9655" t="s">
        <v>60</v>
      </c>
      <c r="V9655" t="s">
        <v>50</v>
      </c>
      <c r="W9655">
        <v>0</v>
      </c>
      <c r="X9655">
        <v>0</v>
      </c>
      <c r="Y9655" t="b">
        <v>0</v>
      </c>
      <c r="Z9655" t="b">
        <v>0</v>
      </c>
      <c r="AA9655" t="b">
        <v>0</v>
      </c>
      <c r="AB9655" t="b">
        <v>0</v>
      </c>
      <c r="AC9655" t="b">
        <v>0</v>
      </c>
      <c r="AD9655" t="b">
        <v>0</v>
      </c>
      <c r="AE9655">
        <v>0</v>
      </c>
      <c r="AF9655">
        <v>0</v>
      </c>
      <c r="AG9655">
        <v>0</v>
      </c>
      <c r="AH9655" t="s">
        <v>51</v>
      </c>
    </row>
    <row r="9656" spans="1:36" x14ac:dyDescent="0.35">
      <c r="A9656" t="s">
        <v>10936</v>
      </c>
      <c r="B9656">
        <v>2</v>
      </c>
      <c r="C9656">
        <v>2022</v>
      </c>
      <c r="F9656" t="s">
        <v>39</v>
      </c>
      <c r="G9656" t="s">
        <v>10939</v>
      </c>
      <c r="H9656" t="s">
        <v>89</v>
      </c>
      <c r="I9656" t="s">
        <v>12530</v>
      </c>
      <c r="J9656" t="s">
        <v>43</v>
      </c>
      <c r="K9656" t="s">
        <v>44</v>
      </c>
      <c r="Q9656" t="s">
        <v>60</v>
      </c>
      <c r="V9656" t="s">
        <v>50</v>
      </c>
      <c r="W9656">
        <v>0</v>
      </c>
      <c r="X9656">
        <v>0</v>
      </c>
      <c r="Y9656" t="b">
        <v>0</v>
      </c>
      <c r="Z9656" t="b">
        <v>0</v>
      </c>
      <c r="AA9656" t="b">
        <v>0</v>
      </c>
      <c r="AB9656" t="b">
        <v>0</v>
      </c>
      <c r="AC9656" t="b">
        <v>0</v>
      </c>
      <c r="AD9656" t="b">
        <v>0</v>
      </c>
      <c r="AE9656">
        <v>0</v>
      </c>
      <c r="AF9656">
        <v>0</v>
      </c>
      <c r="AG9656">
        <v>0</v>
      </c>
      <c r="AH9656" t="s">
        <v>51</v>
      </c>
    </row>
    <row r="9657" spans="1:36" x14ac:dyDescent="0.35">
      <c r="A9657" t="s">
        <v>10936</v>
      </c>
      <c r="B9657">
        <v>2</v>
      </c>
      <c r="C9657">
        <v>2022</v>
      </c>
      <c r="F9657" t="s">
        <v>39</v>
      </c>
      <c r="G9657" t="s">
        <v>10939</v>
      </c>
      <c r="H9657" t="s">
        <v>89</v>
      </c>
      <c r="I9657" t="s">
        <v>12531</v>
      </c>
      <c r="J9657" t="s">
        <v>43</v>
      </c>
      <c r="K9657" t="s">
        <v>44</v>
      </c>
      <c r="Q9657" t="s">
        <v>60</v>
      </c>
      <c r="V9657" t="s">
        <v>71</v>
      </c>
      <c r="W9657">
        <v>0</v>
      </c>
      <c r="X9657">
        <v>0</v>
      </c>
      <c r="Y9657" t="b">
        <v>0</v>
      </c>
      <c r="Z9657" t="b">
        <v>0</v>
      </c>
      <c r="AA9657" t="b">
        <v>0</v>
      </c>
      <c r="AB9657" t="b">
        <v>0</v>
      </c>
      <c r="AC9657" t="b">
        <v>0</v>
      </c>
      <c r="AD9657" t="b">
        <v>0</v>
      </c>
      <c r="AE9657">
        <v>0</v>
      </c>
      <c r="AF9657">
        <v>0</v>
      </c>
      <c r="AG9657">
        <v>0</v>
      </c>
      <c r="AH9657" t="s">
        <v>51</v>
      </c>
    </row>
    <row r="9658" spans="1:36" x14ac:dyDescent="0.35">
      <c r="A9658" t="s">
        <v>10936</v>
      </c>
      <c r="B9658">
        <v>2</v>
      </c>
      <c r="C9658">
        <v>2022</v>
      </c>
      <c r="F9658" t="s">
        <v>39</v>
      </c>
      <c r="G9658" t="s">
        <v>10939</v>
      </c>
      <c r="H9658" t="s">
        <v>89</v>
      </c>
      <c r="I9658" t="s">
        <v>11951</v>
      </c>
      <c r="J9658" t="s">
        <v>43</v>
      </c>
      <c r="K9658" t="s">
        <v>96</v>
      </c>
      <c r="Q9658" t="s">
        <v>60</v>
      </c>
      <c r="V9658" t="s">
        <v>113</v>
      </c>
      <c r="W9658">
        <v>0</v>
      </c>
      <c r="X9658">
        <v>0</v>
      </c>
      <c r="Y9658" t="b">
        <v>0</v>
      </c>
      <c r="Z9658" t="b">
        <v>0</v>
      </c>
      <c r="AA9658" t="b">
        <v>0</v>
      </c>
      <c r="AB9658" t="b">
        <v>0</v>
      </c>
      <c r="AC9658" t="b">
        <v>0</v>
      </c>
      <c r="AD9658" t="b">
        <v>0</v>
      </c>
      <c r="AE9658">
        <v>0</v>
      </c>
      <c r="AF9658">
        <v>0</v>
      </c>
      <c r="AG9658">
        <v>0</v>
      </c>
      <c r="AH9658" t="s">
        <v>51</v>
      </c>
    </row>
    <row r="9659" spans="1:36" x14ac:dyDescent="0.35">
      <c r="A9659" t="s">
        <v>10936</v>
      </c>
      <c r="B9659">
        <v>2</v>
      </c>
      <c r="C9659">
        <v>2022</v>
      </c>
      <c r="F9659" t="s">
        <v>39</v>
      </c>
      <c r="G9659" t="s">
        <v>10939</v>
      </c>
      <c r="H9659" t="s">
        <v>89</v>
      </c>
      <c r="I9659" t="s">
        <v>12532</v>
      </c>
      <c r="J9659" t="s">
        <v>43</v>
      </c>
      <c r="K9659" t="s">
        <v>44</v>
      </c>
      <c r="Q9659" t="s">
        <v>60</v>
      </c>
      <c r="V9659" t="s">
        <v>71</v>
      </c>
      <c r="W9659">
        <v>0</v>
      </c>
      <c r="X9659">
        <v>0</v>
      </c>
      <c r="Y9659" t="b">
        <v>0</v>
      </c>
      <c r="Z9659" t="b">
        <v>0</v>
      </c>
      <c r="AA9659" t="b">
        <v>0</v>
      </c>
      <c r="AB9659" t="b">
        <v>0</v>
      </c>
      <c r="AC9659" t="b">
        <v>0</v>
      </c>
      <c r="AD9659" t="b">
        <v>0</v>
      </c>
      <c r="AE9659">
        <v>0</v>
      </c>
      <c r="AF9659">
        <v>0</v>
      </c>
      <c r="AG9659">
        <v>0</v>
      </c>
      <c r="AH9659" t="s">
        <v>51</v>
      </c>
    </row>
    <row r="9660" spans="1:36" x14ac:dyDescent="0.35">
      <c r="A9660" t="s">
        <v>10936</v>
      </c>
      <c r="B9660">
        <v>2</v>
      </c>
      <c r="C9660">
        <v>2022</v>
      </c>
      <c r="F9660" t="s">
        <v>39</v>
      </c>
      <c r="G9660" t="s">
        <v>10939</v>
      </c>
      <c r="H9660" t="s">
        <v>89</v>
      </c>
      <c r="I9660" t="s">
        <v>12533</v>
      </c>
      <c r="J9660" t="s">
        <v>43</v>
      </c>
      <c r="K9660" t="s">
        <v>44</v>
      </c>
      <c r="Q9660" t="s">
        <v>49</v>
      </c>
      <c r="V9660" t="s">
        <v>71</v>
      </c>
      <c r="W9660">
        <v>0</v>
      </c>
      <c r="X9660">
        <v>0</v>
      </c>
      <c r="Y9660" t="b">
        <v>0</v>
      </c>
      <c r="Z9660" t="b">
        <v>0</v>
      </c>
      <c r="AA9660" t="b">
        <v>0</v>
      </c>
      <c r="AB9660" t="b">
        <v>0</v>
      </c>
      <c r="AC9660" t="b">
        <v>0</v>
      </c>
      <c r="AD9660" t="b">
        <v>0</v>
      </c>
      <c r="AE9660">
        <v>0</v>
      </c>
      <c r="AF9660">
        <v>0</v>
      </c>
      <c r="AG9660">
        <v>0</v>
      </c>
      <c r="AH9660" t="s">
        <v>51</v>
      </c>
    </row>
    <row r="9661" spans="1:36" x14ac:dyDescent="0.35">
      <c r="A9661" t="s">
        <v>10936</v>
      </c>
      <c r="B9661">
        <v>2</v>
      </c>
      <c r="C9661">
        <v>2022</v>
      </c>
      <c r="F9661" t="s">
        <v>39</v>
      </c>
      <c r="G9661" t="s">
        <v>10939</v>
      </c>
      <c r="H9661" t="s">
        <v>89</v>
      </c>
      <c r="I9661" t="s">
        <v>12309</v>
      </c>
      <c r="J9661" t="s">
        <v>43</v>
      </c>
      <c r="K9661" t="s">
        <v>44</v>
      </c>
      <c r="Q9661" t="s">
        <v>49</v>
      </c>
      <c r="V9661" t="s">
        <v>113</v>
      </c>
      <c r="W9661">
        <v>0</v>
      </c>
      <c r="X9661">
        <v>0</v>
      </c>
      <c r="Y9661" t="b">
        <v>0</v>
      </c>
      <c r="Z9661" t="b">
        <v>0</v>
      </c>
      <c r="AA9661" t="b">
        <v>0</v>
      </c>
      <c r="AB9661" t="b">
        <v>0</v>
      </c>
      <c r="AC9661" t="b">
        <v>0</v>
      </c>
      <c r="AD9661" t="b">
        <v>0</v>
      </c>
      <c r="AE9661">
        <v>0</v>
      </c>
      <c r="AF9661">
        <v>0</v>
      </c>
      <c r="AG9661">
        <v>0</v>
      </c>
      <c r="AH9661" t="s">
        <v>51</v>
      </c>
    </row>
    <row r="9662" spans="1:36" x14ac:dyDescent="0.35">
      <c r="A9662" t="s">
        <v>10936</v>
      </c>
      <c r="B9662">
        <v>2</v>
      </c>
      <c r="C9662">
        <v>2022</v>
      </c>
      <c r="F9662" t="s">
        <v>39</v>
      </c>
      <c r="G9662" t="s">
        <v>10939</v>
      </c>
      <c r="H9662" t="s">
        <v>89</v>
      </c>
      <c r="I9662" t="s">
        <v>12534</v>
      </c>
      <c r="J9662" t="s">
        <v>91</v>
      </c>
      <c r="K9662" t="s">
        <v>92</v>
      </c>
      <c r="R9662" t="s">
        <v>49</v>
      </c>
      <c r="V9662" t="s">
        <v>64</v>
      </c>
      <c r="W9662">
        <v>0</v>
      </c>
      <c r="X9662">
        <v>0</v>
      </c>
      <c r="Y9662" t="b">
        <v>0</v>
      </c>
      <c r="Z9662" t="b">
        <v>0</v>
      </c>
      <c r="AA9662" t="b">
        <v>0</v>
      </c>
      <c r="AB9662" t="b">
        <v>0</v>
      </c>
      <c r="AC9662" t="b">
        <v>0</v>
      </c>
      <c r="AD9662" t="b">
        <v>0</v>
      </c>
      <c r="AE9662">
        <v>0</v>
      </c>
      <c r="AF9662">
        <v>0</v>
      </c>
      <c r="AG9662">
        <v>0</v>
      </c>
      <c r="AH9662" t="s">
        <v>51</v>
      </c>
    </row>
    <row r="9663" spans="1:36" x14ac:dyDescent="0.35">
      <c r="A9663" t="s">
        <v>10936</v>
      </c>
      <c r="B9663">
        <v>2</v>
      </c>
      <c r="C9663">
        <v>2022</v>
      </c>
      <c r="F9663" t="s">
        <v>39</v>
      </c>
      <c r="G9663" t="s">
        <v>10939</v>
      </c>
      <c r="H9663" t="s">
        <v>89</v>
      </c>
      <c r="I9663" t="s">
        <v>12535</v>
      </c>
      <c r="J9663" t="s">
        <v>43</v>
      </c>
      <c r="K9663" t="s">
        <v>44</v>
      </c>
      <c r="Q9663" t="s">
        <v>49</v>
      </c>
      <c r="V9663" t="s">
        <v>64</v>
      </c>
      <c r="W9663">
        <v>0</v>
      </c>
      <c r="X9663">
        <v>0</v>
      </c>
      <c r="Y9663" t="b">
        <v>0</v>
      </c>
      <c r="Z9663" t="b">
        <v>0</v>
      </c>
      <c r="AA9663" t="b">
        <v>0</v>
      </c>
      <c r="AB9663" t="b">
        <v>0</v>
      </c>
      <c r="AC9663" t="b">
        <v>0</v>
      </c>
      <c r="AD9663" t="b">
        <v>0</v>
      </c>
      <c r="AE9663">
        <v>0</v>
      </c>
      <c r="AF9663">
        <v>0</v>
      </c>
      <c r="AG9663">
        <v>0</v>
      </c>
      <c r="AH9663" t="s">
        <v>51</v>
      </c>
      <c r="AJ9663" t="s">
        <v>12536</v>
      </c>
    </row>
    <row r="9664" spans="1:36" x14ac:dyDescent="0.35">
      <c r="A9664" t="s">
        <v>10936</v>
      </c>
      <c r="B9664">
        <v>2</v>
      </c>
      <c r="C9664">
        <v>2022</v>
      </c>
      <c r="D9664" t="s">
        <v>10937</v>
      </c>
      <c r="E9664" t="s">
        <v>10938</v>
      </c>
      <c r="F9664" t="s">
        <v>39</v>
      </c>
      <c r="G9664" t="s">
        <v>10939</v>
      </c>
      <c r="H9664" t="s">
        <v>89</v>
      </c>
      <c r="I9664" t="s">
        <v>12537</v>
      </c>
      <c r="J9664" t="s">
        <v>91</v>
      </c>
      <c r="K9664" t="s">
        <v>112</v>
      </c>
      <c r="R9664" t="s">
        <v>171</v>
      </c>
      <c r="V9664" t="s">
        <v>50</v>
      </c>
      <c r="W9664">
        <v>0</v>
      </c>
      <c r="X9664">
        <v>0</v>
      </c>
      <c r="Y9664" t="b">
        <v>0</v>
      </c>
      <c r="Z9664" t="b">
        <v>0</v>
      </c>
      <c r="AA9664" t="b">
        <v>0</v>
      </c>
      <c r="AB9664" t="b">
        <v>0</v>
      </c>
      <c r="AC9664" t="b">
        <v>0</v>
      </c>
      <c r="AD9664" t="b">
        <v>0</v>
      </c>
      <c r="AE9664">
        <v>0</v>
      </c>
      <c r="AF9664">
        <v>0</v>
      </c>
      <c r="AG9664">
        <v>0</v>
      </c>
      <c r="AH9664" t="s">
        <v>12538</v>
      </c>
      <c r="AJ9664" t="s">
        <v>12539</v>
      </c>
    </row>
    <row r="9665" spans="1:36" x14ac:dyDescent="0.35">
      <c r="A9665" t="s">
        <v>10936</v>
      </c>
      <c r="B9665">
        <v>2</v>
      </c>
      <c r="C9665">
        <v>2022</v>
      </c>
      <c r="F9665" t="s">
        <v>39</v>
      </c>
      <c r="G9665" t="s">
        <v>10939</v>
      </c>
      <c r="H9665" t="s">
        <v>41</v>
      </c>
      <c r="I9665" t="s">
        <v>11254</v>
      </c>
      <c r="J9665" t="s">
        <v>100</v>
      </c>
      <c r="Q9665" t="s">
        <v>60</v>
      </c>
      <c r="W9665">
        <v>0</v>
      </c>
      <c r="X9665">
        <v>0</v>
      </c>
      <c r="Y9665" t="b">
        <v>0</v>
      </c>
      <c r="Z9665" t="b">
        <v>0</v>
      </c>
      <c r="AA9665" t="b">
        <v>0</v>
      </c>
      <c r="AB9665" t="b">
        <v>0</v>
      </c>
      <c r="AC9665" t="b">
        <v>0</v>
      </c>
      <c r="AD9665" t="b">
        <v>0</v>
      </c>
      <c r="AE9665">
        <v>0</v>
      </c>
      <c r="AF9665">
        <v>0</v>
      </c>
      <c r="AG9665">
        <v>0</v>
      </c>
      <c r="AH9665" t="s">
        <v>51</v>
      </c>
      <c r="AJ9665" t="s">
        <v>12540</v>
      </c>
    </row>
    <row r="9666" spans="1:36" x14ac:dyDescent="0.35">
      <c r="A9666" t="s">
        <v>10936</v>
      </c>
      <c r="B9666">
        <v>2</v>
      </c>
      <c r="C9666">
        <v>2022</v>
      </c>
      <c r="F9666" t="s">
        <v>39</v>
      </c>
      <c r="G9666" t="s">
        <v>10939</v>
      </c>
      <c r="H9666" t="s">
        <v>41</v>
      </c>
      <c r="I9666" t="s">
        <v>11245</v>
      </c>
      <c r="J9666" t="s">
        <v>100</v>
      </c>
      <c r="Q9666" t="s">
        <v>60</v>
      </c>
      <c r="W9666">
        <v>0</v>
      </c>
      <c r="X9666">
        <v>0</v>
      </c>
      <c r="Y9666" t="b">
        <v>0</v>
      </c>
      <c r="Z9666" t="b">
        <v>0</v>
      </c>
      <c r="AA9666" t="b">
        <v>0</v>
      </c>
      <c r="AB9666" t="b">
        <v>0</v>
      </c>
      <c r="AC9666" t="b">
        <v>0</v>
      </c>
      <c r="AD9666" t="b">
        <v>0</v>
      </c>
      <c r="AE9666">
        <v>0</v>
      </c>
      <c r="AF9666">
        <v>0</v>
      </c>
      <c r="AG9666">
        <v>0</v>
      </c>
      <c r="AH9666" t="s">
        <v>51</v>
      </c>
      <c r="AJ9666" t="s">
        <v>12541</v>
      </c>
    </row>
    <row r="9667" spans="1:36" x14ac:dyDescent="0.35">
      <c r="A9667" t="s">
        <v>10936</v>
      </c>
      <c r="B9667">
        <v>2</v>
      </c>
      <c r="C9667">
        <v>2022</v>
      </c>
      <c r="F9667" t="s">
        <v>39</v>
      </c>
      <c r="G9667" t="s">
        <v>10939</v>
      </c>
      <c r="H9667" t="s">
        <v>41</v>
      </c>
      <c r="I9667" t="s">
        <v>12542</v>
      </c>
      <c r="J9667" t="s">
        <v>100</v>
      </c>
      <c r="Q9667" t="s">
        <v>60</v>
      </c>
      <c r="W9667">
        <v>0</v>
      </c>
      <c r="X9667">
        <v>0</v>
      </c>
      <c r="Y9667" t="b">
        <v>0</v>
      </c>
      <c r="Z9667" t="b">
        <v>0</v>
      </c>
      <c r="AA9667" t="b">
        <v>0</v>
      </c>
      <c r="AB9667" t="b">
        <v>0</v>
      </c>
      <c r="AC9667" t="b">
        <v>0</v>
      </c>
      <c r="AD9667" t="b">
        <v>0</v>
      </c>
      <c r="AE9667">
        <v>0</v>
      </c>
      <c r="AF9667">
        <v>0</v>
      </c>
      <c r="AG9667">
        <v>0</v>
      </c>
      <c r="AH9667" t="s">
        <v>51</v>
      </c>
    </row>
    <row r="9668" spans="1:36" x14ac:dyDescent="0.35">
      <c r="A9668" t="s">
        <v>10936</v>
      </c>
      <c r="B9668">
        <v>2</v>
      </c>
      <c r="C9668">
        <v>2022</v>
      </c>
      <c r="F9668" t="s">
        <v>39</v>
      </c>
      <c r="G9668" t="s">
        <v>10939</v>
      </c>
      <c r="H9668" t="s">
        <v>41</v>
      </c>
      <c r="I9668" t="s">
        <v>11228</v>
      </c>
      <c r="J9668" t="s">
        <v>100</v>
      </c>
      <c r="Q9668" t="s">
        <v>60</v>
      </c>
      <c r="W9668">
        <v>0</v>
      </c>
      <c r="X9668">
        <v>0</v>
      </c>
      <c r="Y9668" t="b">
        <v>0</v>
      </c>
      <c r="Z9668" t="b">
        <v>0</v>
      </c>
      <c r="AA9668" t="b">
        <v>0</v>
      </c>
      <c r="AB9668" t="b">
        <v>0</v>
      </c>
      <c r="AC9668" t="b">
        <v>0</v>
      </c>
      <c r="AD9668" t="b">
        <v>0</v>
      </c>
      <c r="AE9668">
        <v>0</v>
      </c>
      <c r="AF9668">
        <v>0</v>
      </c>
      <c r="AG9668">
        <v>0</v>
      </c>
      <c r="AH9668" t="s">
        <v>51</v>
      </c>
    </row>
    <row r="9669" spans="1:36" x14ac:dyDescent="0.35">
      <c r="A9669" t="s">
        <v>10936</v>
      </c>
      <c r="B9669">
        <v>2</v>
      </c>
      <c r="C9669">
        <v>2022</v>
      </c>
      <c r="F9669" t="s">
        <v>39</v>
      </c>
      <c r="G9669" t="s">
        <v>10939</v>
      </c>
      <c r="H9669" t="s">
        <v>41</v>
      </c>
      <c r="I9669" t="s">
        <v>11279</v>
      </c>
      <c r="J9669" t="s">
        <v>100</v>
      </c>
      <c r="Q9669" t="s">
        <v>60</v>
      </c>
      <c r="W9669">
        <v>0</v>
      </c>
      <c r="X9669">
        <v>0</v>
      </c>
      <c r="Y9669" t="b">
        <v>0</v>
      </c>
      <c r="Z9669" t="b">
        <v>0</v>
      </c>
      <c r="AA9669" t="b">
        <v>0</v>
      </c>
      <c r="AB9669" t="b">
        <v>0</v>
      </c>
      <c r="AC9669" t="b">
        <v>0</v>
      </c>
      <c r="AD9669" t="b">
        <v>0</v>
      </c>
      <c r="AE9669">
        <v>0</v>
      </c>
      <c r="AF9669">
        <v>0</v>
      </c>
      <c r="AG9669">
        <v>0</v>
      </c>
      <c r="AH9669" t="s">
        <v>51</v>
      </c>
      <c r="AJ9669" t="s">
        <v>12543</v>
      </c>
    </row>
    <row r="9670" spans="1:36" x14ac:dyDescent="0.35">
      <c r="A9670" t="s">
        <v>10936</v>
      </c>
      <c r="B9670">
        <v>2</v>
      </c>
      <c r="C9670">
        <v>2022</v>
      </c>
      <c r="F9670" t="s">
        <v>39</v>
      </c>
      <c r="G9670" t="s">
        <v>10939</v>
      </c>
      <c r="H9670" t="s">
        <v>41</v>
      </c>
      <c r="I9670" t="s">
        <v>11281</v>
      </c>
      <c r="J9670" t="s">
        <v>100</v>
      </c>
      <c r="Q9670" t="s">
        <v>60</v>
      </c>
      <c r="W9670">
        <v>0</v>
      </c>
      <c r="X9670">
        <v>0</v>
      </c>
      <c r="Y9670" t="b">
        <v>0</v>
      </c>
      <c r="Z9670" t="b">
        <v>0</v>
      </c>
      <c r="AA9670" t="b">
        <v>0</v>
      </c>
      <c r="AB9670" t="b">
        <v>0</v>
      </c>
      <c r="AC9670" t="b">
        <v>0</v>
      </c>
      <c r="AD9670" t="b">
        <v>0</v>
      </c>
      <c r="AE9670">
        <v>0</v>
      </c>
      <c r="AF9670">
        <v>0</v>
      </c>
      <c r="AG9670">
        <v>0</v>
      </c>
      <c r="AH9670" t="s">
        <v>51</v>
      </c>
      <c r="AJ9670" t="s">
        <v>12544</v>
      </c>
    </row>
    <row r="9671" spans="1:36" x14ac:dyDescent="0.35">
      <c r="A9671" t="s">
        <v>10936</v>
      </c>
      <c r="B9671">
        <v>2</v>
      </c>
      <c r="C9671">
        <v>2022</v>
      </c>
      <c r="F9671" t="s">
        <v>39</v>
      </c>
      <c r="G9671" t="s">
        <v>10939</v>
      </c>
      <c r="H9671" t="s">
        <v>41</v>
      </c>
      <c r="I9671" t="s">
        <v>11276</v>
      </c>
      <c r="J9671" t="s">
        <v>100</v>
      </c>
      <c r="Q9671" t="s">
        <v>60</v>
      </c>
      <c r="W9671">
        <v>0</v>
      </c>
      <c r="X9671">
        <v>0</v>
      </c>
      <c r="Y9671" t="b">
        <v>0</v>
      </c>
      <c r="Z9671" t="b">
        <v>0</v>
      </c>
      <c r="AA9671" t="b">
        <v>0</v>
      </c>
      <c r="AB9671" t="b">
        <v>0</v>
      </c>
      <c r="AC9671" t="b">
        <v>0</v>
      </c>
      <c r="AD9671" t="b">
        <v>0</v>
      </c>
      <c r="AE9671">
        <v>0</v>
      </c>
      <c r="AF9671">
        <v>0</v>
      </c>
      <c r="AG9671">
        <v>0</v>
      </c>
      <c r="AH9671" t="s">
        <v>51</v>
      </c>
      <c r="AJ9671" t="s">
        <v>12545</v>
      </c>
    </row>
    <row r="9672" spans="1:36" x14ac:dyDescent="0.35">
      <c r="A9672" t="s">
        <v>10936</v>
      </c>
      <c r="B9672">
        <v>2</v>
      </c>
      <c r="C9672">
        <v>2022</v>
      </c>
      <c r="F9672" t="s">
        <v>39</v>
      </c>
      <c r="G9672" t="s">
        <v>10939</v>
      </c>
      <c r="H9672" t="s">
        <v>41</v>
      </c>
      <c r="I9672" t="s">
        <v>11121</v>
      </c>
      <c r="J9672" t="s">
        <v>100</v>
      </c>
      <c r="Q9672" t="s">
        <v>60</v>
      </c>
      <c r="W9672">
        <v>0</v>
      </c>
      <c r="X9672">
        <v>0</v>
      </c>
      <c r="Y9672" t="b">
        <v>0</v>
      </c>
      <c r="Z9672" t="b">
        <v>0</v>
      </c>
      <c r="AA9672" t="b">
        <v>0</v>
      </c>
      <c r="AB9672" t="b">
        <v>0</v>
      </c>
      <c r="AC9672" t="b">
        <v>0</v>
      </c>
      <c r="AD9672" t="b">
        <v>0</v>
      </c>
      <c r="AE9672">
        <v>0</v>
      </c>
      <c r="AF9672">
        <v>0</v>
      </c>
      <c r="AG9672">
        <v>0</v>
      </c>
      <c r="AH9672" t="s">
        <v>51</v>
      </c>
    </row>
    <row r="9673" spans="1:36" x14ac:dyDescent="0.35">
      <c r="A9673" t="s">
        <v>10936</v>
      </c>
      <c r="B9673">
        <v>2</v>
      </c>
      <c r="C9673">
        <v>2022</v>
      </c>
      <c r="F9673" t="s">
        <v>39</v>
      </c>
      <c r="G9673" t="s">
        <v>10939</v>
      </c>
      <c r="H9673" t="s">
        <v>41</v>
      </c>
      <c r="I9673" t="s">
        <v>11242</v>
      </c>
      <c r="J9673" t="s">
        <v>100</v>
      </c>
      <c r="Q9673" t="s">
        <v>60</v>
      </c>
      <c r="W9673">
        <v>0</v>
      </c>
      <c r="X9673">
        <v>0</v>
      </c>
      <c r="Y9673" t="b">
        <v>0</v>
      </c>
      <c r="Z9673" t="b">
        <v>0</v>
      </c>
      <c r="AA9673" t="b">
        <v>0</v>
      </c>
      <c r="AB9673" t="b">
        <v>0</v>
      </c>
      <c r="AC9673" t="b">
        <v>0</v>
      </c>
      <c r="AD9673" t="b">
        <v>0</v>
      </c>
      <c r="AE9673">
        <v>0</v>
      </c>
      <c r="AF9673">
        <v>0</v>
      </c>
      <c r="AG9673">
        <v>0</v>
      </c>
      <c r="AH9673" t="s">
        <v>51</v>
      </c>
    </row>
    <row r="9674" spans="1:36" x14ac:dyDescent="0.35">
      <c r="A9674" t="s">
        <v>10936</v>
      </c>
      <c r="B9674">
        <v>2</v>
      </c>
      <c r="C9674">
        <v>2022</v>
      </c>
      <c r="F9674" t="s">
        <v>39</v>
      </c>
      <c r="G9674" t="s">
        <v>10939</v>
      </c>
      <c r="H9674" t="s">
        <v>41</v>
      </c>
      <c r="I9674" t="s">
        <v>11274</v>
      </c>
      <c r="J9674" t="s">
        <v>100</v>
      </c>
      <c r="Q9674" t="s">
        <v>60</v>
      </c>
      <c r="W9674">
        <v>0</v>
      </c>
      <c r="X9674">
        <v>0</v>
      </c>
      <c r="Y9674" t="b">
        <v>0</v>
      </c>
      <c r="Z9674" t="b">
        <v>0</v>
      </c>
      <c r="AA9674" t="b">
        <v>0</v>
      </c>
      <c r="AB9674" t="b">
        <v>0</v>
      </c>
      <c r="AC9674" t="b">
        <v>0</v>
      </c>
      <c r="AD9674" t="b">
        <v>0</v>
      </c>
      <c r="AE9674">
        <v>0</v>
      </c>
      <c r="AF9674">
        <v>0</v>
      </c>
      <c r="AG9674">
        <v>0</v>
      </c>
      <c r="AH9674" t="s">
        <v>51</v>
      </c>
      <c r="AJ9674" t="s">
        <v>12546</v>
      </c>
    </row>
    <row r="9675" spans="1:36" x14ac:dyDescent="0.35">
      <c r="A9675" t="s">
        <v>10936</v>
      </c>
      <c r="B9675">
        <v>2</v>
      </c>
      <c r="C9675">
        <v>2022</v>
      </c>
      <c r="F9675" t="s">
        <v>39</v>
      </c>
      <c r="G9675" t="s">
        <v>10939</v>
      </c>
      <c r="H9675" t="s">
        <v>41</v>
      </c>
      <c r="I9675" t="s">
        <v>12547</v>
      </c>
      <c r="J9675" t="s">
        <v>100</v>
      </c>
      <c r="Q9675" t="s">
        <v>60</v>
      </c>
      <c r="W9675">
        <v>0</v>
      </c>
      <c r="X9675">
        <v>0</v>
      </c>
      <c r="Y9675" t="b">
        <v>0</v>
      </c>
      <c r="Z9675" t="b">
        <v>0</v>
      </c>
      <c r="AA9675" t="b">
        <v>0</v>
      </c>
      <c r="AB9675" t="b">
        <v>0</v>
      </c>
      <c r="AC9675" t="b">
        <v>0</v>
      </c>
      <c r="AD9675" t="b">
        <v>0</v>
      </c>
      <c r="AE9675">
        <v>0</v>
      </c>
      <c r="AF9675">
        <v>0</v>
      </c>
      <c r="AG9675">
        <v>0</v>
      </c>
      <c r="AH9675" t="s">
        <v>51</v>
      </c>
      <c r="AJ9675" t="s">
        <v>12548</v>
      </c>
    </row>
    <row r="9676" spans="1:36" x14ac:dyDescent="0.35">
      <c r="A9676" t="s">
        <v>10936</v>
      </c>
      <c r="B9676">
        <v>2</v>
      </c>
      <c r="C9676">
        <v>2022</v>
      </c>
      <c r="F9676" t="s">
        <v>39</v>
      </c>
      <c r="G9676" t="s">
        <v>10939</v>
      </c>
      <c r="H9676" t="s">
        <v>41</v>
      </c>
      <c r="I9676" t="s">
        <v>11270</v>
      </c>
      <c r="J9676" t="s">
        <v>100</v>
      </c>
      <c r="Q9676" t="s">
        <v>60</v>
      </c>
      <c r="W9676">
        <v>0</v>
      </c>
      <c r="X9676">
        <v>0</v>
      </c>
      <c r="Y9676" t="b">
        <v>0</v>
      </c>
      <c r="Z9676" t="b">
        <v>0</v>
      </c>
      <c r="AA9676" t="b">
        <v>0</v>
      </c>
      <c r="AB9676" t="b">
        <v>0</v>
      </c>
      <c r="AC9676" t="b">
        <v>0</v>
      </c>
      <c r="AD9676" t="b">
        <v>0</v>
      </c>
      <c r="AE9676">
        <v>0</v>
      </c>
      <c r="AF9676">
        <v>0</v>
      </c>
      <c r="AG9676">
        <v>0</v>
      </c>
      <c r="AH9676" t="s">
        <v>51</v>
      </c>
    </row>
    <row r="9677" spans="1:36" x14ac:dyDescent="0.35">
      <c r="A9677" t="s">
        <v>10936</v>
      </c>
      <c r="B9677">
        <v>2</v>
      </c>
      <c r="C9677">
        <v>2022</v>
      </c>
      <c r="F9677" t="s">
        <v>39</v>
      </c>
      <c r="G9677" t="s">
        <v>10939</v>
      </c>
      <c r="H9677" t="s">
        <v>41</v>
      </c>
      <c r="I9677" t="s">
        <v>11257</v>
      </c>
      <c r="J9677" t="s">
        <v>100</v>
      </c>
      <c r="Q9677" t="s">
        <v>60</v>
      </c>
      <c r="W9677">
        <v>0</v>
      </c>
      <c r="X9677">
        <v>0</v>
      </c>
      <c r="Y9677" t="b">
        <v>0</v>
      </c>
      <c r="Z9677" t="b">
        <v>0</v>
      </c>
      <c r="AA9677" t="b">
        <v>0</v>
      </c>
      <c r="AB9677" t="b">
        <v>0</v>
      </c>
      <c r="AC9677" t="b">
        <v>0</v>
      </c>
      <c r="AD9677" t="b">
        <v>0</v>
      </c>
      <c r="AE9677">
        <v>0</v>
      </c>
      <c r="AF9677">
        <v>0</v>
      </c>
      <c r="AG9677">
        <v>0</v>
      </c>
      <c r="AH9677" t="s">
        <v>51</v>
      </c>
      <c r="AJ9677" t="s">
        <v>12549</v>
      </c>
    </row>
    <row r="9678" spans="1:36" x14ac:dyDescent="0.35">
      <c r="A9678" t="s">
        <v>10936</v>
      </c>
      <c r="B9678">
        <v>2</v>
      </c>
      <c r="C9678">
        <v>2022</v>
      </c>
      <c r="F9678" t="s">
        <v>39</v>
      </c>
      <c r="G9678" t="s">
        <v>10939</v>
      </c>
      <c r="H9678" t="s">
        <v>41</v>
      </c>
      <c r="I9678" t="s">
        <v>11268</v>
      </c>
      <c r="J9678" t="s">
        <v>100</v>
      </c>
      <c r="Q9678" t="s">
        <v>60</v>
      </c>
      <c r="W9678">
        <v>0</v>
      </c>
      <c r="X9678">
        <v>0</v>
      </c>
      <c r="Y9678" t="b">
        <v>0</v>
      </c>
      <c r="Z9678" t="b">
        <v>0</v>
      </c>
      <c r="AA9678" t="b">
        <v>0</v>
      </c>
      <c r="AB9678" t="b">
        <v>0</v>
      </c>
      <c r="AC9678" t="b">
        <v>0</v>
      </c>
      <c r="AD9678" t="b">
        <v>0</v>
      </c>
      <c r="AE9678">
        <v>0</v>
      </c>
      <c r="AF9678">
        <v>0</v>
      </c>
      <c r="AG9678">
        <v>0</v>
      </c>
      <c r="AH9678" t="s">
        <v>51</v>
      </c>
      <c r="AJ9678" t="s">
        <v>12550</v>
      </c>
    </row>
    <row r="9679" spans="1:36" x14ac:dyDescent="0.35">
      <c r="A9679" t="s">
        <v>10936</v>
      </c>
      <c r="B9679">
        <v>2</v>
      </c>
      <c r="C9679">
        <v>2022</v>
      </c>
      <c r="F9679" t="s">
        <v>39</v>
      </c>
      <c r="G9679" t="s">
        <v>10939</v>
      </c>
      <c r="H9679" t="s">
        <v>41</v>
      </c>
      <c r="I9679" t="s">
        <v>11227</v>
      </c>
      <c r="J9679" t="s">
        <v>100</v>
      </c>
      <c r="Q9679" t="s">
        <v>60</v>
      </c>
      <c r="W9679">
        <v>0</v>
      </c>
      <c r="X9679">
        <v>0</v>
      </c>
      <c r="Y9679" t="b">
        <v>0</v>
      </c>
      <c r="Z9679" t="b">
        <v>0</v>
      </c>
      <c r="AA9679" t="b">
        <v>0</v>
      </c>
      <c r="AB9679" t="b">
        <v>0</v>
      </c>
      <c r="AC9679" t="b">
        <v>0</v>
      </c>
      <c r="AD9679" t="b">
        <v>0</v>
      </c>
      <c r="AE9679">
        <v>0</v>
      </c>
      <c r="AF9679">
        <v>0</v>
      </c>
      <c r="AG9679">
        <v>0</v>
      </c>
      <c r="AH9679" t="s">
        <v>51</v>
      </c>
    </row>
    <row r="9680" spans="1:36" x14ac:dyDescent="0.35">
      <c r="A9680" t="s">
        <v>10936</v>
      </c>
      <c r="B9680">
        <v>2</v>
      </c>
      <c r="C9680">
        <v>2022</v>
      </c>
      <c r="F9680" t="s">
        <v>39</v>
      </c>
      <c r="G9680" t="s">
        <v>10939</v>
      </c>
      <c r="H9680" t="s">
        <v>41</v>
      </c>
      <c r="I9680" t="s">
        <v>11273</v>
      </c>
      <c r="J9680" t="s">
        <v>100</v>
      </c>
      <c r="Q9680" t="s">
        <v>60</v>
      </c>
      <c r="W9680">
        <v>0</v>
      </c>
      <c r="X9680">
        <v>0</v>
      </c>
      <c r="Y9680" t="b">
        <v>0</v>
      </c>
      <c r="Z9680" t="b">
        <v>0</v>
      </c>
      <c r="AA9680" t="b">
        <v>0</v>
      </c>
      <c r="AB9680" t="b">
        <v>0</v>
      </c>
      <c r="AC9680" t="b">
        <v>0</v>
      </c>
      <c r="AD9680" t="b">
        <v>0</v>
      </c>
      <c r="AE9680">
        <v>0</v>
      </c>
      <c r="AF9680">
        <v>0</v>
      </c>
      <c r="AG9680">
        <v>0</v>
      </c>
      <c r="AH9680" t="s">
        <v>51</v>
      </c>
      <c r="AJ9680" t="s">
        <v>12551</v>
      </c>
    </row>
    <row r="9681" spans="1:36" x14ac:dyDescent="0.35">
      <c r="A9681" t="s">
        <v>10936</v>
      </c>
      <c r="B9681">
        <v>2</v>
      </c>
      <c r="C9681">
        <v>2022</v>
      </c>
      <c r="F9681" t="s">
        <v>39</v>
      </c>
      <c r="G9681" t="s">
        <v>10939</v>
      </c>
      <c r="H9681" t="s">
        <v>41</v>
      </c>
      <c r="I9681" t="s">
        <v>11283</v>
      </c>
      <c r="J9681" t="s">
        <v>100</v>
      </c>
      <c r="Q9681" t="s">
        <v>60</v>
      </c>
      <c r="W9681">
        <v>0</v>
      </c>
      <c r="X9681">
        <v>0</v>
      </c>
      <c r="Y9681" t="b">
        <v>0</v>
      </c>
      <c r="Z9681" t="b">
        <v>0</v>
      </c>
      <c r="AA9681" t="b">
        <v>0</v>
      </c>
      <c r="AB9681" t="b">
        <v>0</v>
      </c>
      <c r="AC9681" t="b">
        <v>0</v>
      </c>
      <c r="AD9681" t="b">
        <v>0</v>
      </c>
      <c r="AE9681">
        <v>0</v>
      </c>
      <c r="AF9681">
        <v>0</v>
      </c>
      <c r="AG9681">
        <v>0</v>
      </c>
      <c r="AH9681" t="s">
        <v>51</v>
      </c>
      <c r="AJ9681" t="s">
        <v>12552</v>
      </c>
    </row>
    <row r="9682" spans="1:36" x14ac:dyDescent="0.35">
      <c r="A9682" t="s">
        <v>10936</v>
      </c>
      <c r="B9682">
        <v>2</v>
      </c>
      <c r="C9682">
        <v>2022</v>
      </c>
      <c r="F9682" t="s">
        <v>39</v>
      </c>
      <c r="G9682" t="s">
        <v>10939</v>
      </c>
      <c r="H9682" t="s">
        <v>41</v>
      </c>
      <c r="I9682" t="s">
        <v>11282</v>
      </c>
      <c r="J9682" t="s">
        <v>100</v>
      </c>
      <c r="Q9682" t="s">
        <v>60</v>
      </c>
      <c r="W9682">
        <v>0</v>
      </c>
      <c r="X9682">
        <v>0</v>
      </c>
      <c r="Y9682" t="b">
        <v>0</v>
      </c>
      <c r="Z9682" t="b">
        <v>0</v>
      </c>
      <c r="AA9682" t="b">
        <v>0</v>
      </c>
      <c r="AB9682" t="b">
        <v>0</v>
      </c>
      <c r="AC9682" t="b">
        <v>0</v>
      </c>
      <c r="AD9682" t="b">
        <v>0</v>
      </c>
      <c r="AE9682">
        <v>0</v>
      </c>
      <c r="AF9682">
        <v>0</v>
      </c>
      <c r="AG9682">
        <v>0</v>
      </c>
      <c r="AH9682" t="s">
        <v>51</v>
      </c>
      <c r="AJ9682" t="s">
        <v>12553</v>
      </c>
    </row>
    <row r="9683" spans="1:36" x14ac:dyDescent="0.35">
      <c r="A9683" t="s">
        <v>10936</v>
      </c>
      <c r="B9683">
        <v>2</v>
      </c>
      <c r="C9683">
        <v>2022</v>
      </c>
      <c r="F9683" t="s">
        <v>39</v>
      </c>
      <c r="G9683" t="s">
        <v>10939</v>
      </c>
      <c r="H9683" t="s">
        <v>41</v>
      </c>
      <c r="I9683" t="s">
        <v>11278</v>
      </c>
      <c r="J9683" t="s">
        <v>100</v>
      </c>
      <c r="Q9683" t="s">
        <v>60</v>
      </c>
      <c r="W9683">
        <v>0</v>
      </c>
      <c r="X9683">
        <v>0</v>
      </c>
      <c r="Y9683" t="b">
        <v>0</v>
      </c>
      <c r="Z9683" t="b">
        <v>0</v>
      </c>
      <c r="AA9683" t="b">
        <v>0</v>
      </c>
      <c r="AB9683" t="b">
        <v>0</v>
      </c>
      <c r="AC9683" t="b">
        <v>0</v>
      </c>
      <c r="AD9683" t="b">
        <v>0</v>
      </c>
      <c r="AE9683">
        <v>0</v>
      </c>
      <c r="AF9683">
        <v>0</v>
      </c>
      <c r="AG9683">
        <v>0</v>
      </c>
      <c r="AH9683" t="s">
        <v>51</v>
      </c>
      <c r="AJ9683" t="s">
        <v>12554</v>
      </c>
    </row>
    <row r="9684" spans="1:36" x14ac:dyDescent="0.35">
      <c r="A9684" t="s">
        <v>10936</v>
      </c>
      <c r="B9684">
        <v>2</v>
      </c>
      <c r="C9684">
        <v>2022</v>
      </c>
      <c r="F9684" t="s">
        <v>39</v>
      </c>
      <c r="G9684" t="s">
        <v>10939</v>
      </c>
      <c r="H9684" t="s">
        <v>41</v>
      </c>
      <c r="I9684" t="s">
        <v>11295</v>
      </c>
      <c r="J9684" t="s">
        <v>100</v>
      </c>
      <c r="Q9684" t="s">
        <v>60</v>
      </c>
      <c r="W9684">
        <v>0</v>
      </c>
      <c r="X9684">
        <v>0</v>
      </c>
      <c r="Y9684" t="b">
        <v>0</v>
      </c>
      <c r="Z9684" t="b">
        <v>0</v>
      </c>
      <c r="AA9684" t="b">
        <v>0</v>
      </c>
      <c r="AB9684" t="b">
        <v>0</v>
      </c>
      <c r="AC9684" t="b">
        <v>0</v>
      </c>
      <c r="AD9684" t="b">
        <v>0</v>
      </c>
      <c r="AE9684">
        <v>0</v>
      </c>
      <c r="AF9684">
        <v>0</v>
      </c>
      <c r="AG9684">
        <v>0</v>
      </c>
      <c r="AH9684" t="s">
        <v>51</v>
      </c>
      <c r="AJ9684" t="s">
        <v>12555</v>
      </c>
    </row>
    <row r="9685" spans="1:36" x14ac:dyDescent="0.35">
      <c r="A9685" t="s">
        <v>10936</v>
      </c>
      <c r="B9685">
        <v>2</v>
      </c>
      <c r="C9685">
        <v>2022</v>
      </c>
      <c r="F9685" t="s">
        <v>39</v>
      </c>
      <c r="G9685" t="s">
        <v>10939</v>
      </c>
      <c r="H9685" t="s">
        <v>41</v>
      </c>
      <c r="I9685" t="s">
        <v>11237</v>
      </c>
      <c r="J9685" t="s">
        <v>100</v>
      </c>
      <c r="Q9685" t="s">
        <v>60</v>
      </c>
      <c r="W9685">
        <v>0</v>
      </c>
      <c r="X9685">
        <v>0</v>
      </c>
      <c r="Y9685" t="b">
        <v>0</v>
      </c>
      <c r="Z9685" t="b">
        <v>0</v>
      </c>
      <c r="AA9685" t="b">
        <v>0</v>
      </c>
      <c r="AB9685" t="b">
        <v>0</v>
      </c>
      <c r="AC9685" t="b">
        <v>0</v>
      </c>
      <c r="AD9685" t="b">
        <v>0</v>
      </c>
      <c r="AE9685">
        <v>0</v>
      </c>
      <c r="AF9685">
        <v>0</v>
      </c>
      <c r="AG9685">
        <v>0</v>
      </c>
      <c r="AH9685" t="s">
        <v>51</v>
      </c>
      <c r="AJ9685" t="s">
        <v>12556</v>
      </c>
    </row>
    <row r="9686" spans="1:36" x14ac:dyDescent="0.35">
      <c r="A9686" t="s">
        <v>10936</v>
      </c>
      <c r="B9686">
        <v>2</v>
      </c>
      <c r="C9686">
        <v>2022</v>
      </c>
      <c r="F9686" t="s">
        <v>39</v>
      </c>
      <c r="G9686" t="s">
        <v>10939</v>
      </c>
      <c r="H9686" t="s">
        <v>41</v>
      </c>
      <c r="I9686" t="s">
        <v>11177</v>
      </c>
      <c r="J9686" t="s">
        <v>100</v>
      </c>
      <c r="Q9686" t="s">
        <v>60</v>
      </c>
      <c r="W9686">
        <v>0</v>
      </c>
      <c r="X9686">
        <v>0</v>
      </c>
      <c r="Y9686" t="b">
        <v>0</v>
      </c>
      <c r="Z9686" t="b">
        <v>0</v>
      </c>
      <c r="AA9686" t="b">
        <v>0</v>
      </c>
      <c r="AB9686" t="b">
        <v>0</v>
      </c>
      <c r="AC9686" t="b">
        <v>0</v>
      </c>
      <c r="AD9686" t="b">
        <v>0</v>
      </c>
      <c r="AE9686">
        <v>0</v>
      </c>
      <c r="AF9686">
        <v>0</v>
      </c>
      <c r="AG9686">
        <v>0</v>
      </c>
      <c r="AH9686" t="s">
        <v>51</v>
      </c>
      <c r="AJ9686" t="s">
        <v>12557</v>
      </c>
    </row>
    <row r="9687" spans="1:36" x14ac:dyDescent="0.35">
      <c r="A9687" t="s">
        <v>10936</v>
      </c>
      <c r="B9687">
        <v>2</v>
      </c>
      <c r="C9687">
        <v>2022</v>
      </c>
      <c r="F9687" t="s">
        <v>39</v>
      </c>
      <c r="G9687" t="s">
        <v>10939</v>
      </c>
      <c r="H9687" t="s">
        <v>41</v>
      </c>
      <c r="I9687" t="s">
        <v>11127</v>
      </c>
      <c r="J9687" t="s">
        <v>100</v>
      </c>
      <c r="Q9687" t="s">
        <v>60</v>
      </c>
      <c r="W9687">
        <v>0</v>
      </c>
      <c r="X9687">
        <v>0</v>
      </c>
      <c r="Y9687" t="b">
        <v>0</v>
      </c>
      <c r="Z9687" t="b">
        <v>0</v>
      </c>
      <c r="AA9687" t="b">
        <v>0</v>
      </c>
      <c r="AB9687" t="b">
        <v>0</v>
      </c>
      <c r="AC9687" t="b">
        <v>0</v>
      </c>
      <c r="AD9687" t="b">
        <v>0</v>
      </c>
      <c r="AE9687">
        <v>0</v>
      </c>
      <c r="AF9687">
        <v>0</v>
      </c>
      <c r="AG9687">
        <v>0</v>
      </c>
      <c r="AH9687" t="s">
        <v>51</v>
      </c>
      <c r="AJ9687" t="s">
        <v>12558</v>
      </c>
    </row>
    <row r="9688" spans="1:36" x14ac:dyDescent="0.35">
      <c r="A9688" t="s">
        <v>10936</v>
      </c>
      <c r="B9688">
        <v>2</v>
      </c>
      <c r="C9688">
        <v>2022</v>
      </c>
      <c r="F9688" t="s">
        <v>39</v>
      </c>
      <c r="G9688" t="s">
        <v>10939</v>
      </c>
      <c r="H9688" t="s">
        <v>41</v>
      </c>
      <c r="I9688" t="s">
        <v>11174</v>
      </c>
      <c r="J9688" t="s">
        <v>100</v>
      </c>
      <c r="Q9688" t="s">
        <v>60</v>
      </c>
      <c r="W9688">
        <v>0</v>
      </c>
      <c r="X9688">
        <v>0</v>
      </c>
      <c r="Y9688" t="b">
        <v>0</v>
      </c>
      <c r="Z9688" t="b">
        <v>0</v>
      </c>
      <c r="AA9688" t="b">
        <v>0</v>
      </c>
      <c r="AB9688" t="b">
        <v>0</v>
      </c>
      <c r="AC9688" t="b">
        <v>0</v>
      </c>
      <c r="AD9688" t="b">
        <v>0</v>
      </c>
      <c r="AE9688">
        <v>0</v>
      </c>
      <c r="AF9688">
        <v>0</v>
      </c>
      <c r="AG9688">
        <v>0</v>
      </c>
      <c r="AH9688" t="s">
        <v>51</v>
      </c>
    </row>
    <row r="9689" spans="1:36" x14ac:dyDescent="0.35">
      <c r="A9689" t="s">
        <v>10936</v>
      </c>
      <c r="B9689">
        <v>2</v>
      </c>
      <c r="C9689">
        <v>2022</v>
      </c>
      <c r="F9689" t="s">
        <v>39</v>
      </c>
      <c r="G9689" t="s">
        <v>10939</v>
      </c>
      <c r="H9689" t="s">
        <v>41</v>
      </c>
      <c r="I9689" t="s">
        <v>11117</v>
      </c>
      <c r="J9689" t="s">
        <v>100</v>
      </c>
      <c r="Q9689" t="s">
        <v>60</v>
      </c>
      <c r="W9689">
        <v>0</v>
      </c>
      <c r="X9689">
        <v>0</v>
      </c>
      <c r="Y9689" t="b">
        <v>0</v>
      </c>
      <c r="Z9689" t="b">
        <v>0</v>
      </c>
      <c r="AA9689" t="b">
        <v>0</v>
      </c>
      <c r="AB9689" t="b">
        <v>0</v>
      </c>
      <c r="AC9689" t="b">
        <v>0</v>
      </c>
      <c r="AD9689" t="b">
        <v>0</v>
      </c>
      <c r="AE9689">
        <v>0</v>
      </c>
      <c r="AF9689">
        <v>0</v>
      </c>
      <c r="AG9689">
        <v>0</v>
      </c>
      <c r="AH9689" t="s">
        <v>51</v>
      </c>
    </row>
    <row r="9690" spans="1:36" x14ac:dyDescent="0.35">
      <c r="A9690" t="s">
        <v>10936</v>
      </c>
      <c r="B9690">
        <v>2</v>
      </c>
      <c r="C9690">
        <v>2022</v>
      </c>
      <c r="F9690" t="s">
        <v>39</v>
      </c>
      <c r="G9690" t="s">
        <v>10939</v>
      </c>
      <c r="H9690" t="s">
        <v>41</v>
      </c>
      <c r="I9690" t="s">
        <v>11256</v>
      </c>
      <c r="J9690" t="s">
        <v>100</v>
      </c>
      <c r="Q9690" t="s">
        <v>60</v>
      </c>
      <c r="W9690">
        <v>0</v>
      </c>
      <c r="X9690">
        <v>0</v>
      </c>
      <c r="Y9690" t="b">
        <v>0</v>
      </c>
      <c r="Z9690" t="b">
        <v>0</v>
      </c>
      <c r="AA9690" t="b">
        <v>0</v>
      </c>
      <c r="AB9690" t="b">
        <v>0</v>
      </c>
      <c r="AC9690" t="b">
        <v>0</v>
      </c>
      <c r="AD9690" t="b">
        <v>0</v>
      </c>
      <c r="AE9690">
        <v>0</v>
      </c>
      <c r="AF9690">
        <v>0</v>
      </c>
      <c r="AG9690">
        <v>0</v>
      </c>
      <c r="AH9690" t="s">
        <v>51</v>
      </c>
    </row>
    <row r="9691" spans="1:36" x14ac:dyDescent="0.35">
      <c r="A9691" t="s">
        <v>10936</v>
      </c>
      <c r="B9691">
        <v>2</v>
      </c>
      <c r="C9691">
        <v>2022</v>
      </c>
      <c r="F9691" t="s">
        <v>39</v>
      </c>
      <c r="G9691" t="s">
        <v>10939</v>
      </c>
      <c r="H9691" t="s">
        <v>41</v>
      </c>
      <c r="I9691" t="s">
        <v>11221</v>
      </c>
      <c r="J9691" t="s">
        <v>100</v>
      </c>
      <c r="Q9691" t="s">
        <v>60</v>
      </c>
      <c r="W9691">
        <v>0</v>
      </c>
      <c r="X9691">
        <v>0</v>
      </c>
      <c r="Y9691" t="b">
        <v>0</v>
      </c>
      <c r="Z9691" t="b">
        <v>0</v>
      </c>
      <c r="AA9691" t="b">
        <v>0</v>
      </c>
      <c r="AB9691" t="b">
        <v>0</v>
      </c>
      <c r="AC9691" t="b">
        <v>0</v>
      </c>
      <c r="AD9691" t="b">
        <v>0</v>
      </c>
      <c r="AE9691">
        <v>0</v>
      </c>
      <c r="AF9691">
        <v>0</v>
      </c>
      <c r="AG9691">
        <v>0</v>
      </c>
      <c r="AH9691" t="s">
        <v>51</v>
      </c>
    </row>
    <row r="9692" spans="1:36" x14ac:dyDescent="0.35">
      <c r="A9692" t="s">
        <v>10936</v>
      </c>
      <c r="B9692">
        <v>2</v>
      </c>
      <c r="C9692">
        <v>2022</v>
      </c>
      <c r="F9692" t="s">
        <v>39</v>
      </c>
      <c r="G9692" t="s">
        <v>10939</v>
      </c>
      <c r="H9692" t="s">
        <v>41</v>
      </c>
      <c r="I9692" t="s">
        <v>10978</v>
      </c>
      <c r="J9692" t="s">
        <v>100</v>
      </c>
      <c r="Q9692" t="s">
        <v>60</v>
      </c>
      <c r="W9692">
        <v>0</v>
      </c>
      <c r="X9692">
        <v>0</v>
      </c>
      <c r="Y9692" t="b">
        <v>0</v>
      </c>
      <c r="Z9692" t="b">
        <v>0</v>
      </c>
      <c r="AA9692" t="b">
        <v>0</v>
      </c>
      <c r="AB9692" t="b">
        <v>0</v>
      </c>
      <c r="AC9692" t="b">
        <v>0</v>
      </c>
      <c r="AD9692" t="b">
        <v>0</v>
      </c>
      <c r="AE9692">
        <v>0</v>
      </c>
      <c r="AF9692">
        <v>0</v>
      </c>
      <c r="AG9692">
        <v>0</v>
      </c>
      <c r="AH9692" t="s">
        <v>51</v>
      </c>
    </row>
    <row r="9693" spans="1:36" x14ac:dyDescent="0.35">
      <c r="A9693" t="s">
        <v>10936</v>
      </c>
      <c r="B9693">
        <v>2</v>
      </c>
      <c r="C9693">
        <v>2022</v>
      </c>
      <c r="F9693" t="s">
        <v>39</v>
      </c>
      <c r="G9693" t="s">
        <v>10939</v>
      </c>
      <c r="H9693" t="s">
        <v>41</v>
      </c>
      <c r="I9693" t="s">
        <v>11130</v>
      </c>
      <c r="J9693" t="s">
        <v>100</v>
      </c>
      <c r="Q9693" t="s">
        <v>60</v>
      </c>
      <c r="W9693">
        <v>0</v>
      </c>
      <c r="X9693">
        <v>0</v>
      </c>
      <c r="Y9693" t="b">
        <v>0</v>
      </c>
      <c r="Z9693" t="b">
        <v>0</v>
      </c>
      <c r="AA9693" t="b">
        <v>0</v>
      </c>
      <c r="AB9693" t="b">
        <v>0</v>
      </c>
      <c r="AC9693" t="b">
        <v>0</v>
      </c>
      <c r="AD9693" t="b">
        <v>0</v>
      </c>
      <c r="AE9693">
        <v>0</v>
      </c>
      <c r="AF9693">
        <v>0</v>
      </c>
      <c r="AG9693">
        <v>0</v>
      </c>
      <c r="AH9693" t="s">
        <v>51</v>
      </c>
      <c r="AJ9693" t="s">
        <v>12558</v>
      </c>
    </row>
    <row r="9694" spans="1:36" x14ac:dyDescent="0.35">
      <c r="A9694" t="s">
        <v>10936</v>
      </c>
      <c r="B9694">
        <v>2</v>
      </c>
      <c r="C9694">
        <v>2022</v>
      </c>
      <c r="F9694" t="s">
        <v>39</v>
      </c>
      <c r="G9694" t="s">
        <v>10939</v>
      </c>
      <c r="H9694" t="s">
        <v>41</v>
      </c>
      <c r="I9694" t="s">
        <v>11173</v>
      </c>
      <c r="J9694" t="s">
        <v>100</v>
      </c>
      <c r="Q9694" t="s">
        <v>60</v>
      </c>
      <c r="W9694">
        <v>0</v>
      </c>
      <c r="X9694">
        <v>0</v>
      </c>
      <c r="Y9694" t="b">
        <v>0</v>
      </c>
      <c r="Z9694" t="b">
        <v>0</v>
      </c>
      <c r="AA9694" t="b">
        <v>0</v>
      </c>
      <c r="AB9694" t="b">
        <v>0</v>
      </c>
      <c r="AC9694" t="b">
        <v>0</v>
      </c>
      <c r="AD9694" t="b">
        <v>0</v>
      </c>
      <c r="AE9694">
        <v>0</v>
      </c>
      <c r="AF9694">
        <v>0</v>
      </c>
      <c r="AG9694">
        <v>0</v>
      </c>
      <c r="AH9694" t="s">
        <v>51</v>
      </c>
    </row>
    <row r="9695" spans="1:36" x14ac:dyDescent="0.35">
      <c r="A9695" t="s">
        <v>10936</v>
      </c>
      <c r="B9695">
        <v>2</v>
      </c>
      <c r="C9695">
        <v>2022</v>
      </c>
      <c r="F9695" t="s">
        <v>39</v>
      </c>
      <c r="G9695" t="s">
        <v>10939</v>
      </c>
      <c r="H9695" t="s">
        <v>41</v>
      </c>
      <c r="I9695" t="s">
        <v>11112</v>
      </c>
      <c r="J9695" t="s">
        <v>100</v>
      </c>
      <c r="Q9695" t="s">
        <v>60</v>
      </c>
      <c r="W9695">
        <v>0</v>
      </c>
      <c r="X9695">
        <v>0</v>
      </c>
      <c r="Y9695" t="b">
        <v>0</v>
      </c>
      <c r="Z9695" t="b">
        <v>0</v>
      </c>
      <c r="AA9695" t="b">
        <v>0</v>
      </c>
      <c r="AB9695" t="b">
        <v>0</v>
      </c>
      <c r="AC9695" t="b">
        <v>0</v>
      </c>
      <c r="AD9695" t="b">
        <v>0</v>
      </c>
      <c r="AE9695">
        <v>0</v>
      </c>
      <c r="AF9695">
        <v>0</v>
      </c>
      <c r="AG9695">
        <v>0</v>
      </c>
      <c r="AH9695" t="s">
        <v>51</v>
      </c>
    </row>
    <row r="9696" spans="1:36" x14ac:dyDescent="0.35">
      <c r="A9696" t="s">
        <v>10936</v>
      </c>
      <c r="B9696">
        <v>2</v>
      </c>
      <c r="C9696">
        <v>2022</v>
      </c>
      <c r="F9696" t="s">
        <v>39</v>
      </c>
      <c r="G9696" t="s">
        <v>10939</v>
      </c>
      <c r="H9696" t="s">
        <v>41</v>
      </c>
      <c r="I9696" t="s">
        <v>11224</v>
      </c>
      <c r="J9696" t="s">
        <v>100</v>
      </c>
      <c r="Q9696" t="s">
        <v>60</v>
      </c>
      <c r="W9696">
        <v>0</v>
      </c>
      <c r="X9696">
        <v>0</v>
      </c>
      <c r="Y9696" t="b">
        <v>0</v>
      </c>
      <c r="Z9696" t="b">
        <v>0</v>
      </c>
      <c r="AA9696" t="b">
        <v>0</v>
      </c>
      <c r="AB9696" t="b">
        <v>0</v>
      </c>
      <c r="AC9696" t="b">
        <v>0</v>
      </c>
      <c r="AD9696" t="b">
        <v>0</v>
      </c>
      <c r="AE9696">
        <v>0</v>
      </c>
      <c r="AF9696">
        <v>0</v>
      </c>
      <c r="AG9696">
        <v>0</v>
      </c>
      <c r="AH9696" t="s">
        <v>51</v>
      </c>
    </row>
    <row r="9697" spans="1:36" x14ac:dyDescent="0.35">
      <c r="A9697" t="s">
        <v>10936</v>
      </c>
      <c r="B9697">
        <v>2</v>
      </c>
      <c r="C9697">
        <v>2022</v>
      </c>
      <c r="F9697" t="s">
        <v>39</v>
      </c>
      <c r="G9697" t="s">
        <v>10939</v>
      </c>
      <c r="H9697" t="s">
        <v>41</v>
      </c>
      <c r="I9697" t="s">
        <v>11125</v>
      </c>
      <c r="J9697" t="s">
        <v>100</v>
      </c>
      <c r="Q9697" t="s">
        <v>60</v>
      </c>
      <c r="W9697">
        <v>0</v>
      </c>
      <c r="X9697">
        <v>0</v>
      </c>
      <c r="Y9697" t="b">
        <v>0</v>
      </c>
      <c r="Z9697" t="b">
        <v>0</v>
      </c>
      <c r="AA9697" t="b">
        <v>0</v>
      </c>
      <c r="AB9697" t="b">
        <v>0</v>
      </c>
      <c r="AC9697" t="b">
        <v>0</v>
      </c>
      <c r="AD9697" t="b">
        <v>0</v>
      </c>
      <c r="AE9697">
        <v>0</v>
      </c>
      <c r="AF9697">
        <v>0</v>
      </c>
      <c r="AG9697">
        <v>0</v>
      </c>
      <c r="AH9697" t="s">
        <v>51</v>
      </c>
      <c r="AJ9697" t="s">
        <v>12558</v>
      </c>
    </row>
    <row r="9698" spans="1:36" x14ac:dyDescent="0.35">
      <c r="A9698" t="s">
        <v>10936</v>
      </c>
      <c r="B9698">
        <v>2</v>
      </c>
      <c r="C9698">
        <v>2022</v>
      </c>
      <c r="F9698" t="s">
        <v>39</v>
      </c>
      <c r="G9698" t="s">
        <v>10939</v>
      </c>
      <c r="H9698" t="s">
        <v>41</v>
      </c>
      <c r="I9698" t="s">
        <v>11043</v>
      </c>
      <c r="J9698" t="s">
        <v>100</v>
      </c>
      <c r="Q9698" t="s">
        <v>60</v>
      </c>
      <c r="W9698">
        <v>0</v>
      </c>
      <c r="X9698">
        <v>0</v>
      </c>
      <c r="Y9698" t="b">
        <v>0</v>
      </c>
      <c r="Z9698" t="b">
        <v>0</v>
      </c>
      <c r="AA9698" t="b">
        <v>0</v>
      </c>
      <c r="AB9698" t="b">
        <v>0</v>
      </c>
      <c r="AC9698" t="b">
        <v>0</v>
      </c>
      <c r="AD9698" t="b">
        <v>0</v>
      </c>
      <c r="AE9698">
        <v>0</v>
      </c>
      <c r="AF9698">
        <v>0</v>
      </c>
      <c r="AG9698">
        <v>0</v>
      </c>
      <c r="AH9698" t="s">
        <v>51</v>
      </c>
    </row>
    <row r="9699" spans="1:36" x14ac:dyDescent="0.35">
      <c r="A9699" t="s">
        <v>10936</v>
      </c>
      <c r="B9699">
        <v>2</v>
      </c>
      <c r="C9699">
        <v>2022</v>
      </c>
      <c r="F9699" t="s">
        <v>39</v>
      </c>
      <c r="G9699" t="s">
        <v>10939</v>
      </c>
      <c r="H9699" t="s">
        <v>41</v>
      </c>
      <c r="I9699" t="s">
        <v>11236</v>
      </c>
      <c r="J9699" t="s">
        <v>100</v>
      </c>
      <c r="Q9699" t="s">
        <v>60</v>
      </c>
      <c r="W9699">
        <v>0</v>
      </c>
      <c r="X9699">
        <v>0</v>
      </c>
      <c r="Y9699" t="b">
        <v>0</v>
      </c>
      <c r="Z9699" t="b">
        <v>0</v>
      </c>
      <c r="AA9699" t="b">
        <v>0</v>
      </c>
      <c r="AB9699" t="b">
        <v>0</v>
      </c>
      <c r="AC9699" t="b">
        <v>0</v>
      </c>
      <c r="AD9699" t="b">
        <v>0</v>
      </c>
      <c r="AE9699">
        <v>0</v>
      </c>
      <c r="AF9699">
        <v>0</v>
      </c>
      <c r="AG9699">
        <v>0</v>
      </c>
      <c r="AH9699" t="s">
        <v>51</v>
      </c>
    </row>
    <row r="9700" spans="1:36" x14ac:dyDescent="0.35">
      <c r="A9700" t="s">
        <v>10936</v>
      </c>
      <c r="B9700">
        <v>2</v>
      </c>
      <c r="C9700">
        <v>2022</v>
      </c>
      <c r="F9700" t="s">
        <v>39</v>
      </c>
      <c r="G9700" t="s">
        <v>10939</v>
      </c>
      <c r="H9700" t="s">
        <v>41</v>
      </c>
      <c r="I9700" t="s">
        <v>11083</v>
      </c>
      <c r="J9700" t="s">
        <v>100</v>
      </c>
      <c r="Q9700" t="s">
        <v>60</v>
      </c>
      <c r="W9700">
        <v>0</v>
      </c>
      <c r="X9700">
        <v>0</v>
      </c>
      <c r="Y9700" t="b">
        <v>0</v>
      </c>
      <c r="Z9700" t="b">
        <v>0</v>
      </c>
      <c r="AA9700" t="b">
        <v>0</v>
      </c>
      <c r="AB9700" t="b">
        <v>0</v>
      </c>
      <c r="AC9700" t="b">
        <v>0</v>
      </c>
      <c r="AD9700" t="b">
        <v>0</v>
      </c>
      <c r="AE9700">
        <v>0</v>
      </c>
      <c r="AF9700">
        <v>0</v>
      </c>
      <c r="AG9700">
        <v>0</v>
      </c>
      <c r="AH9700" t="s">
        <v>51</v>
      </c>
    </row>
    <row r="9701" spans="1:36" x14ac:dyDescent="0.35">
      <c r="A9701" t="s">
        <v>10936</v>
      </c>
      <c r="B9701">
        <v>2</v>
      </c>
      <c r="C9701">
        <v>2022</v>
      </c>
      <c r="F9701" t="s">
        <v>39</v>
      </c>
      <c r="G9701" t="s">
        <v>10939</v>
      </c>
      <c r="H9701" t="s">
        <v>41</v>
      </c>
      <c r="I9701" t="s">
        <v>11197</v>
      </c>
      <c r="J9701" t="s">
        <v>100</v>
      </c>
      <c r="Q9701" t="s">
        <v>60</v>
      </c>
      <c r="W9701">
        <v>0</v>
      </c>
      <c r="X9701">
        <v>0</v>
      </c>
      <c r="Y9701" t="b">
        <v>0</v>
      </c>
      <c r="Z9701" t="b">
        <v>0</v>
      </c>
      <c r="AA9701" t="b">
        <v>0</v>
      </c>
      <c r="AB9701" t="b">
        <v>0</v>
      </c>
      <c r="AC9701" t="b">
        <v>0</v>
      </c>
      <c r="AD9701" t="b">
        <v>0</v>
      </c>
      <c r="AE9701">
        <v>0</v>
      </c>
      <c r="AF9701">
        <v>0</v>
      </c>
      <c r="AG9701">
        <v>0</v>
      </c>
      <c r="AH9701" t="s">
        <v>51</v>
      </c>
    </row>
    <row r="9702" spans="1:36" x14ac:dyDescent="0.35">
      <c r="A9702" t="s">
        <v>10936</v>
      </c>
      <c r="B9702">
        <v>2</v>
      </c>
      <c r="C9702">
        <v>2022</v>
      </c>
      <c r="F9702" t="s">
        <v>39</v>
      </c>
      <c r="G9702" t="s">
        <v>10939</v>
      </c>
      <c r="H9702" t="s">
        <v>41</v>
      </c>
      <c r="I9702" t="s">
        <v>11222</v>
      </c>
      <c r="J9702" t="s">
        <v>100</v>
      </c>
      <c r="Q9702" t="s">
        <v>60</v>
      </c>
      <c r="W9702">
        <v>0</v>
      </c>
      <c r="X9702">
        <v>0</v>
      </c>
      <c r="Y9702" t="b">
        <v>0</v>
      </c>
      <c r="Z9702" t="b">
        <v>0</v>
      </c>
      <c r="AA9702" t="b">
        <v>0</v>
      </c>
      <c r="AB9702" t="b">
        <v>0</v>
      </c>
      <c r="AC9702" t="b">
        <v>0</v>
      </c>
      <c r="AD9702" t="b">
        <v>0</v>
      </c>
      <c r="AE9702">
        <v>0</v>
      </c>
      <c r="AF9702">
        <v>0</v>
      </c>
      <c r="AG9702">
        <v>0</v>
      </c>
      <c r="AH9702" t="s">
        <v>51</v>
      </c>
    </row>
    <row r="9703" spans="1:36" x14ac:dyDescent="0.35">
      <c r="A9703" t="s">
        <v>10936</v>
      </c>
      <c r="B9703">
        <v>2</v>
      </c>
      <c r="C9703">
        <v>2022</v>
      </c>
      <c r="F9703" t="s">
        <v>39</v>
      </c>
      <c r="G9703" t="s">
        <v>10939</v>
      </c>
      <c r="H9703" t="s">
        <v>41</v>
      </c>
      <c r="I9703" t="s">
        <v>11199</v>
      </c>
      <c r="J9703" t="s">
        <v>100</v>
      </c>
      <c r="Q9703" t="s">
        <v>60</v>
      </c>
      <c r="W9703">
        <v>0</v>
      </c>
      <c r="X9703">
        <v>0</v>
      </c>
      <c r="Y9703" t="b">
        <v>0</v>
      </c>
      <c r="Z9703" t="b">
        <v>0</v>
      </c>
      <c r="AA9703" t="b">
        <v>0</v>
      </c>
      <c r="AB9703" t="b">
        <v>0</v>
      </c>
      <c r="AC9703" t="b">
        <v>0</v>
      </c>
      <c r="AD9703" t="b">
        <v>0</v>
      </c>
      <c r="AE9703">
        <v>0</v>
      </c>
      <c r="AF9703">
        <v>0</v>
      </c>
      <c r="AG9703">
        <v>0</v>
      </c>
      <c r="AH9703" t="s">
        <v>51</v>
      </c>
    </row>
    <row r="9704" spans="1:36" x14ac:dyDescent="0.35">
      <c r="A9704" t="s">
        <v>10936</v>
      </c>
      <c r="B9704">
        <v>2</v>
      </c>
      <c r="C9704">
        <v>2022</v>
      </c>
      <c r="F9704" t="s">
        <v>39</v>
      </c>
      <c r="G9704" t="s">
        <v>10939</v>
      </c>
      <c r="H9704" t="s">
        <v>41</v>
      </c>
      <c r="I9704" t="s">
        <v>11033</v>
      </c>
      <c r="J9704" t="s">
        <v>100</v>
      </c>
      <c r="Q9704" t="s">
        <v>60</v>
      </c>
      <c r="W9704">
        <v>0</v>
      </c>
      <c r="X9704">
        <v>0</v>
      </c>
      <c r="Y9704" t="b">
        <v>0</v>
      </c>
      <c r="Z9704" t="b">
        <v>0</v>
      </c>
      <c r="AA9704" t="b">
        <v>0</v>
      </c>
      <c r="AB9704" t="b">
        <v>0</v>
      </c>
      <c r="AC9704" t="b">
        <v>0</v>
      </c>
      <c r="AD9704" t="b">
        <v>0</v>
      </c>
      <c r="AE9704">
        <v>0</v>
      </c>
      <c r="AF9704">
        <v>0</v>
      </c>
      <c r="AG9704">
        <v>0</v>
      </c>
      <c r="AH9704" t="s">
        <v>51</v>
      </c>
    </row>
    <row r="9705" spans="1:36" x14ac:dyDescent="0.35">
      <c r="A9705" t="s">
        <v>10936</v>
      </c>
      <c r="B9705">
        <v>2</v>
      </c>
      <c r="C9705">
        <v>2022</v>
      </c>
      <c r="F9705" t="s">
        <v>39</v>
      </c>
      <c r="G9705" t="s">
        <v>10939</v>
      </c>
      <c r="H9705" t="s">
        <v>41</v>
      </c>
      <c r="I9705" t="s">
        <v>11234</v>
      </c>
      <c r="J9705" t="s">
        <v>100</v>
      </c>
      <c r="Q9705" t="s">
        <v>60</v>
      </c>
      <c r="W9705">
        <v>0</v>
      </c>
      <c r="X9705">
        <v>0</v>
      </c>
      <c r="Y9705" t="b">
        <v>0</v>
      </c>
      <c r="Z9705" t="b">
        <v>0</v>
      </c>
      <c r="AA9705" t="b">
        <v>0</v>
      </c>
      <c r="AB9705" t="b">
        <v>0</v>
      </c>
      <c r="AC9705" t="b">
        <v>0</v>
      </c>
      <c r="AD9705" t="b">
        <v>0</v>
      </c>
      <c r="AE9705">
        <v>0</v>
      </c>
      <c r="AF9705">
        <v>0</v>
      </c>
      <c r="AG9705">
        <v>0</v>
      </c>
      <c r="AH9705" t="s">
        <v>51</v>
      </c>
      <c r="AJ9705" t="s">
        <v>12559</v>
      </c>
    </row>
    <row r="9706" spans="1:36" x14ac:dyDescent="0.35">
      <c r="A9706" t="s">
        <v>10936</v>
      </c>
      <c r="B9706">
        <v>2</v>
      </c>
      <c r="C9706">
        <v>2022</v>
      </c>
      <c r="F9706" t="s">
        <v>39</v>
      </c>
      <c r="G9706" t="s">
        <v>10939</v>
      </c>
      <c r="H9706" t="s">
        <v>41</v>
      </c>
      <c r="I9706" t="s">
        <v>11225</v>
      </c>
      <c r="J9706" t="s">
        <v>100</v>
      </c>
      <c r="Q9706" t="s">
        <v>60</v>
      </c>
      <c r="W9706">
        <v>0</v>
      </c>
      <c r="X9706">
        <v>0</v>
      </c>
      <c r="Y9706" t="b">
        <v>0</v>
      </c>
      <c r="Z9706" t="b">
        <v>0</v>
      </c>
      <c r="AA9706" t="b">
        <v>0</v>
      </c>
      <c r="AB9706" t="b">
        <v>0</v>
      </c>
      <c r="AC9706" t="b">
        <v>0</v>
      </c>
      <c r="AD9706" t="b">
        <v>0</v>
      </c>
      <c r="AE9706">
        <v>0</v>
      </c>
      <c r="AF9706">
        <v>0</v>
      </c>
      <c r="AG9706">
        <v>0</v>
      </c>
      <c r="AH9706" t="s">
        <v>51</v>
      </c>
    </row>
    <row r="9707" spans="1:36" x14ac:dyDescent="0.35">
      <c r="A9707" t="s">
        <v>10936</v>
      </c>
      <c r="B9707">
        <v>2</v>
      </c>
      <c r="C9707">
        <v>2022</v>
      </c>
      <c r="F9707" t="s">
        <v>39</v>
      </c>
      <c r="G9707" t="s">
        <v>10939</v>
      </c>
      <c r="H9707" t="s">
        <v>41</v>
      </c>
      <c r="I9707" t="s">
        <v>11232</v>
      </c>
      <c r="J9707" t="s">
        <v>100</v>
      </c>
      <c r="Q9707" t="s">
        <v>60</v>
      </c>
      <c r="W9707">
        <v>0</v>
      </c>
      <c r="X9707">
        <v>0</v>
      </c>
      <c r="Y9707" t="b">
        <v>0</v>
      </c>
      <c r="Z9707" t="b">
        <v>0</v>
      </c>
      <c r="AA9707" t="b">
        <v>0</v>
      </c>
      <c r="AB9707" t="b">
        <v>0</v>
      </c>
      <c r="AC9707" t="b">
        <v>0</v>
      </c>
      <c r="AD9707" t="b">
        <v>0</v>
      </c>
      <c r="AE9707">
        <v>0</v>
      </c>
      <c r="AF9707">
        <v>0</v>
      </c>
      <c r="AG9707">
        <v>0</v>
      </c>
      <c r="AH9707" t="s">
        <v>51</v>
      </c>
    </row>
    <row r="9708" spans="1:36" x14ac:dyDescent="0.35">
      <c r="A9708" t="s">
        <v>10936</v>
      </c>
      <c r="B9708">
        <v>2</v>
      </c>
      <c r="C9708">
        <v>2022</v>
      </c>
      <c r="F9708" t="s">
        <v>39</v>
      </c>
      <c r="G9708" t="s">
        <v>10939</v>
      </c>
      <c r="H9708" t="s">
        <v>41</v>
      </c>
      <c r="I9708" t="s">
        <v>11119</v>
      </c>
      <c r="J9708" t="s">
        <v>100</v>
      </c>
      <c r="Q9708" t="s">
        <v>60</v>
      </c>
      <c r="W9708">
        <v>0</v>
      </c>
      <c r="X9708">
        <v>0</v>
      </c>
      <c r="Y9708" t="b">
        <v>0</v>
      </c>
      <c r="Z9708" t="b">
        <v>0</v>
      </c>
      <c r="AA9708" t="b">
        <v>0</v>
      </c>
      <c r="AB9708" t="b">
        <v>0</v>
      </c>
      <c r="AC9708" t="b">
        <v>0</v>
      </c>
      <c r="AD9708" t="b">
        <v>0</v>
      </c>
      <c r="AE9708">
        <v>0</v>
      </c>
      <c r="AF9708">
        <v>0</v>
      </c>
      <c r="AG9708">
        <v>0</v>
      </c>
      <c r="AH9708" t="s">
        <v>51</v>
      </c>
      <c r="AJ9708" t="s">
        <v>12560</v>
      </c>
    </row>
    <row r="9709" spans="1:36" x14ac:dyDescent="0.35">
      <c r="A9709" t="s">
        <v>10936</v>
      </c>
      <c r="B9709">
        <v>2</v>
      </c>
      <c r="C9709">
        <v>2022</v>
      </c>
      <c r="F9709" t="s">
        <v>39</v>
      </c>
      <c r="G9709" t="s">
        <v>10939</v>
      </c>
      <c r="H9709" t="s">
        <v>41</v>
      </c>
      <c r="I9709" t="s">
        <v>11170</v>
      </c>
      <c r="J9709" t="s">
        <v>100</v>
      </c>
      <c r="Q9709" t="s">
        <v>60</v>
      </c>
      <c r="W9709">
        <v>0</v>
      </c>
      <c r="X9709">
        <v>0</v>
      </c>
      <c r="Y9709" t="b">
        <v>0</v>
      </c>
      <c r="Z9709" t="b">
        <v>0</v>
      </c>
      <c r="AA9709" t="b">
        <v>0</v>
      </c>
      <c r="AB9709" t="b">
        <v>0</v>
      </c>
      <c r="AC9709" t="b">
        <v>0</v>
      </c>
      <c r="AD9709" t="b">
        <v>0</v>
      </c>
      <c r="AE9709">
        <v>0</v>
      </c>
      <c r="AF9709">
        <v>0</v>
      </c>
      <c r="AG9709">
        <v>0</v>
      </c>
      <c r="AH9709" t="s">
        <v>51</v>
      </c>
    </row>
    <row r="9710" spans="1:36" x14ac:dyDescent="0.35">
      <c r="A9710" t="s">
        <v>10936</v>
      </c>
      <c r="B9710">
        <v>2</v>
      </c>
      <c r="C9710">
        <v>2022</v>
      </c>
      <c r="F9710" t="s">
        <v>39</v>
      </c>
      <c r="G9710" t="s">
        <v>10939</v>
      </c>
      <c r="H9710" t="s">
        <v>41</v>
      </c>
      <c r="I9710" t="s">
        <v>11149</v>
      </c>
      <c r="J9710" t="s">
        <v>100</v>
      </c>
      <c r="Q9710" t="s">
        <v>60</v>
      </c>
      <c r="W9710">
        <v>0</v>
      </c>
      <c r="X9710">
        <v>0</v>
      </c>
      <c r="Y9710" t="b">
        <v>0</v>
      </c>
      <c r="Z9710" t="b">
        <v>0</v>
      </c>
      <c r="AA9710" t="b">
        <v>0</v>
      </c>
      <c r="AB9710" t="b">
        <v>0</v>
      </c>
      <c r="AC9710" t="b">
        <v>0</v>
      </c>
      <c r="AD9710" t="b">
        <v>0</v>
      </c>
      <c r="AE9710">
        <v>0</v>
      </c>
      <c r="AF9710">
        <v>0</v>
      </c>
      <c r="AG9710">
        <v>0</v>
      </c>
      <c r="AH9710" t="s">
        <v>51</v>
      </c>
    </row>
    <row r="9711" spans="1:36" x14ac:dyDescent="0.35">
      <c r="A9711" t="s">
        <v>10936</v>
      </c>
      <c r="B9711">
        <v>2</v>
      </c>
      <c r="C9711">
        <v>2022</v>
      </c>
      <c r="F9711" t="s">
        <v>39</v>
      </c>
      <c r="G9711" t="s">
        <v>10939</v>
      </c>
      <c r="H9711" t="s">
        <v>41</v>
      </c>
      <c r="I9711" t="s">
        <v>11235</v>
      </c>
      <c r="J9711" t="s">
        <v>100</v>
      </c>
      <c r="Q9711" t="s">
        <v>60</v>
      </c>
      <c r="W9711">
        <v>0</v>
      </c>
      <c r="X9711">
        <v>0</v>
      </c>
      <c r="Y9711" t="b">
        <v>0</v>
      </c>
      <c r="Z9711" t="b">
        <v>0</v>
      </c>
      <c r="AA9711" t="b">
        <v>0</v>
      </c>
      <c r="AB9711" t="b">
        <v>0</v>
      </c>
      <c r="AC9711" t="b">
        <v>0</v>
      </c>
      <c r="AD9711" t="b">
        <v>0</v>
      </c>
      <c r="AE9711">
        <v>0</v>
      </c>
      <c r="AF9711">
        <v>0</v>
      </c>
      <c r="AG9711">
        <v>0</v>
      </c>
      <c r="AH9711" t="s">
        <v>51</v>
      </c>
      <c r="AJ9711" t="s">
        <v>12561</v>
      </c>
    </row>
    <row r="9712" spans="1:36" x14ac:dyDescent="0.35">
      <c r="A9712" t="s">
        <v>10936</v>
      </c>
      <c r="B9712">
        <v>2</v>
      </c>
      <c r="C9712">
        <v>2022</v>
      </c>
      <c r="F9712" t="s">
        <v>39</v>
      </c>
      <c r="G9712" t="s">
        <v>10939</v>
      </c>
      <c r="H9712" t="s">
        <v>41</v>
      </c>
      <c r="I9712" t="s">
        <v>11132</v>
      </c>
      <c r="J9712" t="s">
        <v>100</v>
      </c>
      <c r="Q9712" t="s">
        <v>60</v>
      </c>
      <c r="W9712">
        <v>0</v>
      </c>
      <c r="X9712">
        <v>0</v>
      </c>
      <c r="Y9712" t="b">
        <v>0</v>
      </c>
      <c r="Z9712" t="b">
        <v>0</v>
      </c>
      <c r="AA9712" t="b">
        <v>0</v>
      </c>
      <c r="AB9712" t="b">
        <v>0</v>
      </c>
      <c r="AC9712" t="b">
        <v>0</v>
      </c>
      <c r="AD9712" t="b">
        <v>0</v>
      </c>
      <c r="AE9712">
        <v>0</v>
      </c>
      <c r="AF9712">
        <v>0</v>
      </c>
      <c r="AG9712">
        <v>0</v>
      </c>
      <c r="AH9712" t="s">
        <v>51</v>
      </c>
    </row>
    <row r="9713" spans="1:36" x14ac:dyDescent="0.35">
      <c r="A9713" t="s">
        <v>10936</v>
      </c>
      <c r="B9713">
        <v>2</v>
      </c>
      <c r="C9713">
        <v>2022</v>
      </c>
      <c r="F9713" t="s">
        <v>39</v>
      </c>
      <c r="G9713" t="s">
        <v>10939</v>
      </c>
      <c r="H9713" t="s">
        <v>41</v>
      </c>
      <c r="I9713" t="s">
        <v>12562</v>
      </c>
      <c r="J9713" t="s">
        <v>100</v>
      </c>
      <c r="Q9713" t="s">
        <v>60</v>
      </c>
      <c r="W9713">
        <v>0</v>
      </c>
      <c r="X9713">
        <v>0</v>
      </c>
      <c r="Y9713" t="b">
        <v>0</v>
      </c>
      <c r="Z9713" t="b">
        <v>0</v>
      </c>
      <c r="AA9713" t="b">
        <v>0</v>
      </c>
      <c r="AB9713" t="b">
        <v>0</v>
      </c>
      <c r="AC9713" t="b">
        <v>0</v>
      </c>
      <c r="AD9713" t="b">
        <v>0</v>
      </c>
      <c r="AE9713">
        <v>0</v>
      </c>
      <c r="AF9713">
        <v>0</v>
      </c>
      <c r="AG9713">
        <v>0</v>
      </c>
      <c r="AH9713" t="s">
        <v>51</v>
      </c>
      <c r="AJ9713" t="s">
        <v>12558</v>
      </c>
    </row>
    <row r="9714" spans="1:36" x14ac:dyDescent="0.35">
      <c r="A9714" t="s">
        <v>10936</v>
      </c>
      <c r="B9714">
        <v>2</v>
      </c>
      <c r="C9714">
        <v>2022</v>
      </c>
      <c r="F9714" t="s">
        <v>39</v>
      </c>
      <c r="G9714" t="s">
        <v>10939</v>
      </c>
      <c r="H9714" t="s">
        <v>41</v>
      </c>
      <c r="I9714" t="s">
        <v>11062</v>
      </c>
      <c r="J9714" t="s">
        <v>100</v>
      </c>
      <c r="Q9714" t="s">
        <v>60</v>
      </c>
      <c r="W9714">
        <v>0</v>
      </c>
      <c r="X9714">
        <v>0</v>
      </c>
      <c r="Y9714" t="b">
        <v>0</v>
      </c>
      <c r="Z9714" t="b">
        <v>0</v>
      </c>
      <c r="AA9714" t="b">
        <v>0</v>
      </c>
      <c r="AB9714" t="b">
        <v>0</v>
      </c>
      <c r="AC9714" t="b">
        <v>0</v>
      </c>
      <c r="AD9714" t="b">
        <v>0</v>
      </c>
      <c r="AE9714">
        <v>0</v>
      </c>
      <c r="AF9714">
        <v>0</v>
      </c>
      <c r="AG9714">
        <v>0</v>
      </c>
      <c r="AH9714" t="s">
        <v>51</v>
      </c>
    </row>
    <row r="9715" spans="1:36" x14ac:dyDescent="0.35">
      <c r="A9715" t="s">
        <v>10936</v>
      </c>
      <c r="B9715">
        <v>2</v>
      </c>
      <c r="C9715">
        <v>2022</v>
      </c>
      <c r="F9715" t="s">
        <v>39</v>
      </c>
      <c r="G9715" t="s">
        <v>10939</v>
      </c>
      <c r="H9715" t="s">
        <v>41</v>
      </c>
      <c r="I9715" t="s">
        <v>11294</v>
      </c>
      <c r="J9715" t="s">
        <v>100</v>
      </c>
      <c r="Q9715" t="s">
        <v>60</v>
      </c>
      <c r="W9715">
        <v>0</v>
      </c>
      <c r="X9715">
        <v>0</v>
      </c>
      <c r="Y9715" t="b">
        <v>0</v>
      </c>
      <c r="Z9715" t="b">
        <v>0</v>
      </c>
      <c r="AA9715" t="b">
        <v>0</v>
      </c>
      <c r="AB9715" t="b">
        <v>0</v>
      </c>
      <c r="AC9715" t="b">
        <v>0</v>
      </c>
      <c r="AD9715" t="b">
        <v>0</v>
      </c>
      <c r="AE9715">
        <v>0</v>
      </c>
      <c r="AF9715">
        <v>0</v>
      </c>
      <c r="AG9715">
        <v>0</v>
      </c>
      <c r="AH9715" t="s">
        <v>51</v>
      </c>
      <c r="AJ9715" t="s">
        <v>12563</v>
      </c>
    </row>
    <row r="9716" spans="1:36" x14ac:dyDescent="0.35">
      <c r="A9716" t="s">
        <v>10936</v>
      </c>
      <c r="B9716">
        <v>2</v>
      </c>
      <c r="C9716">
        <v>2022</v>
      </c>
      <c r="F9716" t="s">
        <v>39</v>
      </c>
      <c r="G9716" t="s">
        <v>10939</v>
      </c>
      <c r="H9716" t="s">
        <v>41</v>
      </c>
      <c r="I9716" t="s">
        <v>11180</v>
      </c>
      <c r="J9716" t="s">
        <v>100</v>
      </c>
      <c r="Q9716" t="s">
        <v>78</v>
      </c>
      <c r="W9716">
        <v>0</v>
      </c>
      <c r="X9716">
        <v>0</v>
      </c>
      <c r="Y9716" t="b">
        <v>0</v>
      </c>
      <c r="Z9716" t="b">
        <v>0</v>
      </c>
      <c r="AA9716" t="b">
        <v>0</v>
      </c>
      <c r="AB9716" t="b">
        <v>0</v>
      </c>
      <c r="AC9716" t="b">
        <v>0</v>
      </c>
      <c r="AD9716" t="b">
        <v>0</v>
      </c>
      <c r="AE9716">
        <v>0</v>
      </c>
      <c r="AF9716">
        <v>0</v>
      </c>
      <c r="AG9716">
        <v>0</v>
      </c>
      <c r="AH9716" t="s">
        <v>51</v>
      </c>
      <c r="AJ9716" t="s">
        <v>12564</v>
      </c>
    </row>
    <row r="9717" spans="1:36" x14ac:dyDescent="0.35">
      <c r="A9717" t="s">
        <v>10936</v>
      </c>
      <c r="B9717">
        <v>2</v>
      </c>
      <c r="C9717">
        <v>2022</v>
      </c>
      <c r="F9717" t="s">
        <v>39</v>
      </c>
      <c r="G9717" t="s">
        <v>10939</v>
      </c>
      <c r="H9717" t="s">
        <v>41</v>
      </c>
      <c r="I9717" t="s">
        <v>11058</v>
      </c>
      <c r="J9717" t="s">
        <v>100</v>
      </c>
      <c r="Q9717" t="s">
        <v>60</v>
      </c>
      <c r="W9717">
        <v>0</v>
      </c>
      <c r="X9717">
        <v>0</v>
      </c>
      <c r="Y9717" t="b">
        <v>0</v>
      </c>
      <c r="Z9717" t="b">
        <v>0</v>
      </c>
      <c r="AA9717" t="b">
        <v>0</v>
      </c>
      <c r="AB9717" t="b">
        <v>0</v>
      </c>
      <c r="AC9717" t="b">
        <v>0</v>
      </c>
      <c r="AD9717" t="b">
        <v>0</v>
      </c>
      <c r="AE9717">
        <v>0</v>
      </c>
      <c r="AF9717">
        <v>0</v>
      </c>
      <c r="AG9717">
        <v>0</v>
      </c>
      <c r="AH9717" t="s">
        <v>51</v>
      </c>
    </row>
    <row r="9718" spans="1:36" x14ac:dyDescent="0.35">
      <c r="A9718" t="s">
        <v>10936</v>
      </c>
      <c r="B9718">
        <v>2</v>
      </c>
      <c r="C9718">
        <v>2022</v>
      </c>
      <c r="F9718" t="s">
        <v>39</v>
      </c>
      <c r="G9718" t="s">
        <v>10939</v>
      </c>
      <c r="H9718" t="s">
        <v>41</v>
      </c>
      <c r="I9718" t="s">
        <v>11214</v>
      </c>
      <c r="J9718" t="s">
        <v>100</v>
      </c>
      <c r="Q9718" t="s">
        <v>60</v>
      </c>
      <c r="W9718">
        <v>0</v>
      </c>
      <c r="X9718">
        <v>0</v>
      </c>
      <c r="Y9718" t="b">
        <v>0</v>
      </c>
      <c r="Z9718" t="b">
        <v>0</v>
      </c>
      <c r="AA9718" t="b">
        <v>0</v>
      </c>
      <c r="AB9718" t="b">
        <v>0</v>
      </c>
      <c r="AC9718" t="b">
        <v>0</v>
      </c>
      <c r="AD9718" t="b">
        <v>0</v>
      </c>
      <c r="AE9718">
        <v>0</v>
      </c>
      <c r="AF9718">
        <v>0</v>
      </c>
      <c r="AG9718">
        <v>0</v>
      </c>
      <c r="AH9718" t="s">
        <v>51</v>
      </c>
    </row>
    <row r="9719" spans="1:36" x14ac:dyDescent="0.35">
      <c r="A9719" t="s">
        <v>10936</v>
      </c>
      <c r="B9719">
        <v>2</v>
      </c>
      <c r="C9719">
        <v>2022</v>
      </c>
      <c r="F9719" t="s">
        <v>39</v>
      </c>
      <c r="G9719" t="s">
        <v>10939</v>
      </c>
      <c r="H9719" t="s">
        <v>41</v>
      </c>
      <c r="I9719" t="s">
        <v>11184</v>
      </c>
      <c r="J9719" t="s">
        <v>100</v>
      </c>
      <c r="Q9719" t="s">
        <v>60</v>
      </c>
      <c r="W9719">
        <v>0</v>
      </c>
      <c r="X9719">
        <v>0</v>
      </c>
      <c r="Y9719" t="b">
        <v>0</v>
      </c>
      <c r="Z9719" t="b">
        <v>0</v>
      </c>
      <c r="AA9719" t="b">
        <v>0</v>
      </c>
      <c r="AB9719" t="b">
        <v>0</v>
      </c>
      <c r="AC9719" t="b">
        <v>0</v>
      </c>
      <c r="AD9719" t="b">
        <v>0</v>
      </c>
      <c r="AE9719">
        <v>0</v>
      </c>
      <c r="AF9719">
        <v>0</v>
      </c>
      <c r="AG9719">
        <v>0</v>
      </c>
      <c r="AH9719" t="s">
        <v>51</v>
      </c>
    </row>
    <row r="9720" spans="1:36" x14ac:dyDescent="0.35">
      <c r="A9720" t="s">
        <v>10936</v>
      </c>
      <c r="B9720">
        <v>2</v>
      </c>
      <c r="C9720">
        <v>2022</v>
      </c>
      <c r="F9720" t="s">
        <v>39</v>
      </c>
      <c r="G9720" t="s">
        <v>10939</v>
      </c>
      <c r="H9720" t="s">
        <v>41</v>
      </c>
      <c r="I9720" t="s">
        <v>11116</v>
      </c>
      <c r="J9720" t="s">
        <v>100</v>
      </c>
      <c r="Q9720" t="s">
        <v>60</v>
      </c>
      <c r="W9720">
        <v>0</v>
      </c>
      <c r="X9720">
        <v>0</v>
      </c>
      <c r="Y9720" t="b">
        <v>0</v>
      </c>
      <c r="Z9720" t="b">
        <v>0</v>
      </c>
      <c r="AA9720" t="b">
        <v>0</v>
      </c>
      <c r="AB9720" t="b">
        <v>0</v>
      </c>
      <c r="AC9720" t="b">
        <v>0</v>
      </c>
      <c r="AD9720" t="b">
        <v>0</v>
      </c>
      <c r="AE9720">
        <v>0</v>
      </c>
      <c r="AF9720">
        <v>0</v>
      </c>
      <c r="AG9720">
        <v>0</v>
      </c>
      <c r="AH9720" t="s">
        <v>51</v>
      </c>
    </row>
    <row r="9721" spans="1:36" x14ac:dyDescent="0.35">
      <c r="A9721" t="s">
        <v>10936</v>
      </c>
      <c r="B9721">
        <v>2</v>
      </c>
      <c r="C9721">
        <v>2022</v>
      </c>
      <c r="F9721" t="s">
        <v>39</v>
      </c>
      <c r="G9721" t="s">
        <v>10939</v>
      </c>
      <c r="H9721" t="s">
        <v>41</v>
      </c>
      <c r="I9721" t="s">
        <v>12565</v>
      </c>
      <c r="J9721" t="s">
        <v>100</v>
      </c>
      <c r="Q9721" t="s">
        <v>60</v>
      </c>
      <c r="W9721">
        <v>0</v>
      </c>
      <c r="X9721">
        <v>0</v>
      </c>
      <c r="Y9721" t="b">
        <v>0</v>
      </c>
      <c r="Z9721" t="b">
        <v>0</v>
      </c>
      <c r="AA9721" t="b">
        <v>0</v>
      </c>
      <c r="AB9721" t="b">
        <v>0</v>
      </c>
      <c r="AC9721" t="b">
        <v>0</v>
      </c>
      <c r="AD9721" t="b">
        <v>0</v>
      </c>
      <c r="AE9721">
        <v>0</v>
      </c>
      <c r="AF9721">
        <v>0</v>
      </c>
      <c r="AG9721">
        <v>0</v>
      </c>
      <c r="AH9721" t="s">
        <v>51</v>
      </c>
    </row>
    <row r="9722" spans="1:36" x14ac:dyDescent="0.35">
      <c r="A9722" t="s">
        <v>10936</v>
      </c>
      <c r="B9722">
        <v>2</v>
      </c>
      <c r="C9722">
        <v>2022</v>
      </c>
      <c r="F9722" t="s">
        <v>39</v>
      </c>
      <c r="G9722" t="s">
        <v>10939</v>
      </c>
      <c r="H9722" t="s">
        <v>41</v>
      </c>
      <c r="I9722" t="s">
        <v>11166</v>
      </c>
      <c r="J9722" t="s">
        <v>100</v>
      </c>
      <c r="Q9722" t="s">
        <v>60</v>
      </c>
      <c r="W9722">
        <v>0</v>
      </c>
      <c r="X9722">
        <v>0</v>
      </c>
      <c r="Y9722" t="b">
        <v>0</v>
      </c>
      <c r="Z9722" t="b">
        <v>0</v>
      </c>
      <c r="AA9722" t="b">
        <v>0</v>
      </c>
      <c r="AB9722" t="b">
        <v>0</v>
      </c>
      <c r="AC9722" t="b">
        <v>0</v>
      </c>
      <c r="AD9722" t="b">
        <v>0</v>
      </c>
      <c r="AE9722">
        <v>0</v>
      </c>
      <c r="AF9722">
        <v>0</v>
      </c>
      <c r="AG9722">
        <v>0</v>
      </c>
      <c r="AH9722" t="s">
        <v>51</v>
      </c>
    </row>
    <row r="9723" spans="1:36" x14ac:dyDescent="0.35">
      <c r="A9723" t="s">
        <v>10936</v>
      </c>
      <c r="B9723">
        <v>2</v>
      </c>
      <c r="C9723">
        <v>2022</v>
      </c>
      <c r="F9723" t="s">
        <v>39</v>
      </c>
      <c r="G9723" t="s">
        <v>10939</v>
      </c>
      <c r="H9723" t="s">
        <v>41</v>
      </c>
      <c r="I9723" t="s">
        <v>11191</v>
      </c>
      <c r="J9723" t="s">
        <v>100</v>
      </c>
      <c r="Q9723" t="s">
        <v>60</v>
      </c>
      <c r="W9723">
        <v>0</v>
      </c>
      <c r="X9723">
        <v>0</v>
      </c>
      <c r="Y9723" t="b">
        <v>0</v>
      </c>
      <c r="Z9723" t="b">
        <v>0</v>
      </c>
      <c r="AA9723" t="b">
        <v>0</v>
      </c>
      <c r="AB9723" t="b">
        <v>0</v>
      </c>
      <c r="AC9723" t="b">
        <v>0</v>
      </c>
      <c r="AD9723" t="b">
        <v>0</v>
      </c>
      <c r="AE9723">
        <v>0</v>
      </c>
      <c r="AF9723">
        <v>0</v>
      </c>
      <c r="AG9723">
        <v>0</v>
      </c>
      <c r="AH9723" t="s">
        <v>51</v>
      </c>
    </row>
    <row r="9724" spans="1:36" x14ac:dyDescent="0.35">
      <c r="A9724" t="s">
        <v>10936</v>
      </c>
      <c r="B9724">
        <v>2</v>
      </c>
      <c r="C9724">
        <v>2022</v>
      </c>
      <c r="F9724" t="s">
        <v>39</v>
      </c>
      <c r="G9724" t="s">
        <v>10939</v>
      </c>
      <c r="H9724" t="s">
        <v>41</v>
      </c>
      <c r="I9724" t="s">
        <v>11064</v>
      </c>
      <c r="J9724" t="s">
        <v>100</v>
      </c>
      <c r="Q9724" t="s">
        <v>78</v>
      </c>
      <c r="W9724">
        <v>0</v>
      </c>
      <c r="X9724">
        <v>0</v>
      </c>
      <c r="Y9724" t="b">
        <v>0</v>
      </c>
      <c r="Z9724" t="b">
        <v>0</v>
      </c>
      <c r="AA9724" t="b">
        <v>0</v>
      </c>
      <c r="AB9724" t="b">
        <v>0</v>
      </c>
      <c r="AC9724" t="b">
        <v>0</v>
      </c>
      <c r="AD9724" t="b">
        <v>0</v>
      </c>
      <c r="AE9724">
        <v>0</v>
      </c>
      <c r="AF9724">
        <v>0</v>
      </c>
      <c r="AG9724">
        <v>0</v>
      </c>
      <c r="AH9724" t="s">
        <v>51</v>
      </c>
      <c r="AJ9724" t="s">
        <v>12566</v>
      </c>
    </row>
    <row r="9725" spans="1:36" x14ac:dyDescent="0.35">
      <c r="A9725" t="s">
        <v>10936</v>
      </c>
      <c r="B9725">
        <v>2</v>
      </c>
      <c r="C9725">
        <v>2022</v>
      </c>
      <c r="F9725" t="s">
        <v>39</v>
      </c>
      <c r="G9725" t="s">
        <v>10939</v>
      </c>
      <c r="H9725" t="s">
        <v>41</v>
      </c>
      <c r="I9725" t="s">
        <v>11169</v>
      </c>
      <c r="J9725" t="s">
        <v>100</v>
      </c>
      <c r="Q9725" t="s">
        <v>60</v>
      </c>
      <c r="W9725">
        <v>0</v>
      </c>
      <c r="X9725">
        <v>0</v>
      </c>
      <c r="Y9725" t="b">
        <v>0</v>
      </c>
      <c r="Z9725" t="b">
        <v>0</v>
      </c>
      <c r="AA9725" t="b">
        <v>0</v>
      </c>
      <c r="AB9725" t="b">
        <v>0</v>
      </c>
      <c r="AC9725" t="b">
        <v>0</v>
      </c>
      <c r="AD9725" t="b">
        <v>0</v>
      </c>
      <c r="AE9725">
        <v>0</v>
      </c>
      <c r="AF9725">
        <v>0</v>
      </c>
      <c r="AG9725">
        <v>0</v>
      </c>
      <c r="AH9725" t="s">
        <v>51</v>
      </c>
    </row>
    <row r="9726" spans="1:36" x14ac:dyDescent="0.35">
      <c r="A9726" t="s">
        <v>10936</v>
      </c>
      <c r="B9726">
        <v>2</v>
      </c>
      <c r="C9726">
        <v>2022</v>
      </c>
      <c r="F9726" t="s">
        <v>39</v>
      </c>
      <c r="G9726" t="s">
        <v>10939</v>
      </c>
      <c r="H9726" t="s">
        <v>41</v>
      </c>
      <c r="I9726" t="s">
        <v>11085</v>
      </c>
      <c r="J9726" t="s">
        <v>100</v>
      </c>
      <c r="Q9726" t="s">
        <v>60</v>
      </c>
      <c r="W9726">
        <v>0</v>
      </c>
      <c r="X9726">
        <v>0</v>
      </c>
      <c r="Y9726" t="b">
        <v>0</v>
      </c>
      <c r="Z9726" t="b">
        <v>0</v>
      </c>
      <c r="AA9726" t="b">
        <v>0</v>
      </c>
      <c r="AB9726" t="b">
        <v>0</v>
      </c>
      <c r="AC9726" t="b">
        <v>0</v>
      </c>
      <c r="AD9726" t="b">
        <v>0</v>
      </c>
      <c r="AE9726">
        <v>0</v>
      </c>
      <c r="AF9726">
        <v>0</v>
      </c>
      <c r="AG9726">
        <v>0</v>
      </c>
      <c r="AH9726" t="s">
        <v>51</v>
      </c>
    </row>
    <row r="9727" spans="1:36" x14ac:dyDescent="0.35">
      <c r="A9727" t="s">
        <v>10936</v>
      </c>
      <c r="B9727">
        <v>2</v>
      </c>
      <c r="C9727">
        <v>2022</v>
      </c>
      <c r="F9727" t="s">
        <v>39</v>
      </c>
      <c r="G9727" t="s">
        <v>10939</v>
      </c>
      <c r="H9727" t="s">
        <v>41</v>
      </c>
      <c r="I9727" t="s">
        <v>11093</v>
      </c>
      <c r="J9727" t="s">
        <v>100</v>
      </c>
      <c r="Q9727" t="s">
        <v>60</v>
      </c>
      <c r="W9727">
        <v>0</v>
      </c>
      <c r="X9727">
        <v>0</v>
      </c>
      <c r="Y9727" t="b">
        <v>0</v>
      </c>
      <c r="Z9727" t="b">
        <v>0</v>
      </c>
      <c r="AA9727" t="b">
        <v>0</v>
      </c>
      <c r="AB9727" t="b">
        <v>0</v>
      </c>
      <c r="AC9727" t="b">
        <v>0</v>
      </c>
      <c r="AD9727" t="b">
        <v>0</v>
      </c>
      <c r="AE9727">
        <v>0</v>
      </c>
      <c r="AF9727">
        <v>0</v>
      </c>
      <c r="AG9727">
        <v>0</v>
      </c>
      <c r="AH9727" t="s">
        <v>51</v>
      </c>
      <c r="AJ9727" t="s">
        <v>12563</v>
      </c>
    </row>
    <row r="9728" spans="1:36" x14ac:dyDescent="0.35">
      <c r="A9728" t="s">
        <v>10936</v>
      </c>
      <c r="B9728">
        <v>2</v>
      </c>
      <c r="C9728">
        <v>2022</v>
      </c>
      <c r="F9728" t="s">
        <v>39</v>
      </c>
      <c r="G9728" t="s">
        <v>10939</v>
      </c>
      <c r="H9728" t="s">
        <v>41</v>
      </c>
      <c r="I9728" t="s">
        <v>11216</v>
      </c>
      <c r="J9728" t="s">
        <v>100</v>
      </c>
      <c r="Q9728" t="s">
        <v>60</v>
      </c>
      <c r="W9728">
        <v>0</v>
      </c>
      <c r="X9728">
        <v>0</v>
      </c>
      <c r="Y9728" t="b">
        <v>0</v>
      </c>
      <c r="Z9728" t="b">
        <v>0</v>
      </c>
      <c r="AA9728" t="b">
        <v>0</v>
      </c>
      <c r="AB9728" t="b">
        <v>0</v>
      </c>
      <c r="AC9728" t="b">
        <v>0</v>
      </c>
      <c r="AD9728" t="b">
        <v>0</v>
      </c>
      <c r="AE9728">
        <v>0</v>
      </c>
      <c r="AF9728">
        <v>0</v>
      </c>
      <c r="AG9728">
        <v>0</v>
      </c>
      <c r="AH9728" t="s">
        <v>51</v>
      </c>
    </row>
    <row r="9729" spans="1:36" x14ac:dyDescent="0.35">
      <c r="A9729" t="s">
        <v>10936</v>
      </c>
      <c r="B9729">
        <v>2</v>
      </c>
      <c r="C9729">
        <v>2022</v>
      </c>
      <c r="F9729" t="s">
        <v>39</v>
      </c>
      <c r="G9729" t="s">
        <v>10939</v>
      </c>
      <c r="H9729" t="s">
        <v>41</v>
      </c>
      <c r="I9729" t="s">
        <v>11139</v>
      </c>
      <c r="J9729" t="s">
        <v>100</v>
      </c>
      <c r="Q9729" t="s">
        <v>60</v>
      </c>
      <c r="W9729">
        <v>0</v>
      </c>
      <c r="X9729">
        <v>0</v>
      </c>
      <c r="Y9729" t="b">
        <v>0</v>
      </c>
      <c r="Z9729" t="b">
        <v>0</v>
      </c>
      <c r="AA9729" t="b">
        <v>0</v>
      </c>
      <c r="AB9729" t="b">
        <v>0</v>
      </c>
      <c r="AC9729" t="b">
        <v>0</v>
      </c>
      <c r="AD9729" t="b">
        <v>0</v>
      </c>
      <c r="AE9729">
        <v>0</v>
      </c>
      <c r="AF9729">
        <v>0</v>
      </c>
      <c r="AG9729">
        <v>0</v>
      </c>
      <c r="AH9729" t="s">
        <v>51</v>
      </c>
      <c r="AJ9729" t="s">
        <v>12563</v>
      </c>
    </row>
    <row r="9730" spans="1:36" x14ac:dyDescent="0.35">
      <c r="A9730" t="s">
        <v>10936</v>
      </c>
      <c r="B9730">
        <v>2</v>
      </c>
      <c r="C9730">
        <v>2022</v>
      </c>
      <c r="F9730" t="s">
        <v>39</v>
      </c>
      <c r="G9730" t="s">
        <v>10939</v>
      </c>
      <c r="H9730" t="s">
        <v>41</v>
      </c>
      <c r="I9730" t="s">
        <v>12567</v>
      </c>
      <c r="J9730" t="s">
        <v>100</v>
      </c>
      <c r="Q9730" t="s">
        <v>60</v>
      </c>
      <c r="W9730">
        <v>0</v>
      </c>
      <c r="X9730">
        <v>0</v>
      </c>
      <c r="Y9730" t="b">
        <v>0</v>
      </c>
      <c r="Z9730" t="b">
        <v>0</v>
      </c>
      <c r="AA9730" t="b">
        <v>0</v>
      </c>
      <c r="AB9730" t="b">
        <v>0</v>
      </c>
      <c r="AC9730" t="b">
        <v>0</v>
      </c>
      <c r="AD9730" t="b">
        <v>0</v>
      </c>
      <c r="AE9730">
        <v>0</v>
      </c>
      <c r="AF9730">
        <v>0</v>
      </c>
      <c r="AG9730">
        <v>0</v>
      </c>
      <c r="AH9730" t="s">
        <v>51</v>
      </c>
      <c r="AJ9730" t="s">
        <v>11238</v>
      </c>
    </row>
    <row r="9731" spans="1:36" x14ac:dyDescent="0.35">
      <c r="A9731" t="s">
        <v>10936</v>
      </c>
      <c r="B9731">
        <v>2</v>
      </c>
      <c r="C9731">
        <v>2022</v>
      </c>
      <c r="F9731" t="s">
        <v>39</v>
      </c>
      <c r="G9731" t="s">
        <v>10939</v>
      </c>
      <c r="H9731" t="s">
        <v>41</v>
      </c>
      <c r="I9731" t="s">
        <v>11053</v>
      </c>
      <c r="J9731" t="s">
        <v>100</v>
      </c>
      <c r="Q9731" t="s">
        <v>60</v>
      </c>
      <c r="W9731">
        <v>0</v>
      </c>
      <c r="X9731">
        <v>0</v>
      </c>
      <c r="Y9731" t="b">
        <v>0</v>
      </c>
      <c r="Z9731" t="b">
        <v>0</v>
      </c>
      <c r="AA9731" t="b">
        <v>0</v>
      </c>
      <c r="AB9731" t="b">
        <v>0</v>
      </c>
      <c r="AC9731" t="b">
        <v>0</v>
      </c>
      <c r="AD9731" t="b">
        <v>0</v>
      </c>
      <c r="AE9731">
        <v>0</v>
      </c>
      <c r="AF9731">
        <v>0</v>
      </c>
      <c r="AG9731">
        <v>0</v>
      </c>
      <c r="AH9731" t="s">
        <v>51</v>
      </c>
    </row>
    <row r="9732" spans="1:36" x14ac:dyDescent="0.35">
      <c r="A9732" t="s">
        <v>10936</v>
      </c>
      <c r="B9732">
        <v>2</v>
      </c>
      <c r="C9732">
        <v>2022</v>
      </c>
      <c r="F9732" t="s">
        <v>39</v>
      </c>
      <c r="G9732" t="s">
        <v>10939</v>
      </c>
      <c r="H9732" t="s">
        <v>41</v>
      </c>
      <c r="I9732" t="s">
        <v>11145</v>
      </c>
      <c r="J9732" t="s">
        <v>100</v>
      </c>
      <c r="Q9732" t="s">
        <v>60</v>
      </c>
      <c r="W9732">
        <v>0</v>
      </c>
      <c r="X9732">
        <v>0</v>
      </c>
      <c r="Y9732" t="b">
        <v>0</v>
      </c>
      <c r="Z9732" t="b">
        <v>0</v>
      </c>
      <c r="AA9732" t="b">
        <v>0</v>
      </c>
      <c r="AB9732" t="b">
        <v>0</v>
      </c>
      <c r="AC9732" t="b">
        <v>0</v>
      </c>
      <c r="AD9732" t="b">
        <v>0</v>
      </c>
      <c r="AE9732">
        <v>0</v>
      </c>
      <c r="AF9732">
        <v>0</v>
      </c>
      <c r="AG9732">
        <v>0</v>
      </c>
      <c r="AH9732" t="s">
        <v>51</v>
      </c>
    </row>
    <row r="9733" spans="1:36" x14ac:dyDescent="0.35">
      <c r="A9733" t="s">
        <v>10936</v>
      </c>
      <c r="B9733">
        <v>2</v>
      </c>
      <c r="C9733">
        <v>2022</v>
      </c>
      <c r="F9733" t="s">
        <v>39</v>
      </c>
      <c r="G9733" t="s">
        <v>10939</v>
      </c>
      <c r="H9733" t="s">
        <v>41</v>
      </c>
      <c r="I9733" t="s">
        <v>11171</v>
      </c>
      <c r="J9733" t="s">
        <v>100</v>
      </c>
      <c r="Q9733" t="s">
        <v>60</v>
      </c>
      <c r="W9733">
        <v>0</v>
      </c>
      <c r="X9733">
        <v>0</v>
      </c>
      <c r="Y9733" t="b">
        <v>0</v>
      </c>
      <c r="Z9733" t="b">
        <v>0</v>
      </c>
      <c r="AA9733" t="b">
        <v>0</v>
      </c>
      <c r="AB9733" t="b">
        <v>0</v>
      </c>
      <c r="AC9733" t="b">
        <v>0</v>
      </c>
      <c r="AD9733" t="b">
        <v>0</v>
      </c>
      <c r="AE9733">
        <v>0</v>
      </c>
      <c r="AF9733">
        <v>0</v>
      </c>
      <c r="AG9733">
        <v>0</v>
      </c>
      <c r="AH9733" t="s">
        <v>51</v>
      </c>
    </row>
    <row r="9734" spans="1:36" x14ac:dyDescent="0.35">
      <c r="A9734" t="s">
        <v>10936</v>
      </c>
      <c r="B9734">
        <v>2</v>
      </c>
      <c r="C9734">
        <v>2022</v>
      </c>
      <c r="F9734" t="s">
        <v>39</v>
      </c>
      <c r="G9734" t="s">
        <v>10939</v>
      </c>
      <c r="H9734" t="s">
        <v>41</v>
      </c>
      <c r="I9734" t="s">
        <v>11164</v>
      </c>
      <c r="J9734" t="s">
        <v>100</v>
      </c>
      <c r="Q9734" t="s">
        <v>60</v>
      </c>
      <c r="W9734">
        <v>0</v>
      </c>
      <c r="X9734">
        <v>0</v>
      </c>
      <c r="Y9734" t="b">
        <v>0</v>
      </c>
      <c r="Z9734" t="b">
        <v>0</v>
      </c>
      <c r="AA9734" t="b">
        <v>0</v>
      </c>
      <c r="AB9734" t="b">
        <v>0</v>
      </c>
      <c r="AC9734" t="b">
        <v>0</v>
      </c>
      <c r="AD9734" t="b">
        <v>0</v>
      </c>
      <c r="AE9734">
        <v>0</v>
      </c>
      <c r="AF9734">
        <v>0</v>
      </c>
      <c r="AG9734">
        <v>0</v>
      </c>
      <c r="AH9734" t="s">
        <v>51</v>
      </c>
    </row>
    <row r="9735" spans="1:36" x14ac:dyDescent="0.35">
      <c r="A9735" t="s">
        <v>10936</v>
      </c>
      <c r="B9735">
        <v>2</v>
      </c>
      <c r="C9735">
        <v>2022</v>
      </c>
      <c r="F9735" t="s">
        <v>39</v>
      </c>
      <c r="G9735" t="s">
        <v>10939</v>
      </c>
      <c r="H9735" t="s">
        <v>41</v>
      </c>
      <c r="I9735" t="s">
        <v>11095</v>
      </c>
      <c r="J9735" t="s">
        <v>100</v>
      </c>
      <c r="Q9735" t="s">
        <v>60</v>
      </c>
      <c r="W9735">
        <v>0</v>
      </c>
      <c r="X9735">
        <v>0</v>
      </c>
      <c r="Y9735" t="b">
        <v>0</v>
      </c>
      <c r="Z9735" t="b">
        <v>0</v>
      </c>
      <c r="AA9735" t="b">
        <v>0</v>
      </c>
      <c r="AB9735" t="b">
        <v>0</v>
      </c>
      <c r="AC9735" t="b">
        <v>0</v>
      </c>
      <c r="AD9735" t="b">
        <v>0</v>
      </c>
      <c r="AE9735">
        <v>0</v>
      </c>
      <c r="AF9735">
        <v>0</v>
      </c>
      <c r="AG9735">
        <v>0</v>
      </c>
      <c r="AH9735" t="s">
        <v>51</v>
      </c>
    </row>
    <row r="9736" spans="1:36" x14ac:dyDescent="0.35">
      <c r="A9736" t="s">
        <v>10936</v>
      </c>
      <c r="B9736">
        <v>2</v>
      </c>
      <c r="C9736">
        <v>2022</v>
      </c>
      <c r="F9736" t="s">
        <v>39</v>
      </c>
      <c r="G9736" t="s">
        <v>10939</v>
      </c>
      <c r="H9736" t="s">
        <v>41</v>
      </c>
      <c r="I9736" t="s">
        <v>11162</v>
      </c>
      <c r="J9736" t="s">
        <v>100</v>
      </c>
      <c r="Q9736" t="s">
        <v>60</v>
      </c>
      <c r="W9736">
        <v>0</v>
      </c>
      <c r="X9736">
        <v>0</v>
      </c>
      <c r="Y9736" t="b">
        <v>0</v>
      </c>
      <c r="Z9736" t="b">
        <v>0</v>
      </c>
      <c r="AA9736" t="b">
        <v>0</v>
      </c>
      <c r="AB9736" t="b">
        <v>0</v>
      </c>
      <c r="AC9736" t="b">
        <v>0</v>
      </c>
      <c r="AD9736" t="b">
        <v>0</v>
      </c>
      <c r="AE9736">
        <v>0</v>
      </c>
      <c r="AF9736">
        <v>0</v>
      </c>
      <c r="AG9736">
        <v>0</v>
      </c>
      <c r="AH9736" t="s">
        <v>51</v>
      </c>
    </row>
    <row r="9737" spans="1:36" x14ac:dyDescent="0.35">
      <c r="A9737" t="s">
        <v>10936</v>
      </c>
      <c r="B9737">
        <v>2</v>
      </c>
      <c r="C9737">
        <v>2022</v>
      </c>
      <c r="F9737" t="s">
        <v>39</v>
      </c>
      <c r="G9737" t="s">
        <v>10939</v>
      </c>
      <c r="H9737" t="s">
        <v>41</v>
      </c>
      <c r="I9737" t="s">
        <v>11186</v>
      </c>
      <c r="J9737" t="s">
        <v>100</v>
      </c>
      <c r="Q9737" t="s">
        <v>78</v>
      </c>
      <c r="W9737">
        <v>0</v>
      </c>
      <c r="X9737">
        <v>0</v>
      </c>
      <c r="Y9737" t="b">
        <v>0</v>
      </c>
      <c r="Z9737" t="b">
        <v>0</v>
      </c>
      <c r="AA9737" t="b">
        <v>0</v>
      </c>
      <c r="AB9737" t="b">
        <v>0</v>
      </c>
      <c r="AC9737" t="b">
        <v>0</v>
      </c>
      <c r="AD9737" t="b">
        <v>0</v>
      </c>
      <c r="AE9737">
        <v>0</v>
      </c>
      <c r="AF9737">
        <v>0</v>
      </c>
      <c r="AG9737">
        <v>0</v>
      </c>
      <c r="AH9737" t="s">
        <v>51</v>
      </c>
      <c r="AJ9737" t="s">
        <v>12568</v>
      </c>
    </row>
    <row r="9738" spans="1:36" x14ac:dyDescent="0.35">
      <c r="A9738" t="s">
        <v>10936</v>
      </c>
      <c r="B9738">
        <v>2</v>
      </c>
      <c r="C9738">
        <v>2022</v>
      </c>
      <c r="F9738" t="s">
        <v>39</v>
      </c>
      <c r="G9738" t="s">
        <v>10939</v>
      </c>
      <c r="H9738" t="s">
        <v>41</v>
      </c>
      <c r="I9738" t="s">
        <v>11188</v>
      </c>
      <c r="J9738" t="s">
        <v>100</v>
      </c>
      <c r="Q9738" t="s">
        <v>60</v>
      </c>
      <c r="W9738">
        <v>0</v>
      </c>
      <c r="X9738">
        <v>0</v>
      </c>
      <c r="Y9738" t="b">
        <v>0</v>
      </c>
      <c r="Z9738" t="b">
        <v>0</v>
      </c>
      <c r="AA9738" t="b">
        <v>0</v>
      </c>
      <c r="AB9738" t="b">
        <v>0</v>
      </c>
      <c r="AC9738" t="b">
        <v>0</v>
      </c>
      <c r="AD9738" t="b">
        <v>0</v>
      </c>
      <c r="AE9738">
        <v>0</v>
      </c>
      <c r="AF9738">
        <v>0</v>
      </c>
      <c r="AG9738">
        <v>0</v>
      </c>
      <c r="AH9738" t="s">
        <v>51</v>
      </c>
    </row>
    <row r="9739" spans="1:36" x14ac:dyDescent="0.35">
      <c r="A9739" t="s">
        <v>10936</v>
      </c>
      <c r="B9739">
        <v>2</v>
      </c>
      <c r="C9739">
        <v>2022</v>
      </c>
      <c r="F9739" t="s">
        <v>39</v>
      </c>
      <c r="G9739" t="s">
        <v>10939</v>
      </c>
      <c r="H9739" t="s">
        <v>41</v>
      </c>
      <c r="I9739" t="s">
        <v>11195</v>
      </c>
      <c r="J9739" t="s">
        <v>100</v>
      </c>
      <c r="Q9739" t="s">
        <v>60</v>
      </c>
      <c r="W9739">
        <v>0</v>
      </c>
      <c r="X9739">
        <v>0</v>
      </c>
      <c r="Y9739" t="b">
        <v>0</v>
      </c>
      <c r="Z9739" t="b">
        <v>0</v>
      </c>
      <c r="AA9739" t="b">
        <v>0</v>
      </c>
      <c r="AB9739" t="b">
        <v>0</v>
      </c>
      <c r="AC9739" t="b">
        <v>0</v>
      </c>
      <c r="AD9739" t="b">
        <v>0</v>
      </c>
      <c r="AE9739">
        <v>0</v>
      </c>
      <c r="AF9739">
        <v>0</v>
      </c>
      <c r="AG9739">
        <v>0</v>
      </c>
      <c r="AH9739" t="s">
        <v>51</v>
      </c>
    </row>
    <row r="9740" spans="1:36" x14ac:dyDescent="0.35">
      <c r="A9740" t="s">
        <v>10936</v>
      </c>
      <c r="B9740">
        <v>2</v>
      </c>
      <c r="C9740">
        <v>2022</v>
      </c>
      <c r="F9740" t="s">
        <v>39</v>
      </c>
      <c r="G9740" t="s">
        <v>10939</v>
      </c>
      <c r="H9740" t="s">
        <v>41</v>
      </c>
      <c r="I9740" t="s">
        <v>12569</v>
      </c>
      <c r="J9740" t="s">
        <v>100</v>
      </c>
      <c r="Q9740" t="s">
        <v>60</v>
      </c>
      <c r="W9740">
        <v>0</v>
      </c>
      <c r="X9740">
        <v>0</v>
      </c>
      <c r="Y9740" t="b">
        <v>0</v>
      </c>
      <c r="Z9740" t="b">
        <v>0</v>
      </c>
      <c r="AA9740" t="b">
        <v>0</v>
      </c>
      <c r="AB9740" t="b">
        <v>0</v>
      </c>
      <c r="AC9740" t="b">
        <v>0</v>
      </c>
      <c r="AD9740" t="b">
        <v>0</v>
      </c>
      <c r="AE9740">
        <v>0</v>
      </c>
      <c r="AF9740">
        <v>0</v>
      </c>
      <c r="AG9740">
        <v>0</v>
      </c>
      <c r="AH9740" t="s">
        <v>51</v>
      </c>
      <c r="AJ9740" t="s">
        <v>12570</v>
      </c>
    </row>
    <row r="9741" spans="1:36" x14ac:dyDescent="0.35">
      <c r="A9741" t="s">
        <v>10936</v>
      </c>
      <c r="B9741">
        <v>2</v>
      </c>
      <c r="C9741">
        <v>2022</v>
      </c>
      <c r="F9741" t="s">
        <v>39</v>
      </c>
      <c r="G9741" t="s">
        <v>10939</v>
      </c>
      <c r="H9741" t="s">
        <v>41</v>
      </c>
      <c r="I9741" t="s">
        <v>11163</v>
      </c>
      <c r="J9741" t="s">
        <v>100</v>
      </c>
      <c r="Q9741" t="s">
        <v>60</v>
      </c>
      <c r="W9741">
        <v>0</v>
      </c>
      <c r="X9741">
        <v>0</v>
      </c>
      <c r="Y9741" t="b">
        <v>0</v>
      </c>
      <c r="Z9741" t="b">
        <v>0</v>
      </c>
      <c r="AA9741" t="b">
        <v>0</v>
      </c>
      <c r="AB9741" t="b">
        <v>0</v>
      </c>
      <c r="AC9741" t="b">
        <v>0</v>
      </c>
      <c r="AD9741" t="b">
        <v>0</v>
      </c>
      <c r="AE9741">
        <v>0</v>
      </c>
      <c r="AF9741">
        <v>0</v>
      </c>
      <c r="AG9741">
        <v>0</v>
      </c>
      <c r="AH9741" t="s">
        <v>51</v>
      </c>
    </row>
    <row r="9742" spans="1:36" x14ac:dyDescent="0.35">
      <c r="A9742" t="s">
        <v>10936</v>
      </c>
      <c r="B9742">
        <v>2</v>
      </c>
      <c r="C9742">
        <v>2022</v>
      </c>
      <c r="F9742" t="s">
        <v>39</v>
      </c>
      <c r="G9742" t="s">
        <v>10939</v>
      </c>
      <c r="H9742" t="s">
        <v>41</v>
      </c>
      <c r="I9742" t="s">
        <v>12571</v>
      </c>
      <c r="J9742" t="s">
        <v>100</v>
      </c>
      <c r="Q9742" t="s">
        <v>60</v>
      </c>
      <c r="W9742">
        <v>0</v>
      </c>
      <c r="X9742">
        <v>0</v>
      </c>
      <c r="Y9742" t="b">
        <v>0</v>
      </c>
      <c r="Z9742" t="b">
        <v>0</v>
      </c>
      <c r="AA9742" t="b">
        <v>0</v>
      </c>
      <c r="AB9742" t="b">
        <v>0</v>
      </c>
      <c r="AC9742" t="b">
        <v>0</v>
      </c>
      <c r="AD9742" t="b">
        <v>0</v>
      </c>
      <c r="AE9742">
        <v>0</v>
      </c>
      <c r="AF9742">
        <v>0</v>
      </c>
      <c r="AG9742">
        <v>0</v>
      </c>
      <c r="AH9742" t="s">
        <v>51</v>
      </c>
    </row>
    <row r="9743" spans="1:36" x14ac:dyDescent="0.35">
      <c r="A9743" t="s">
        <v>10936</v>
      </c>
      <c r="B9743">
        <v>2</v>
      </c>
      <c r="C9743">
        <v>2022</v>
      </c>
      <c r="F9743" t="s">
        <v>39</v>
      </c>
      <c r="G9743" t="s">
        <v>10939</v>
      </c>
      <c r="H9743" t="s">
        <v>41</v>
      </c>
      <c r="I9743" t="s">
        <v>11141</v>
      </c>
      <c r="J9743" t="s">
        <v>100</v>
      </c>
      <c r="Q9743" t="s">
        <v>60</v>
      </c>
      <c r="W9743">
        <v>0</v>
      </c>
      <c r="X9743">
        <v>0</v>
      </c>
      <c r="Y9743" t="b">
        <v>0</v>
      </c>
      <c r="Z9743" t="b">
        <v>0</v>
      </c>
      <c r="AA9743" t="b">
        <v>0</v>
      </c>
      <c r="AB9743" t="b">
        <v>0</v>
      </c>
      <c r="AC9743" t="b">
        <v>0</v>
      </c>
      <c r="AD9743" t="b">
        <v>0</v>
      </c>
      <c r="AE9743">
        <v>0</v>
      </c>
      <c r="AF9743">
        <v>0</v>
      </c>
      <c r="AG9743">
        <v>0</v>
      </c>
      <c r="AH9743" t="s">
        <v>51</v>
      </c>
      <c r="AJ9743" t="s">
        <v>12572</v>
      </c>
    </row>
    <row r="9744" spans="1:36" x14ac:dyDescent="0.35">
      <c r="A9744" t="s">
        <v>10936</v>
      </c>
      <c r="B9744">
        <v>2</v>
      </c>
      <c r="C9744">
        <v>2022</v>
      </c>
      <c r="F9744" t="s">
        <v>39</v>
      </c>
      <c r="G9744" t="s">
        <v>10939</v>
      </c>
      <c r="H9744" t="s">
        <v>41</v>
      </c>
      <c r="I9744" t="s">
        <v>11201</v>
      </c>
      <c r="J9744" t="s">
        <v>100</v>
      </c>
      <c r="Q9744" t="s">
        <v>60</v>
      </c>
      <c r="W9744">
        <v>0</v>
      </c>
      <c r="X9744">
        <v>0</v>
      </c>
      <c r="Y9744" t="b">
        <v>0</v>
      </c>
      <c r="Z9744" t="b">
        <v>0</v>
      </c>
      <c r="AA9744" t="b">
        <v>0</v>
      </c>
      <c r="AB9744" t="b">
        <v>0</v>
      </c>
      <c r="AC9744" t="b">
        <v>0</v>
      </c>
      <c r="AD9744" t="b">
        <v>0</v>
      </c>
      <c r="AE9744">
        <v>0</v>
      </c>
      <c r="AF9744">
        <v>0</v>
      </c>
      <c r="AG9744">
        <v>0</v>
      </c>
      <c r="AH9744" t="s">
        <v>51</v>
      </c>
    </row>
    <row r="9745" spans="1:36" x14ac:dyDescent="0.35">
      <c r="A9745" t="s">
        <v>10936</v>
      </c>
      <c r="B9745">
        <v>1</v>
      </c>
      <c r="C9745">
        <v>2022</v>
      </c>
      <c r="F9745" t="s">
        <v>39</v>
      </c>
      <c r="G9745" t="s">
        <v>10939</v>
      </c>
      <c r="H9745" t="s">
        <v>89</v>
      </c>
      <c r="I9745" t="s">
        <v>12573</v>
      </c>
      <c r="J9745" t="s">
        <v>100</v>
      </c>
      <c r="Q9745" t="s">
        <v>48</v>
      </c>
      <c r="V9745" t="s">
        <v>101</v>
      </c>
      <c r="W9745">
        <v>0</v>
      </c>
      <c r="X9745">
        <v>0</v>
      </c>
      <c r="Y9745" t="b">
        <v>0</v>
      </c>
      <c r="Z9745" t="b">
        <v>0</v>
      </c>
      <c r="AA9745" t="b">
        <v>0</v>
      </c>
      <c r="AB9745" t="b">
        <v>0</v>
      </c>
      <c r="AC9745" t="b">
        <v>0</v>
      </c>
      <c r="AD9745" t="b">
        <v>0</v>
      </c>
      <c r="AE9745">
        <v>0</v>
      </c>
      <c r="AF9745">
        <v>0</v>
      </c>
      <c r="AG9745">
        <v>0</v>
      </c>
      <c r="AH9745" t="s">
        <v>51</v>
      </c>
    </row>
    <row r="9746" spans="1:36" x14ac:dyDescent="0.35">
      <c r="A9746" t="s">
        <v>10936</v>
      </c>
      <c r="B9746">
        <v>1</v>
      </c>
      <c r="C9746">
        <v>2022</v>
      </c>
      <c r="D9746" t="s">
        <v>10937</v>
      </c>
      <c r="E9746" t="s">
        <v>11055</v>
      </c>
      <c r="F9746" t="s">
        <v>39</v>
      </c>
      <c r="G9746" t="s">
        <v>10939</v>
      </c>
      <c r="H9746" t="s">
        <v>89</v>
      </c>
      <c r="I9746" t="s">
        <v>12100</v>
      </c>
      <c r="J9746" t="s">
        <v>100</v>
      </c>
      <c r="Q9746" t="s">
        <v>86</v>
      </c>
      <c r="V9746" t="s">
        <v>101</v>
      </c>
      <c r="W9746">
        <v>0</v>
      </c>
      <c r="X9746">
        <v>0</v>
      </c>
      <c r="Y9746" t="b">
        <v>0</v>
      </c>
      <c r="Z9746" t="b">
        <v>0</v>
      </c>
      <c r="AA9746" t="b">
        <v>0</v>
      </c>
      <c r="AB9746" t="b">
        <v>0</v>
      </c>
      <c r="AC9746" t="b">
        <v>0</v>
      </c>
      <c r="AD9746" t="b">
        <v>0</v>
      </c>
      <c r="AE9746">
        <v>0</v>
      </c>
      <c r="AF9746">
        <v>0</v>
      </c>
      <c r="AG9746">
        <v>0</v>
      </c>
      <c r="AH9746" t="s">
        <v>12574</v>
      </c>
      <c r="AJ9746" t="s">
        <v>12575</v>
      </c>
    </row>
    <row r="9747" spans="1:36" x14ac:dyDescent="0.35">
      <c r="A9747" t="s">
        <v>10936</v>
      </c>
      <c r="B9747">
        <v>1</v>
      </c>
      <c r="C9747">
        <v>2022</v>
      </c>
      <c r="F9747" t="s">
        <v>39</v>
      </c>
      <c r="G9747" t="s">
        <v>10939</v>
      </c>
      <c r="H9747" t="s">
        <v>89</v>
      </c>
      <c r="I9747" t="s">
        <v>11648</v>
      </c>
      <c r="J9747" t="s">
        <v>91</v>
      </c>
      <c r="K9747" t="s">
        <v>112</v>
      </c>
      <c r="Q9747" t="s">
        <v>48</v>
      </c>
      <c r="V9747" t="s">
        <v>113</v>
      </c>
      <c r="W9747">
        <v>0</v>
      </c>
      <c r="X9747">
        <v>0</v>
      </c>
      <c r="Y9747" t="b">
        <v>0</v>
      </c>
      <c r="Z9747" t="b">
        <v>0</v>
      </c>
      <c r="AA9747" t="b">
        <v>0</v>
      </c>
      <c r="AB9747" t="b">
        <v>0</v>
      </c>
      <c r="AC9747" t="b">
        <v>0</v>
      </c>
      <c r="AD9747" t="b">
        <v>0</v>
      </c>
      <c r="AE9747">
        <v>0</v>
      </c>
      <c r="AF9747">
        <v>0</v>
      </c>
      <c r="AG9747">
        <v>0</v>
      </c>
      <c r="AH9747" t="s">
        <v>51</v>
      </c>
      <c r="AJ9747" t="s">
        <v>12576</v>
      </c>
    </row>
    <row r="9748" spans="1:36" x14ac:dyDescent="0.35">
      <c r="A9748" t="s">
        <v>10936</v>
      </c>
      <c r="B9748">
        <v>1</v>
      </c>
      <c r="C9748">
        <v>2022</v>
      </c>
      <c r="F9748" t="s">
        <v>39</v>
      </c>
      <c r="G9748" t="s">
        <v>10939</v>
      </c>
      <c r="H9748" t="s">
        <v>41</v>
      </c>
      <c r="I9748" t="s">
        <v>11602</v>
      </c>
      <c r="J9748" t="s">
        <v>43</v>
      </c>
      <c r="K9748" t="s">
        <v>96</v>
      </c>
      <c r="Q9748" t="s">
        <v>78</v>
      </c>
      <c r="V9748" t="s">
        <v>113</v>
      </c>
      <c r="W9748">
        <v>0</v>
      </c>
      <c r="X9748">
        <v>0</v>
      </c>
      <c r="Y9748" t="b">
        <v>0</v>
      </c>
      <c r="Z9748" t="b">
        <v>0</v>
      </c>
      <c r="AA9748" t="b">
        <v>0</v>
      </c>
      <c r="AB9748" t="b">
        <v>0</v>
      </c>
      <c r="AC9748" t="b">
        <v>0</v>
      </c>
      <c r="AD9748" t="b">
        <v>0</v>
      </c>
      <c r="AE9748">
        <v>0</v>
      </c>
      <c r="AF9748">
        <v>0</v>
      </c>
      <c r="AG9748">
        <v>0</v>
      </c>
      <c r="AH9748" t="s">
        <v>51</v>
      </c>
      <c r="AJ9748" t="s">
        <v>12577</v>
      </c>
    </row>
    <row r="9749" spans="1:36" x14ac:dyDescent="0.35">
      <c r="A9749" t="s">
        <v>10936</v>
      </c>
      <c r="B9749">
        <v>1</v>
      </c>
      <c r="C9749">
        <v>2022</v>
      </c>
      <c r="F9749" t="s">
        <v>39</v>
      </c>
      <c r="G9749" t="s">
        <v>10939</v>
      </c>
      <c r="H9749" t="s">
        <v>41</v>
      </c>
      <c r="I9749" t="s">
        <v>12578</v>
      </c>
      <c r="J9749" t="s">
        <v>91</v>
      </c>
      <c r="K9749" t="s">
        <v>92</v>
      </c>
      <c r="Q9749" t="s">
        <v>60</v>
      </c>
      <c r="V9749" t="s">
        <v>50</v>
      </c>
      <c r="W9749">
        <v>0</v>
      </c>
      <c r="X9749">
        <v>0</v>
      </c>
      <c r="Y9749" t="b">
        <v>0</v>
      </c>
      <c r="Z9749" t="b">
        <v>0</v>
      </c>
      <c r="AA9749" t="b">
        <v>0</v>
      </c>
      <c r="AB9749" t="b">
        <v>0</v>
      </c>
      <c r="AC9749" t="b">
        <v>0</v>
      </c>
      <c r="AD9749" t="b">
        <v>0</v>
      </c>
      <c r="AE9749">
        <v>0</v>
      </c>
      <c r="AF9749">
        <v>0</v>
      </c>
      <c r="AG9749">
        <v>0</v>
      </c>
      <c r="AH9749" t="s">
        <v>51</v>
      </c>
    </row>
    <row r="9750" spans="1:36" x14ac:dyDescent="0.35">
      <c r="A9750" t="s">
        <v>10936</v>
      </c>
      <c r="B9750">
        <v>1</v>
      </c>
      <c r="C9750">
        <v>2022</v>
      </c>
      <c r="D9750" t="s">
        <v>10937</v>
      </c>
      <c r="E9750" t="s">
        <v>10938</v>
      </c>
      <c r="F9750" t="s">
        <v>39</v>
      </c>
      <c r="G9750" t="s">
        <v>10939</v>
      </c>
      <c r="H9750" t="s">
        <v>89</v>
      </c>
      <c r="I9750" t="s">
        <v>12579</v>
      </c>
      <c r="J9750" t="s">
        <v>1732</v>
      </c>
      <c r="K9750" t="s">
        <v>8083</v>
      </c>
      <c r="Q9750" t="s">
        <v>171</v>
      </c>
      <c r="V9750" t="s">
        <v>64</v>
      </c>
      <c r="W9750">
        <v>0</v>
      </c>
      <c r="X9750">
        <v>0</v>
      </c>
      <c r="Y9750" t="b">
        <v>0</v>
      </c>
      <c r="Z9750" t="b">
        <v>0</v>
      </c>
      <c r="AA9750" t="b">
        <v>0</v>
      </c>
      <c r="AB9750" t="b">
        <v>0</v>
      </c>
      <c r="AC9750" t="b">
        <v>0</v>
      </c>
      <c r="AD9750" t="b">
        <v>0</v>
      </c>
      <c r="AE9750">
        <v>0</v>
      </c>
      <c r="AF9750">
        <v>0</v>
      </c>
      <c r="AG9750">
        <v>0</v>
      </c>
      <c r="AH9750" t="s">
        <v>12580</v>
      </c>
      <c r="AJ9750" t="s">
        <v>12581</v>
      </c>
    </row>
    <row r="9751" spans="1:36" x14ac:dyDescent="0.35">
      <c r="A9751" t="s">
        <v>10936</v>
      </c>
      <c r="B9751">
        <v>1</v>
      </c>
      <c r="C9751">
        <v>2022</v>
      </c>
      <c r="D9751" t="s">
        <v>10937</v>
      </c>
      <c r="E9751" t="s">
        <v>11055</v>
      </c>
      <c r="F9751" t="s">
        <v>39</v>
      </c>
      <c r="G9751" t="s">
        <v>10939</v>
      </c>
      <c r="H9751" t="s">
        <v>89</v>
      </c>
      <c r="I9751" t="s">
        <v>12582</v>
      </c>
      <c r="J9751" t="s">
        <v>1732</v>
      </c>
      <c r="K9751" t="s">
        <v>1733</v>
      </c>
      <c r="Q9751" t="s">
        <v>86</v>
      </c>
      <c r="V9751" t="s">
        <v>64</v>
      </c>
      <c r="W9751">
        <v>0</v>
      </c>
      <c r="X9751">
        <v>0</v>
      </c>
      <c r="Y9751" t="b">
        <v>0</v>
      </c>
      <c r="Z9751" t="b">
        <v>0</v>
      </c>
      <c r="AA9751" t="b">
        <v>0</v>
      </c>
      <c r="AB9751" t="b">
        <v>0</v>
      </c>
      <c r="AC9751" t="b">
        <v>0</v>
      </c>
      <c r="AD9751" t="b">
        <v>0</v>
      </c>
      <c r="AE9751">
        <v>0</v>
      </c>
      <c r="AF9751">
        <v>0</v>
      </c>
      <c r="AG9751">
        <v>0</v>
      </c>
      <c r="AH9751" t="s">
        <v>12104</v>
      </c>
      <c r="AJ9751" t="s">
        <v>12583</v>
      </c>
    </row>
    <row r="9752" spans="1:36" x14ac:dyDescent="0.35">
      <c r="A9752" t="s">
        <v>10936</v>
      </c>
      <c r="B9752">
        <v>1</v>
      </c>
      <c r="C9752">
        <v>2022</v>
      </c>
      <c r="F9752" t="s">
        <v>39</v>
      </c>
      <c r="G9752" t="s">
        <v>10939</v>
      </c>
      <c r="H9752" t="s">
        <v>41</v>
      </c>
      <c r="I9752" t="s">
        <v>12584</v>
      </c>
      <c r="J9752" t="s">
        <v>100</v>
      </c>
      <c r="Q9752" t="s">
        <v>124</v>
      </c>
      <c r="V9752" t="s">
        <v>101</v>
      </c>
      <c r="W9752">
        <v>0</v>
      </c>
      <c r="X9752">
        <v>0</v>
      </c>
      <c r="Y9752" t="b">
        <v>0</v>
      </c>
      <c r="Z9752" t="b">
        <v>0</v>
      </c>
      <c r="AA9752" t="b">
        <v>0</v>
      </c>
      <c r="AB9752" t="b">
        <v>0</v>
      </c>
      <c r="AC9752" t="b">
        <v>0</v>
      </c>
      <c r="AD9752" t="b">
        <v>0</v>
      </c>
      <c r="AE9752">
        <v>0</v>
      </c>
      <c r="AF9752">
        <v>0</v>
      </c>
      <c r="AG9752">
        <v>0</v>
      </c>
      <c r="AH9752" t="s">
        <v>51</v>
      </c>
      <c r="AJ9752" t="s">
        <v>12585</v>
      </c>
    </row>
    <row r="9753" spans="1:36" x14ac:dyDescent="0.35">
      <c r="A9753" t="s">
        <v>10936</v>
      </c>
      <c r="B9753">
        <v>1</v>
      </c>
      <c r="C9753">
        <v>2022</v>
      </c>
      <c r="F9753" t="s">
        <v>39</v>
      </c>
      <c r="G9753" t="s">
        <v>10939</v>
      </c>
      <c r="H9753" t="s">
        <v>41</v>
      </c>
      <c r="I9753" t="s">
        <v>11281</v>
      </c>
      <c r="J9753" t="s">
        <v>100</v>
      </c>
      <c r="Q9753" t="s">
        <v>171</v>
      </c>
      <c r="V9753" t="s">
        <v>101</v>
      </c>
      <c r="W9753">
        <v>0</v>
      </c>
      <c r="X9753">
        <v>0</v>
      </c>
      <c r="Y9753" t="b">
        <v>0</v>
      </c>
      <c r="Z9753" t="b">
        <v>0</v>
      </c>
      <c r="AA9753" t="b">
        <v>0</v>
      </c>
      <c r="AB9753" t="b">
        <v>0</v>
      </c>
      <c r="AC9753" t="b">
        <v>0</v>
      </c>
      <c r="AD9753" t="b">
        <v>0</v>
      </c>
      <c r="AE9753">
        <v>0</v>
      </c>
      <c r="AF9753">
        <v>0</v>
      </c>
      <c r="AG9753">
        <v>0</v>
      </c>
      <c r="AH9753" t="s">
        <v>51</v>
      </c>
      <c r="AJ9753" t="s">
        <v>12586</v>
      </c>
    </row>
    <row r="9754" spans="1:36" x14ac:dyDescent="0.35">
      <c r="A9754" t="s">
        <v>10936</v>
      </c>
      <c r="B9754">
        <v>1</v>
      </c>
      <c r="C9754">
        <v>2022</v>
      </c>
      <c r="F9754" t="s">
        <v>39</v>
      </c>
      <c r="G9754" t="s">
        <v>10939</v>
      </c>
      <c r="H9754" t="s">
        <v>41</v>
      </c>
      <c r="I9754" t="s">
        <v>11121</v>
      </c>
      <c r="J9754" t="s">
        <v>100</v>
      </c>
      <c r="Q9754" t="s">
        <v>48</v>
      </c>
      <c r="V9754" t="s">
        <v>101</v>
      </c>
      <c r="W9754">
        <v>0</v>
      </c>
      <c r="X9754">
        <v>0</v>
      </c>
      <c r="Y9754" t="b">
        <v>0</v>
      </c>
      <c r="Z9754" t="b">
        <v>0</v>
      </c>
      <c r="AA9754" t="b">
        <v>0</v>
      </c>
      <c r="AB9754" t="b">
        <v>0</v>
      </c>
      <c r="AC9754" t="b">
        <v>0</v>
      </c>
      <c r="AD9754" t="b">
        <v>0</v>
      </c>
      <c r="AE9754">
        <v>0</v>
      </c>
      <c r="AF9754">
        <v>0</v>
      </c>
      <c r="AG9754">
        <v>0</v>
      </c>
      <c r="AH9754" t="s">
        <v>51</v>
      </c>
      <c r="AJ9754" t="s">
        <v>12587</v>
      </c>
    </row>
    <row r="9755" spans="1:36" x14ac:dyDescent="0.35">
      <c r="A9755" t="s">
        <v>10936</v>
      </c>
      <c r="B9755">
        <v>1</v>
      </c>
      <c r="C9755">
        <v>2022</v>
      </c>
      <c r="F9755" t="s">
        <v>39</v>
      </c>
      <c r="G9755" t="s">
        <v>10939</v>
      </c>
      <c r="H9755" t="s">
        <v>41</v>
      </c>
      <c r="I9755" t="s">
        <v>12588</v>
      </c>
      <c r="J9755" t="s">
        <v>100</v>
      </c>
      <c r="Q9755" t="s">
        <v>171</v>
      </c>
      <c r="V9755" t="s">
        <v>101</v>
      </c>
      <c r="W9755">
        <v>0</v>
      </c>
      <c r="X9755">
        <v>0</v>
      </c>
      <c r="Y9755" t="b">
        <v>0</v>
      </c>
      <c r="Z9755" t="b">
        <v>0</v>
      </c>
      <c r="AA9755" t="b">
        <v>0</v>
      </c>
      <c r="AB9755" t="b">
        <v>0</v>
      </c>
      <c r="AC9755" t="b">
        <v>0</v>
      </c>
      <c r="AD9755" t="b">
        <v>0</v>
      </c>
      <c r="AE9755">
        <v>0</v>
      </c>
      <c r="AF9755">
        <v>0</v>
      </c>
      <c r="AG9755">
        <v>0</v>
      </c>
      <c r="AH9755" t="s">
        <v>51</v>
      </c>
      <c r="AJ9755" t="s">
        <v>12589</v>
      </c>
    </row>
    <row r="9756" spans="1:36" x14ac:dyDescent="0.35">
      <c r="A9756" t="s">
        <v>10936</v>
      </c>
      <c r="B9756">
        <v>1</v>
      </c>
      <c r="C9756">
        <v>2022</v>
      </c>
      <c r="F9756" t="s">
        <v>39</v>
      </c>
      <c r="G9756" t="s">
        <v>10939</v>
      </c>
      <c r="H9756" t="s">
        <v>41</v>
      </c>
      <c r="I9756" t="s">
        <v>11227</v>
      </c>
      <c r="J9756" t="s">
        <v>100</v>
      </c>
      <c r="Q9756" t="s">
        <v>124</v>
      </c>
      <c r="V9756" t="s">
        <v>101</v>
      </c>
      <c r="W9756">
        <v>0</v>
      </c>
      <c r="X9756">
        <v>0</v>
      </c>
      <c r="Y9756" t="b">
        <v>0</v>
      </c>
      <c r="Z9756" t="b">
        <v>0</v>
      </c>
      <c r="AA9756" t="b">
        <v>0</v>
      </c>
      <c r="AB9756" t="b">
        <v>0</v>
      </c>
      <c r="AC9756" t="b">
        <v>0</v>
      </c>
      <c r="AD9756" t="b">
        <v>0</v>
      </c>
      <c r="AE9756">
        <v>0</v>
      </c>
      <c r="AF9756">
        <v>0</v>
      </c>
      <c r="AG9756">
        <v>0</v>
      </c>
      <c r="AH9756" t="s">
        <v>51</v>
      </c>
      <c r="AJ9756" t="s">
        <v>12590</v>
      </c>
    </row>
    <row r="9757" spans="1:36" x14ac:dyDescent="0.35">
      <c r="A9757" t="s">
        <v>10936</v>
      </c>
      <c r="B9757">
        <v>1</v>
      </c>
      <c r="C9757">
        <v>2022</v>
      </c>
      <c r="F9757" t="s">
        <v>39</v>
      </c>
      <c r="G9757" t="s">
        <v>10939</v>
      </c>
      <c r="H9757" t="s">
        <v>41</v>
      </c>
      <c r="I9757" t="s">
        <v>12591</v>
      </c>
      <c r="J9757" t="s">
        <v>100</v>
      </c>
      <c r="Q9757" t="s">
        <v>124</v>
      </c>
      <c r="V9757" t="s">
        <v>101</v>
      </c>
      <c r="W9757">
        <v>0</v>
      </c>
      <c r="X9757">
        <v>0</v>
      </c>
      <c r="Y9757" t="b">
        <v>0</v>
      </c>
      <c r="Z9757" t="b">
        <v>0</v>
      </c>
      <c r="AA9757" t="b">
        <v>0</v>
      </c>
      <c r="AB9757" t="b">
        <v>0</v>
      </c>
      <c r="AC9757" t="b">
        <v>0</v>
      </c>
      <c r="AD9757" t="b">
        <v>0</v>
      </c>
      <c r="AE9757">
        <v>0</v>
      </c>
      <c r="AF9757">
        <v>0</v>
      </c>
      <c r="AG9757">
        <v>0</v>
      </c>
      <c r="AH9757" t="s">
        <v>51</v>
      </c>
      <c r="AJ9757" t="s">
        <v>12592</v>
      </c>
    </row>
    <row r="9758" spans="1:36" x14ac:dyDescent="0.35">
      <c r="A9758" t="s">
        <v>10936</v>
      </c>
      <c r="B9758">
        <v>1</v>
      </c>
      <c r="C9758">
        <v>2022</v>
      </c>
      <c r="D9758" t="s">
        <v>10937</v>
      </c>
      <c r="E9758" t="s">
        <v>10938</v>
      </c>
      <c r="F9758" t="s">
        <v>39</v>
      </c>
      <c r="G9758" t="s">
        <v>10939</v>
      </c>
      <c r="H9758" t="s">
        <v>41</v>
      </c>
      <c r="I9758" t="s">
        <v>12593</v>
      </c>
      <c r="J9758" t="s">
        <v>1732</v>
      </c>
      <c r="K9758" t="s">
        <v>1733</v>
      </c>
      <c r="Q9758" t="s">
        <v>171</v>
      </c>
      <c r="V9758" t="s">
        <v>64</v>
      </c>
      <c r="W9758">
        <v>0</v>
      </c>
      <c r="X9758">
        <v>0</v>
      </c>
      <c r="Y9758" t="b">
        <v>0</v>
      </c>
      <c r="Z9758" t="b">
        <v>0</v>
      </c>
      <c r="AA9758" t="b">
        <v>0</v>
      </c>
      <c r="AB9758" t="b">
        <v>0</v>
      </c>
      <c r="AC9758" t="b">
        <v>0</v>
      </c>
      <c r="AD9758" t="b">
        <v>0</v>
      </c>
      <c r="AE9758">
        <v>0</v>
      </c>
      <c r="AF9758">
        <v>0</v>
      </c>
      <c r="AG9758">
        <v>0</v>
      </c>
      <c r="AH9758" t="s">
        <v>12594</v>
      </c>
      <c r="AJ9758" t="s">
        <v>12595</v>
      </c>
    </row>
    <row r="9759" spans="1:36" x14ac:dyDescent="0.35">
      <c r="A9759" t="s">
        <v>10936</v>
      </c>
      <c r="B9759">
        <v>1</v>
      </c>
      <c r="C9759">
        <v>2022</v>
      </c>
      <c r="F9759" t="s">
        <v>39</v>
      </c>
      <c r="G9759" t="s">
        <v>10939</v>
      </c>
      <c r="H9759" t="s">
        <v>41</v>
      </c>
      <c r="I9759" t="s">
        <v>12596</v>
      </c>
      <c r="J9759" t="s">
        <v>100</v>
      </c>
      <c r="Q9759" t="s">
        <v>1496</v>
      </c>
      <c r="V9759" t="s">
        <v>101</v>
      </c>
      <c r="W9759">
        <v>0</v>
      </c>
      <c r="X9759">
        <v>0</v>
      </c>
      <c r="Y9759" t="b">
        <v>0</v>
      </c>
      <c r="Z9759" t="b">
        <v>0</v>
      </c>
      <c r="AA9759" t="b">
        <v>0</v>
      </c>
      <c r="AB9759" t="b">
        <v>0</v>
      </c>
      <c r="AC9759" t="b">
        <v>0</v>
      </c>
      <c r="AD9759" t="b">
        <v>0</v>
      </c>
      <c r="AE9759">
        <v>0</v>
      </c>
      <c r="AF9759">
        <v>0</v>
      </c>
      <c r="AG9759">
        <v>0</v>
      </c>
      <c r="AH9759" t="s">
        <v>51</v>
      </c>
      <c r="AJ9759" t="s">
        <v>12597</v>
      </c>
    </row>
    <row r="9760" spans="1:36" x14ac:dyDescent="0.35">
      <c r="A9760" t="s">
        <v>10936</v>
      </c>
      <c r="B9760">
        <v>1</v>
      </c>
      <c r="C9760">
        <v>2022</v>
      </c>
      <c r="F9760" t="s">
        <v>39</v>
      </c>
      <c r="G9760" t="s">
        <v>10939</v>
      </c>
      <c r="H9760" t="s">
        <v>41</v>
      </c>
      <c r="I9760" t="s">
        <v>12598</v>
      </c>
      <c r="J9760" t="s">
        <v>100</v>
      </c>
      <c r="Q9760" t="s">
        <v>171</v>
      </c>
      <c r="V9760" t="s">
        <v>101</v>
      </c>
      <c r="W9760">
        <v>0</v>
      </c>
      <c r="X9760">
        <v>0</v>
      </c>
      <c r="Y9760" t="b">
        <v>0</v>
      </c>
      <c r="Z9760" t="b">
        <v>0</v>
      </c>
      <c r="AA9760" t="b">
        <v>0</v>
      </c>
      <c r="AB9760" t="b">
        <v>0</v>
      </c>
      <c r="AC9760" t="b">
        <v>0</v>
      </c>
      <c r="AD9760" t="b">
        <v>0</v>
      </c>
      <c r="AE9760">
        <v>0</v>
      </c>
      <c r="AF9760">
        <v>0</v>
      </c>
      <c r="AG9760">
        <v>0</v>
      </c>
      <c r="AH9760" t="s">
        <v>51</v>
      </c>
      <c r="AJ9760" t="s">
        <v>12599</v>
      </c>
    </row>
    <row r="9761" spans="1:36" x14ac:dyDescent="0.35">
      <c r="A9761" t="s">
        <v>10936</v>
      </c>
      <c r="B9761">
        <v>12</v>
      </c>
      <c r="C9761">
        <v>2021</v>
      </c>
      <c r="D9761" t="s">
        <v>10937</v>
      </c>
      <c r="E9761" t="s">
        <v>11055</v>
      </c>
      <c r="F9761" t="s">
        <v>39</v>
      </c>
      <c r="G9761" t="s">
        <v>10939</v>
      </c>
      <c r="H9761" t="s">
        <v>89</v>
      </c>
      <c r="I9761" t="s">
        <v>11297</v>
      </c>
      <c r="J9761" t="s">
        <v>43</v>
      </c>
      <c r="K9761" t="s">
        <v>96</v>
      </c>
      <c r="Q9761" t="s">
        <v>86</v>
      </c>
      <c r="V9761" t="s">
        <v>64</v>
      </c>
      <c r="W9761">
        <v>0</v>
      </c>
      <c r="X9761">
        <v>0</v>
      </c>
      <c r="Y9761" t="b">
        <v>0</v>
      </c>
      <c r="Z9761" t="b">
        <v>0</v>
      </c>
      <c r="AA9761" t="b">
        <v>0</v>
      </c>
      <c r="AB9761" t="b">
        <v>0</v>
      </c>
      <c r="AC9761" t="b">
        <v>0</v>
      </c>
      <c r="AD9761" t="b">
        <v>0</v>
      </c>
      <c r="AE9761">
        <v>0</v>
      </c>
      <c r="AF9761">
        <v>0</v>
      </c>
      <c r="AG9761">
        <v>0</v>
      </c>
      <c r="AH9761" t="s">
        <v>1175</v>
      </c>
    </row>
    <row r="9762" spans="1:36" x14ac:dyDescent="0.35">
      <c r="A9762" t="s">
        <v>10936</v>
      </c>
      <c r="B9762">
        <v>12</v>
      </c>
      <c r="C9762">
        <v>2021</v>
      </c>
      <c r="F9762" t="s">
        <v>39</v>
      </c>
      <c r="G9762" t="s">
        <v>10939</v>
      </c>
      <c r="H9762" t="s">
        <v>41</v>
      </c>
      <c r="I9762" t="s">
        <v>12600</v>
      </c>
      <c r="J9762" t="s">
        <v>100</v>
      </c>
      <c r="Q9762" t="s">
        <v>171</v>
      </c>
      <c r="V9762" t="s">
        <v>101</v>
      </c>
      <c r="W9762">
        <v>0</v>
      </c>
      <c r="X9762">
        <v>0</v>
      </c>
      <c r="Y9762" t="b">
        <v>0</v>
      </c>
      <c r="Z9762" t="b">
        <v>0</v>
      </c>
      <c r="AA9762" t="b">
        <v>0</v>
      </c>
      <c r="AB9762" t="b">
        <v>0</v>
      </c>
      <c r="AC9762" t="b">
        <v>0</v>
      </c>
      <c r="AD9762" t="b">
        <v>0</v>
      </c>
      <c r="AE9762">
        <v>0</v>
      </c>
      <c r="AF9762">
        <v>0</v>
      </c>
      <c r="AG9762">
        <v>0</v>
      </c>
      <c r="AH9762" t="s">
        <v>51</v>
      </c>
    </row>
    <row r="9763" spans="1:36" x14ac:dyDescent="0.35">
      <c r="A9763" t="s">
        <v>10936</v>
      </c>
      <c r="B9763">
        <v>12</v>
      </c>
      <c r="C9763">
        <v>2021</v>
      </c>
      <c r="F9763" t="s">
        <v>39</v>
      </c>
      <c r="G9763" t="s">
        <v>10939</v>
      </c>
      <c r="H9763" t="s">
        <v>41</v>
      </c>
      <c r="I9763" t="s">
        <v>12601</v>
      </c>
      <c r="J9763" t="s">
        <v>100</v>
      </c>
      <c r="Q9763" t="s">
        <v>48</v>
      </c>
      <c r="V9763" t="s">
        <v>101</v>
      </c>
      <c r="W9763">
        <v>0</v>
      </c>
      <c r="X9763">
        <v>0</v>
      </c>
      <c r="Y9763" t="b">
        <v>0</v>
      </c>
      <c r="Z9763" t="b">
        <v>0</v>
      </c>
      <c r="AA9763" t="b">
        <v>0</v>
      </c>
      <c r="AB9763" t="b">
        <v>0</v>
      </c>
      <c r="AC9763" t="b">
        <v>0</v>
      </c>
      <c r="AD9763" t="b">
        <v>0</v>
      </c>
      <c r="AE9763">
        <v>0</v>
      </c>
      <c r="AF9763">
        <v>0</v>
      </c>
      <c r="AG9763">
        <v>0</v>
      </c>
      <c r="AH9763" t="s">
        <v>51</v>
      </c>
      <c r="AJ9763" t="s">
        <v>12602</v>
      </c>
    </row>
    <row r="9764" spans="1:36" x14ac:dyDescent="0.35">
      <c r="A9764" t="s">
        <v>10936</v>
      </c>
      <c r="B9764">
        <v>12</v>
      </c>
      <c r="C9764">
        <v>2021</v>
      </c>
      <c r="F9764" t="s">
        <v>39</v>
      </c>
      <c r="G9764" t="s">
        <v>10939</v>
      </c>
      <c r="H9764" t="s">
        <v>41</v>
      </c>
      <c r="I9764" t="s">
        <v>12603</v>
      </c>
      <c r="J9764" t="s">
        <v>100</v>
      </c>
      <c r="Q9764" t="s">
        <v>171</v>
      </c>
      <c r="V9764" t="s">
        <v>101</v>
      </c>
      <c r="W9764">
        <v>0</v>
      </c>
      <c r="X9764">
        <v>0</v>
      </c>
      <c r="Y9764" t="b">
        <v>0</v>
      </c>
      <c r="Z9764" t="b">
        <v>0</v>
      </c>
      <c r="AA9764" t="b">
        <v>0</v>
      </c>
      <c r="AB9764" t="b">
        <v>0</v>
      </c>
      <c r="AC9764" t="b">
        <v>0</v>
      </c>
      <c r="AD9764" t="b">
        <v>0</v>
      </c>
      <c r="AE9764">
        <v>0</v>
      </c>
      <c r="AF9764">
        <v>0</v>
      </c>
      <c r="AG9764">
        <v>0</v>
      </c>
      <c r="AH9764" t="s">
        <v>51</v>
      </c>
      <c r="AJ9764" t="s">
        <v>12604</v>
      </c>
    </row>
    <row r="9765" spans="1:36" x14ac:dyDescent="0.35">
      <c r="A9765" t="s">
        <v>10936</v>
      </c>
      <c r="B9765">
        <v>12</v>
      </c>
      <c r="C9765">
        <v>2021</v>
      </c>
      <c r="F9765" t="s">
        <v>39</v>
      </c>
      <c r="G9765" t="s">
        <v>10939</v>
      </c>
      <c r="H9765" t="s">
        <v>41</v>
      </c>
      <c r="I9765" t="s">
        <v>12605</v>
      </c>
      <c r="J9765" t="s">
        <v>100</v>
      </c>
      <c r="Q9765" t="s">
        <v>48</v>
      </c>
      <c r="V9765" t="s">
        <v>101</v>
      </c>
      <c r="W9765">
        <v>0</v>
      </c>
      <c r="X9765">
        <v>0</v>
      </c>
      <c r="Y9765" t="b">
        <v>0</v>
      </c>
      <c r="Z9765" t="b">
        <v>0</v>
      </c>
      <c r="AA9765" t="b">
        <v>0</v>
      </c>
      <c r="AB9765" t="b">
        <v>0</v>
      </c>
      <c r="AC9765" t="b">
        <v>0</v>
      </c>
      <c r="AD9765" t="b">
        <v>0</v>
      </c>
      <c r="AE9765">
        <v>0</v>
      </c>
      <c r="AF9765">
        <v>0</v>
      </c>
      <c r="AG9765">
        <v>0</v>
      </c>
      <c r="AH9765" t="s">
        <v>51</v>
      </c>
      <c r="AJ9765" t="s">
        <v>12606</v>
      </c>
    </row>
    <row r="9766" spans="1:36" x14ac:dyDescent="0.35">
      <c r="A9766" t="s">
        <v>10936</v>
      </c>
      <c r="B9766">
        <v>12</v>
      </c>
      <c r="C9766">
        <v>2021</v>
      </c>
      <c r="F9766" t="s">
        <v>39</v>
      </c>
      <c r="G9766" t="s">
        <v>10939</v>
      </c>
      <c r="H9766" t="s">
        <v>41</v>
      </c>
      <c r="I9766" t="s">
        <v>12607</v>
      </c>
      <c r="J9766" t="s">
        <v>57</v>
      </c>
      <c r="K9766" t="s">
        <v>58</v>
      </c>
      <c r="Q9766" t="s">
        <v>48</v>
      </c>
      <c r="V9766" t="s">
        <v>113</v>
      </c>
      <c r="W9766">
        <v>0</v>
      </c>
      <c r="X9766">
        <v>0</v>
      </c>
      <c r="Y9766" t="b">
        <v>0</v>
      </c>
      <c r="Z9766" t="b">
        <v>0</v>
      </c>
      <c r="AA9766" t="b">
        <v>0</v>
      </c>
      <c r="AB9766" t="b">
        <v>0</v>
      </c>
      <c r="AC9766" t="b">
        <v>0</v>
      </c>
      <c r="AD9766" t="b">
        <v>0</v>
      </c>
      <c r="AE9766">
        <v>0</v>
      </c>
      <c r="AF9766">
        <v>0</v>
      </c>
      <c r="AG9766">
        <v>0</v>
      </c>
      <c r="AH9766" t="s">
        <v>51</v>
      </c>
      <c r="AJ9766" t="s">
        <v>12608</v>
      </c>
    </row>
    <row r="9767" spans="1:36" x14ac:dyDescent="0.35">
      <c r="A9767" t="s">
        <v>10936</v>
      </c>
      <c r="B9767">
        <v>12</v>
      </c>
      <c r="C9767">
        <v>2021</v>
      </c>
      <c r="F9767" t="s">
        <v>39</v>
      </c>
      <c r="G9767" t="s">
        <v>10939</v>
      </c>
      <c r="H9767" t="s">
        <v>41</v>
      </c>
      <c r="I9767" t="s">
        <v>12609</v>
      </c>
      <c r="J9767" t="s">
        <v>57</v>
      </c>
      <c r="K9767" t="s">
        <v>58</v>
      </c>
      <c r="Q9767" t="s">
        <v>60</v>
      </c>
      <c r="V9767" t="s">
        <v>113</v>
      </c>
      <c r="W9767">
        <v>0</v>
      </c>
      <c r="X9767">
        <v>0</v>
      </c>
      <c r="Y9767" t="b">
        <v>0</v>
      </c>
      <c r="Z9767" t="b">
        <v>0</v>
      </c>
      <c r="AA9767" t="b">
        <v>0</v>
      </c>
      <c r="AB9767" t="b">
        <v>0</v>
      </c>
      <c r="AC9767" t="b">
        <v>0</v>
      </c>
      <c r="AD9767" t="b">
        <v>0</v>
      </c>
      <c r="AE9767">
        <v>0</v>
      </c>
      <c r="AF9767">
        <v>0</v>
      </c>
      <c r="AG9767">
        <v>0</v>
      </c>
      <c r="AH9767" t="s">
        <v>51</v>
      </c>
      <c r="AJ9767" t="s">
        <v>12610</v>
      </c>
    </row>
    <row r="9768" spans="1:36" x14ac:dyDescent="0.35">
      <c r="A9768" t="s">
        <v>10936</v>
      </c>
      <c r="B9768">
        <v>12</v>
      </c>
      <c r="C9768">
        <v>2021</v>
      </c>
      <c r="F9768" t="s">
        <v>39</v>
      </c>
      <c r="G9768" t="s">
        <v>10939</v>
      </c>
      <c r="H9768" t="s">
        <v>41</v>
      </c>
      <c r="I9768" t="s">
        <v>12611</v>
      </c>
      <c r="J9768" t="s">
        <v>57</v>
      </c>
      <c r="K9768" t="s">
        <v>58</v>
      </c>
      <c r="Q9768" t="s">
        <v>171</v>
      </c>
      <c r="V9768" t="s">
        <v>113</v>
      </c>
      <c r="W9768">
        <v>0</v>
      </c>
      <c r="X9768">
        <v>0</v>
      </c>
      <c r="Y9768" t="b">
        <v>0</v>
      </c>
      <c r="Z9768" t="b">
        <v>0</v>
      </c>
      <c r="AA9768" t="b">
        <v>0</v>
      </c>
      <c r="AB9768" t="b">
        <v>0</v>
      </c>
      <c r="AC9768" t="b">
        <v>0</v>
      </c>
      <c r="AD9768" t="b">
        <v>0</v>
      </c>
      <c r="AE9768">
        <v>0</v>
      </c>
      <c r="AF9768">
        <v>0</v>
      </c>
      <c r="AG9768">
        <v>0</v>
      </c>
      <c r="AH9768" t="s">
        <v>51</v>
      </c>
    </row>
    <row r="9769" spans="1:36" x14ac:dyDescent="0.35">
      <c r="A9769" t="s">
        <v>10936</v>
      </c>
      <c r="B9769">
        <v>12</v>
      </c>
      <c r="C9769">
        <v>2021</v>
      </c>
      <c r="D9769" t="s">
        <v>10937</v>
      </c>
      <c r="E9769" t="s">
        <v>10938</v>
      </c>
      <c r="F9769" t="s">
        <v>39</v>
      </c>
      <c r="G9769" t="s">
        <v>10939</v>
      </c>
      <c r="H9769" t="s">
        <v>89</v>
      </c>
      <c r="I9769" t="s">
        <v>12612</v>
      </c>
      <c r="J9769" t="s">
        <v>43</v>
      </c>
      <c r="K9769" t="s">
        <v>44</v>
      </c>
      <c r="Q9769" t="s">
        <v>86</v>
      </c>
      <c r="V9769" t="s">
        <v>113</v>
      </c>
      <c r="W9769">
        <v>0</v>
      </c>
      <c r="X9769">
        <v>0</v>
      </c>
      <c r="Y9769" t="b">
        <v>0</v>
      </c>
      <c r="Z9769" t="b">
        <v>0</v>
      </c>
      <c r="AA9769" t="b">
        <v>0</v>
      </c>
      <c r="AB9769" t="b">
        <v>0</v>
      </c>
      <c r="AC9769" t="b">
        <v>0</v>
      </c>
      <c r="AD9769" t="b">
        <v>0</v>
      </c>
      <c r="AE9769">
        <v>0</v>
      </c>
      <c r="AF9769">
        <v>0</v>
      </c>
      <c r="AG9769">
        <v>0</v>
      </c>
      <c r="AH9769" t="s">
        <v>1231</v>
      </c>
    </row>
    <row r="9770" spans="1:36" x14ac:dyDescent="0.35">
      <c r="A9770" t="s">
        <v>10936</v>
      </c>
      <c r="B9770">
        <v>12</v>
      </c>
      <c r="C9770">
        <v>2021</v>
      </c>
      <c r="F9770" t="s">
        <v>39</v>
      </c>
      <c r="G9770" t="s">
        <v>10939</v>
      </c>
      <c r="H9770" t="s">
        <v>41</v>
      </c>
      <c r="I9770" t="s">
        <v>12199</v>
      </c>
      <c r="J9770" t="s">
        <v>57</v>
      </c>
      <c r="K9770" t="s">
        <v>58</v>
      </c>
      <c r="Q9770" t="s">
        <v>48</v>
      </c>
      <c r="V9770" t="s">
        <v>113</v>
      </c>
      <c r="W9770">
        <v>0</v>
      </c>
      <c r="X9770">
        <v>0</v>
      </c>
      <c r="Y9770" t="b">
        <v>0</v>
      </c>
      <c r="Z9770" t="b">
        <v>0</v>
      </c>
      <c r="AA9770" t="b">
        <v>0</v>
      </c>
      <c r="AB9770" t="b">
        <v>0</v>
      </c>
      <c r="AC9770" t="b">
        <v>0</v>
      </c>
      <c r="AD9770" t="b">
        <v>0</v>
      </c>
      <c r="AE9770">
        <v>0</v>
      </c>
      <c r="AF9770">
        <v>0</v>
      </c>
      <c r="AG9770">
        <v>0</v>
      </c>
      <c r="AH9770" t="s">
        <v>51</v>
      </c>
    </row>
    <row r="9771" spans="1:36" x14ac:dyDescent="0.35">
      <c r="A9771" t="s">
        <v>10936</v>
      </c>
      <c r="B9771">
        <v>12</v>
      </c>
      <c r="C9771">
        <v>2021</v>
      </c>
      <c r="F9771" t="s">
        <v>39</v>
      </c>
      <c r="G9771" t="s">
        <v>10939</v>
      </c>
      <c r="H9771" t="s">
        <v>41</v>
      </c>
      <c r="I9771" t="s">
        <v>11325</v>
      </c>
      <c r="J9771" t="s">
        <v>91</v>
      </c>
      <c r="K9771" t="s">
        <v>342</v>
      </c>
      <c r="Q9771" t="s">
        <v>60</v>
      </c>
      <c r="V9771" t="s">
        <v>50</v>
      </c>
      <c r="W9771">
        <v>0</v>
      </c>
      <c r="X9771">
        <v>0</v>
      </c>
      <c r="Y9771" t="b">
        <v>0</v>
      </c>
      <c r="Z9771" t="b">
        <v>0</v>
      </c>
      <c r="AA9771" t="b">
        <v>0</v>
      </c>
      <c r="AB9771" t="b">
        <v>0</v>
      </c>
      <c r="AC9771" t="b">
        <v>0</v>
      </c>
      <c r="AD9771" t="b">
        <v>0</v>
      </c>
      <c r="AE9771">
        <v>0</v>
      </c>
      <c r="AF9771">
        <v>0</v>
      </c>
      <c r="AG9771">
        <v>0</v>
      </c>
      <c r="AH9771" t="s">
        <v>51</v>
      </c>
    </row>
    <row r="9772" spans="1:36" x14ac:dyDescent="0.35">
      <c r="A9772" t="s">
        <v>10936</v>
      </c>
      <c r="B9772">
        <v>12</v>
      </c>
      <c r="C9772">
        <v>2021</v>
      </c>
      <c r="F9772" t="s">
        <v>39</v>
      </c>
      <c r="G9772" t="s">
        <v>10939</v>
      </c>
      <c r="H9772" t="s">
        <v>41</v>
      </c>
      <c r="I9772" t="s">
        <v>12529</v>
      </c>
      <c r="J9772" t="s">
        <v>43</v>
      </c>
      <c r="K9772" t="s">
        <v>44</v>
      </c>
      <c r="Q9772" t="s">
        <v>60</v>
      </c>
      <c r="V9772" t="s">
        <v>64</v>
      </c>
      <c r="W9772">
        <v>0</v>
      </c>
      <c r="X9772">
        <v>0</v>
      </c>
      <c r="Y9772" t="b">
        <v>0</v>
      </c>
      <c r="Z9772" t="b">
        <v>0</v>
      </c>
      <c r="AA9772" t="b">
        <v>0</v>
      </c>
      <c r="AB9772" t="b">
        <v>0</v>
      </c>
      <c r="AC9772" t="b">
        <v>0</v>
      </c>
      <c r="AD9772" t="b">
        <v>0</v>
      </c>
      <c r="AE9772">
        <v>0</v>
      </c>
      <c r="AF9772">
        <v>0</v>
      </c>
      <c r="AG9772">
        <v>0</v>
      </c>
      <c r="AH9772" t="s">
        <v>51</v>
      </c>
    </row>
    <row r="9773" spans="1:36" x14ac:dyDescent="0.35">
      <c r="A9773" t="s">
        <v>10936</v>
      </c>
      <c r="B9773">
        <v>12</v>
      </c>
      <c r="C9773">
        <v>2021</v>
      </c>
      <c r="F9773" t="s">
        <v>39</v>
      </c>
      <c r="G9773" t="s">
        <v>10939</v>
      </c>
      <c r="H9773" t="s">
        <v>41</v>
      </c>
      <c r="I9773" t="s">
        <v>12506</v>
      </c>
      <c r="J9773" t="s">
        <v>43</v>
      </c>
      <c r="K9773" t="s">
        <v>96</v>
      </c>
      <c r="Q9773" t="s">
        <v>48</v>
      </c>
      <c r="V9773" t="s">
        <v>113</v>
      </c>
      <c r="W9773">
        <v>0</v>
      </c>
      <c r="X9773">
        <v>0</v>
      </c>
      <c r="Y9773" t="b">
        <v>0</v>
      </c>
      <c r="Z9773" t="b">
        <v>0</v>
      </c>
      <c r="AA9773" t="b">
        <v>0</v>
      </c>
      <c r="AB9773" t="b">
        <v>0</v>
      </c>
      <c r="AC9773" t="b">
        <v>0</v>
      </c>
      <c r="AD9773" t="b">
        <v>0</v>
      </c>
      <c r="AE9773">
        <v>0</v>
      </c>
      <c r="AF9773">
        <v>0</v>
      </c>
      <c r="AG9773">
        <v>0</v>
      </c>
      <c r="AH9773" t="s">
        <v>51</v>
      </c>
    </row>
    <row r="9774" spans="1:36" x14ac:dyDescent="0.35">
      <c r="A9774" t="s">
        <v>10936</v>
      </c>
      <c r="B9774">
        <v>12</v>
      </c>
      <c r="C9774">
        <v>2021</v>
      </c>
      <c r="F9774" t="s">
        <v>39</v>
      </c>
      <c r="G9774" t="s">
        <v>10939</v>
      </c>
      <c r="H9774" t="s">
        <v>41</v>
      </c>
      <c r="I9774" t="s">
        <v>12613</v>
      </c>
      <c r="J9774" t="s">
        <v>91</v>
      </c>
      <c r="K9774" t="s">
        <v>92</v>
      </c>
      <c r="Q9774" t="s">
        <v>78</v>
      </c>
      <c r="V9774" t="s">
        <v>113</v>
      </c>
      <c r="W9774">
        <v>0</v>
      </c>
      <c r="X9774">
        <v>0</v>
      </c>
      <c r="Y9774" t="b">
        <v>0</v>
      </c>
      <c r="Z9774" t="b">
        <v>0</v>
      </c>
      <c r="AA9774" t="b">
        <v>0</v>
      </c>
      <c r="AB9774" t="b">
        <v>0</v>
      </c>
      <c r="AC9774" t="b">
        <v>0</v>
      </c>
      <c r="AD9774" t="b">
        <v>0</v>
      </c>
      <c r="AE9774">
        <v>0</v>
      </c>
      <c r="AF9774">
        <v>0</v>
      </c>
      <c r="AG9774">
        <v>0</v>
      </c>
      <c r="AH9774" t="s">
        <v>51</v>
      </c>
    </row>
    <row r="9775" spans="1:36" x14ac:dyDescent="0.35">
      <c r="A9775" t="s">
        <v>10936</v>
      </c>
      <c r="B9775">
        <v>12</v>
      </c>
      <c r="C9775">
        <v>2021</v>
      </c>
      <c r="F9775" t="s">
        <v>39</v>
      </c>
      <c r="G9775" t="s">
        <v>10939</v>
      </c>
      <c r="H9775" t="s">
        <v>41</v>
      </c>
      <c r="I9775" t="s">
        <v>12614</v>
      </c>
      <c r="J9775" t="s">
        <v>43</v>
      </c>
      <c r="K9775" t="s">
        <v>44</v>
      </c>
      <c r="Q9775" t="s">
        <v>60</v>
      </c>
      <c r="V9775" t="s">
        <v>64</v>
      </c>
      <c r="W9775">
        <v>0</v>
      </c>
      <c r="X9775">
        <v>0</v>
      </c>
      <c r="Y9775" t="b">
        <v>0</v>
      </c>
      <c r="Z9775" t="b">
        <v>0</v>
      </c>
      <c r="AA9775" t="b">
        <v>0</v>
      </c>
      <c r="AB9775" t="b">
        <v>0</v>
      </c>
      <c r="AC9775" t="b">
        <v>0</v>
      </c>
      <c r="AD9775" t="b">
        <v>0</v>
      </c>
      <c r="AE9775">
        <v>0</v>
      </c>
      <c r="AF9775">
        <v>0</v>
      </c>
      <c r="AG9775">
        <v>0</v>
      </c>
      <c r="AH9775" t="s">
        <v>51</v>
      </c>
    </row>
    <row r="9776" spans="1:36" x14ac:dyDescent="0.35">
      <c r="A9776" t="s">
        <v>10936</v>
      </c>
      <c r="B9776">
        <v>12</v>
      </c>
      <c r="C9776">
        <v>2021</v>
      </c>
      <c r="F9776" t="s">
        <v>39</v>
      </c>
      <c r="G9776" t="s">
        <v>10939</v>
      </c>
      <c r="H9776" t="s">
        <v>41</v>
      </c>
      <c r="I9776" t="s">
        <v>12498</v>
      </c>
      <c r="J9776" t="s">
        <v>43</v>
      </c>
      <c r="K9776" t="s">
        <v>44</v>
      </c>
      <c r="Q9776" t="s">
        <v>60</v>
      </c>
      <c r="V9776" t="s">
        <v>113</v>
      </c>
      <c r="W9776">
        <v>0</v>
      </c>
      <c r="X9776">
        <v>0</v>
      </c>
      <c r="Y9776" t="b">
        <v>0</v>
      </c>
      <c r="Z9776" t="b">
        <v>0</v>
      </c>
      <c r="AA9776" t="b">
        <v>0</v>
      </c>
      <c r="AB9776" t="b">
        <v>0</v>
      </c>
      <c r="AC9776" t="b">
        <v>0</v>
      </c>
      <c r="AD9776" t="b">
        <v>0</v>
      </c>
      <c r="AE9776">
        <v>0</v>
      </c>
      <c r="AF9776">
        <v>0</v>
      </c>
      <c r="AG9776">
        <v>0</v>
      </c>
      <c r="AH9776" t="s">
        <v>51</v>
      </c>
    </row>
    <row r="9777" spans="1:36" x14ac:dyDescent="0.35">
      <c r="A9777" t="s">
        <v>10936</v>
      </c>
      <c r="B9777">
        <v>12</v>
      </c>
      <c r="C9777">
        <v>2021</v>
      </c>
      <c r="F9777" t="s">
        <v>39</v>
      </c>
      <c r="G9777" t="s">
        <v>10939</v>
      </c>
      <c r="H9777" t="s">
        <v>41</v>
      </c>
      <c r="I9777" t="s">
        <v>11462</v>
      </c>
      <c r="J9777" t="s">
        <v>43</v>
      </c>
      <c r="K9777" t="s">
        <v>44</v>
      </c>
      <c r="Q9777" t="s">
        <v>60</v>
      </c>
      <c r="V9777" t="s">
        <v>71</v>
      </c>
      <c r="W9777">
        <v>0</v>
      </c>
      <c r="X9777">
        <v>0</v>
      </c>
      <c r="Y9777" t="b">
        <v>0</v>
      </c>
      <c r="Z9777" t="b">
        <v>0</v>
      </c>
      <c r="AA9777" t="b">
        <v>0</v>
      </c>
      <c r="AB9777" t="b">
        <v>0</v>
      </c>
      <c r="AC9777" t="b">
        <v>0</v>
      </c>
      <c r="AD9777" t="b">
        <v>0</v>
      </c>
      <c r="AE9777">
        <v>0</v>
      </c>
      <c r="AF9777">
        <v>0</v>
      </c>
      <c r="AG9777">
        <v>0</v>
      </c>
      <c r="AH9777" t="s">
        <v>51</v>
      </c>
    </row>
    <row r="9778" spans="1:36" x14ac:dyDescent="0.35">
      <c r="A9778" t="s">
        <v>10936</v>
      </c>
      <c r="B9778">
        <v>12</v>
      </c>
      <c r="C9778">
        <v>2021</v>
      </c>
      <c r="F9778" t="s">
        <v>39</v>
      </c>
      <c r="G9778" t="s">
        <v>10939</v>
      </c>
      <c r="H9778" t="s">
        <v>41</v>
      </c>
      <c r="I9778" t="s">
        <v>11890</v>
      </c>
      <c r="J9778" t="s">
        <v>43</v>
      </c>
      <c r="K9778" t="s">
        <v>96</v>
      </c>
      <c r="Q9778" t="s">
        <v>60</v>
      </c>
      <c r="V9778" t="s">
        <v>113</v>
      </c>
      <c r="W9778">
        <v>0</v>
      </c>
      <c r="X9778">
        <v>0</v>
      </c>
      <c r="Y9778" t="b">
        <v>0</v>
      </c>
      <c r="Z9778" t="b">
        <v>0</v>
      </c>
      <c r="AA9778" t="b">
        <v>0</v>
      </c>
      <c r="AB9778" t="b">
        <v>0</v>
      </c>
      <c r="AC9778" t="b">
        <v>0</v>
      </c>
      <c r="AD9778" t="b">
        <v>0</v>
      </c>
      <c r="AE9778">
        <v>0</v>
      </c>
      <c r="AF9778">
        <v>0</v>
      </c>
      <c r="AG9778">
        <v>0</v>
      </c>
      <c r="AH9778" t="s">
        <v>51</v>
      </c>
    </row>
    <row r="9779" spans="1:36" x14ac:dyDescent="0.35">
      <c r="A9779" t="s">
        <v>10936</v>
      </c>
      <c r="B9779">
        <v>12</v>
      </c>
      <c r="C9779">
        <v>2021</v>
      </c>
      <c r="F9779" t="s">
        <v>39</v>
      </c>
      <c r="G9779" t="s">
        <v>10939</v>
      </c>
      <c r="H9779" t="s">
        <v>89</v>
      </c>
      <c r="I9779" t="s">
        <v>12615</v>
      </c>
      <c r="J9779" t="s">
        <v>91</v>
      </c>
      <c r="K9779" t="s">
        <v>112</v>
      </c>
      <c r="Q9779" t="s">
        <v>78</v>
      </c>
      <c r="V9779" t="s">
        <v>113</v>
      </c>
      <c r="W9779">
        <v>0</v>
      </c>
      <c r="X9779">
        <v>0</v>
      </c>
      <c r="Y9779" t="b">
        <v>0</v>
      </c>
      <c r="Z9779" t="b">
        <v>0</v>
      </c>
      <c r="AA9779" t="b">
        <v>0</v>
      </c>
      <c r="AB9779" t="b">
        <v>0</v>
      </c>
      <c r="AC9779" t="b">
        <v>0</v>
      </c>
      <c r="AD9779" t="b">
        <v>0</v>
      </c>
      <c r="AE9779">
        <v>0</v>
      </c>
      <c r="AF9779">
        <v>0</v>
      </c>
      <c r="AG9779">
        <v>0</v>
      </c>
      <c r="AH9779" t="s">
        <v>51</v>
      </c>
    </row>
    <row r="9780" spans="1:36" x14ac:dyDescent="0.35">
      <c r="A9780" t="s">
        <v>10936</v>
      </c>
      <c r="B9780">
        <v>12</v>
      </c>
      <c r="C9780">
        <v>2021</v>
      </c>
      <c r="F9780" t="s">
        <v>39</v>
      </c>
      <c r="G9780" t="s">
        <v>10939</v>
      </c>
      <c r="H9780" t="s">
        <v>41</v>
      </c>
      <c r="I9780" t="s">
        <v>12494</v>
      </c>
      <c r="J9780" t="s">
        <v>91</v>
      </c>
      <c r="K9780" t="s">
        <v>92</v>
      </c>
      <c r="R9780" t="s">
        <v>60</v>
      </c>
      <c r="V9780" t="s">
        <v>113</v>
      </c>
      <c r="W9780">
        <v>0</v>
      </c>
      <c r="X9780">
        <v>0</v>
      </c>
      <c r="Y9780" t="b">
        <v>0</v>
      </c>
      <c r="Z9780" t="b">
        <v>0</v>
      </c>
      <c r="AA9780" t="b">
        <v>0</v>
      </c>
      <c r="AB9780" t="b">
        <v>0</v>
      </c>
      <c r="AC9780" t="b">
        <v>0</v>
      </c>
      <c r="AD9780" t="b">
        <v>0</v>
      </c>
      <c r="AE9780">
        <v>0</v>
      </c>
      <c r="AF9780">
        <v>0</v>
      </c>
      <c r="AG9780">
        <v>0</v>
      </c>
      <c r="AH9780" t="s">
        <v>51</v>
      </c>
    </row>
    <row r="9781" spans="1:36" x14ac:dyDescent="0.35">
      <c r="A9781" t="s">
        <v>10936</v>
      </c>
      <c r="B9781">
        <v>12</v>
      </c>
      <c r="C9781">
        <v>2021</v>
      </c>
      <c r="F9781" t="s">
        <v>39</v>
      </c>
      <c r="G9781" t="s">
        <v>10939</v>
      </c>
      <c r="H9781" t="s">
        <v>41</v>
      </c>
      <c r="I9781" t="s">
        <v>12616</v>
      </c>
      <c r="J9781" t="s">
        <v>43</v>
      </c>
      <c r="K9781" t="s">
        <v>44</v>
      </c>
      <c r="Q9781" t="s">
        <v>60</v>
      </c>
      <c r="V9781" t="s">
        <v>71</v>
      </c>
      <c r="W9781">
        <v>0</v>
      </c>
      <c r="X9781">
        <v>0</v>
      </c>
      <c r="Y9781" t="b">
        <v>0</v>
      </c>
      <c r="Z9781" t="b">
        <v>0</v>
      </c>
      <c r="AA9781" t="b">
        <v>0</v>
      </c>
      <c r="AB9781" t="b">
        <v>0</v>
      </c>
      <c r="AC9781" t="b">
        <v>0</v>
      </c>
      <c r="AD9781" t="b">
        <v>0</v>
      </c>
      <c r="AE9781">
        <v>0</v>
      </c>
      <c r="AF9781">
        <v>0</v>
      </c>
      <c r="AG9781">
        <v>0</v>
      </c>
      <c r="AH9781" t="s">
        <v>51</v>
      </c>
    </row>
    <row r="9782" spans="1:36" x14ac:dyDescent="0.35">
      <c r="A9782" t="s">
        <v>10936</v>
      </c>
      <c r="B9782">
        <v>12</v>
      </c>
      <c r="C9782">
        <v>2021</v>
      </c>
      <c r="F9782" t="s">
        <v>39</v>
      </c>
      <c r="G9782" t="s">
        <v>10939</v>
      </c>
      <c r="H9782" t="s">
        <v>41</v>
      </c>
      <c r="I9782" t="s">
        <v>12617</v>
      </c>
      <c r="J9782" t="s">
        <v>43</v>
      </c>
      <c r="K9782" t="s">
        <v>96</v>
      </c>
      <c r="Q9782" t="s">
        <v>60</v>
      </c>
      <c r="V9782" t="s">
        <v>113</v>
      </c>
      <c r="W9782">
        <v>0</v>
      </c>
      <c r="X9782">
        <v>0</v>
      </c>
      <c r="Y9782" t="b">
        <v>0</v>
      </c>
      <c r="Z9782" t="b">
        <v>0</v>
      </c>
      <c r="AA9782" t="b">
        <v>0</v>
      </c>
      <c r="AB9782" t="b">
        <v>0</v>
      </c>
      <c r="AC9782" t="b">
        <v>0</v>
      </c>
      <c r="AD9782" t="b">
        <v>0</v>
      </c>
      <c r="AE9782">
        <v>0</v>
      </c>
      <c r="AF9782">
        <v>0</v>
      </c>
      <c r="AG9782">
        <v>0</v>
      </c>
      <c r="AH9782" t="s">
        <v>51</v>
      </c>
    </row>
    <row r="9783" spans="1:36" x14ac:dyDescent="0.35">
      <c r="A9783" t="s">
        <v>10936</v>
      </c>
      <c r="B9783">
        <v>12</v>
      </c>
      <c r="C9783">
        <v>2021</v>
      </c>
      <c r="D9783" t="s">
        <v>10937</v>
      </c>
      <c r="E9783" t="s">
        <v>10959</v>
      </c>
      <c r="F9783" t="s">
        <v>39</v>
      </c>
      <c r="G9783" t="s">
        <v>10939</v>
      </c>
      <c r="H9783" t="s">
        <v>41</v>
      </c>
      <c r="I9783" t="s">
        <v>12618</v>
      </c>
      <c r="J9783" t="s">
        <v>91</v>
      </c>
      <c r="K9783" t="s">
        <v>92</v>
      </c>
      <c r="R9783" t="s">
        <v>171</v>
      </c>
      <c r="V9783" t="s">
        <v>64</v>
      </c>
      <c r="W9783">
        <v>0</v>
      </c>
      <c r="X9783">
        <v>0</v>
      </c>
      <c r="Y9783" t="b">
        <v>0</v>
      </c>
      <c r="Z9783" t="b">
        <v>0</v>
      </c>
      <c r="AA9783" t="b">
        <v>0</v>
      </c>
      <c r="AB9783" t="b">
        <v>0</v>
      </c>
      <c r="AC9783" t="b">
        <v>0</v>
      </c>
      <c r="AD9783" t="b">
        <v>0</v>
      </c>
      <c r="AE9783">
        <v>0</v>
      </c>
      <c r="AF9783">
        <v>0</v>
      </c>
      <c r="AG9783">
        <v>0</v>
      </c>
      <c r="AH9783" t="s">
        <v>12345</v>
      </c>
      <c r="AJ9783" t="s">
        <v>12619</v>
      </c>
    </row>
    <row r="9784" spans="1:36" x14ac:dyDescent="0.35">
      <c r="A9784" t="s">
        <v>10936</v>
      </c>
      <c r="B9784">
        <v>12</v>
      </c>
      <c r="C9784">
        <v>2021</v>
      </c>
      <c r="F9784" t="s">
        <v>39</v>
      </c>
      <c r="G9784" t="s">
        <v>10939</v>
      </c>
      <c r="H9784" t="s">
        <v>41</v>
      </c>
      <c r="I9784" t="s">
        <v>12620</v>
      </c>
      <c r="J9784" t="s">
        <v>43</v>
      </c>
      <c r="K9784" t="s">
        <v>44</v>
      </c>
      <c r="Q9784" t="s">
        <v>60</v>
      </c>
      <c r="V9784" t="s">
        <v>71</v>
      </c>
      <c r="W9784">
        <v>0</v>
      </c>
      <c r="X9784">
        <v>0</v>
      </c>
      <c r="Y9784" t="b">
        <v>0</v>
      </c>
      <c r="Z9784" t="b">
        <v>0</v>
      </c>
      <c r="AA9784" t="b">
        <v>0</v>
      </c>
      <c r="AB9784" t="b">
        <v>0</v>
      </c>
      <c r="AC9784" t="b">
        <v>0</v>
      </c>
      <c r="AD9784" t="b">
        <v>0</v>
      </c>
      <c r="AE9784">
        <v>0</v>
      </c>
      <c r="AF9784">
        <v>0</v>
      </c>
      <c r="AG9784">
        <v>0</v>
      </c>
      <c r="AH9784" t="s">
        <v>51</v>
      </c>
      <c r="AJ9784" t="s">
        <v>12621</v>
      </c>
    </row>
    <row r="9785" spans="1:36" x14ac:dyDescent="0.35">
      <c r="A9785" t="s">
        <v>10936</v>
      </c>
      <c r="B9785">
        <v>12</v>
      </c>
      <c r="C9785">
        <v>2021</v>
      </c>
      <c r="F9785" t="s">
        <v>39</v>
      </c>
      <c r="G9785" t="s">
        <v>10939</v>
      </c>
      <c r="H9785" t="s">
        <v>41</v>
      </c>
      <c r="I9785" t="s">
        <v>12490</v>
      </c>
      <c r="J9785" t="s">
        <v>43</v>
      </c>
      <c r="K9785" t="s">
        <v>44</v>
      </c>
      <c r="Q9785" t="s">
        <v>60</v>
      </c>
      <c r="V9785" t="s">
        <v>64</v>
      </c>
      <c r="W9785">
        <v>0</v>
      </c>
      <c r="X9785">
        <v>0</v>
      </c>
      <c r="Y9785" t="b">
        <v>0</v>
      </c>
      <c r="Z9785" t="b">
        <v>0</v>
      </c>
      <c r="AA9785" t="b">
        <v>0</v>
      </c>
      <c r="AB9785" t="b">
        <v>0</v>
      </c>
      <c r="AC9785" t="b">
        <v>0</v>
      </c>
      <c r="AD9785" t="b">
        <v>0</v>
      </c>
      <c r="AE9785">
        <v>0</v>
      </c>
      <c r="AF9785">
        <v>0</v>
      </c>
      <c r="AG9785">
        <v>0</v>
      </c>
      <c r="AH9785" t="s">
        <v>51</v>
      </c>
    </row>
    <row r="9786" spans="1:36" x14ac:dyDescent="0.35">
      <c r="A9786" t="s">
        <v>10936</v>
      </c>
      <c r="B9786">
        <v>12</v>
      </c>
      <c r="C9786">
        <v>2021</v>
      </c>
      <c r="F9786" t="s">
        <v>39</v>
      </c>
      <c r="G9786" t="s">
        <v>10939</v>
      </c>
      <c r="H9786" t="s">
        <v>41</v>
      </c>
      <c r="I9786" t="s">
        <v>12622</v>
      </c>
      <c r="J9786" t="s">
        <v>43</v>
      </c>
      <c r="K9786" t="s">
        <v>44</v>
      </c>
      <c r="Q9786" t="s">
        <v>60</v>
      </c>
      <c r="V9786" t="s">
        <v>64</v>
      </c>
      <c r="W9786">
        <v>0</v>
      </c>
      <c r="X9786">
        <v>0</v>
      </c>
      <c r="Y9786" t="b">
        <v>0</v>
      </c>
      <c r="Z9786" t="b">
        <v>0</v>
      </c>
      <c r="AA9786" t="b">
        <v>0</v>
      </c>
      <c r="AB9786" t="b">
        <v>0</v>
      </c>
      <c r="AC9786" t="b">
        <v>0</v>
      </c>
      <c r="AD9786" t="b">
        <v>0</v>
      </c>
      <c r="AE9786">
        <v>0</v>
      </c>
      <c r="AF9786">
        <v>0</v>
      </c>
      <c r="AG9786">
        <v>0</v>
      </c>
      <c r="AH9786" t="s">
        <v>51</v>
      </c>
    </row>
    <row r="9787" spans="1:36" x14ac:dyDescent="0.35">
      <c r="A9787" t="s">
        <v>10936</v>
      </c>
      <c r="B9787">
        <v>12</v>
      </c>
      <c r="C9787">
        <v>2021</v>
      </c>
      <c r="F9787" t="s">
        <v>39</v>
      </c>
      <c r="G9787" t="s">
        <v>10939</v>
      </c>
      <c r="H9787" t="s">
        <v>41</v>
      </c>
      <c r="I9787" t="s">
        <v>12487</v>
      </c>
      <c r="J9787" t="s">
        <v>43</v>
      </c>
      <c r="K9787" t="s">
        <v>96</v>
      </c>
      <c r="Q9787" t="s">
        <v>48</v>
      </c>
      <c r="V9787" t="s">
        <v>71</v>
      </c>
      <c r="W9787">
        <v>0</v>
      </c>
      <c r="X9787">
        <v>0</v>
      </c>
      <c r="Y9787" t="b">
        <v>0</v>
      </c>
      <c r="Z9787" t="b">
        <v>0</v>
      </c>
      <c r="AA9787" t="b">
        <v>0</v>
      </c>
      <c r="AB9787" t="b">
        <v>0</v>
      </c>
      <c r="AC9787" t="b">
        <v>0</v>
      </c>
      <c r="AD9787" t="b">
        <v>0</v>
      </c>
      <c r="AE9787">
        <v>0</v>
      </c>
      <c r="AF9787">
        <v>0</v>
      </c>
      <c r="AG9787">
        <v>0</v>
      </c>
      <c r="AH9787" t="s">
        <v>51</v>
      </c>
    </row>
    <row r="9788" spans="1:36" x14ac:dyDescent="0.35">
      <c r="A9788" t="s">
        <v>10936</v>
      </c>
      <c r="B9788">
        <v>12</v>
      </c>
      <c r="C9788">
        <v>2021</v>
      </c>
      <c r="F9788" t="s">
        <v>39</v>
      </c>
      <c r="G9788" t="s">
        <v>10939</v>
      </c>
      <c r="H9788" t="s">
        <v>41</v>
      </c>
      <c r="I9788" t="s">
        <v>12486</v>
      </c>
      <c r="J9788" t="s">
        <v>43</v>
      </c>
      <c r="K9788" t="s">
        <v>44</v>
      </c>
      <c r="Q9788" t="s">
        <v>60</v>
      </c>
      <c r="V9788" t="s">
        <v>113</v>
      </c>
      <c r="W9788">
        <v>0</v>
      </c>
      <c r="X9788">
        <v>0</v>
      </c>
      <c r="Y9788" t="b">
        <v>0</v>
      </c>
      <c r="Z9788" t="b">
        <v>0</v>
      </c>
      <c r="AA9788" t="b">
        <v>0</v>
      </c>
      <c r="AB9788" t="b">
        <v>0</v>
      </c>
      <c r="AC9788" t="b">
        <v>0</v>
      </c>
      <c r="AD9788" t="b">
        <v>0</v>
      </c>
      <c r="AE9788">
        <v>0</v>
      </c>
      <c r="AF9788">
        <v>0</v>
      </c>
      <c r="AG9788">
        <v>0</v>
      </c>
      <c r="AH9788" t="s">
        <v>51</v>
      </c>
    </row>
    <row r="9789" spans="1:36" x14ac:dyDescent="0.35">
      <c r="A9789" t="s">
        <v>10936</v>
      </c>
      <c r="B9789">
        <v>12</v>
      </c>
      <c r="C9789">
        <v>2021</v>
      </c>
      <c r="F9789" t="s">
        <v>39</v>
      </c>
      <c r="G9789" t="s">
        <v>10939</v>
      </c>
      <c r="H9789" t="s">
        <v>41</v>
      </c>
      <c r="I9789" t="s">
        <v>12623</v>
      </c>
      <c r="J9789" t="s">
        <v>43</v>
      </c>
      <c r="K9789" t="s">
        <v>96</v>
      </c>
      <c r="Q9789" t="s">
        <v>48</v>
      </c>
      <c r="V9789" t="s">
        <v>113</v>
      </c>
      <c r="W9789">
        <v>0</v>
      </c>
      <c r="X9789">
        <v>0</v>
      </c>
      <c r="Y9789" t="b">
        <v>0</v>
      </c>
      <c r="Z9789" t="b">
        <v>0</v>
      </c>
      <c r="AA9789" t="b">
        <v>0</v>
      </c>
      <c r="AB9789" t="b">
        <v>0</v>
      </c>
      <c r="AC9789" t="b">
        <v>0</v>
      </c>
      <c r="AD9789" t="b">
        <v>0</v>
      </c>
      <c r="AE9789">
        <v>0</v>
      </c>
      <c r="AF9789">
        <v>0</v>
      </c>
      <c r="AG9789">
        <v>0</v>
      </c>
      <c r="AH9789" t="s">
        <v>51</v>
      </c>
      <c r="AJ9789" t="s">
        <v>12624</v>
      </c>
    </row>
    <row r="9790" spans="1:36" x14ac:dyDescent="0.35">
      <c r="A9790" t="s">
        <v>10936</v>
      </c>
      <c r="B9790">
        <v>12</v>
      </c>
      <c r="C9790">
        <v>2021</v>
      </c>
      <c r="F9790" t="s">
        <v>39</v>
      </c>
      <c r="G9790" t="s">
        <v>10939</v>
      </c>
      <c r="H9790" t="s">
        <v>41</v>
      </c>
      <c r="I9790" t="s">
        <v>12625</v>
      </c>
      <c r="J9790" t="s">
        <v>43</v>
      </c>
      <c r="K9790" t="s">
        <v>96</v>
      </c>
      <c r="Q9790" t="s">
        <v>78</v>
      </c>
      <c r="W9790">
        <v>0</v>
      </c>
      <c r="X9790">
        <v>0</v>
      </c>
      <c r="Y9790" t="b">
        <v>0</v>
      </c>
      <c r="Z9790" t="b">
        <v>0</v>
      </c>
      <c r="AA9790" t="b">
        <v>0</v>
      </c>
      <c r="AB9790" t="b">
        <v>0</v>
      </c>
      <c r="AC9790" t="b">
        <v>0</v>
      </c>
      <c r="AD9790" t="b">
        <v>0</v>
      </c>
      <c r="AE9790">
        <v>0</v>
      </c>
      <c r="AF9790">
        <v>0</v>
      </c>
      <c r="AG9790">
        <v>0</v>
      </c>
      <c r="AH9790" t="s">
        <v>51</v>
      </c>
      <c r="AJ9790" t="s">
        <v>12626</v>
      </c>
    </row>
    <row r="9791" spans="1:36" x14ac:dyDescent="0.35">
      <c r="A9791" t="s">
        <v>10936</v>
      </c>
      <c r="B9791">
        <v>12</v>
      </c>
      <c r="C9791">
        <v>2021</v>
      </c>
      <c r="D9791" t="s">
        <v>10937</v>
      </c>
      <c r="E9791" t="s">
        <v>11894</v>
      </c>
      <c r="F9791" t="s">
        <v>39</v>
      </c>
      <c r="G9791" t="s">
        <v>10939</v>
      </c>
      <c r="H9791" t="s">
        <v>41</v>
      </c>
      <c r="I9791" t="s">
        <v>12612</v>
      </c>
      <c r="J9791" t="s">
        <v>43</v>
      </c>
      <c r="K9791" t="s">
        <v>44</v>
      </c>
      <c r="Q9791" t="s">
        <v>60</v>
      </c>
      <c r="V9791" t="s">
        <v>50</v>
      </c>
      <c r="W9791">
        <v>0</v>
      </c>
      <c r="X9791">
        <v>0</v>
      </c>
      <c r="Y9791" t="b">
        <v>0</v>
      </c>
      <c r="Z9791" t="b">
        <v>0</v>
      </c>
      <c r="AA9791" t="b">
        <v>0</v>
      </c>
      <c r="AB9791" t="b">
        <v>0</v>
      </c>
      <c r="AC9791" t="b">
        <v>0</v>
      </c>
      <c r="AD9791" t="b">
        <v>0</v>
      </c>
      <c r="AE9791">
        <v>0</v>
      </c>
      <c r="AF9791">
        <v>0</v>
      </c>
      <c r="AG9791">
        <v>0</v>
      </c>
      <c r="AH9791" t="s">
        <v>51</v>
      </c>
    </row>
    <row r="9792" spans="1:36" x14ac:dyDescent="0.35">
      <c r="A9792" t="s">
        <v>10936</v>
      </c>
      <c r="B9792">
        <v>12</v>
      </c>
      <c r="C9792">
        <v>2021</v>
      </c>
      <c r="D9792" t="s">
        <v>10937</v>
      </c>
      <c r="E9792" t="s">
        <v>10938</v>
      </c>
      <c r="F9792" t="s">
        <v>39</v>
      </c>
      <c r="G9792" t="s">
        <v>10939</v>
      </c>
      <c r="H9792" t="s">
        <v>89</v>
      </c>
      <c r="I9792" t="s">
        <v>11513</v>
      </c>
      <c r="J9792" t="s">
        <v>91</v>
      </c>
      <c r="K9792" t="s">
        <v>112</v>
      </c>
      <c r="Q9792" t="s">
        <v>86</v>
      </c>
      <c r="V9792" t="s">
        <v>113</v>
      </c>
      <c r="W9792">
        <v>0</v>
      </c>
      <c r="X9792">
        <v>0</v>
      </c>
      <c r="Y9792" t="b">
        <v>0</v>
      </c>
      <c r="Z9792" t="b">
        <v>0</v>
      </c>
      <c r="AA9792" t="b">
        <v>0</v>
      </c>
      <c r="AB9792" t="b">
        <v>0</v>
      </c>
      <c r="AC9792" t="b">
        <v>0</v>
      </c>
      <c r="AD9792" t="b">
        <v>0</v>
      </c>
      <c r="AE9792">
        <v>0</v>
      </c>
      <c r="AF9792">
        <v>0</v>
      </c>
      <c r="AG9792">
        <v>0</v>
      </c>
      <c r="AH9792" t="s">
        <v>1231</v>
      </c>
    </row>
    <row r="9793" spans="1:36" x14ac:dyDescent="0.35">
      <c r="A9793" t="s">
        <v>10936</v>
      </c>
      <c r="B9793">
        <v>12</v>
      </c>
      <c r="C9793">
        <v>2021</v>
      </c>
      <c r="F9793" t="s">
        <v>39</v>
      </c>
      <c r="G9793" t="s">
        <v>10939</v>
      </c>
      <c r="H9793" t="s">
        <v>41</v>
      </c>
      <c r="I9793" t="s">
        <v>12627</v>
      </c>
      <c r="J9793" t="s">
        <v>91</v>
      </c>
      <c r="K9793" t="s">
        <v>342</v>
      </c>
      <c r="Q9793" t="s">
        <v>48</v>
      </c>
      <c r="V9793" t="s">
        <v>113</v>
      </c>
      <c r="W9793">
        <v>0</v>
      </c>
      <c r="X9793">
        <v>0</v>
      </c>
      <c r="Y9793" t="b">
        <v>0</v>
      </c>
      <c r="Z9793" t="b">
        <v>0</v>
      </c>
      <c r="AA9793" t="b">
        <v>0</v>
      </c>
      <c r="AB9793" t="b">
        <v>0</v>
      </c>
      <c r="AC9793" t="b">
        <v>0</v>
      </c>
      <c r="AD9793" t="b">
        <v>0</v>
      </c>
      <c r="AE9793">
        <v>0</v>
      </c>
      <c r="AF9793">
        <v>0</v>
      </c>
      <c r="AG9793">
        <v>0</v>
      </c>
      <c r="AH9793" t="s">
        <v>51</v>
      </c>
    </row>
    <row r="9794" spans="1:36" x14ac:dyDescent="0.35">
      <c r="A9794" t="s">
        <v>10936</v>
      </c>
      <c r="B9794">
        <v>12</v>
      </c>
      <c r="C9794">
        <v>2021</v>
      </c>
      <c r="F9794" t="s">
        <v>39</v>
      </c>
      <c r="G9794" t="s">
        <v>10939</v>
      </c>
      <c r="H9794" t="s">
        <v>41</v>
      </c>
      <c r="I9794" t="s">
        <v>11281</v>
      </c>
      <c r="J9794" t="s">
        <v>100</v>
      </c>
      <c r="Q9794" t="s">
        <v>171</v>
      </c>
      <c r="V9794" t="s">
        <v>101</v>
      </c>
      <c r="W9794">
        <v>0</v>
      </c>
      <c r="X9794">
        <v>0</v>
      </c>
      <c r="Y9794" t="b">
        <v>0</v>
      </c>
      <c r="Z9794" t="b">
        <v>0</v>
      </c>
      <c r="AA9794" t="b">
        <v>0</v>
      </c>
      <c r="AB9794" t="b">
        <v>0</v>
      </c>
      <c r="AC9794" t="b">
        <v>0</v>
      </c>
      <c r="AD9794" t="b">
        <v>0</v>
      </c>
      <c r="AE9794">
        <v>0</v>
      </c>
      <c r="AF9794">
        <v>0</v>
      </c>
      <c r="AG9794">
        <v>0</v>
      </c>
      <c r="AH9794" t="s">
        <v>51</v>
      </c>
    </row>
    <row r="9795" spans="1:36" x14ac:dyDescent="0.35">
      <c r="A9795" t="s">
        <v>10936</v>
      </c>
      <c r="B9795">
        <v>12</v>
      </c>
      <c r="C9795">
        <v>2021</v>
      </c>
      <c r="F9795" t="s">
        <v>39</v>
      </c>
      <c r="G9795" t="s">
        <v>10939</v>
      </c>
      <c r="H9795" t="s">
        <v>89</v>
      </c>
      <c r="I9795" t="s">
        <v>12628</v>
      </c>
      <c r="J9795" t="s">
        <v>100</v>
      </c>
      <c r="Q9795" t="s">
        <v>48</v>
      </c>
      <c r="V9795" t="s">
        <v>101</v>
      </c>
      <c r="W9795">
        <v>0</v>
      </c>
      <c r="X9795">
        <v>0</v>
      </c>
      <c r="Y9795" t="b">
        <v>0</v>
      </c>
      <c r="Z9795" t="b">
        <v>0</v>
      </c>
      <c r="AA9795" t="b">
        <v>0</v>
      </c>
      <c r="AB9795" t="b">
        <v>0</v>
      </c>
      <c r="AC9795" t="b">
        <v>0</v>
      </c>
      <c r="AD9795" t="b">
        <v>0</v>
      </c>
      <c r="AE9795">
        <v>0</v>
      </c>
      <c r="AF9795">
        <v>0</v>
      </c>
      <c r="AG9795">
        <v>0</v>
      </c>
      <c r="AH9795" t="s">
        <v>51</v>
      </c>
    </row>
    <row r="9796" spans="1:36" x14ac:dyDescent="0.35">
      <c r="A9796" t="s">
        <v>10936</v>
      </c>
      <c r="B9796">
        <v>12</v>
      </c>
      <c r="C9796">
        <v>2021</v>
      </c>
      <c r="F9796" t="s">
        <v>39</v>
      </c>
      <c r="G9796" t="s">
        <v>10939</v>
      </c>
      <c r="H9796" t="s">
        <v>41</v>
      </c>
      <c r="I9796" t="s">
        <v>12629</v>
      </c>
      <c r="J9796" t="s">
        <v>43</v>
      </c>
      <c r="K9796" t="s">
        <v>96</v>
      </c>
      <c r="Q9796" t="s">
        <v>60</v>
      </c>
      <c r="W9796">
        <v>0</v>
      </c>
      <c r="X9796">
        <v>0</v>
      </c>
      <c r="Y9796" t="b">
        <v>0</v>
      </c>
      <c r="Z9796" t="b">
        <v>0</v>
      </c>
      <c r="AA9796" t="b">
        <v>0</v>
      </c>
      <c r="AB9796" t="b">
        <v>0</v>
      </c>
      <c r="AC9796" t="b">
        <v>0</v>
      </c>
      <c r="AD9796" t="b">
        <v>0</v>
      </c>
      <c r="AE9796">
        <v>0</v>
      </c>
      <c r="AF9796">
        <v>0</v>
      </c>
      <c r="AG9796">
        <v>0</v>
      </c>
      <c r="AH9796" t="s">
        <v>51</v>
      </c>
    </row>
    <row r="9797" spans="1:36" x14ac:dyDescent="0.35">
      <c r="A9797" t="s">
        <v>10936</v>
      </c>
      <c r="B9797">
        <v>12</v>
      </c>
      <c r="C9797">
        <v>2021</v>
      </c>
      <c r="F9797" t="s">
        <v>39</v>
      </c>
      <c r="G9797" t="s">
        <v>10939</v>
      </c>
      <c r="H9797" t="s">
        <v>41</v>
      </c>
      <c r="I9797" t="s">
        <v>12630</v>
      </c>
      <c r="J9797" t="s">
        <v>43</v>
      </c>
      <c r="K9797" t="s">
        <v>44</v>
      </c>
      <c r="Q9797" t="s">
        <v>78</v>
      </c>
      <c r="V9797" t="s">
        <v>71</v>
      </c>
      <c r="W9797">
        <v>0</v>
      </c>
      <c r="X9797">
        <v>0</v>
      </c>
      <c r="Y9797" t="b">
        <v>0</v>
      </c>
      <c r="Z9797" t="b">
        <v>0</v>
      </c>
      <c r="AA9797" t="b">
        <v>0</v>
      </c>
      <c r="AB9797" t="b">
        <v>0</v>
      </c>
      <c r="AC9797" t="b">
        <v>0</v>
      </c>
      <c r="AD9797" t="b">
        <v>0</v>
      </c>
      <c r="AE9797">
        <v>0</v>
      </c>
      <c r="AF9797">
        <v>0</v>
      </c>
      <c r="AG9797">
        <v>0</v>
      </c>
      <c r="AH9797" t="s">
        <v>51</v>
      </c>
    </row>
    <row r="9798" spans="1:36" x14ac:dyDescent="0.35">
      <c r="A9798" t="s">
        <v>10936</v>
      </c>
      <c r="B9798">
        <v>12</v>
      </c>
      <c r="C9798">
        <v>2021</v>
      </c>
      <c r="F9798" t="s">
        <v>39</v>
      </c>
      <c r="G9798" t="s">
        <v>10939</v>
      </c>
      <c r="H9798" t="s">
        <v>41</v>
      </c>
      <c r="I9798" t="s">
        <v>12630</v>
      </c>
      <c r="J9798" t="s">
        <v>43</v>
      </c>
      <c r="K9798" t="s">
        <v>44</v>
      </c>
      <c r="Q9798" t="s">
        <v>78</v>
      </c>
      <c r="V9798" t="s">
        <v>71</v>
      </c>
      <c r="W9798">
        <v>0</v>
      </c>
      <c r="X9798">
        <v>0</v>
      </c>
      <c r="Y9798" t="b">
        <v>0</v>
      </c>
      <c r="Z9798" t="b">
        <v>0</v>
      </c>
      <c r="AA9798" t="b">
        <v>0</v>
      </c>
      <c r="AB9798" t="b">
        <v>0</v>
      </c>
      <c r="AC9798" t="b">
        <v>0</v>
      </c>
      <c r="AD9798" t="b">
        <v>0</v>
      </c>
      <c r="AE9798">
        <v>0</v>
      </c>
      <c r="AF9798">
        <v>0</v>
      </c>
      <c r="AG9798">
        <v>0</v>
      </c>
      <c r="AH9798" t="s">
        <v>51</v>
      </c>
    </row>
    <row r="9799" spans="1:36" x14ac:dyDescent="0.35">
      <c r="A9799" t="s">
        <v>10936</v>
      </c>
      <c r="B9799">
        <v>12</v>
      </c>
      <c r="C9799">
        <v>2021</v>
      </c>
      <c r="F9799" t="s">
        <v>39</v>
      </c>
      <c r="G9799" t="s">
        <v>10939</v>
      </c>
      <c r="H9799" t="s">
        <v>89</v>
      </c>
      <c r="I9799" t="s">
        <v>12631</v>
      </c>
      <c r="J9799" t="s">
        <v>57</v>
      </c>
      <c r="K9799" t="s">
        <v>58</v>
      </c>
      <c r="Q9799" t="s">
        <v>49</v>
      </c>
      <c r="V9799" t="s">
        <v>113</v>
      </c>
      <c r="W9799">
        <v>0</v>
      </c>
      <c r="X9799">
        <v>0</v>
      </c>
      <c r="Y9799" t="b">
        <v>0</v>
      </c>
      <c r="Z9799" t="b">
        <v>0</v>
      </c>
      <c r="AA9799" t="b">
        <v>0</v>
      </c>
      <c r="AB9799" t="b">
        <v>0</v>
      </c>
      <c r="AC9799" t="b">
        <v>0</v>
      </c>
      <c r="AD9799" t="b">
        <v>0</v>
      </c>
      <c r="AE9799">
        <v>0</v>
      </c>
      <c r="AF9799">
        <v>0</v>
      </c>
      <c r="AG9799">
        <v>0</v>
      </c>
      <c r="AH9799" t="s">
        <v>51</v>
      </c>
      <c r="AJ9799" t="s">
        <v>12632</v>
      </c>
    </row>
    <row r="9800" spans="1:36" x14ac:dyDescent="0.35">
      <c r="A9800" t="s">
        <v>10936</v>
      </c>
      <c r="B9800">
        <v>12</v>
      </c>
      <c r="C9800">
        <v>2021</v>
      </c>
      <c r="F9800" t="s">
        <v>39</v>
      </c>
      <c r="G9800" t="s">
        <v>10939</v>
      </c>
      <c r="H9800" t="s">
        <v>41</v>
      </c>
      <c r="I9800" t="s">
        <v>12633</v>
      </c>
      <c r="J9800" t="s">
        <v>91</v>
      </c>
      <c r="K9800" t="s">
        <v>112</v>
      </c>
      <c r="R9800" t="s">
        <v>49</v>
      </c>
      <c r="W9800">
        <v>0</v>
      </c>
      <c r="X9800">
        <v>0</v>
      </c>
      <c r="Y9800" t="b">
        <v>0</v>
      </c>
      <c r="Z9800" t="b">
        <v>0</v>
      </c>
      <c r="AA9800" t="b">
        <v>0</v>
      </c>
      <c r="AB9800" t="b">
        <v>0</v>
      </c>
      <c r="AC9800" t="b">
        <v>0</v>
      </c>
      <c r="AD9800" t="b">
        <v>0</v>
      </c>
      <c r="AE9800">
        <v>0</v>
      </c>
      <c r="AF9800">
        <v>0</v>
      </c>
      <c r="AG9800">
        <v>0</v>
      </c>
      <c r="AH9800" t="s">
        <v>51</v>
      </c>
      <c r="AJ9800" t="s">
        <v>12634</v>
      </c>
    </row>
    <row r="9801" spans="1:36" x14ac:dyDescent="0.35">
      <c r="A9801" t="s">
        <v>10936</v>
      </c>
      <c r="B9801">
        <v>12</v>
      </c>
      <c r="C9801">
        <v>2021</v>
      </c>
      <c r="F9801" t="s">
        <v>39</v>
      </c>
      <c r="G9801" t="s">
        <v>10939</v>
      </c>
      <c r="H9801" t="s">
        <v>41</v>
      </c>
      <c r="I9801" t="s">
        <v>12635</v>
      </c>
      <c r="J9801" t="s">
        <v>43</v>
      </c>
      <c r="K9801" t="s">
        <v>96</v>
      </c>
      <c r="Q9801" t="s">
        <v>48</v>
      </c>
      <c r="V9801" t="s">
        <v>71</v>
      </c>
      <c r="W9801">
        <v>0</v>
      </c>
      <c r="X9801">
        <v>0</v>
      </c>
      <c r="Y9801" t="b">
        <v>0</v>
      </c>
      <c r="Z9801" t="b">
        <v>0</v>
      </c>
      <c r="AA9801" t="b">
        <v>0</v>
      </c>
      <c r="AB9801" t="b">
        <v>0</v>
      </c>
      <c r="AC9801" t="b">
        <v>0</v>
      </c>
      <c r="AD9801" t="b">
        <v>0</v>
      </c>
      <c r="AE9801">
        <v>0</v>
      </c>
      <c r="AF9801">
        <v>0</v>
      </c>
      <c r="AG9801">
        <v>0</v>
      </c>
      <c r="AH9801" t="s">
        <v>51</v>
      </c>
    </row>
    <row r="9802" spans="1:36" x14ac:dyDescent="0.35">
      <c r="A9802" t="s">
        <v>10936</v>
      </c>
      <c r="B9802">
        <v>12</v>
      </c>
      <c r="C9802">
        <v>2021</v>
      </c>
      <c r="F9802" t="s">
        <v>39</v>
      </c>
      <c r="G9802" t="s">
        <v>10939</v>
      </c>
      <c r="H9802" t="s">
        <v>41</v>
      </c>
      <c r="I9802" t="s">
        <v>11432</v>
      </c>
      <c r="J9802" t="s">
        <v>100</v>
      </c>
      <c r="Q9802" t="s">
        <v>171</v>
      </c>
      <c r="V9802" t="s">
        <v>50</v>
      </c>
      <c r="W9802">
        <v>0</v>
      </c>
      <c r="X9802">
        <v>0</v>
      </c>
      <c r="Y9802" t="b">
        <v>0</v>
      </c>
      <c r="Z9802" t="b">
        <v>0</v>
      </c>
      <c r="AA9802" t="b">
        <v>0</v>
      </c>
      <c r="AB9802" t="b">
        <v>0</v>
      </c>
      <c r="AC9802" t="b">
        <v>0</v>
      </c>
      <c r="AD9802" t="b">
        <v>0</v>
      </c>
      <c r="AE9802">
        <v>0</v>
      </c>
      <c r="AF9802">
        <v>0</v>
      </c>
      <c r="AG9802">
        <v>0</v>
      </c>
      <c r="AH9802" t="s">
        <v>51</v>
      </c>
    </row>
    <row r="9803" spans="1:36" x14ac:dyDescent="0.35">
      <c r="A9803" t="s">
        <v>10936</v>
      </c>
      <c r="B9803">
        <v>12</v>
      </c>
      <c r="C9803">
        <v>2021</v>
      </c>
      <c r="F9803" t="s">
        <v>39</v>
      </c>
      <c r="G9803" t="s">
        <v>10939</v>
      </c>
      <c r="H9803" t="s">
        <v>41</v>
      </c>
      <c r="I9803" t="s">
        <v>12636</v>
      </c>
      <c r="J9803" t="s">
        <v>100</v>
      </c>
      <c r="Q9803" t="s">
        <v>48</v>
      </c>
      <c r="V9803" t="s">
        <v>101</v>
      </c>
      <c r="W9803">
        <v>0</v>
      </c>
      <c r="X9803">
        <v>0</v>
      </c>
      <c r="Y9803" t="b">
        <v>0</v>
      </c>
      <c r="Z9803" t="b">
        <v>0</v>
      </c>
      <c r="AA9803" t="b">
        <v>0</v>
      </c>
      <c r="AB9803" t="b">
        <v>0</v>
      </c>
      <c r="AC9803" t="b">
        <v>0</v>
      </c>
      <c r="AD9803" t="b">
        <v>0</v>
      </c>
      <c r="AE9803">
        <v>0</v>
      </c>
      <c r="AF9803">
        <v>0</v>
      </c>
      <c r="AG9803">
        <v>0</v>
      </c>
      <c r="AH9803" t="s">
        <v>51</v>
      </c>
    </row>
    <row r="9804" spans="1:36" x14ac:dyDescent="0.35">
      <c r="A9804" t="s">
        <v>10936</v>
      </c>
      <c r="B9804">
        <v>12</v>
      </c>
      <c r="C9804">
        <v>2021</v>
      </c>
      <c r="F9804" t="s">
        <v>39</v>
      </c>
      <c r="G9804" t="s">
        <v>10939</v>
      </c>
      <c r="H9804" t="s">
        <v>41</v>
      </c>
      <c r="I9804" t="s">
        <v>11410</v>
      </c>
      <c r="J9804" t="s">
        <v>100</v>
      </c>
      <c r="Q9804" t="s">
        <v>171</v>
      </c>
      <c r="V9804" t="s">
        <v>101</v>
      </c>
      <c r="W9804">
        <v>0</v>
      </c>
      <c r="X9804">
        <v>0</v>
      </c>
      <c r="Y9804" t="b">
        <v>0</v>
      </c>
      <c r="Z9804" t="b">
        <v>0</v>
      </c>
      <c r="AA9804" t="b">
        <v>0</v>
      </c>
      <c r="AB9804" t="b">
        <v>0</v>
      </c>
      <c r="AC9804" t="b">
        <v>0</v>
      </c>
      <c r="AD9804" t="b">
        <v>0</v>
      </c>
      <c r="AE9804">
        <v>0</v>
      </c>
      <c r="AF9804">
        <v>0</v>
      </c>
      <c r="AG9804">
        <v>0</v>
      </c>
      <c r="AH9804" t="s">
        <v>51</v>
      </c>
    </row>
    <row r="9805" spans="1:36" x14ac:dyDescent="0.35">
      <c r="A9805" t="s">
        <v>10936</v>
      </c>
      <c r="B9805">
        <v>12</v>
      </c>
      <c r="C9805">
        <v>2021</v>
      </c>
      <c r="F9805" t="s">
        <v>39</v>
      </c>
      <c r="G9805" t="s">
        <v>10939</v>
      </c>
      <c r="H9805" t="s">
        <v>41</v>
      </c>
      <c r="I9805" t="s">
        <v>12637</v>
      </c>
      <c r="J9805" t="s">
        <v>100</v>
      </c>
      <c r="Q9805" t="s">
        <v>60</v>
      </c>
      <c r="V9805" t="s">
        <v>101</v>
      </c>
      <c r="W9805">
        <v>0</v>
      </c>
      <c r="X9805">
        <v>0</v>
      </c>
      <c r="Y9805" t="b">
        <v>0</v>
      </c>
      <c r="Z9805" t="b">
        <v>0</v>
      </c>
      <c r="AA9805" t="b">
        <v>0</v>
      </c>
      <c r="AB9805" t="b">
        <v>0</v>
      </c>
      <c r="AC9805" t="b">
        <v>0</v>
      </c>
      <c r="AD9805" t="b">
        <v>0</v>
      </c>
      <c r="AE9805">
        <v>0</v>
      </c>
      <c r="AF9805">
        <v>0</v>
      </c>
      <c r="AG9805">
        <v>0</v>
      </c>
      <c r="AH9805" t="s">
        <v>51</v>
      </c>
      <c r="AJ9805" t="s">
        <v>12638</v>
      </c>
    </row>
    <row r="9806" spans="1:36" x14ac:dyDescent="0.35">
      <c r="A9806" t="s">
        <v>10936</v>
      </c>
      <c r="B9806">
        <v>12</v>
      </c>
      <c r="C9806">
        <v>2021</v>
      </c>
      <c r="F9806" t="s">
        <v>39</v>
      </c>
      <c r="G9806" t="s">
        <v>10939</v>
      </c>
      <c r="H9806" t="s">
        <v>41</v>
      </c>
      <c r="I9806" t="s">
        <v>12591</v>
      </c>
      <c r="J9806" t="s">
        <v>100</v>
      </c>
      <c r="Q9806" t="s">
        <v>171</v>
      </c>
      <c r="V9806" t="s">
        <v>101</v>
      </c>
      <c r="W9806">
        <v>0</v>
      </c>
      <c r="X9806">
        <v>0</v>
      </c>
      <c r="Y9806" t="b">
        <v>0</v>
      </c>
      <c r="Z9806" t="b">
        <v>0</v>
      </c>
      <c r="AA9806" t="b">
        <v>0</v>
      </c>
      <c r="AB9806" t="b">
        <v>0</v>
      </c>
      <c r="AC9806" t="b">
        <v>0</v>
      </c>
      <c r="AD9806" t="b">
        <v>0</v>
      </c>
      <c r="AE9806">
        <v>0</v>
      </c>
      <c r="AF9806">
        <v>0</v>
      </c>
      <c r="AG9806">
        <v>0</v>
      </c>
      <c r="AH9806" t="s">
        <v>51</v>
      </c>
    </row>
    <row r="9807" spans="1:36" x14ac:dyDescent="0.35">
      <c r="A9807" t="s">
        <v>10936</v>
      </c>
      <c r="B9807">
        <v>12</v>
      </c>
      <c r="C9807">
        <v>2021</v>
      </c>
      <c r="F9807" t="s">
        <v>39</v>
      </c>
      <c r="G9807" t="s">
        <v>10939</v>
      </c>
      <c r="H9807" t="s">
        <v>41</v>
      </c>
      <c r="I9807" t="s">
        <v>12639</v>
      </c>
      <c r="J9807" t="s">
        <v>663</v>
      </c>
      <c r="Q9807" t="s">
        <v>48</v>
      </c>
      <c r="V9807" t="s">
        <v>113</v>
      </c>
      <c r="W9807">
        <v>0</v>
      </c>
      <c r="X9807">
        <v>0</v>
      </c>
      <c r="Y9807" t="b">
        <v>0</v>
      </c>
      <c r="Z9807" t="b">
        <v>0</v>
      </c>
      <c r="AA9807" t="b">
        <v>0</v>
      </c>
      <c r="AB9807" t="b">
        <v>0</v>
      </c>
      <c r="AC9807" t="b">
        <v>0</v>
      </c>
      <c r="AD9807" t="b">
        <v>0</v>
      </c>
      <c r="AE9807">
        <v>0</v>
      </c>
      <c r="AF9807">
        <v>0</v>
      </c>
      <c r="AG9807">
        <v>0</v>
      </c>
      <c r="AH9807" t="s">
        <v>51</v>
      </c>
    </row>
    <row r="9808" spans="1:36" x14ac:dyDescent="0.35">
      <c r="A9808" t="s">
        <v>10936</v>
      </c>
      <c r="B9808">
        <v>12</v>
      </c>
      <c r="C9808">
        <v>2021</v>
      </c>
      <c r="F9808" t="s">
        <v>39</v>
      </c>
      <c r="G9808" t="s">
        <v>10939</v>
      </c>
      <c r="H9808" t="s">
        <v>41</v>
      </c>
      <c r="I9808" t="s">
        <v>12485</v>
      </c>
      <c r="J9808" t="s">
        <v>43</v>
      </c>
      <c r="K9808" t="s">
        <v>96</v>
      </c>
      <c r="Q9808" t="s">
        <v>60</v>
      </c>
      <c r="V9808" t="s">
        <v>71</v>
      </c>
      <c r="W9808">
        <v>0</v>
      </c>
      <c r="X9808">
        <v>0</v>
      </c>
      <c r="Y9808" t="b">
        <v>0</v>
      </c>
      <c r="Z9808" t="b">
        <v>0</v>
      </c>
      <c r="AA9808" t="b">
        <v>0</v>
      </c>
      <c r="AB9808" t="b">
        <v>0</v>
      </c>
      <c r="AC9808" t="b">
        <v>0</v>
      </c>
      <c r="AD9808" t="b">
        <v>0</v>
      </c>
      <c r="AE9808">
        <v>0</v>
      </c>
      <c r="AF9808">
        <v>0</v>
      </c>
      <c r="AG9808">
        <v>0</v>
      </c>
      <c r="AH9808" t="s">
        <v>51</v>
      </c>
    </row>
    <row r="9809" spans="1:36" x14ac:dyDescent="0.35">
      <c r="A9809" t="s">
        <v>10936</v>
      </c>
      <c r="B9809">
        <v>12</v>
      </c>
      <c r="C9809">
        <v>2021</v>
      </c>
      <c r="F9809" t="s">
        <v>39</v>
      </c>
      <c r="G9809" t="s">
        <v>10939</v>
      </c>
      <c r="H9809" t="s">
        <v>41</v>
      </c>
      <c r="I9809" t="s">
        <v>12640</v>
      </c>
      <c r="J9809" t="s">
        <v>663</v>
      </c>
      <c r="Q9809" t="s">
        <v>48</v>
      </c>
      <c r="V9809" t="s">
        <v>50</v>
      </c>
      <c r="W9809">
        <v>0</v>
      </c>
      <c r="X9809">
        <v>0</v>
      </c>
      <c r="Y9809" t="b">
        <v>0</v>
      </c>
      <c r="Z9809" t="b">
        <v>0</v>
      </c>
      <c r="AA9809" t="b">
        <v>0</v>
      </c>
      <c r="AB9809" t="b">
        <v>0</v>
      </c>
      <c r="AC9809" t="b">
        <v>0</v>
      </c>
      <c r="AD9809" t="b">
        <v>0</v>
      </c>
      <c r="AE9809">
        <v>0</v>
      </c>
      <c r="AF9809">
        <v>0</v>
      </c>
      <c r="AG9809">
        <v>0</v>
      </c>
      <c r="AH9809" t="s">
        <v>51</v>
      </c>
    </row>
    <row r="9810" spans="1:36" x14ac:dyDescent="0.35">
      <c r="A9810" t="s">
        <v>10936</v>
      </c>
      <c r="B9810">
        <v>12</v>
      </c>
      <c r="C9810">
        <v>2021</v>
      </c>
      <c r="F9810" t="s">
        <v>39</v>
      </c>
      <c r="G9810" t="s">
        <v>10939</v>
      </c>
      <c r="H9810" t="s">
        <v>41</v>
      </c>
      <c r="I9810" t="s">
        <v>12641</v>
      </c>
      <c r="J9810" t="s">
        <v>91</v>
      </c>
      <c r="K9810" t="s">
        <v>112</v>
      </c>
      <c r="Q9810" t="s">
        <v>60</v>
      </c>
      <c r="V9810" t="s">
        <v>113</v>
      </c>
      <c r="W9810">
        <v>0</v>
      </c>
      <c r="X9810">
        <v>0</v>
      </c>
      <c r="Y9810" t="b">
        <v>0</v>
      </c>
      <c r="Z9810" t="b">
        <v>0</v>
      </c>
      <c r="AA9810" t="b">
        <v>0</v>
      </c>
      <c r="AB9810" t="b">
        <v>0</v>
      </c>
      <c r="AC9810" t="b">
        <v>0</v>
      </c>
      <c r="AD9810" t="b">
        <v>0</v>
      </c>
      <c r="AE9810">
        <v>0</v>
      </c>
      <c r="AF9810">
        <v>0</v>
      </c>
      <c r="AG9810">
        <v>0</v>
      </c>
      <c r="AH9810" t="s">
        <v>51</v>
      </c>
    </row>
    <row r="9811" spans="1:36" x14ac:dyDescent="0.35">
      <c r="A9811" t="s">
        <v>10936</v>
      </c>
      <c r="B9811">
        <v>12</v>
      </c>
      <c r="C9811">
        <v>2021</v>
      </c>
      <c r="F9811" t="s">
        <v>39</v>
      </c>
      <c r="G9811" t="s">
        <v>10939</v>
      </c>
      <c r="H9811" t="s">
        <v>41</v>
      </c>
      <c r="I9811" t="s">
        <v>12642</v>
      </c>
      <c r="J9811" t="s">
        <v>57</v>
      </c>
      <c r="K9811" t="s">
        <v>58</v>
      </c>
      <c r="Q9811" t="s">
        <v>60</v>
      </c>
      <c r="V9811" t="s">
        <v>113</v>
      </c>
      <c r="W9811">
        <v>0</v>
      </c>
      <c r="X9811">
        <v>0</v>
      </c>
      <c r="Y9811" t="b">
        <v>0</v>
      </c>
      <c r="Z9811" t="b">
        <v>0</v>
      </c>
      <c r="AA9811" t="b">
        <v>0</v>
      </c>
      <c r="AB9811" t="b">
        <v>0</v>
      </c>
      <c r="AC9811" t="b">
        <v>0</v>
      </c>
      <c r="AD9811" t="b">
        <v>0</v>
      </c>
      <c r="AE9811">
        <v>0</v>
      </c>
      <c r="AF9811">
        <v>0</v>
      </c>
      <c r="AG9811">
        <v>0</v>
      </c>
      <c r="AH9811" t="s">
        <v>51</v>
      </c>
      <c r="AJ9811" t="s">
        <v>12643</v>
      </c>
    </row>
    <row r="9812" spans="1:36" x14ac:dyDescent="0.35">
      <c r="A9812" t="s">
        <v>10936</v>
      </c>
      <c r="B9812">
        <v>12</v>
      </c>
      <c r="C9812">
        <v>2021</v>
      </c>
      <c r="F9812" t="s">
        <v>39</v>
      </c>
      <c r="G9812" t="s">
        <v>10939</v>
      </c>
      <c r="H9812" t="s">
        <v>41</v>
      </c>
      <c r="I9812" t="s">
        <v>12644</v>
      </c>
      <c r="J9812" t="s">
        <v>91</v>
      </c>
      <c r="K9812" t="s">
        <v>112</v>
      </c>
      <c r="Q9812" t="s">
        <v>48</v>
      </c>
      <c r="V9812" t="s">
        <v>71</v>
      </c>
      <c r="W9812">
        <v>0</v>
      </c>
      <c r="X9812">
        <v>0</v>
      </c>
      <c r="Y9812" t="b">
        <v>0</v>
      </c>
      <c r="Z9812" t="b">
        <v>0</v>
      </c>
      <c r="AA9812" t="b">
        <v>0</v>
      </c>
      <c r="AB9812" t="b">
        <v>0</v>
      </c>
      <c r="AC9812" t="b">
        <v>0</v>
      </c>
      <c r="AD9812" t="b">
        <v>0</v>
      </c>
      <c r="AE9812">
        <v>0</v>
      </c>
      <c r="AF9812">
        <v>0</v>
      </c>
      <c r="AG9812">
        <v>0</v>
      </c>
      <c r="AH9812" t="s">
        <v>51</v>
      </c>
      <c r="AJ9812" t="s">
        <v>12645</v>
      </c>
    </row>
    <row r="9813" spans="1:36" x14ac:dyDescent="0.35">
      <c r="A9813" t="s">
        <v>10936</v>
      </c>
      <c r="B9813">
        <v>12</v>
      </c>
      <c r="C9813">
        <v>2021</v>
      </c>
      <c r="F9813" t="s">
        <v>39</v>
      </c>
      <c r="G9813" t="s">
        <v>10939</v>
      </c>
      <c r="H9813" t="s">
        <v>41</v>
      </c>
      <c r="I9813" t="s">
        <v>12646</v>
      </c>
      <c r="J9813" t="s">
        <v>91</v>
      </c>
      <c r="K9813" t="s">
        <v>342</v>
      </c>
      <c r="Q9813" t="s">
        <v>48</v>
      </c>
      <c r="V9813" t="s">
        <v>113</v>
      </c>
      <c r="W9813">
        <v>0</v>
      </c>
      <c r="X9813">
        <v>0</v>
      </c>
      <c r="Y9813" t="b">
        <v>0</v>
      </c>
      <c r="Z9813" t="b">
        <v>0</v>
      </c>
      <c r="AA9813" t="b">
        <v>0</v>
      </c>
      <c r="AB9813" t="b">
        <v>0</v>
      </c>
      <c r="AC9813" t="b">
        <v>0</v>
      </c>
      <c r="AD9813" t="b">
        <v>0</v>
      </c>
      <c r="AE9813">
        <v>0</v>
      </c>
      <c r="AF9813">
        <v>0</v>
      </c>
      <c r="AG9813">
        <v>0</v>
      </c>
      <c r="AH9813" t="s">
        <v>51</v>
      </c>
    </row>
    <row r="9814" spans="1:36" x14ac:dyDescent="0.35">
      <c r="A9814" t="s">
        <v>10936</v>
      </c>
      <c r="B9814">
        <v>12</v>
      </c>
      <c r="C9814">
        <v>2021</v>
      </c>
      <c r="F9814" t="s">
        <v>39</v>
      </c>
      <c r="G9814" t="s">
        <v>10939</v>
      </c>
      <c r="H9814" t="s">
        <v>41</v>
      </c>
      <c r="I9814" t="s">
        <v>12483</v>
      </c>
      <c r="J9814" t="s">
        <v>43</v>
      </c>
      <c r="K9814" t="s">
        <v>96</v>
      </c>
      <c r="Q9814" t="s">
        <v>48</v>
      </c>
      <c r="V9814" t="s">
        <v>113</v>
      </c>
      <c r="W9814">
        <v>0</v>
      </c>
      <c r="X9814">
        <v>0</v>
      </c>
      <c r="Y9814" t="b">
        <v>0</v>
      </c>
      <c r="Z9814" t="b">
        <v>0</v>
      </c>
      <c r="AA9814" t="b">
        <v>0</v>
      </c>
      <c r="AB9814" t="b">
        <v>0</v>
      </c>
      <c r="AC9814" t="b">
        <v>0</v>
      </c>
      <c r="AD9814" t="b">
        <v>0</v>
      </c>
      <c r="AE9814">
        <v>0</v>
      </c>
      <c r="AF9814">
        <v>0</v>
      </c>
      <c r="AG9814">
        <v>0</v>
      </c>
      <c r="AH9814" t="s">
        <v>51</v>
      </c>
    </row>
    <row r="9815" spans="1:36" x14ac:dyDescent="0.35">
      <c r="A9815" t="s">
        <v>10936</v>
      </c>
      <c r="B9815">
        <v>12</v>
      </c>
      <c r="C9815">
        <v>2021</v>
      </c>
      <c r="F9815" t="s">
        <v>39</v>
      </c>
      <c r="G9815" t="s">
        <v>10939</v>
      </c>
      <c r="H9815" t="s">
        <v>41</v>
      </c>
      <c r="I9815" t="s">
        <v>12482</v>
      </c>
      <c r="J9815" t="s">
        <v>91</v>
      </c>
      <c r="K9815" t="s">
        <v>92</v>
      </c>
      <c r="Q9815" t="s">
        <v>60</v>
      </c>
      <c r="V9815" t="s">
        <v>113</v>
      </c>
      <c r="W9815">
        <v>0</v>
      </c>
      <c r="X9815">
        <v>0</v>
      </c>
      <c r="Y9815" t="b">
        <v>0</v>
      </c>
      <c r="Z9815" t="b">
        <v>0</v>
      </c>
      <c r="AA9815" t="b">
        <v>0</v>
      </c>
      <c r="AB9815" t="b">
        <v>0</v>
      </c>
      <c r="AC9815" t="b">
        <v>0</v>
      </c>
      <c r="AD9815" t="b">
        <v>0</v>
      </c>
      <c r="AE9815">
        <v>0</v>
      </c>
      <c r="AF9815">
        <v>0</v>
      </c>
      <c r="AG9815">
        <v>0</v>
      </c>
      <c r="AH9815" t="s">
        <v>51</v>
      </c>
    </row>
    <row r="9816" spans="1:36" x14ac:dyDescent="0.35">
      <c r="A9816" t="s">
        <v>10936</v>
      </c>
      <c r="B9816">
        <v>12</v>
      </c>
      <c r="C9816">
        <v>2021</v>
      </c>
      <c r="F9816" t="s">
        <v>39</v>
      </c>
      <c r="G9816" t="s">
        <v>10939</v>
      </c>
      <c r="H9816" t="s">
        <v>41</v>
      </c>
      <c r="I9816" t="s">
        <v>12647</v>
      </c>
      <c r="J9816" t="s">
        <v>43</v>
      </c>
      <c r="K9816" t="s">
        <v>96</v>
      </c>
      <c r="Q9816" t="s">
        <v>60</v>
      </c>
      <c r="V9816" t="s">
        <v>113</v>
      </c>
      <c r="W9816">
        <v>0</v>
      </c>
      <c r="X9816">
        <v>0</v>
      </c>
      <c r="Y9816" t="b">
        <v>0</v>
      </c>
      <c r="Z9816" t="b">
        <v>0</v>
      </c>
      <c r="AA9816" t="b">
        <v>0</v>
      </c>
      <c r="AB9816" t="b">
        <v>0</v>
      </c>
      <c r="AC9816" t="b">
        <v>0</v>
      </c>
      <c r="AD9816" t="b">
        <v>0</v>
      </c>
      <c r="AE9816">
        <v>0</v>
      </c>
      <c r="AF9816">
        <v>0</v>
      </c>
      <c r="AG9816">
        <v>0</v>
      </c>
      <c r="AH9816" t="s">
        <v>51</v>
      </c>
      <c r="AJ9816" t="s">
        <v>12648</v>
      </c>
    </row>
    <row r="9817" spans="1:36" x14ac:dyDescent="0.35">
      <c r="A9817" t="s">
        <v>10936</v>
      </c>
      <c r="B9817">
        <v>12</v>
      </c>
      <c r="C9817">
        <v>2021</v>
      </c>
      <c r="F9817" t="s">
        <v>39</v>
      </c>
      <c r="G9817" t="s">
        <v>10939</v>
      </c>
      <c r="H9817" t="s">
        <v>41</v>
      </c>
      <c r="I9817" t="s">
        <v>12649</v>
      </c>
      <c r="J9817" t="s">
        <v>43</v>
      </c>
      <c r="K9817" t="s">
        <v>96</v>
      </c>
      <c r="Q9817" t="s">
        <v>78</v>
      </c>
      <c r="V9817" t="s">
        <v>113</v>
      </c>
      <c r="W9817">
        <v>0</v>
      </c>
      <c r="X9817">
        <v>0</v>
      </c>
      <c r="Y9817" t="b">
        <v>0</v>
      </c>
      <c r="Z9817" t="b">
        <v>0</v>
      </c>
      <c r="AA9817" t="b">
        <v>0</v>
      </c>
      <c r="AB9817" t="b">
        <v>0</v>
      </c>
      <c r="AC9817" t="b">
        <v>0</v>
      </c>
      <c r="AD9817" t="b">
        <v>0</v>
      </c>
      <c r="AE9817">
        <v>0</v>
      </c>
      <c r="AF9817">
        <v>0</v>
      </c>
      <c r="AG9817">
        <v>0</v>
      </c>
      <c r="AH9817" t="s">
        <v>51</v>
      </c>
    </row>
    <row r="9818" spans="1:36" x14ac:dyDescent="0.35">
      <c r="A9818" t="s">
        <v>10936</v>
      </c>
      <c r="B9818">
        <v>12</v>
      </c>
      <c r="C9818">
        <v>2021</v>
      </c>
      <c r="F9818" t="s">
        <v>39</v>
      </c>
      <c r="G9818" t="s">
        <v>10939</v>
      </c>
      <c r="H9818" t="s">
        <v>41</v>
      </c>
      <c r="I9818" t="s">
        <v>12650</v>
      </c>
      <c r="J9818" t="s">
        <v>43</v>
      </c>
      <c r="K9818" t="s">
        <v>96</v>
      </c>
      <c r="Q9818" t="s">
        <v>78</v>
      </c>
      <c r="V9818" t="s">
        <v>64</v>
      </c>
      <c r="W9818">
        <v>0</v>
      </c>
      <c r="X9818">
        <v>0</v>
      </c>
      <c r="Y9818" t="b">
        <v>0</v>
      </c>
      <c r="Z9818" t="b">
        <v>0</v>
      </c>
      <c r="AA9818" t="b">
        <v>0</v>
      </c>
      <c r="AB9818" t="b">
        <v>0</v>
      </c>
      <c r="AC9818" t="b">
        <v>0</v>
      </c>
      <c r="AD9818" t="b">
        <v>0</v>
      </c>
      <c r="AE9818">
        <v>0</v>
      </c>
      <c r="AF9818">
        <v>0</v>
      </c>
      <c r="AG9818">
        <v>0</v>
      </c>
      <c r="AH9818" t="s">
        <v>51</v>
      </c>
    </row>
    <row r="9819" spans="1:36" x14ac:dyDescent="0.35">
      <c r="A9819" t="s">
        <v>10936</v>
      </c>
      <c r="B9819">
        <v>12</v>
      </c>
      <c r="C9819">
        <v>2021</v>
      </c>
      <c r="F9819" t="s">
        <v>39</v>
      </c>
      <c r="G9819" t="s">
        <v>10939</v>
      </c>
      <c r="H9819" t="s">
        <v>41</v>
      </c>
      <c r="I9819" t="s">
        <v>12651</v>
      </c>
      <c r="J9819" t="s">
        <v>43</v>
      </c>
      <c r="K9819" t="s">
        <v>96</v>
      </c>
      <c r="Q9819" t="s">
        <v>60</v>
      </c>
      <c r="V9819" t="s">
        <v>71</v>
      </c>
      <c r="W9819">
        <v>0</v>
      </c>
      <c r="X9819">
        <v>0</v>
      </c>
      <c r="Y9819" t="b">
        <v>0</v>
      </c>
      <c r="Z9819" t="b">
        <v>0</v>
      </c>
      <c r="AA9819" t="b">
        <v>0</v>
      </c>
      <c r="AB9819" t="b">
        <v>0</v>
      </c>
      <c r="AC9819" t="b">
        <v>0</v>
      </c>
      <c r="AD9819" t="b">
        <v>0</v>
      </c>
      <c r="AE9819">
        <v>0</v>
      </c>
      <c r="AF9819">
        <v>0</v>
      </c>
      <c r="AG9819">
        <v>0</v>
      </c>
      <c r="AH9819" t="s">
        <v>51</v>
      </c>
    </row>
    <row r="9820" spans="1:36" x14ac:dyDescent="0.35">
      <c r="A9820" t="s">
        <v>10936</v>
      </c>
      <c r="B9820">
        <v>12</v>
      </c>
      <c r="C9820">
        <v>2021</v>
      </c>
      <c r="D9820" t="s">
        <v>10937</v>
      </c>
      <c r="E9820" t="s">
        <v>10938</v>
      </c>
      <c r="F9820" t="s">
        <v>39</v>
      </c>
      <c r="G9820" t="s">
        <v>10939</v>
      </c>
      <c r="H9820" t="s">
        <v>89</v>
      </c>
      <c r="I9820" t="s">
        <v>12479</v>
      </c>
      <c r="J9820" t="s">
        <v>43</v>
      </c>
      <c r="K9820" t="s">
        <v>96</v>
      </c>
      <c r="Q9820" t="s">
        <v>86</v>
      </c>
      <c r="V9820" t="s">
        <v>113</v>
      </c>
      <c r="W9820">
        <v>0</v>
      </c>
      <c r="X9820">
        <v>0</v>
      </c>
      <c r="Y9820" t="b">
        <v>0</v>
      </c>
      <c r="Z9820" t="b">
        <v>0</v>
      </c>
      <c r="AA9820" t="b">
        <v>0</v>
      </c>
      <c r="AB9820" t="b">
        <v>0</v>
      </c>
      <c r="AC9820" t="b">
        <v>0</v>
      </c>
      <c r="AD9820" t="b">
        <v>0</v>
      </c>
      <c r="AE9820">
        <v>0</v>
      </c>
      <c r="AF9820">
        <v>0</v>
      </c>
      <c r="AG9820">
        <v>0</v>
      </c>
      <c r="AH9820" t="s">
        <v>1231</v>
      </c>
      <c r="AJ9820" t="s">
        <v>12652</v>
      </c>
    </row>
    <row r="9821" spans="1:36" x14ac:dyDescent="0.35">
      <c r="A9821" t="s">
        <v>10936</v>
      </c>
      <c r="B9821">
        <v>12</v>
      </c>
      <c r="C9821">
        <v>2021</v>
      </c>
      <c r="F9821" t="s">
        <v>39</v>
      </c>
      <c r="G9821" t="s">
        <v>10939</v>
      </c>
      <c r="H9821" t="s">
        <v>41</v>
      </c>
      <c r="I9821" t="s">
        <v>12653</v>
      </c>
      <c r="J9821" t="s">
        <v>57</v>
      </c>
      <c r="K9821" t="s">
        <v>556</v>
      </c>
      <c r="Q9821" t="s">
        <v>49</v>
      </c>
      <c r="V9821" t="s">
        <v>113</v>
      </c>
      <c r="W9821">
        <v>0</v>
      </c>
      <c r="X9821">
        <v>0</v>
      </c>
      <c r="Y9821" t="b">
        <v>0</v>
      </c>
      <c r="Z9821" t="b">
        <v>0</v>
      </c>
      <c r="AA9821" t="b">
        <v>0</v>
      </c>
      <c r="AB9821" t="b">
        <v>0</v>
      </c>
      <c r="AC9821" t="b">
        <v>0</v>
      </c>
      <c r="AD9821" t="b">
        <v>0</v>
      </c>
      <c r="AE9821">
        <v>0</v>
      </c>
      <c r="AF9821">
        <v>0</v>
      </c>
      <c r="AG9821">
        <v>0</v>
      </c>
      <c r="AH9821" t="s">
        <v>51</v>
      </c>
      <c r="AJ9821" t="s">
        <v>12654</v>
      </c>
    </row>
    <row r="9822" spans="1:36" x14ac:dyDescent="0.35">
      <c r="A9822" t="s">
        <v>10936</v>
      </c>
      <c r="B9822">
        <v>12</v>
      </c>
      <c r="C9822">
        <v>2021</v>
      </c>
      <c r="F9822" t="s">
        <v>39</v>
      </c>
      <c r="G9822" t="s">
        <v>10939</v>
      </c>
      <c r="H9822" t="s">
        <v>41</v>
      </c>
      <c r="I9822" t="s">
        <v>12001</v>
      </c>
      <c r="J9822" t="s">
        <v>43</v>
      </c>
      <c r="K9822" t="s">
        <v>44</v>
      </c>
      <c r="Q9822" t="s">
        <v>60</v>
      </c>
      <c r="V9822" t="s">
        <v>64</v>
      </c>
      <c r="W9822">
        <v>0</v>
      </c>
      <c r="X9822">
        <v>0</v>
      </c>
      <c r="Y9822" t="b">
        <v>0</v>
      </c>
      <c r="Z9822" t="b">
        <v>0</v>
      </c>
      <c r="AA9822" t="b">
        <v>0</v>
      </c>
      <c r="AB9822" t="b">
        <v>0</v>
      </c>
      <c r="AC9822" t="b">
        <v>0</v>
      </c>
      <c r="AD9822" t="b">
        <v>0</v>
      </c>
      <c r="AE9822">
        <v>0</v>
      </c>
      <c r="AF9822">
        <v>0</v>
      </c>
      <c r="AG9822">
        <v>0</v>
      </c>
      <c r="AH9822" t="s">
        <v>51</v>
      </c>
    </row>
    <row r="9823" spans="1:36" x14ac:dyDescent="0.35">
      <c r="A9823" t="s">
        <v>10936</v>
      </c>
      <c r="B9823">
        <v>12</v>
      </c>
      <c r="C9823">
        <v>2021</v>
      </c>
      <c r="D9823" t="s">
        <v>10937</v>
      </c>
      <c r="E9823" t="s">
        <v>11894</v>
      </c>
      <c r="F9823" t="s">
        <v>39</v>
      </c>
      <c r="G9823" t="s">
        <v>10939</v>
      </c>
      <c r="H9823" t="s">
        <v>41</v>
      </c>
      <c r="I9823" t="s">
        <v>11685</v>
      </c>
      <c r="J9823" t="s">
        <v>43</v>
      </c>
      <c r="K9823" t="s">
        <v>44</v>
      </c>
      <c r="Q9823" t="s">
        <v>60</v>
      </c>
      <c r="V9823" t="s">
        <v>113</v>
      </c>
      <c r="W9823">
        <v>0</v>
      </c>
      <c r="X9823">
        <v>0</v>
      </c>
      <c r="Y9823" t="b">
        <v>0</v>
      </c>
      <c r="Z9823" t="b">
        <v>0</v>
      </c>
      <c r="AA9823" t="b">
        <v>0</v>
      </c>
      <c r="AB9823" t="b">
        <v>0</v>
      </c>
      <c r="AC9823" t="b">
        <v>0</v>
      </c>
      <c r="AD9823" t="b">
        <v>0</v>
      </c>
      <c r="AE9823">
        <v>0</v>
      </c>
      <c r="AF9823">
        <v>0</v>
      </c>
      <c r="AG9823">
        <v>0</v>
      </c>
      <c r="AH9823" t="s">
        <v>51</v>
      </c>
    </row>
    <row r="9824" spans="1:36" x14ac:dyDescent="0.35">
      <c r="A9824" t="s">
        <v>10936</v>
      </c>
      <c r="B9824">
        <v>12</v>
      </c>
      <c r="C9824">
        <v>2021</v>
      </c>
      <c r="F9824" t="s">
        <v>39</v>
      </c>
      <c r="G9824" t="s">
        <v>10939</v>
      </c>
      <c r="H9824" t="s">
        <v>89</v>
      </c>
      <c r="I9824" t="s">
        <v>12655</v>
      </c>
      <c r="J9824" t="s">
        <v>100</v>
      </c>
      <c r="Q9824" t="s">
        <v>48</v>
      </c>
      <c r="W9824">
        <v>0</v>
      </c>
      <c r="X9824">
        <v>0</v>
      </c>
      <c r="Y9824" t="b">
        <v>0</v>
      </c>
      <c r="Z9824" t="b">
        <v>0</v>
      </c>
      <c r="AA9824" t="b">
        <v>0</v>
      </c>
      <c r="AB9824" t="b">
        <v>0</v>
      </c>
      <c r="AC9824" t="b">
        <v>0</v>
      </c>
      <c r="AD9824" t="b">
        <v>0</v>
      </c>
      <c r="AE9824">
        <v>0</v>
      </c>
      <c r="AF9824">
        <v>0</v>
      </c>
      <c r="AG9824">
        <v>0</v>
      </c>
      <c r="AH9824" t="s">
        <v>51</v>
      </c>
    </row>
    <row r="9825" spans="1:36" x14ac:dyDescent="0.35">
      <c r="A9825" t="s">
        <v>10936</v>
      </c>
      <c r="B9825">
        <v>12</v>
      </c>
      <c r="C9825">
        <v>2021</v>
      </c>
      <c r="F9825" t="s">
        <v>39</v>
      </c>
      <c r="G9825" t="s">
        <v>10939</v>
      </c>
      <c r="H9825" t="s">
        <v>41</v>
      </c>
      <c r="I9825" t="s">
        <v>12656</v>
      </c>
      <c r="J9825" t="s">
        <v>43</v>
      </c>
      <c r="K9825" t="s">
        <v>44</v>
      </c>
      <c r="Q9825" t="s">
        <v>60</v>
      </c>
      <c r="V9825" t="s">
        <v>71</v>
      </c>
      <c r="W9825">
        <v>0</v>
      </c>
      <c r="X9825">
        <v>0</v>
      </c>
      <c r="Y9825" t="b">
        <v>0</v>
      </c>
      <c r="Z9825" t="b">
        <v>0</v>
      </c>
      <c r="AA9825" t="b">
        <v>0</v>
      </c>
      <c r="AB9825" t="b">
        <v>0</v>
      </c>
      <c r="AC9825" t="b">
        <v>0</v>
      </c>
      <c r="AD9825" t="b">
        <v>0</v>
      </c>
      <c r="AE9825">
        <v>0</v>
      </c>
      <c r="AF9825">
        <v>0</v>
      </c>
      <c r="AG9825">
        <v>0</v>
      </c>
      <c r="AH9825" t="s">
        <v>51</v>
      </c>
    </row>
    <row r="9826" spans="1:36" x14ac:dyDescent="0.35">
      <c r="A9826" t="s">
        <v>10936</v>
      </c>
      <c r="B9826">
        <v>12</v>
      </c>
      <c r="C9826">
        <v>2021</v>
      </c>
      <c r="D9826" t="s">
        <v>10937</v>
      </c>
      <c r="E9826" t="s">
        <v>10952</v>
      </c>
      <c r="F9826" t="s">
        <v>39</v>
      </c>
      <c r="G9826" t="s">
        <v>10939</v>
      </c>
      <c r="H9826" t="s">
        <v>41</v>
      </c>
      <c r="I9826" t="s">
        <v>12011</v>
      </c>
      <c r="J9826" t="s">
        <v>43</v>
      </c>
      <c r="K9826" t="s">
        <v>44</v>
      </c>
      <c r="L9826" t="s">
        <v>45</v>
      </c>
      <c r="M9826" t="s">
        <v>46</v>
      </c>
      <c r="O9826">
        <v>4.3</v>
      </c>
      <c r="P9826">
        <v>133</v>
      </c>
      <c r="Q9826" t="s">
        <v>60</v>
      </c>
      <c r="V9826" t="s">
        <v>64</v>
      </c>
      <c r="W9826">
        <v>0</v>
      </c>
      <c r="X9826">
        <v>0</v>
      </c>
      <c r="Y9826" t="b">
        <v>0</v>
      </c>
      <c r="Z9826" t="b">
        <v>0</v>
      </c>
      <c r="AA9826" t="b">
        <v>0</v>
      </c>
      <c r="AB9826" t="b">
        <v>0</v>
      </c>
      <c r="AC9826" t="b">
        <v>0</v>
      </c>
      <c r="AD9826" t="b">
        <v>0</v>
      </c>
      <c r="AE9826">
        <v>0</v>
      </c>
      <c r="AF9826">
        <v>0</v>
      </c>
      <c r="AG9826">
        <v>0</v>
      </c>
      <c r="AH9826" t="s">
        <v>51</v>
      </c>
      <c r="AJ9826" t="s">
        <v>12657</v>
      </c>
    </row>
    <row r="9827" spans="1:36" x14ac:dyDescent="0.35">
      <c r="A9827" t="s">
        <v>10936</v>
      </c>
      <c r="B9827">
        <v>12</v>
      </c>
      <c r="C9827">
        <v>2021</v>
      </c>
      <c r="F9827" t="s">
        <v>39</v>
      </c>
      <c r="G9827" t="s">
        <v>10939</v>
      </c>
      <c r="H9827" t="s">
        <v>41</v>
      </c>
      <c r="I9827" t="s">
        <v>12658</v>
      </c>
      <c r="J9827" t="s">
        <v>43</v>
      </c>
      <c r="K9827" t="s">
        <v>96</v>
      </c>
      <c r="Q9827" t="s">
        <v>60</v>
      </c>
      <c r="V9827" t="s">
        <v>113</v>
      </c>
      <c r="W9827">
        <v>0</v>
      </c>
      <c r="X9827">
        <v>0</v>
      </c>
      <c r="Y9827" t="b">
        <v>0</v>
      </c>
      <c r="Z9827" t="b">
        <v>0</v>
      </c>
      <c r="AA9827" t="b">
        <v>0</v>
      </c>
      <c r="AB9827" t="b">
        <v>0</v>
      </c>
      <c r="AC9827" t="b">
        <v>0</v>
      </c>
      <c r="AD9827" t="b">
        <v>0</v>
      </c>
      <c r="AE9827">
        <v>0</v>
      </c>
      <c r="AF9827">
        <v>0</v>
      </c>
      <c r="AG9827">
        <v>0</v>
      </c>
      <c r="AH9827" t="s">
        <v>51</v>
      </c>
      <c r="AJ9827" t="s">
        <v>12659</v>
      </c>
    </row>
    <row r="9828" spans="1:36" x14ac:dyDescent="0.35">
      <c r="A9828" t="s">
        <v>10936</v>
      </c>
      <c r="B9828">
        <v>12</v>
      </c>
      <c r="C9828">
        <v>2021</v>
      </c>
      <c r="F9828" t="s">
        <v>39</v>
      </c>
      <c r="G9828" t="s">
        <v>10939</v>
      </c>
      <c r="H9828" t="s">
        <v>41</v>
      </c>
      <c r="I9828" t="s">
        <v>12660</v>
      </c>
      <c r="J9828" t="s">
        <v>43</v>
      </c>
      <c r="K9828" t="s">
        <v>44</v>
      </c>
      <c r="Q9828" t="s">
        <v>48</v>
      </c>
      <c r="V9828" t="s">
        <v>113</v>
      </c>
      <c r="W9828">
        <v>0</v>
      </c>
      <c r="X9828">
        <v>0</v>
      </c>
      <c r="Y9828" t="b">
        <v>0</v>
      </c>
      <c r="Z9828" t="b">
        <v>0</v>
      </c>
      <c r="AA9828" t="b">
        <v>0</v>
      </c>
      <c r="AB9828" t="b">
        <v>0</v>
      </c>
      <c r="AC9828" t="b">
        <v>0</v>
      </c>
      <c r="AD9828" t="b">
        <v>0</v>
      </c>
      <c r="AE9828">
        <v>0</v>
      </c>
      <c r="AF9828">
        <v>0</v>
      </c>
      <c r="AG9828">
        <v>0</v>
      </c>
      <c r="AH9828" t="s">
        <v>51</v>
      </c>
    </row>
    <row r="9829" spans="1:36" x14ac:dyDescent="0.35">
      <c r="A9829" t="s">
        <v>10936</v>
      </c>
      <c r="B9829">
        <v>12</v>
      </c>
      <c r="C9829">
        <v>2021</v>
      </c>
      <c r="F9829" t="s">
        <v>39</v>
      </c>
      <c r="G9829" t="s">
        <v>10939</v>
      </c>
      <c r="H9829" t="s">
        <v>89</v>
      </c>
      <c r="I9829" t="s">
        <v>12661</v>
      </c>
      <c r="J9829" t="s">
        <v>43</v>
      </c>
      <c r="K9829" t="s">
        <v>96</v>
      </c>
      <c r="Q9829" t="s">
        <v>78</v>
      </c>
      <c r="W9829">
        <v>0</v>
      </c>
      <c r="X9829">
        <v>0</v>
      </c>
      <c r="Y9829" t="b">
        <v>0</v>
      </c>
      <c r="Z9829" t="b">
        <v>0</v>
      </c>
      <c r="AA9829" t="b">
        <v>0</v>
      </c>
      <c r="AB9829" t="b">
        <v>0</v>
      </c>
      <c r="AC9829" t="b">
        <v>0</v>
      </c>
      <c r="AD9829" t="b">
        <v>0</v>
      </c>
      <c r="AE9829">
        <v>0</v>
      </c>
      <c r="AF9829">
        <v>0</v>
      </c>
      <c r="AG9829">
        <v>0</v>
      </c>
      <c r="AH9829" t="s">
        <v>51</v>
      </c>
    </row>
    <row r="9830" spans="1:36" x14ac:dyDescent="0.35">
      <c r="A9830" t="s">
        <v>10936</v>
      </c>
      <c r="B9830">
        <v>12</v>
      </c>
      <c r="C9830">
        <v>2021</v>
      </c>
      <c r="F9830" t="s">
        <v>39</v>
      </c>
      <c r="G9830" t="s">
        <v>10939</v>
      </c>
      <c r="H9830" t="s">
        <v>41</v>
      </c>
      <c r="I9830" t="s">
        <v>11631</v>
      </c>
      <c r="J9830" t="s">
        <v>43</v>
      </c>
      <c r="K9830" t="s">
        <v>96</v>
      </c>
      <c r="Q9830" t="s">
        <v>48</v>
      </c>
      <c r="V9830" t="s">
        <v>113</v>
      </c>
      <c r="W9830">
        <v>0</v>
      </c>
      <c r="X9830">
        <v>0</v>
      </c>
      <c r="Y9830" t="b">
        <v>0</v>
      </c>
      <c r="Z9830" t="b">
        <v>0</v>
      </c>
      <c r="AA9830" t="b">
        <v>0</v>
      </c>
      <c r="AB9830" t="b">
        <v>0</v>
      </c>
      <c r="AC9830" t="b">
        <v>0</v>
      </c>
      <c r="AD9830" t="b">
        <v>0</v>
      </c>
      <c r="AE9830">
        <v>0</v>
      </c>
      <c r="AF9830">
        <v>0</v>
      </c>
      <c r="AG9830">
        <v>0</v>
      </c>
      <c r="AH9830" t="s">
        <v>51</v>
      </c>
      <c r="AJ9830" t="s">
        <v>12662</v>
      </c>
    </row>
    <row r="9831" spans="1:36" x14ac:dyDescent="0.35">
      <c r="A9831" t="s">
        <v>10936</v>
      </c>
      <c r="B9831">
        <v>12</v>
      </c>
      <c r="C9831">
        <v>2021</v>
      </c>
      <c r="F9831" t="s">
        <v>39</v>
      </c>
      <c r="G9831" t="s">
        <v>10939</v>
      </c>
      <c r="H9831" t="s">
        <v>41</v>
      </c>
      <c r="I9831" t="s">
        <v>12663</v>
      </c>
      <c r="J9831" t="s">
        <v>43</v>
      </c>
      <c r="K9831" t="s">
        <v>96</v>
      </c>
      <c r="Q9831" t="s">
        <v>60</v>
      </c>
      <c r="V9831" t="s">
        <v>113</v>
      </c>
      <c r="W9831">
        <v>0</v>
      </c>
      <c r="X9831">
        <v>0</v>
      </c>
      <c r="Y9831" t="b">
        <v>0</v>
      </c>
      <c r="Z9831" t="b">
        <v>0</v>
      </c>
      <c r="AA9831" t="b">
        <v>0</v>
      </c>
      <c r="AB9831" t="b">
        <v>0</v>
      </c>
      <c r="AC9831" t="b">
        <v>0</v>
      </c>
      <c r="AD9831" t="b">
        <v>0</v>
      </c>
      <c r="AE9831">
        <v>0</v>
      </c>
      <c r="AF9831">
        <v>0</v>
      </c>
      <c r="AG9831">
        <v>0</v>
      </c>
      <c r="AH9831" t="s">
        <v>51</v>
      </c>
      <c r="AJ9831" t="s">
        <v>12621</v>
      </c>
    </row>
    <row r="9832" spans="1:36" x14ac:dyDescent="0.35">
      <c r="A9832" t="s">
        <v>10936</v>
      </c>
      <c r="B9832">
        <v>12</v>
      </c>
      <c r="C9832">
        <v>2021</v>
      </c>
      <c r="F9832" t="s">
        <v>39</v>
      </c>
      <c r="G9832" t="s">
        <v>10939</v>
      </c>
      <c r="H9832" t="s">
        <v>41</v>
      </c>
      <c r="I9832" t="s">
        <v>3060</v>
      </c>
      <c r="J9832" t="s">
        <v>43</v>
      </c>
      <c r="K9832" t="s">
        <v>96</v>
      </c>
      <c r="Q9832" t="s">
        <v>60</v>
      </c>
      <c r="V9832" t="s">
        <v>113</v>
      </c>
      <c r="W9832">
        <v>0</v>
      </c>
      <c r="X9832">
        <v>0</v>
      </c>
      <c r="Y9832" t="b">
        <v>0</v>
      </c>
      <c r="Z9832" t="b">
        <v>0</v>
      </c>
      <c r="AA9832" t="b">
        <v>0</v>
      </c>
      <c r="AB9832" t="b">
        <v>0</v>
      </c>
      <c r="AC9832" t="b">
        <v>0</v>
      </c>
      <c r="AD9832" t="b">
        <v>0</v>
      </c>
      <c r="AE9832">
        <v>0</v>
      </c>
      <c r="AF9832">
        <v>0</v>
      </c>
      <c r="AG9832">
        <v>0</v>
      </c>
      <c r="AH9832" t="s">
        <v>51</v>
      </c>
      <c r="AJ9832" t="s">
        <v>12664</v>
      </c>
    </row>
    <row r="9833" spans="1:36" x14ac:dyDescent="0.35">
      <c r="A9833" t="s">
        <v>10936</v>
      </c>
      <c r="B9833">
        <v>12</v>
      </c>
      <c r="C9833">
        <v>2021</v>
      </c>
      <c r="F9833" t="s">
        <v>39</v>
      </c>
      <c r="G9833" t="s">
        <v>10939</v>
      </c>
      <c r="H9833" t="s">
        <v>41</v>
      </c>
      <c r="I9833" t="s">
        <v>11465</v>
      </c>
      <c r="J9833" t="s">
        <v>43</v>
      </c>
      <c r="K9833" t="s">
        <v>96</v>
      </c>
      <c r="Q9833" t="s">
        <v>48</v>
      </c>
      <c r="V9833" t="s">
        <v>113</v>
      </c>
      <c r="W9833">
        <v>0</v>
      </c>
      <c r="X9833">
        <v>0</v>
      </c>
      <c r="Y9833" t="b">
        <v>0</v>
      </c>
      <c r="Z9833" t="b">
        <v>0</v>
      </c>
      <c r="AA9833" t="b">
        <v>0</v>
      </c>
      <c r="AB9833" t="b">
        <v>0</v>
      </c>
      <c r="AC9833" t="b">
        <v>0</v>
      </c>
      <c r="AD9833" t="b">
        <v>0</v>
      </c>
      <c r="AE9833">
        <v>0</v>
      </c>
      <c r="AF9833">
        <v>0</v>
      </c>
      <c r="AG9833">
        <v>0</v>
      </c>
      <c r="AH9833" t="s">
        <v>51</v>
      </c>
      <c r="AJ9833" t="s">
        <v>12665</v>
      </c>
    </row>
    <row r="9834" spans="1:36" x14ac:dyDescent="0.35">
      <c r="A9834" t="s">
        <v>10936</v>
      </c>
      <c r="B9834">
        <v>12</v>
      </c>
      <c r="C9834">
        <v>2021</v>
      </c>
      <c r="F9834" t="s">
        <v>39</v>
      </c>
      <c r="G9834" t="s">
        <v>10939</v>
      </c>
      <c r="H9834" t="s">
        <v>41</v>
      </c>
      <c r="I9834" t="s">
        <v>12666</v>
      </c>
      <c r="J9834" t="s">
        <v>43</v>
      </c>
      <c r="K9834" t="s">
        <v>44</v>
      </c>
      <c r="Q9834" t="s">
        <v>78</v>
      </c>
      <c r="V9834" t="s">
        <v>113</v>
      </c>
      <c r="W9834">
        <v>0</v>
      </c>
      <c r="X9834">
        <v>0</v>
      </c>
      <c r="Y9834" t="b">
        <v>0</v>
      </c>
      <c r="Z9834" t="b">
        <v>0</v>
      </c>
      <c r="AA9834" t="b">
        <v>0</v>
      </c>
      <c r="AB9834" t="b">
        <v>0</v>
      </c>
      <c r="AC9834" t="b">
        <v>0</v>
      </c>
      <c r="AD9834" t="b">
        <v>0</v>
      </c>
      <c r="AE9834">
        <v>0</v>
      </c>
      <c r="AF9834">
        <v>0</v>
      </c>
      <c r="AG9834">
        <v>0</v>
      </c>
      <c r="AH9834" t="s">
        <v>51</v>
      </c>
    </row>
    <row r="9835" spans="1:36" x14ac:dyDescent="0.35">
      <c r="A9835" t="s">
        <v>10936</v>
      </c>
      <c r="B9835">
        <v>12</v>
      </c>
      <c r="C9835">
        <v>2021</v>
      </c>
      <c r="F9835" t="s">
        <v>39</v>
      </c>
      <c r="G9835" t="s">
        <v>10939</v>
      </c>
      <c r="H9835" t="s">
        <v>41</v>
      </c>
      <c r="I9835" t="s">
        <v>12528</v>
      </c>
      <c r="J9835" t="s">
        <v>43</v>
      </c>
      <c r="K9835" t="s">
        <v>96</v>
      </c>
      <c r="Q9835" t="s">
        <v>60</v>
      </c>
      <c r="V9835" t="s">
        <v>113</v>
      </c>
      <c r="W9835">
        <v>0</v>
      </c>
      <c r="X9835">
        <v>0</v>
      </c>
      <c r="Y9835" t="b">
        <v>0</v>
      </c>
      <c r="Z9835" t="b">
        <v>0</v>
      </c>
      <c r="AA9835" t="b">
        <v>0</v>
      </c>
      <c r="AB9835" t="b">
        <v>0</v>
      </c>
      <c r="AC9835" t="b">
        <v>0</v>
      </c>
      <c r="AD9835" t="b">
        <v>0</v>
      </c>
      <c r="AE9835">
        <v>0</v>
      </c>
      <c r="AF9835">
        <v>0</v>
      </c>
      <c r="AG9835">
        <v>0</v>
      </c>
      <c r="AH9835" t="s">
        <v>51</v>
      </c>
      <c r="AJ9835" t="s">
        <v>12667</v>
      </c>
    </row>
    <row r="9836" spans="1:36" x14ac:dyDescent="0.35">
      <c r="A9836" t="s">
        <v>10936</v>
      </c>
      <c r="B9836">
        <v>12</v>
      </c>
      <c r="C9836">
        <v>2021</v>
      </c>
      <c r="F9836" t="s">
        <v>39</v>
      </c>
      <c r="G9836" t="s">
        <v>10939</v>
      </c>
      <c r="H9836" t="s">
        <v>41</v>
      </c>
      <c r="I9836" t="s">
        <v>12668</v>
      </c>
      <c r="J9836" t="s">
        <v>91</v>
      </c>
      <c r="K9836" t="s">
        <v>112</v>
      </c>
      <c r="Q9836" t="s">
        <v>60</v>
      </c>
      <c r="V9836" t="s">
        <v>113</v>
      </c>
      <c r="W9836">
        <v>0</v>
      </c>
      <c r="X9836">
        <v>0</v>
      </c>
      <c r="Y9836" t="b">
        <v>0</v>
      </c>
      <c r="Z9836" t="b">
        <v>0</v>
      </c>
      <c r="AA9836" t="b">
        <v>0</v>
      </c>
      <c r="AB9836" t="b">
        <v>0</v>
      </c>
      <c r="AC9836" t="b">
        <v>0</v>
      </c>
      <c r="AD9836" t="b">
        <v>0</v>
      </c>
      <c r="AE9836">
        <v>0</v>
      </c>
      <c r="AF9836">
        <v>0</v>
      </c>
      <c r="AG9836">
        <v>0</v>
      </c>
      <c r="AH9836" t="s">
        <v>51</v>
      </c>
    </row>
    <row r="9837" spans="1:36" x14ac:dyDescent="0.35">
      <c r="A9837" t="s">
        <v>10936</v>
      </c>
      <c r="B9837">
        <v>12</v>
      </c>
      <c r="C9837">
        <v>2021</v>
      </c>
      <c r="D9837" t="s">
        <v>10937</v>
      </c>
      <c r="E9837" t="s">
        <v>11894</v>
      </c>
      <c r="F9837" t="s">
        <v>39</v>
      </c>
      <c r="G9837" t="s">
        <v>10939</v>
      </c>
      <c r="H9837" t="s">
        <v>41</v>
      </c>
      <c r="I9837" t="s">
        <v>11513</v>
      </c>
      <c r="J9837" t="s">
        <v>91</v>
      </c>
      <c r="K9837" t="s">
        <v>112</v>
      </c>
      <c r="Q9837" t="s">
        <v>60</v>
      </c>
      <c r="V9837" t="s">
        <v>50</v>
      </c>
      <c r="W9837">
        <v>0</v>
      </c>
      <c r="X9837">
        <v>0</v>
      </c>
      <c r="Y9837" t="b">
        <v>0</v>
      </c>
      <c r="Z9837" t="b">
        <v>0</v>
      </c>
      <c r="AA9837" t="b">
        <v>0</v>
      </c>
      <c r="AB9837" t="b">
        <v>0</v>
      </c>
      <c r="AC9837" t="b">
        <v>0</v>
      </c>
      <c r="AD9837" t="b">
        <v>0</v>
      </c>
      <c r="AE9837">
        <v>0</v>
      </c>
      <c r="AF9837">
        <v>0</v>
      </c>
      <c r="AG9837">
        <v>0</v>
      </c>
      <c r="AH9837" t="s">
        <v>51</v>
      </c>
      <c r="AJ9837" t="s">
        <v>12669</v>
      </c>
    </row>
    <row r="9838" spans="1:36" x14ac:dyDescent="0.35">
      <c r="A9838" t="s">
        <v>10936</v>
      </c>
      <c r="B9838">
        <v>12</v>
      </c>
      <c r="C9838">
        <v>2021</v>
      </c>
      <c r="F9838" t="s">
        <v>39</v>
      </c>
      <c r="G9838" t="s">
        <v>10939</v>
      </c>
      <c r="H9838" t="s">
        <v>41</v>
      </c>
      <c r="I9838" t="s">
        <v>12670</v>
      </c>
      <c r="J9838" t="s">
        <v>91</v>
      </c>
      <c r="K9838" t="s">
        <v>92</v>
      </c>
      <c r="Q9838" t="s">
        <v>48</v>
      </c>
      <c r="V9838" t="s">
        <v>113</v>
      </c>
      <c r="W9838">
        <v>0</v>
      </c>
      <c r="X9838">
        <v>0</v>
      </c>
      <c r="Y9838" t="b">
        <v>0</v>
      </c>
      <c r="Z9838" t="b">
        <v>0</v>
      </c>
      <c r="AA9838" t="b">
        <v>0</v>
      </c>
      <c r="AB9838" t="b">
        <v>0</v>
      </c>
      <c r="AC9838" t="b">
        <v>0</v>
      </c>
      <c r="AD9838" t="b">
        <v>0</v>
      </c>
      <c r="AE9838">
        <v>0</v>
      </c>
      <c r="AF9838">
        <v>0</v>
      </c>
      <c r="AG9838">
        <v>0</v>
      </c>
      <c r="AH9838" t="s">
        <v>51</v>
      </c>
    </row>
    <row r="9839" spans="1:36" x14ac:dyDescent="0.35">
      <c r="A9839" t="s">
        <v>10936</v>
      </c>
      <c r="B9839">
        <v>12</v>
      </c>
      <c r="C9839">
        <v>2021</v>
      </c>
      <c r="F9839" t="s">
        <v>39</v>
      </c>
      <c r="G9839" t="s">
        <v>10939</v>
      </c>
      <c r="H9839" t="s">
        <v>41</v>
      </c>
      <c r="I9839" t="s">
        <v>12476</v>
      </c>
      <c r="J9839" t="s">
        <v>91</v>
      </c>
      <c r="K9839" t="s">
        <v>92</v>
      </c>
      <c r="Q9839" t="s">
        <v>48</v>
      </c>
      <c r="V9839" t="s">
        <v>113</v>
      </c>
      <c r="W9839">
        <v>0</v>
      </c>
      <c r="X9839">
        <v>0</v>
      </c>
      <c r="Y9839" t="b">
        <v>0</v>
      </c>
      <c r="Z9839" t="b">
        <v>0</v>
      </c>
      <c r="AA9839" t="b">
        <v>0</v>
      </c>
      <c r="AB9839" t="b">
        <v>0</v>
      </c>
      <c r="AC9839" t="b">
        <v>0</v>
      </c>
      <c r="AD9839" t="b">
        <v>0</v>
      </c>
      <c r="AE9839">
        <v>0</v>
      </c>
      <c r="AF9839">
        <v>0</v>
      </c>
      <c r="AG9839">
        <v>0</v>
      </c>
      <c r="AH9839" t="s">
        <v>51</v>
      </c>
    </row>
    <row r="9840" spans="1:36" x14ac:dyDescent="0.35">
      <c r="A9840" t="s">
        <v>10936</v>
      </c>
      <c r="B9840">
        <v>11</v>
      </c>
      <c r="C9840">
        <v>2021</v>
      </c>
      <c r="F9840" t="s">
        <v>39</v>
      </c>
      <c r="G9840" t="s">
        <v>10939</v>
      </c>
      <c r="H9840" t="s">
        <v>41</v>
      </c>
      <c r="I9840" t="s">
        <v>12671</v>
      </c>
      <c r="J9840" t="s">
        <v>43</v>
      </c>
      <c r="K9840" t="s">
        <v>44</v>
      </c>
      <c r="Q9840" t="s">
        <v>48</v>
      </c>
      <c r="V9840" t="s">
        <v>71</v>
      </c>
      <c r="W9840">
        <v>0</v>
      </c>
      <c r="X9840">
        <v>0</v>
      </c>
      <c r="Y9840" t="b">
        <v>0</v>
      </c>
      <c r="Z9840" t="b">
        <v>0</v>
      </c>
      <c r="AA9840" t="b">
        <v>0</v>
      </c>
      <c r="AB9840" t="b">
        <v>0</v>
      </c>
      <c r="AC9840" t="b">
        <v>0</v>
      </c>
      <c r="AD9840" t="b">
        <v>0</v>
      </c>
      <c r="AE9840">
        <v>0</v>
      </c>
      <c r="AF9840">
        <v>0</v>
      </c>
      <c r="AG9840">
        <v>0</v>
      </c>
      <c r="AH9840" t="s">
        <v>51</v>
      </c>
    </row>
    <row r="9841" spans="1:36" x14ac:dyDescent="0.35">
      <c r="A9841" t="s">
        <v>10936</v>
      </c>
      <c r="B9841">
        <v>11</v>
      </c>
      <c r="C9841">
        <v>2021</v>
      </c>
      <c r="F9841" t="s">
        <v>39</v>
      </c>
      <c r="G9841" t="s">
        <v>10939</v>
      </c>
      <c r="H9841" t="s">
        <v>41</v>
      </c>
      <c r="I9841" t="s">
        <v>12060</v>
      </c>
      <c r="J9841" t="s">
        <v>91</v>
      </c>
      <c r="K9841" t="s">
        <v>92</v>
      </c>
      <c r="Q9841" t="s">
        <v>48</v>
      </c>
      <c r="V9841" t="s">
        <v>71</v>
      </c>
      <c r="W9841">
        <v>0</v>
      </c>
      <c r="X9841">
        <v>0</v>
      </c>
      <c r="Y9841" t="b">
        <v>0</v>
      </c>
      <c r="Z9841" t="b">
        <v>0</v>
      </c>
      <c r="AA9841" t="b">
        <v>0</v>
      </c>
      <c r="AB9841" t="b">
        <v>0</v>
      </c>
      <c r="AC9841" t="b">
        <v>0</v>
      </c>
      <c r="AD9841" t="b">
        <v>0</v>
      </c>
      <c r="AE9841">
        <v>0</v>
      </c>
      <c r="AF9841">
        <v>0</v>
      </c>
      <c r="AG9841">
        <v>0</v>
      </c>
      <c r="AH9841" t="s">
        <v>51</v>
      </c>
    </row>
    <row r="9842" spans="1:36" x14ac:dyDescent="0.35">
      <c r="A9842" t="s">
        <v>10936</v>
      </c>
      <c r="B9842">
        <v>11</v>
      </c>
      <c r="C9842">
        <v>2021</v>
      </c>
      <c r="F9842" t="s">
        <v>39</v>
      </c>
      <c r="G9842" t="s">
        <v>10939</v>
      </c>
      <c r="H9842" t="s">
        <v>41</v>
      </c>
      <c r="I9842" t="s">
        <v>11742</v>
      </c>
      <c r="J9842" t="s">
        <v>43</v>
      </c>
      <c r="K9842" t="s">
        <v>44</v>
      </c>
      <c r="Q9842" t="s">
        <v>60</v>
      </c>
      <c r="V9842" t="s">
        <v>50</v>
      </c>
      <c r="W9842">
        <v>0</v>
      </c>
      <c r="X9842">
        <v>0</v>
      </c>
      <c r="Y9842" t="b">
        <v>0</v>
      </c>
      <c r="Z9842" t="b">
        <v>0</v>
      </c>
      <c r="AA9842" t="b">
        <v>0</v>
      </c>
      <c r="AB9842" t="b">
        <v>0</v>
      </c>
      <c r="AC9842" t="b">
        <v>0</v>
      </c>
      <c r="AD9842" t="b">
        <v>0</v>
      </c>
      <c r="AE9842">
        <v>0</v>
      </c>
      <c r="AF9842">
        <v>0</v>
      </c>
      <c r="AG9842">
        <v>0</v>
      </c>
      <c r="AH9842" t="s">
        <v>51</v>
      </c>
    </row>
    <row r="9843" spans="1:36" x14ac:dyDescent="0.35">
      <c r="A9843" t="s">
        <v>10936</v>
      </c>
      <c r="B9843">
        <v>11</v>
      </c>
      <c r="C9843">
        <v>2021</v>
      </c>
      <c r="F9843" t="s">
        <v>39</v>
      </c>
      <c r="G9843" t="s">
        <v>10939</v>
      </c>
      <c r="H9843" t="s">
        <v>41</v>
      </c>
      <c r="I9843" t="s">
        <v>12062</v>
      </c>
      <c r="J9843" t="s">
        <v>43</v>
      </c>
      <c r="K9843" t="s">
        <v>44</v>
      </c>
      <c r="Q9843" t="s">
        <v>48</v>
      </c>
      <c r="V9843" t="s">
        <v>50</v>
      </c>
      <c r="W9843">
        <v>0</v>
      </c>
      <c r="X9843">
        <v>0</v>
      </c>
      <c r="Y9843" t="b">
        <v>0</v>
      </c>
      <c r="Z9843" t="b">
        <v>0</v>
      </c>
      <c r="AA9843" t="b">
        <v>0</v>
      </c>
      <c r="AB9843" t="b">
        <v>0</v>
      </c>
      <c r="AC9843" t="b">
        <v>0</v>
      </c>
      <c r="AD9843" t="b">
        <v>0</v>
      </c>
      <c r="AE9843">
        <v>0</v>
      </c>
      <c r="AF9843">
        <v>0</v>
      </c>
      <c r="AG9843">
        <v>0</v>
      </c>
      <c r="AH9843" t="s">
        <v>51</v>
      </c>
    </row>
    <row r="9844" spans="1:36" x14ac:dyDescent="0.35">
      <c r="A9844" t="s">
        <v>10936</v>
      </c>
      <c r="B9844">
        <v>11</v>
      </c>
      <c r="C9844">
        <v>2021</v>
      </c>
      <c r="F9844" t="s">
        <v>39</v>
      </c>
      <c r="G9844" t="s">
        <v>10939</v>
      </c>
      <c r="H9844" t="s">
        <v>41</v>
      </c>
      <c r="I9844" t="s">
        <v>12672</v>
      </c>
      <c r="J9844" t="s">
        <v>43</v>
      </c>
      <c r="K9844" t="s">
        <v>44</v>
      </c>
      <c r="Q9844" t="s">
        <v>48</v>
      </c>
      <c r="V9844" t="s">
        <v>113</v>
      </c>
      <c r="W9844">
        <v>0</v>
      </c>
      <c r="X9844">
        <v>0</v>
      </c>
      <c r="Y9844" t="b">
        <v>0</v>
      </c>
      <c r="Z9844" t="b">
        <v>0</v>
      </c>
      <c r="AA9844" t="b">
        <v>0</v>
      </c>
      <c r="AB9844" t="b">
        <v>0</v>
      </c>
      <c r="AC9844" t="b">
        <v>0</v>
      </c>
      <c r="AD9844" t="b">
        <v>0</v>
      </c>
      <c r="AE9844">
        <v>0</v>
      </c>
      <c r="AF9844">
        <v>0</v>
      </c>
      <c r="AG9844">
        <v>0</v>
      </c>
      <c r="AH9844" t="s">
        <v>51</v>
      </c>
    </row>
    <row r="9845" spans="1:36" x14ac:dyDescent="0.35">
      <c r="A9845" t="s">
        <v>10936</v>
      </c>
      <c r="B9845">
        <v>11</v>
      </c>
      <c r="C9845">
        <v>2021</v>
      </c>
      <c r="F9845" t="s">
        <v>39</v>
      </c>
      <c r="G9845" t="s">
        <v>10939</v>
      </c>
      <c r="H9845" t="s">
        <v>41</v>
      </c>
      <c r="I9845" t="s">
        <v>11766</v>
      </c>
      <c r="J9845" t="s">
        <v>43</v>
      </c>
      <c r="K9845" t="s">
        <v>96</v>
      </c>
      <c r="Q9845" t="s">
        <v>48</v>
      </c>
      <c r="V9845" t="s">
        <v>71</v>
      </c>
      <c r="W9845">
        <v>0</v>
      </c>
      <c r="X9845">
        <v>0</v>
      </c>
      <c r="Y9845" t="b">
        <v>0</v>
      </c>
      <c r="Z9845" t="b">
        <v>0</v>
      </c>
      <c r="AA9845" t="b">
        <v>0</v>
      </c>
      <c r="AB9845" t="b">
        <v>0</v>
      </c>
      <c r="AC9845" t="b">
        <v>0</v>
      </c>
      <c r="AD9845" t="b">
        <v>0</v>
      </c>
      <c r="AE9845">
        <v>0</v>
      </c>
      <c r="AF9845">
        <v>0</v>
      </c>
      <c r="AG9845">
        <v>0</v>
      </c>
      <c r="AH9845" t="s">
        <v>51</v>
      </c>
    </row>
    <row r="9846" spans="1:36" x14ac:dyDescent="0.35">
      <c r="A9846" t="s">
        <v>10936</v>
      </c>
      <c r="B9846">
        <v>11</v>
      </c>
      <c r="C9846">
        <v>2021</v>
      </c>
      <c r="F9846" t="s">
        <v>39</v>
      </c>
      <c r="G9846" t="s">
        <v>10939</v>
      </c>
      <c r="H9846" t="s">
        <v>41</v>
      </c>
      <c r="I9846" t="s">
        <v>12673</v>
      </c>
      <c r="J9846" t="s">
        <v>91</v>
      </c>
      <c r="K9846" t="s">
        <v>92</v>
      </c>
      <c r="Q9846" t="s">
        <v>48</v>
      </c>
      <c r="V9846" t="s">
        <v>113</v>
      </c>
      <c r="W9846">
        <v>0</v>
      </c>
      <c r="X9846">
        <v>0</v>
      </c>
      <c r="Y9846" t="b">
        <v>0</v>
      </c>
      <c r="Z9846" t="b">
        <v>0</v>
      </c>
      <c r="AA9846" t="b">
        <v>0</v>
      </c>
      <c r="AB9846" t="b">
        <v>0</v>
      </c>
      <c r="AC9846" t="b">
        <v>0</v>
      </c>
      <c r="AD9846" t="b">
        <v>0</v>
      </c>
      <c r="AE9846">
        <v>0</v>
      </c>
      <c r="AF9846">
        <v>0</v>
      </c>
      <c r="AG9846">
        <v>0</v>
      </c>
      <c r="AH9846" t="s">
        <v>51</v>
      </c>
      <c r="AJ9846" t="s">
        <v>12674</v>
      </c>
    </row>
    <row r="9847" spans="1:36" x14ac:dyDescent="0.35">
      <c r="A9847" t="s">
        <v>10936</v>
      </c>
      <c r="B9847">
        <v>11</v>
      </c>
      <c r="C9847">
        <v>2021</v>
      </c>
      <c r="F9847" t="s">
        <v>39</v>
      </c>
      <c r="G9847" t="s">
        <v>10939</v>
      </c>
      <c r="H9847" t="s">
        <v>41</v>
      </c>
      <c r="I9847" t="s">
        <v>12675</v>
      </c>
      <c r="J9847" t="s">
        <v>91</v>
      </c>
      <c r="K9847" t="s">
        <v>92</v>
      </c>
      <c r="Q9847" t="s">
        <v>48</v>
      </c>
      <c r="V9847" t="s">
        <v>113</v>
      </c>
      <c r="W9847">
        <v>0</v>
      </c>
      <c r="X9847">
        <v>0</v>
      </c>
      <c r="Y9847" t="b">
        <v>0</v>
      </c>
      <c r="Z9847" t="b">
        <v>0</v>
      </c>
      <c r="AA9847" t="b">
        <v>0</v>
      </c>
      <c r="AB9847" t="b">
        <v>0</v>
      </c>
      <c r="AC9847" t="b">
        <v>0</v>
      </c>
      <c r="AD9847" t="b">
        <v>0</v>
      </c>
      <c r="AE9847">
        <v>0</v>
      </c>
      <c r="AF9847">
        <v>0</v>
      </c>
      <c r="AG9847">
        <v>0</v>
      </c>
      <c r="AH9847" t="s">
        <v>51</v>
      </c>
      <c r="AJ9847" t="s">
        <v>12676</v>
      </c>
    </row>
    <row r="9848" spans="1:36" x14ac:dyDescent="0.35">
      <c r="A9848" t="s">
        <v>10936</v>
      </c>
      <c r="B9848">
        <v>11</v>
      </c>
      <c r="C9848">
        <v>2021</v>
      </c>
      <c r="F9848" t="s">
        <v>39</v>
      </c>
      <c r="G9848" t="s">
        <v>10939</v>
      </c>
      <c r="H9848" t="s">
        <v>41</v>
      </c>
      <c r="I9848" t="s">
        <v>12677</v>
      </c>
      <c r="J9848" t="s">
        <v>91</v>
      </c>
      <c r="K9848" t="s">
        <v>92</v>
      </c>
      <c r="Q9848" t="s">
        <v>48</v>
      </c>
      <c r="V9848" t="s">
        <v>71</v>
      </c>
      <c r="W9848">
        <v>0</v>
      </c>
      <c r="X9848">
        <v>0</v>
      </c>
      <c r="Y9848" t="b">
        <v>0</v>
      </c>
      <c r="Z9848" t="b">
        <v>0</v>
      </c>
      <c r="AA9848" t="b">
        <v>0</v>
      </c>
      <c r="AB9848" t="b">
        <v>0</v>
      </c>
      <c r="AC9848" t="b">
        <v>0</v>
      </c>
      <c r="AD9848" t="b">
        <v>0</v>
      </c>
      <c r="AE9848">
        <v>0</v>
      </c>
      <c r="AF9848">
        <v>0</v>
      </c>
      <c r="AG9848">
        <v>0</v>
      </c>
      <c r="AH9848" t="s">
        <v>51</v>
      </c>
    </row>
    <row r="9849" spans="1:36" x14ac:dyDescent="0.35">
      <c r="A9849" t="s">
        <v>10936</v>
      </c>
      <c r="B9849">
        <v>11</v>
      </c>
      <c r="C9849">
        <v>2021</v>
      </c>
      <c r="F9849" t="s">
        <v>39</v>
      </c>
      <c r="G9849" t="s">
        <v>10939</v>
      </c>
      <c r="H9849" t="s">
        <v>41</v>
      </c>
      <c r="I9849" t="s">
        <v>12678</v>
      </c>
      <c r="J9849" t="s">
        <v>57</v>
      </c>
      <c r="K9849" t="s">
        <v>556</v>
      </c>
      <c r="Q9849" t="s">
        <v>60</v>
      </c>
      <c r="V9849" t="s">
        <v>113</v>
      </c>
      <c r="W9849">
        <v>0</v>
      </c>
      <c r="X9849">
        <v>0</v>
      </c>
      <c r="Y9849" t="b">
        <v>0</v>
      </c>
      <c r="Z9849" t="b">
        <v>0</v>
      </c>
      <c r="AA9849" t="b">
        <v>0</v>
      </c>
      <c r="AB9849" t="b">
        <v>0</v>
      </c>
      <c r="AC9849" t="b">
        <v>0</v>
      </c>
      <c r="AD9849" t="b">
        <v>0</v>
      </c>
      <c r="AE9849">
        <v>0</v>
      </c>
      <c r="AF9849">
        <v>0</v>
      </c>
      <c r="AG9849">
        <v>0</v>
      </c>
      <c r="AH9849" t="s">
        <v>51</v>
      </c>
      <c r="AJ9849" t="s">
        <v>12679</v>
      </c>
    </row>
    <row r="9850" spans="1:36" x14ac:dyDescent="0.35">
      <c r="A9850" t="s">
        <v>10936</v>
      </c>
      <c r="B9850">
        <v>11</v>
      </c>
      <c r="C9850">
        <v>2021</v>
      </c>
      <c r="F9850" t="s">
        <v>39</v>
      </c>
      <c r="G9850" t="s">
        <v>10939</v>
      </c>
      <c r="H9850" t="s">
        <v>41</v>
      </c>
      <c r="I9850" t="s">
        <v>12680</v>
      </c>
      <c r="J9850" t="s">
        <v>91</v>
      </c>
      <c r="K9850" t="s">
        <v>92</v>
      </c>
      <c r="Q9850" t="s">
        <v>48</v>
      </c>
      <c r="V9850" t="s">
        <v>113</v>
      </c>
      <c r="W9850">
        <v>0</v>
      </c>
      <c r="X9850">
        <v>0</v>
      </c>
      <c r="Y9850" t="b">
        <v>0</v>
      </c>
      <c r="Z9850" t="b">
        <v>0</v>
      </c>
      <c r="AA9850" t="b">
        <v>0</v>
      </c>
      <c r="AB9850" t="b">
        <v>0</v>
      </c>
      <c r="AC9850" t="b">
        <v>0</v>
      </c>
      <c r="AD9850" t="b">
        <v>0</v>
      </c>
      <c r="AE9850">
        <v>0</v>
      </c>
      <c r="AF9850">
        <v>0</v>
      </c>
      <c r="AG9850">
        <v>0</v>
      </c>
      <c r="AH9850" t="s">
        <v>51</v>
      </c>
    </row>
    <row r="9851" spans="1:36" x14ac:dyDescent="0.35">
      <c r="A9851" t="s">
        <v>10936</v>
      </c>
      <c r="B9851">
        <v>11</v>
      </c>
      <c r="C9851">
        <v>2021</v>
      </c>
      <c r="F9851" t="s">
        <v>39</v>
      </c>
      <c r="G9851" t="s">
        <v>10939</v>
      </c>
      <c r="H9851" t="s">
        <v>41</v>
      </c>
      <c r="I9851" t="s">
        <v>12681</v>
      </c>
      <c r="J9851" t="s">
        <v>100</v>
      </c>
      <c r="Q9851" t="s">
        <v>48</v>
      </c>
      <c r="V9851" t="s">
        <v>101</v>
      </c>
      <c r="W9851">
        <v>0</v>
      </c>
      <c r="X9851">
        <v>0</v>
      </c>
      <c r="Y9851" t="b">
        <v>0</v>
      </c>
      <c r="Z9851" t="b">
        <v>0</v>
      </c>
      <c r="AA9851" t="b">
        <v>0</v>
      </c>
      <c r="AB9851" t="b">
        <v>0</v>
      </c>
      <c r="AC9851" t="b">
        <v>0</v>
      </c>
      <c r="AD9851" t="b">
        <v>0</v>
      </c>
      <c r="AE9851">
        <v>0</v>
      </c>
      <c r="AF9851">
        <v>0</v>
      </c>
      <c r="AG9851">
        <v>0</v>
      </c>
      <c r="AH9851" t="s">
        <v>51</v>
      </c>
    </row>
    <row r="9852" spans="1:36" x14ac:dyDescent="0.35">
      <c r="A9852" t="s">
        <v>10936</v>
      </c>
      <c r="B9852">
        <v>11</v>
      </c>
      <c r="C9852">
        <v>2021</v>
      </c>
      <c r="D9852" t="s">
        <v>10937</v>
      </c>
      <c r="E9852" t="s">
        <v>11894</v>
      </c>
      <c r="F9852" t="s">
        <v>39</v>
      </c>
      <c r="G9852" t="s">
        <v>10939</v>
      </c>
      <c r="H9852" t="s">
        <v>41</v>
      </c>
      <c r="I9852" t="s">
        <v>12682</v>
      </c>
      <c r="J9852" t="s">
        <v>91</v>
      </c>
      <c r="K9852" t="s">
        <v>112</v>
      </c>
      <c r="R9852" t="s">
        <v>171</v>
      </c>
      <c r="V9852" t="s">
        <v>113</v>
      </c>
      <c r="W9852">
        <v>0</v>
      </c>
      <c r="X9852">
        <v>0</v>
      </c>
      <c r="Y9852" t="b">
        <v>0</v>
      </c>
      <c r="Z9852" t="b">
        <v>0</v>
      </c>
      <c r="AA9852" t="b">
        <v>0</v>
      </c>
      <c r="AB9852" t="b">
        <v>0</v>
      </c>
      <c r="AC9852" t="b">
        <v>0</v>
      </c>
      <c r="AD9852" t="b">
        <v>0</v>
      </c>
      <c r="AE9852">
        <v>0</v>
      </c>
      <c r="AF9852">
        <v>0</v>
      </c>
      <c r="AG9852">
        <v>0</v>
      </c>
      <c r="AH9852" t="s">
        <v>12683</v>
      </c>
    </row>
    <row r="9853" spans="1:36" x14ac:dyDescent="0.35">
      <c r="A9853" t="s">
        <v>10936</v>
      </c>
      <c r="B9853">
        <v>11</v>
      </c>
      <c r="C9853">
        <v>2021</v>
      </c>
      <c r="F9853" t="s">
        <v>39</v>
      </c>
      <c r="G9853" t="s">
        <v>10939</v>
      </c>
      <c r="H9853" t="s">
        <v>41</v>
      </c>
      <c r="I9853" t="s">
        <v>12684</v>
      </c>
      <c r="J9853" t="s">
        <v>43</v>
      </c>
      <c r="K9853" t="s">
        <v>96</v>
      </c>
      <c r="Q9853" t="s">
        <v>78</v>
      </c>
      <c r="V9853" t="s">
        <v>113</v>
      </c>
      <c r="W9853">
        <v>0</v>
      </c>
      <c r="X9853">
        <v>0</v>
      </c>
      <c r="Y9853" t="b">
        <v>0</v>
      </c>
      <c r="Z9853" t="b">
        <v>0</v>
      </c>
      <c r="AA9853" t="b">
        <v>0</v>
      </c>
      <c r="AB9853" t="b">
        <v>0</v>
      </c>
      <c r="AC9853" t="b">
        <v>0</v>
      </c>
      <c r="AD9853" t="b">
        <v>0</v>
      </c>
      <c r="AE9853">
        <v>0</v>
      </c>
      <c r="AF9853">
        <v>0</v>
      </c>
      <c r="AG9853">
        <v>0</v>
      </c>
      <c r="AH9853" t="s">
        <v>51</v>
      </c>
      <c r="AJ9853" t="s">
        <v>12685</v>
      </c>
    </row>
    <row r="9854" spans="1:36" x14ac:dyDescent="0.35">
      <c r="A9854" t="s">
        <v>10936</v>
      </c>
      <c r="B9854">
        <v>11</v>
      </c>
      <c r="C9854">
        <v>2021</v>
      </c>
      <c r="F9854" t="s">
        <v>39</v>
      </c>
      <c r="G9854" t="s">
        <v>10939</v>
      </c>
      <c r="H9854" t="s">
        <v>41</v>
      </c>
      <c r="I9854" t="s">
        <v>12686</v>
      </c>
      <c r="J9854" t="s">
        <v>91</v>
      </c>
      <c r="K9854" t="s">
        <v>92</v>
      </c>
      <c r="Q9854" t="s">
        <v>60</v>
      </c>
      <c r="V9854" t="s">
        <v>113</v>
      </c>
      <c r="W9854">
        <v>0</v>
      </c>
      <c r="X9854">
        <v>0</v>
      </c>
      <c r="Y9854" t="b">
        <v>0</v>
      </c>
      <c r="Z9854" t="b">
        <v>0</v>
      </c>
      <c r="AA9854" t="b">
        <v>0</v>
      </c>
      <c r="AB9854" t="b">
        <v>0</v>
      </c>
      <c r="AC9854" t="b">
        <v>0</v>
      </c>
      <c r="AD9854" t="b">
        <v>0</v>
      </c>
      <c r="AE9854">
        <v>0</v>
      </c>
      <c r="AF9854">
        <v>0</v>
      </c>
      <c r="AG9854">
        <v>0</v>
      </c>
      <c r="AH9854" t="s">
        <v>51</v>
      </c>
    </row>
    <row r="9855" spans="1:36" x14ac:dyDescent="0.35">
      <c r="A9855" t="s">
        <v>10936</v>
      </c>
      <c r="B9855">
        <v>11</v>
      </c>
      <c r="C9855">
        <v>2021</v>
      </c>
      <c r="F9855" t="s">
        <v>39</v>
      </c>
      <c r="G9855" t="s">
        <v>10939</v>
      </c>
      <c r="H9855" t="s">
        <v>41</v>
      </c>
      <c r="I9855" t="s">
        <v>12056</v>
      </c>
      <c r="J9855" t="s">
        <v>43</v>
      </c>
      <c r="K9855" t="s">
        <v>96</v>
      </c>
      <c r="Q9855" t="s">
        <v>48</v>
      </c>
      <c r="V9855" t="s">
        <v>113</v>
      </c>
      <c r="W9855">
        <v>0</v>
      </c>
      <c r="X9855">
        <v>0</v>
      </c>
      <c r="Y9855" t="b">
        <v>0</v>
      </c>
      <c r="Z9855" t="b">
        <v>0</v>
      </c>
      <c r="AA9855" t="b">
        <v>0</v>
      </c>
      <c r="AB9855" t="b">
        <v>0</v>
      </c>
      <c r="AC9855" t="b">
        <v>0</v>
      </c>
      <c r="AD9855" t="b">
        <v>0</v>
      </c>
      <c r="AE9855">
        <v>0</v>
      </c>
      <c r="AF9855">
        <v>0</v>
      </c>
      <c r="AG9855">
        <v>0</v>
      </c>
      <c r="AH9855" t="s">
        <v>51</v>
      </c>
    </row>
    <row r="9856" spans="1:36" x14ac:dyDescent="0.35">
      <c r="A9856" t="s">
        <v>10936</v>
      </c>
      <c r="B9856">
        <v>11</v>
      </c>
      <c r="C9856">
        <v>2021</v>
      </c>
      <c r="F9856" t="s">
        <v>39</v>
      </c>
      <c r="G9856" t="s">
        <v>10939</v>
      </c>
      <c r="H9856" t="s">
        <v>41</v>
      </c>
      <c r="I9856" t="s">
        <v>12687</v>
      </c>
      <c r="J9856" t="s">
        <v>43</v>
      </c>
      <c r="K9856" t="s">
        <v>96</v>
      </c>
      <c r="Q9856" t="s">
        <v>60</v>
      </c>
      <c r="V9856" t="s">
        <v>71</v>
      </c>
      <c r="W9856">
        <v>0</v>
      </c>
      <c r="X9856">
        <v>0</v>
      </c>
      <c r="Y9856" t="b">
        <v>0</v>
      </c>
      <c r="Z9856" t="b">
        <v>0</v>
      </c>
      <c r="AA9856" t="b">
        <v>0</v>
      </c>
      <c r="AB9856" t="b">
        <v>0</v>
      </c>
      <c r="AC9856" t="b">
        <v>0</v>
      </c>
      <c r="AD9856" t="b">
        <v>0</v>
      </c>
      <c r="AE9856">
        <v>0</v>
      </c>
      <c r="AF9856">
        <v>0</v>
      </c>
      <c r="AG9856">
        <v>0</v>
      </c>
      <c r="AH9856" t="s">
        <v>51</v>
      </c>
    </row>
    <row r="9857" spans="1:36" x14ac:dyDescent="0.35">
      <c r="A9857" t="s">
        <v>10936</v>
      </c>
      <c r="B9857">
        <v>11</v>
      </c>
      <c r="C9857">
        <v>2021</v>
      </c>
      <c r="F9857" t="s">
        <v>39</v>
      </c>
      <c r="G9857" t="s">
        <v>10939</v>
      </c>
      <c r="H9857" t="s">
        <v>41</v>
      </c>
      <c r="I9857" t="s">
        <v>12453</v>
      </c>
      <c r="J9857" t="s">
        <v>43</v>
      </c>
      <c r="K9857" t="s">
        <v>44</v>
      </c>
      <c r="Q9857" t="s">
        <v>60</v>
      </c>
      <c r="V9857" t="s">
        <v>113</v>
      </c>
      <c r="W9857">
        <v>0</v>
      </c>
      <c r="X9857">
        <v>0</v>
      </c>
      <c r="Y9857" t="b">
        <v>0</v>
      </c>
      <c r="Z9857" t="b">
        <v>0</v>
      </c>
      <c r="AA9857" t="b">
        <v>0</v>
      </c>
      <c r="AB9857" t="b">
        <v>0</v>
      </c>
      <c r="AC9857" t="b">
        <v>0</v>
      </c>
      <c r="AD9857" t="b">
        <v>0</v>
      </c>
      <c r="AE9857">
        <v>0</v>
      </c>
      <c r="AF9857">
        <v>0</v>
      </c>
      <c r="AG9857">
        <v>0</v>
      </c>
      <c r="AH9857" t="s">
        <v>51</v>
      </c>
    </row>
    <row r="9858" spans="1:36" x14ac:dyDescent="0.35">
      <c r="A9858" t="s">
        <v>10936</v>
      </c>
      <c r="B9858">
        <v>11</v>
      </c>
      <c r="C9858">
        <v>2021</v>
      </c>
      <c r="F9858" t="s">
        <v>39</v>
      </c>
      <c r="G9858" t="s">
        <v>10939</v>
      </c>
      <c r="H9858" t="s">
        <v>41</v>
      </c>
      <c r="I9858" t="s">
        <v>12086</v>
      </c>
      <c r="J9858" t="s">
        <v>91</v>
      </c>
      <c r="K9858" t="s">
        <v>92</v>
      </c>
      <c r="Q9858" t="s">
        <v>60</v>
      </c>
      <c r="V9858" t="s">
        <v>113</v>
      </c>
      <c r="W9858">
        <v>0</v>
      </c>
      <c r="X9858">
        <v>0</v>
      </c>
      <c r="Y9858" t="b">
        <v>0</v>
      </c>
      <c r="Z9858" t="b">
        <v>0</v>
      </c>
      <c r="AA9858" t="b">
        <v>0</v>
      </c>
      <c r="AB9858" t="b">
        <v>0</v>
      </c>
      <c r="AC9858" t="b">
        <v>0</v>
      </c>
      <c r="AD9858" t="b">
        <v>0</v>
      </c>
      <c r="AE9858">
        <v>0</v>
      </c>
      <c r="AF9858">
        <v>0</v>
      </c>
      <c r="AG9858">
        <v>0</v>
      </c>
      <c r="AH9858" t="s">
        <v>51</v>
      </c>
    </row>
    <row r="9859" spans="1:36" x14ac:dyDescent="0.35">
      <c r="A9859" t="s">
        <v>10936</v>
      </c>
      <c r="B9859">
        <v>11</v>
      </c>
      <c r="C9859">
        <v>2021</v>
      </c>
      <c r="F9859" t="s">
        <v>39</v>
      </c>
      <c r="G9859" t="s">
        <v>10939</v>
      </c>
      <c r="H9859" t="s">
        <v>41</v>
      </c>
      <c r="I9859" t="s">
        <v>11881</v>
      </c>
      <c r="J9859" t="s">
        <v>91</v>
      </c>
      <c r="K9859" t="s">
        <v>112</v>
      </c>
      <c r="R9859" t="s">
        <v>60</v>
      </c>
      <c r="V9859" t="s">
        <v>113</v>
      </c>
      <c r="W9859">
        <v>0</v>
      </c>
      <c r="X9859">
        <v>0</v>
      </c>
      <c r="Y9859" t="b">
        <v>0</v>
      </c>
      <c r="Z9859" t="b">
        <v>0</v>
      </c>
      <c r="AA9859" t="b">
        <v>0</v>
      </c>
      <c r="AB9859" t="b">
        <v>0</v>
      </c>
      <c r="AC9859" t="b">
        <v>0</v>
      </c>
      <c r="AD9859" t="b">
        <v>0</v>
      </c>
      <c r="AE9859">
        <v>0</v>
      </c>
      <c r="AF9859">
        <v>0</v>
      </c>
      <c r="AG9859">
        <v>0</v>
      </c>
      <c r="AH9859" t="s">
        <v>51</v>
      </c>
    </row>
    <row r="9860" spans="1:36" x14ac:dyDescent="0.35">
      <c r="A9860" t="s">
        <v>10936</v>
      </c>
      <c r="B9860">
        <v>11</v>
      </c>
      <c r="C9860">
        <v>2021</v>
      </c>
      <c r="F9860" t="s">
        <v>12688</v>
      </c>
      <c r="G9860" t="s">
        <v>12689</v>
      </c>
      <c r="H9860" t="s">
        <v>41</v>
      </c>
      <c r="I9860" t="s">
        <v>12690</v>
      </c>
      <c r="J9860" t="s">
        <v>1774</v>
      </c>
      <c r="K9860" t="s">
        <v>3361</v>
      </c>
      <c r="U9860" t="s">
        <v>60</v>
      </c>
      <c r="W9860">
        <v>0</v>
      </c>
      <c r="X9860">
        <v>0</v>
      </c>
      <c r="Y9860" t="b">
        <v>0</v>
      </c>
      <c r="Z9860" t="b">
        <v>0</v>
      </c>
      <c r="AA9860" t="b">
        <v>0</v>
      </c>
      <c r="AB9860" t="b">
        <v>0</v>
      </c>
      <c r="AC9860" t="b">
        <v>0</v>
      </c>
      <c r="AD9860" t="b">
        <v>0</v>
      </c>
      <c r="AE9860">
        <v>0</v>
      </c>
      <c r="AF9860">
        <v>0</v>
      </c>
      <c r="AG9860">
        <v>0</v>
      </c>
      <c r="AH9860" t="s">
        <v>51</v>
      </c>
    </row>
    <row r="9861" spans="1:36" x14ac:dyDescent="0.35">
      <c r="A9861" t="s">
        <v>10936</v>
      </c>
      <c r="B9861">
        <v>11</v>
      </c>
      <c r="C9861">
        <v>2021</v>
      </c>
      <c r="F9861" t="s">
        <v>12688</v>
      </c>
      <c r="G9861" t="s">
        <v>12691</v>
      </c>
      <c r="H9861" t="s">
        <v>41</v>
      </c>
      <c r="I9861" t="s">
        <v>12692</v>
      </c>
      <c r="J9861" t="s">
        <v>1774</v>
      </c>
      <c r="K9861" t="s">
        <v>3361</v>
      </c>
      <c r="U9861" t="s">
        <v>60</v>
      </c>
      <c r="W9861">
        <v>0</v>
      </c>
      <c r="X9861">
        <v>0</v>
      </c>
      <c r="Y9861" t="b">
        <v>0</v>
      </c>
      <c r="Z9861" t="b">
        <v>0</v>
      </c>
      <c r="AA9861" t="b">
        <v>0</v>
      </c>
      <c r="AB9861" t="b">
        <v>0</v>
      </c>
      <c r="AC9861" t="b">
        <v>0</v>
      </c>
      <c r="AD9861" t="b">
        <v>0</v>
      </c>
      <c r="AE9861">
        <v>0</v>
      </c>
      <c r="AF9861">
        <v>0</v>
      </c>
      <c r="AG9861">
        <v>0</v>
      </c>
      <c r="AH9861" t="s">
        <v>51</v>
      </c>
    </row>
    <row r="9862" spans="1:36" x14ac:dyDescent="0.35">
      <c r="A9862" t="s">
        <v>10936</v>
      </c>
      <c r="B9862">
        <v>11</v>
      </c>
      <c r="C9862">
        <v>2021</v>
      </c>
      <c r="F9862" t="s">
        <v>12688</v>
      </c>
      <c r="G9862" t="s">
        <v>12693</v>
      </c>
      <c r="H9862" t="s">
        <v>41</v>
      </c>
      <c r="I9862" t="s">
        <v>12694</v>
      </c>
      <c r="J9862" t="s">
        <v>1774</v>
      </c>
      <c r="K9862" t="s">
        <v>1775</v>
      </c>
      <c r="U9862" t="s">
        <v>86</v>
      </c>
      <c r="V9862" t="s">
        <v>113</v>
      </c>
      <c r="W9862">
        <v>0</v>
      </c>
      <c r="X9862">
        <v>0</v>
      </c>
      <c r="Y9862" t="b">
        <v>0</v>
      </c>
      <c r="Z9862" t="b">
        <v>0</v>
      </c>
      <c r="AA9862" t="b">
        <v>0</v>
      </c>
      <c r="AB9862" t="b">
        <v>0</v>
      </c>
      <c r="AC9862" t="b">
        <v>0</v>
      </c>
      <c r="AD9862" t="b">
        <v>0</v>
      </c>
      <c r="AE9862">
        <v>0</v>
      </c>
      <c r="AF9862">
        <v>0</v>
      </c>
      <c r="AG9862">
        <v>0</v>
      </c>
      <c r="AH9862" t="s">
        <v>51</v>
      </c>
      <c r="AJ9862" t="s">
        <v>12695</v>
      </c>
    </row>
    <row r="9863" spans="1:36" x14ac:dyDescent="0.35">
      <c r="A9863" t="s">
        <v>10936</v>
      </c>
      <c r="B9863">
        <v>11</v>
      </c>
      <c r="C9863">
        <v>2021</v>
      </c>
      <c r="D9863" t="s">
        <v>10937</v>
      </c>
      <c r="E9863" t="s">
        <v>11055</v>
      </c>
      <c r="F9863" t="s">
        <v>39</v>
      </c>
      <c r="G9863" t="s">
        <v>10939</v>
      </c>
      <c r="H9863" t="s">
        <v>89</v>
      </c>
      <c r="I9863" t="s">
        <v>12696</v>
      </c>
      <c r="J9863" t="s">
        <v>580</v>
      </c>
      <c r="K9863" t="s">
        <v>726</v>
      </c>
      <c r="Q9863" t="s">
        <v>171</v>
      </c>
      <c r="V9863" t="s">
        <v>113</v>
      </c>
      <c r="W9863">
        <v>0</v>
      </c>
      <c r="X9863">
        <v>0</v>
      </c>
      <c r="Y9863" t="b">
        <v>0</v>
      </c>
      <c r="Z9863" t="b">
        <v>0</v>
      </c>
      <c r="AA9863" t="b">
        <v>0</v>
      </c>
      <c r="AB9863" t="b">
        <v>0</v>
      </c>
      <c r="AC9863" t="b">
        <v>0</v>
      </c>
      <c r="AD9863" t="b">
        <v>0</v>
      </c>
      <c r="AE9863">
        <v>0</v>
      </c>
      <c r="AF9863">
        <v>0</v>
      </c>
      <c r="AG9863">
        <v>0</v>
      </c>
      <c r="AH9863" t="s">
        <v>12697</v>
      </c>
    </row>
    <row r="9864" spans="1:36" x14ac:dyDescent="0.35">
      <c r="A9864" t="s">
        <v>10936</v>
      </c>
      <c r="B9864">
        <v>11</v>
      </c>
      <c r="C9864">
        <v>2021</v>
      </c>
      <c r="F9864" t="s">
        <v>39</v>
      </c>
      <c r="G9864" t="s">
        <v>10939</v>
      </c>
      <c r="H9864" t="s">
        <v>41</v>
      </c>
      <c r="I9864" t="s">
        <v>12698</v>
      </c>
      <c r="J9864" t="s">
        <v>43</v>
      </c>
      <c r="K9864" t="s">
        <v>44</v>
      </c>
      <c r="Q9864" t="s">
        <v>78</v>
      </c>
      <c r="V9864" t="s">
        <v>113</v>
      </c>
      <c r="W9864">
        <v>0</v>
      </c>
      <c r="X9864">
        <v>0</v>
      </c>
      <c r="Y9864" t="b">
        <v>0</v>
      </c>
      <c r="Z9864" t="b">
        <v>0</v>
      </c>
      <c r="AA9864" t="b">
        <v>0</v>
      </c>
      <c r="AB9864" t="b">
        <v>0</v>
      </c>
      <c r="AC9864" t="b">
        <v>0</v>
      </c>
      <c r="AD9864" t="b">
        <v>0</v>
      </c>
      <c r="AE9864">
        <v>0</v>
      </c>
      <c r="AF9864">
        <v>0</v>
      </c>
      <c r="AG9864">
        <v>0</v>
      </c>
      <c r="AH9864" t="s">
        <v>51</v>
      </c>
    </row>
    <row r="9865" spans="1:36" x14ac:dyDescent="0.35">
      <c r="A9865" t="s">
        <v>10936</v>
      </c>
      <c r="B9865">
        <v>11</v>
      </c>
      <c r="C9865">
        <v>2021</v>
      </c>
      <c r="F9865" t="s">
        <v>39</v>
      </c>
      <c r="G9865" t="s">
        <v>10939</v>
      </c>
      <c r="H9865" t="s">
        <v>41</v>
      </c>
      <c r="I9865" t="s">
        <v>12699</v>
      </c>
      <c r="J9865" t="s">
        <v>43</v>
      </c>
      <c r="K9865" t="s">
        <v>44</v>
      </c>
      <c r="Q9865" t="s">
        <v>48</v>
      </c>
      <c r="V9865" t="s">
        <v>113</v>
      </c>
      <c r="W9865">
        <v>0</v>
      </c>
      <c r="X9865">
        <v>0</v>
      </c>
      <c r="Y9865" t="b">
        <v>0</v>
      </c>
      <c r="Z9865" t="b">
        <v>0</v>
      </c>
      <c r="AA9865" t="b">
        <v>0</v>
      </c>
      <c r="AB9865" t="b">
        <v>0</v>
      </c>
      <c r="AC9865" t="b">
        <v>0</v>
      </c>
      <c r="AD9865" t="b">
        <v>0</v>
      </c>
      <c r="AE9865">
        <v>0</v>
      </c>
      <c r="AF9865">
        <v>0</v>
      </c>
      <c r="AG9865">
        <v>0</v>
      </c>
      <c r="AH9865" t="s">
        <v>51</v>
      </c>
    </row>
    <row r="9866" spans="1:36" x14ac:dyDescent="0.35">
      <c r="A9866" t="s">
        <v>10936</v>
      </c>
      <c r="B9866">
        <v>11</v>
      </c>
      <c r="C9866">
        <v>2021</v>
      </c>
      <c r="D9866" t="s">
        <v>10937</v>
      </c>
      <c r="E9866" t="s">
        <v>11004</v>
      </c>
      <c r="F9866" t="s">
        <v>39</v>
      </c>
      <c r="G9866" t="s">
        <v>10939</v>
      </c>
      <c r="H9866" t="s">
        <v>89</v>
      </c>
      <c r="I9866" t="s">
        <v>12700</v>
      </c>
      <c r="J9866" t="s">
        <v>91</v>
      </c>
      <c r="K9866" t="s">
        <v>112</v>
      </c>
      <c r="Q9866" t="s">
        <v>49</v>
      </c>
      <c r="R9866" t="s">
        <v>171</v>
      </c>
      <c r="V9866" t="s">
        <v>50</v>
      </c>
      <c r="W9866">
        <v>0</v>
      </c>
      <c r="X9866">
        <v>0</v>
      </c>
      <c r="Y9866" t="b">
        <v>0</v>
      </c>
      <c r="Z9866" t="b">
        <v>0</v>
      </c>
      <c r="AA9866" t="b">
        <v>0</v>
      </c>
      <c r="AB9866" t="b">
        <v>0</v>
      </c>
      <c r="AC9866" t="b">
        <v>0</v>
      </c>
      <c r="AD9866" t="b">
        <v>0</v>
      </c>
      <c r="AE9866">
        <v>0</v>
      </c>
      <c r="AF9866">
        <v>0</v>
      </c>
      <c r="AG9866">
        <v>0</v>
      </c>
      <c r="AH9866" t="s">
        <v>12701</v>
      </c>
    </row>
    <row r="9867" spans="1:36" x14ac:dyDescent="0.35">
      <c r="A9867" t="s">
        <v>10936</v>
      </c>
      <c r="B9867">
        <v>11</v>
      </c>
      <c r="C9867">
        <v>2021</v>
      </c>
      <c r="F9867" t="s">
        <v>39</v>
      </c>
      <c r="G9867" t="s">
        <v>10939</v>
      </c>
      <c r="H9867" t="s">
        <v>41</v>
      </c>
      <c r="I9867" t="s">
        <v>12702</v>
      </c>
      <c r="J9867" t="s">
        <v>91</v>
      </c>
      <c r="K9867" t="s">
        <v>112</v>
      </c>
      <c r="R9867" t="s">
        <v>49</v>
      </c>
      <c r="V9867" t="s">
        <v>64</v>
      </c>
      <c r="W9867">
        <v>0</v>
      </c>
      <c r="X9867">
        <v>0</v>
      </c>
      <c r="Y9867" t="b">
        <v>0</v>
      </c>
      <c r="Z9867" t="b">
        <v>0</v>
      </c>
      <c r="AA9867" t="b">
        <v>0</v>
      </c>
      <c r="AB9867" t="b">
        <v>0</v>
      </c>
      <c r="AC9867" t="b">
        <v>0</v>
      </c>
      <c r="AD9867" t="b">
        <v>0</v>
      </c>
      <c r="AE9867">
        <v>0</v>
      </c>
      <c r="AF9867">
        <v>0</v>
      </c>
      <c r="AG9867">
        <v>0</v>
      </c>
      <c r="AH9867" t="s">
        <v>51</v>
      </c>
    </row>
    <row r="9868" spans="1:36" x14ac:dyDescent="0.35">
      <c r="A9868" t="s">
        <v>10936</v>
      </c>
      <c r="B9868">
        <v>11</v>
      </c>
      <c r="C9868">
        <v>2021</v>
      </c>
      <c r="F9868" t="s">
        <v>39</v>
      </c>
      <c r="G9868" t="s">
        <v>10939</v>
      </c>
      <c r="H9868" t="s">
        <v>41</v>
      </c>
      <c r="I9868" t="s">
        <v>12703</v>
      </c>
      <c r="J9868" t="s">
        <v>43</v>
      </c>
      <c r="K9868" t="s">
        <v>96</v>
      </c>
      <c r="Q9868" t="s">
        <v>60</v>
      </c>
      <c r="V9868" t="s">
        <v>113</v>
      </c>
      <c r="W9868">
        <v>0</v>
      </c>
      <c r="X9868">
        <v>0</v>
      </c>
      <c r="Y9868" t="b">
        <v>0</v>
      </c>
      <c r="Z9868" t="b">
        <v>0</v>
      </c>
      <c r="AA9868" t="b">
        <v>0</v>
      </c>
      <c r="AB9868" t="b">
        <v>0</v>
      </c>
      <c r="AC9868" t="b">
        <v>0</v>
      </c>
      <c r="AD9868" t="b">
        <v>0</v>
      </c>
      <c r="AE9868">
        <v>0</v>
      </c>
      <c r="AF9868">
        <v>0</v>
      </c>
      <c r="AG9868">
        <v>0</v>
      </c>
      <c r="AH9868" t="s">
        <v>51</v>
      </c>
      <c r="AJ9868" t="s">
        <v>12704</v>
      </c>
    </row>
    <row r="9869" spans="1:36" x14ac:dyDescent="0.35">
      <c r="A9869" t="s">
        <v>10936</v>
      </c>
      <c r="B9869">
        <v>11</v>
      </c>
      <c r="C9869">
        <v>2021</v>
      </c>
      <c r="F9869" t="s">
        <v>39</v>
      </c>
      <c r="G9869" t="s">
        <v>10939</v>
      </c>
      <c r="H9869" t="s">
        <v>41</v>
      </c>
      <c r="I9869" t="s">
        <v>12705</v>
      </c>
      <c r="J9869" t="s">
        <v>43</v>
      </c>
      <c r="K9869" t="s">
        <v>44</v>
      </c>
      <c r="Q9869" t="s">
        <v>60</v>
      </c>
      <c r="V9869" t="s">
        <v>64</v>
      </c>
      <c r="W9869">
        <v>0</v>
      </c>
      <c r="X9869">
        <v>0</v>
      </c>
      <c r="Y9869" t="b">
        <v>0</v>
      </c>
      <c r="Z9869" t="b">
        <v>0</v>
      </c>
      <c r="AA9869" t="b">
        <v>0</v>
      </c>
      <c r="AB9869" t="b">
        <v>0</v>
      </c>
      <c r="AC9869" t="b">
        <v>0</v>
      </c>
      <c r="AD9869" t="b">
        <v>0</v>
      </c>
      <c r="AE9869">
        <v>0</v>
      </c>
      <c r="AF9869">
        <v>0</v>
      </c>
      <c r="AG9869">
        <v>0</v>
      </c>
      <c r="AH9869" t="s">
        <v>51</v>
      </c>
      <c r="AJ9869" t="s">
        <v>12706</v>
      </c>
    </row>
    <row r="9870" spans="1:36" x14ac:dyDescent="0.35">
      <c r="A9870" t="s">
        <v>10936</v>
      </c>
      <c r="B9870">
        <v>11</v>
      </c>
      <c r="C9870">
        <v>2021</v>
      </c>
      <c r="F9870" t="s">
        <v>39</v>
      </c>
      <c r="G9870" t="s">
        <v>10939</v>
      </c>
      <c r="H9870" t="s">
        <v>41</v>
      </c>
      <c r="I9870" t="s">
        <v>12707</v>
      </c>
      <c r="J9870" t="s">
        <v>43</v>
      </c>
      <c r="K9870" t="s">
        <v>96</v>
      </c>
      <c r="Q9870" t="s">
        <v>48</v>
      </c>
      <c r="V9870" t="s">
        <v>113</v>
      </c>
      <c r="W9870">
        <v>0</v>
      </c>
      <c r="X9870">
        <v>0</v>
      </c>
      <c r="Y9870" t="b">
        <v>0</v>
      </c>
      <c r="Z9870" t="b">
        <v>0</v>
      </c>
      <c r="AA9870" t="b">
        <v>0</v>
      </c>
      <c r="AB9870" t="b">
        <v>0</v>
      </c>
      <c r="AC9870" t="b">
        <v>0</v>
      </c>
      <c r="AD9870" t="b">
        <v>0</v>
      </c>
      <c r="AE9870">
        <v>0</v>
      </c>
      <c r="AF9870">
        <v>0</v>
      </c>
      <c r="AG9870">
        <v>0</v>
      </c>
      <c r="AH9870" t="s">
        <v>51</v>
      </c>
      <c r="AJ9870" t="s">
        <v>12708</v>
      </c>
    </row>
    <row r="9871" spans="1:36" x14ac:dyDescent="0.35">
      <c r="A9871" t="s">
        <v>10936</v>
      </c>
      <c r="B9871">
        <v>11</v>
      </c>
      <c r="C9871">
        <v>2021</v>
      </c>
      <c r="F9871" t="s">
        <v>39</v>
      </c>
      <c r="G9871" t="s">
        <v>10939</v>
      </c>
      <c r="H9871" t="s">
        <v>41</v>
      </c>
      <c r="I9871" t="s">
        <v>12709</v>
      </c>
      <c r="J9871" t="s">
        <v>43</v>
      </c>
      <c r="K9871" t="s">
        <v>96</v>
      </c>
      <c r="Q9871" t="s">
        <v>60</v>
      </c>
      <c r="V9871" t="s">
        <v>113</v>
      </c>
      <c r="W9871">
        <v>0</v>
      </c>
      <c r="X9871">
        <v>0</v>
      </c>
      <c r="Y9871" t="b">
        <v>0</v>
      </c>
      <c r="Z9871" t="b">
        <v>0</v>
      </c>
      <c r="AA9871" t="b">
        <v>0</v>
      </c>
      <c r="AB9871" t="b">
        <v>0</v>
      </c>
      <c r="AC9871" t="b">
        <v>0</v>
      </c>
      <c r="AD9871" t="b">
        <v>0</v>
      </c>
      <c r="AE9871">
        <v>0</v>
      </c>
      <c r="AF9871">
        <v>0</v>
      </c>
      <c r="AG9871">
        <v>0</v>
      </c>
      <c r="AH9871" t="s">
        <v>51</v>
      </c>
      <c r="AJ9871" t="s">
        <v>12710</v>
      </c>
    </row>
    <row r="9872" spans="1:36" x14ac:dyDescent="0.35">
      <c r="A9872" t="s">
        <v>10936</v>
      </c>
      <c r="B9872">
        <v>11</v>
      </c>
      <c r="C9872">
        <v>2021</v>
      </c>
      <c r="F9872" t="s">
        <v>39</v>
      </c>
      <c r="G9872" t="s">
        <v>10939</v>
      </c>
      <c r="H9872" t="s">
        <v>41</v>
      </c>
      <c r="I9872" t="s">
        <v>12711</v>
      </c>
      <c r="J9872" t="s">
        <v>91</v>
      </c>
      <c r="K9872" t="s">
        <v>112</v>
      </c>
      <c r="Q9872" t="s">
        <v>60</v>
      </c>
      <c r="V9872" t="s">
        <v>50</v>
      </c>
      <c r="W9872">
        <v>0</v>
      </c>
      <c r="X9872">
        <v>0</v>
      </c>
      <c r="Y9872" t="b">
        <v>0</v>
      </c>
      <c r="Z9872" t="b">
        <v>0</v>
      </c>
      <c r="AA9872" t="b">
        <v>0</v>
      </c>
      <c r="AB9872" t="b">
        <v>0</v>
      </c>
      <c r="AC9872" t="b">
        <v>0</v>
      </c>
      <c r="AD9872" t="b">
        <v>0</v>
      </c>
      <c r="AE9872">
        <v>0</v>
      </c>
      <c r="AF9872">
        <v>0</v>
      </c>
      <c r="AG9872">
        <v>0</v>
      </c>
      <c r="AH9872" t="s">
        <v>51</v>
      </c>
    </row>
    <row r="9873" spans="1:36" x14ac:dyDescent="0.35">
      <c r="A9873" t="s">
        <v>10936</v>
      </c>
      <c r="B9873">
        <v>11</v>
      </c>
      <c r="C9873">
        <v>2021</v>
      </c>
      <c r="F9873" t="s">
        <v>39</v>
      </c>
      <c r="G9873" t="s">
        <v>10939</v>
      </c>
      <c r="H9873" t="s">
        <v>41</v>
      </c>
      <c r="I9873" t="s">
        <v>12274</v>
      </c>
      <c r="J9873" t="s">
        <v>91</v>
      </c>
      <c r="K9873" t="s">
        <v>112</v>
      </c>
      <c r="Q9873" t="s">
        <v>60</v>
      </c>
      <c r="V9873" t="s">
        <v>113</v>
      </c>
      <c r="W9873">
        <v>0</v>
      </c>
      <c r="X9873">
        <v>0</v>
      </c>
      <c r="Y9873" t="b">
        <v>0</v>
      </c>
      <c r="Z9873" t="b">
        <v>0</v>
      </c>
      <c r="AA9873" t="b">
        <v>0</v>
      </c>
      <c r="AB9873" t="b">
        <v>0</v>
      </c>
      <c r="AC9873" t="b">
        <v>0</v>
      </c>
      <c r="AD9873" t="b">
        <v>0</v>
      </c>
      <c r="AE9873">
        <v>0</v>
      </c>
      <c r="AF9873">
        <v>0</v>
      </c>
      <c r="AG9873">
        <v>0</v>
      </c>
      <c r="AH9873" t="s">
        <v>51</v>
      </c>
    </row>
    <row r="9874" spans="1:36" x14ac:dyDescent="0.35">
      <c r="A9874" t="s">
        <v>10936</v>
      </c>
      <c r="B9874">
        <v>11</v>
      </c>
      <c r="C9874">
        <v>2021</v>
      </c>
      <c r="F9874" t="s">
        <v>39</v>
      </c>
      <c r="G9874" t="s">
        <v>10939</v>
      </c>
      <c r="H9874" t="s">
        <v>41</v>
      </c>
      <c r="I9874" t="s">
        <v>11889</v>
      </c>
      <c r="J9874" t="s">
        <v>91</v>
      </c>
      <c r="K9874" t="s">
        <v>92</v>
      </c>
      <c r="Q9874" t="s">
        <v>60</v>
      </c>
      <c r="V9874" t="s">
        <v>50</v>
      </c>
      <c r="W9874">
        <v>0</v>
      </c>
      <c r="X9874">
        <v>0</v>
      </c>
      <c r="Y9874" t="b">
        <v>0</v>
      </c>
      <c r="Z9874" t="b">
        <v>0</v>
      </c>
      <c r="AA9874" t="b">
        <v>0</v>
      </c>
      <c r="AB9874" t="b">
        <v>0</v>
      </c>
      <c r="AC9874" t="b">
        <v>0</v>
      </c>
      <c r="AD9874" t="b">
        <v>0</v>
      </c>
      <c r="AE9874">
        <v>0</v>
      </c>
      <c r="AF9874">
        <v>0</v>
      </c>
      <c r="AG9874">
        <v>0</v>
      </c>
      <c r="AH9874" t="s">
        <v>51</v>
      </c>
    </row>
    <row r="9875" spans="1:36" x14ac:dyDescent="0.35">
      <c r="A9875" t="s">
        <v>10936</v>
      </c>
      <c r="B9875">
        <v>11</v>
      </c>
      <c r="C9875">
        <v>2021</v>
      </c>
      <c r="F9875" t="s">
        <v>39</v>
      </c>
      <c r="G9875" t="s">
        <v>10939</v>
      </c>
      <c r="H9875" t="s">
        <v>41</v>
      </c>
      <c r="I9875" t="s">
        <v>12712</v>
      </c>
      <c r="J9875" t="s">
        <v>91</v>
      </c>
      <c r="K9875" t="s">
        <v>112</v>
      </c>
      <c r="Q9875" t="s">
        <v>60</v>
      </c>
      <c r="V9875" t="s">
        <v>50</v>
      </c>
      <c r="W9875">
        <v>0</v>
      </c>
      <c r="X9875">
        <v>0</v>
      </c>
      <c r="Y9875" t="b">
        <v>0</v>
      </c>
      <c r="Z9875" t="b">
        <v>0</v>
      </c>
      <c r="AA9875" t="b">
        <v>0</v>
      </c>
      <c r="AB9875" t="b">
        <v>0</v>
      </c>
      <c r="AC9875" t="b">
        <v>0</v>
      </c>
      <c r="AD9875" t="b">
        <v>0</v>
      </c>
      <c r="AE9875">
        <v>0</v>
      </c>
      <c r="AF9875">
        <v>0</v>
      </c>
      <c r="AG9875">
        <v>0</v>
      </c>
      <c r="AH9875" t="s">
        <v>51</v>
      </c>
      <c r="AJ9875" t="s">
        <v>12713</v>
      </c>
    </row>
    <row r="9876" spans="1:36" x14ac:dyDescent="0.35">
      <c r="A9876" t="s">
        <v>10936</v>
      </c>
      <c r="B9876">
        <v>11</v>
      </c>
      <c r="C9876">
        <v>2021</v>
      </c>
      <c r="F9876" t="s">
        <v>39</v>
      </c>
      <c r="G9876" t="s">
        <v>10939</v>
      </c>
      <c r="H9876" t="s">
        <v>41</v>
      </c>
      <c r="I9876" t="s">
        <v>12519</v>
      </c>
      <c r="J9876" t="s">
        <v>91</v>
      </c>
      <c r="K9876" t="s">
        <v>92</v>
      </c>
      <c r="Q9876" t="s">
        <v>60</v>
      </c>
      <c r="V9876" t="s">
        <v>113</v>
      </c>
      <c r="W9876">
        <v>0</v>
      </c>
      <c r="X9876">
        <v>0</v>
      </c>
      <c r="Y9876" t="b">
        <v>0</v>
      </c>
      <c r="Z9876" t="b">
        <v>0</v>
      </c>
      <c r="AA9876" t="b">
        <v>0</v>
      </c>
      <c r="AB9876" t="b">
        <v>0</v>
      </c>
      <c r="AC9876" t="b">
        <v>0</v>
      </c>
      <c r="AD9876" t="b">
        <v>0</v>
      </c>
      <c r="AE9876">
        <v>0</v>
      </c>
      <c r="AF9876">
        <v>0</v>
      </c>
      <c r="AG9876">
        <v>0</v>
      </c>
      <c r="AH9876" t="s">
        <v>51</v>
      </c>
      <c r="AJ9876" t="s">
        <v>12714</v>
      </c>
    </row>
    <row r="9877" spans="1:36" x14ac:dyDescent="0.35">
      <c r="A9877" t="s">
        <v>10936</v>
      </c>
      <c r="B9877">
        <v>11</v>
      </c>
      <c r="C9877">
        <v>2021</v>
      </c>
      <c r="F9877" t="s">
        <v>39</v>
      </c>
      <c r="G9877" t="s">
        <v>10939</v>
      </c>
      <c r="H9877" t="s">
        <v>89</v>
      </c>
      <c r="I9877" t="s">
        <v>12715</v>
      </c>
      <c r="J9877" t="s">
        <v>43</v>
      </c>
      <c r="K9877" t="s">
        <v>96</v>
      </c>
      <c r="Q9877" t="s">
        <v>60</v>
      </c>
      <c r="V9877" t="s">
        <v>50</v>
      </c>
      <c r="W9877">
        <v>0</v>
      </c>
      <c r="X9877">
        <v>0</v>
      </c>
      <c r="Y9877" t="b">
        <v>0</v>
      </c>
      <c r="Z9877" t="b">
        <v>0</v>
      </c>
      <c r="AA9877" t="b">
        <v>0</v>
      </c>
      <c r="AB9877" t="b">
        <v>0</v>
      </c>
      <c r="AC9877" t="b">
        <v>0</v>
      </c>
      <c r="AD9877" t="b">
        <v>0</v>
      </c>
      <c r="AE9877">
        <v>0</v>
      </c>
      <c r="AF9877">
        <v>0</v>
      </c>
      <c r="AG9877">
        <v>0</v>
      </c>
      <c r="AH9877" t="s">
        <v>51</v>
      </c>
    </row>
    <row r="9878" spans="1:36" x14ac:dyDescent="0.35">
      <c r="A9878" t="s">
        <v>10936</v>
      </c>
      <c r="B9878">
        <v>11</v>
      </c>
      <c r="C9878">
        <v>2021</v>
      </c>
      <c r="F9878" t="s">
        <v>39</v>
      </c>
      <c r="G9878" t="s">
        <v>10939</v>
      </c>
      <c r="H9878" t="s">
        <v>89</v>
      </c>
      <c r="I9878" t="s">
        <v>3358</v>
      </c>
      <c r="J9878" t="s">
        <v>43</v>
      </c>
      <c r="K9878" t="s">
        <v>96</v>
      </c>
      <c r="Q9878" t="s">
        <v>49</v>
      </c>
      <c r="V9878" t="s">
        <v>50</v>
      </c>
      <c r="W9878">
        <v>0</v>
      </c>
      <c r="X9878">
        <v>0</v>
      </c>
      <c r="Y9878" t="b">
        <v>0</v>
      </c>
      <c r="Z9878" t="b">
        <v>0</v>
      </c>
      <c r="AA9878" t="b">
        <v>0</v>
      </c>
      <c r="AB9878" t="b">
        <v>0</v>
      </c>
      <c r="AC9878" t="b">
        <v>0</v>
      </c>
      <c r="AD9878" t="b">
        <v>0</v>
      </c>
      <c r="AE9878">
        <v>0</v>
      </c>
      <c r="AF9878">
        <v>0</v>
      </c>
      <c r="AG9878">
        <v>0</v>
      </c>
      <c r="AH9878" t="s">
        <v>51</v>
      </c>
    </row>
    <row r="9879" spans="1:36" x14ac:dyDescent="0.35">
      <c r="A9879" t="s">
        <v>10936</v>
      </c>
      <c r="B9879">
        <v>11</v>
      </c>
      <c r="C9879">
        <v>2021</v>
      </c>
      <c r="F9879" t="s">
        <v>39</v>
      </c>
      <c r="G9879" t="s">
        <v>10939</v>
      </c>
      <c r="H9879" t="s">
        <v>41</v>
      </c>
      <c r="I9879" t="s">
        <v>12472</v>
      </c>
      <c r="J9879" t="s">
        <v>43</v>
      </c>
      <c r="K9879" t="s">
        <v>44</v>
      </c>
      <c r="Q9879" t="s">
        <v>78</v>
      </c>
      <c r="V9879" t="s">
        <v>71</v>
      </c>
      <c r="W9879">
        <v>0</v>
      </c>
      <c r="X9879">
        <v>0</v>
      </c>
      <c r="Y9879" t="b">
        <v>0</v>
      </c>
      <c r="Z9879" t="b">
        <v>0</v>
      </c>
      <c r="AA9879" t="b">
        <v>0</v>
      </c>
      <c r="AB9879" t="b">
        <v>0</v>
      </c>
      <c r="AC9879" t="b">
        <v>0</v>
      </c>
      <c r="AD9879" t="b">
        <v>0</v>
      </c>
      <c r="AE9879">
        <v>0</v>
      </c>
      <c r="AF9879">
        <v>0</v>
      </c>
      <c r="AG9879">
        <v>0</v>
      </c>
      <c r="AH9879" t="s">
        <v>51</v>
      </c>
    </row>
    <row r="9880" spans="1:36" x14ac:dyDescent="0.35">
      <c r="A9880" t="s">
        <v>10936</v>
      </c>
      <c r="B9880">
        <v>11</v>
      </c>
      <c r="C9880">
        <v>2021</v>
      </c>
      <c r="F9880" t="s">
        <v>39</v>
      </c>
      <c r="G9880" t="s">
        <v>10939</v>
      </c>
      <c r="H9880" t="s">
        <v>41</v>
      </c>
      <c r="I9880" t="s">
        <v>12716</v>
      </c>
      <c r="J9880" t="s">
        <v>91</v>
      </c>
      <c r="K9880" t="s">
        <v>112</v>
      </c>
      <c r="R9880" t="s">
        <v>49</v>
      </c>
      <c r="W9880">
        <v>0</v>
      </c>
      <c r="X9880">
        <v>0</v>
      </c>
      <c r="Y9880" t="b">
        <v>0</v>
      </c>
      <c r="Z9880" t="b">
        <v>0</v>
      </c>
      <c r="AA9880" t="b">
        <v>0</v>
      </c>
      <c r="AB9880" t="b">
        <v>0</v>
      </c>
      <c r="AC9880" t="b">
        <v>0</v>
      </c>
      <c r="AD9880" t="b">
        <v>0</v>
      </c>
      <c r="AE9880">
        <v>0</v>
      </c>
      <c r="AF9880">
        <v>0</v>
      </c>
      <c r="AG9880">
        <v>0</v>
      </c>
      <c r="AH9880" t="s">
        <v>51</v>
      </c>
      <c r="AJ9880" t="s">
        <v>12717</v>
      </c>
    </row>
    <row r="9881" spans="1:36" x14ac:dyDescent="0.35">
      <c r="A9881" t="s">
        <v>10936</v>
      </c>
      <c r="B9881">
        <v>11</v>
      </c>
      <c r="C9881">
        <v>2021</v>
      </c>
      <c r="F9881" t="s">
        <v>39</v>
      </c>
      <c r="G9881" t="s">
        <v>10939</v>
      </c>
      <c r="H9881" t="s">
        <v>41</v>
      </c>
      <c r="I9881" t="s">
        <v>11959</v>
      </c>
      <c r="J9881" t="s">
        <v>43</v>
      </c>
      <c r="K9881" t="s">
        <v>44</v>
      </c>
      <c r="Q9881" t="s">
        <v>60</v>
      </c>
      <c r="V9881" t="s">
        <v>113</v>
      </c>
      <c r="W9881">
        <v>0</v>
      </c>
      <c r="X9881">
        <v>0</v>
      </c>
      <c r="Y9881" t="b">
        <v>0</v>
      </c>
      <c r="Z9881" t="b">
        <v>0</v>
      </c>
      <c r="AA9881" t="b">
        <v>0</v>
      </c>
      <c r="AB9881" t="b">
        <v>0</v>
      </c>
      <c r="AC9881" t="b">
        <v>0</v>
      </c>
      <c r="AD9881" t="b">
        <v>0</v>
      </c>
      <c r="AE9881">
        <v>0</v>
      </c>
      <c r="AF9881">
        <v>0</v>
      </c>
      <c r="AG9881">
        <v>0</v>
      </c>
      <c r="AH9881" t="s">
        <v>51</v>
      </c>
    </row>
    <row r="9882" spans="1:36" x14ac:dyDescent="0.35">
      <c r="A9882" t="s">
        <v>10936</v>
      </c>
      <c r="B9882">
        <v>11</v>
      </c>
      <c r="C9882">
        <v>2021</v>
      </c>
      <c r="F9882" t="s">
        <v>39</v>
      </c>
      <c r="G9882" t="s">
        <v>10939</v>
      </c>
      <c r="H9882" t="s">
        <v>41</v>
      </c>
      <c r="I9882" t="s">
        <v>12467</v>
      </c>
      <c r="J9882" t="s">
        <v>43</v>
      </c>
      <c r="K9882" t="s">
        <v>44</v>
      </c>
      <c r="Q9882" t="s">
        <v>78</v>
      </c>
      <c r="V9882" t="s">
        <v>113</v>
      </c>
      <c r="W9882">
        <v>0</v>
      </c>
      <c r="X9882">
        <v>0</v>
      </c>
      <c r="Y9882" t="b">
        <v>0</v>
      </c>
      <c r="Z9882" t="b">
        <v>0</v>
      </c>
      <c r="AA9882" t="b">
        <v>0</v>
      </c>
      <c r="AB9882" t="b">
        <v>0</v>
      </c>
      <c r="AC9882" t="b">
        <v>0</v>
      </c>
      <c r="AD9882" t="b">
        <v>0</v>
      </c>
      <c r="AE9882">
        <v>0</v>
      </c>
      <c r="AF9882">
        <v>0</v>
      </c>
      <c r="AG9882">
        <v>0</v>
      </c>
      <c r="AH9882" t="s">
        <v>51</v>
      </c>
    </row>
    <row r="9883" spans="1:36" x14ac:dyDescent="0.35">
      <c r="A9883" t="s">
        <v>10936</v>
      </c>
      <c r="B9883">
        <v>11</v>
      </c>
      <c r="C9883">
        <v>2021</v>
      </c>
      <c r="F9883" t="s">
        <v>39</v>
      </c>
      <c r="G9883" t="s">
        <v>10939</v>
      </c>
      <c r="H9883" t="s">
        <v>41</v>
      </c>
      <c r="I9883" t="s">
        <v>12718</v>
      </c>
      <c r="J9883" t="s">
        <v>43</v>
      </c>
      <c r="K9883" t="s">
        <v>44</v>
      </c>
      <c r="Q9883" t="s">
        <v>78</v>
      </c>
      <c r="V9883" t="s">
        <v>113</v>
      </c>
      <c r="W9883">
        <v>0</v>
      </c>
      <c r="X9883">
        <v>0</v>
      </c>
      <c r="Y9883" t="b">
        <v>0</v>
      </c>
      <c r="Z9883" t="b">
        <v>0</v>
      </c>
      <c r="AA9883" t="b">
        <v>0</v>
      </c>
      <c r="AB9883" t="b">
        <v>0</v>
      </c>
      <c r="AC9883" t="b">
        <v>0</v>
      </c>
      <c r="AD9883" t="b">
        <v>0</v>
      </c>
      <c r="AE9883">
        <v>0</v>
      </c>
      <c r="AF9883">
        <v>0</v>
      </c>
      <c r="AG9883">
        <v>0</v>
      </c>
      <c r="AH9883" t="s">
        <v>51</v>
      </c>
      <c r="AJ9883" t="s">
        <v>12719</v>
      </c>
    </row>
    <row r="9884" spans="1:36" x14ac:dyDescent="0.35">
      <c r="A9884" t="s">
        <v>10936</v>
      </c>
      <c r="B9884">
        <v>11</v>
      </c>
      <c r="C9884">
        <v>2021</v>
      </c>
      <c r="F9884" t="s">
        <v>39</v>
      </c>
      <c r="G9884" t="s">
        <v>10939</v>
      </c>
      <c r="H9884" t="s">
        <v>41</v>
      </c>
      <c r="I9884" t="s">
        <v>12720</v>
      </c>
      <c r="J9884" t="s">
        <v>43</v>
      </c>
      <c r="K9884" t="s">
        <v>44</v>
      </c>
      <c r="Q9884" t="s">
        <v>60</v>
      </c>
      <c r="V9884" t="s">
        <v>71</v>
      </c>
      <c r="W9884">
        <v>0</v>
      </c>
      <c r="X9884">
        <v>0</v>
      </c>
      <c r="Y9884" t="b">
        <v>0</v>
      </c>
      <c r="Z9884" t="b">
        <v>0</v>
      </c>
      <c r="AA9884" t="b">
        <v>0</v>
      </c>
      <c r="AB9884" t="b">
        <v>0</v>
      </c>
      <c r="AC9884" t="b">
        <v>0</v>
      </c>
      <c r="AD9884" t="b">
        <v>0</v>
      </c>
      <c r="AE9884">
        <v>0</v>
      </c>
      <c r="AF9884">
        <v>0</v>
      </c>
      <c r="AG9884">
        <v>0</v>
      </c>
      <c r="AH9884" t="s">
        <v>51</v>
      </c>
      <c r="AJ9884" t="s">
        <v>12536</v>
      </c>
    </row>
    <row r="9885" spans="1:36" x14ac:dyDescent="0.35">
      <c r="A9885" t="s">
        <v>10936</v>
      </c>
      <c r="B9885">
        <v>11</v>
      </c>
      <c r="C9885">
        <v>2021</v>
      </c>
      <c r="F9885" t="s">
        <v>39</v>
      </c>
      <c r="G9885" t="s">
        <v>10939</v>
      </c>
      <c r="H9885" t="s">
        <v>41</v>
      </c>
      <c r="I9885" t="s">
        <v>12698</v>
      </c>
      <c r="J9885" t="s">
        <v>43</v>
      </c>
      <c r="K9885" t="s">
        <v>44</v>
      </c>
      <c r="Q9885" t="s">
        <v>60</v>
      </c>
      <c r="V9885" t="s">
        <v>113</v>
      </c>
      <c r="W9885">
        <v>0</v>
      </c>
      <c r="X9885">
        <v>0</v>
      </c>
      <c r="Y9885" t="b">
        <v>0</v>
      </c>
      <c r="Z9885" t="b">
        <v>0</v>
      </c>
      <c r="AA9885" t="b">
        <v>0</v>
      </c>
      <c r="AB9885" t="b">
        <v>0</v>
      </c>
      <c r="AC9885" t="b">
        <v>0</v>
      </c>
      <c r="AD9885" t="b">
        <v>0</v>
      </c>
      <c r="AE9885">
        <v>0</v>
      </c>
      <c r="AF9885">
        <v>0</v>
      </c>
      <c r="AG9885">
        <v>0</v>
      </c>
      <c r="AH9885" t="s">
        <v>51</v>
      </c>
    </row>
    <row r="9886" spans="1:36" x14ac:dyDescent="0.35">
      <c r="A9886" t="s">
        <v>10936</v>
      </c>
      <c r="B9886">
        <v>11</v>
      </c>
      <c r="C9886">
        <v>2021</v>
      </c>
      <c r="F9886" t="s">
        <v>39</v>
      </c>
      <c r="G9886" t="s">
        <v>10939</v>
      </c>
      <c r="H9886" t="s">
        <v>41</v>
      </c>
      <c r="I9886" t="s">
        <v>12721</v>
      </c>
      <c r="J9886" t="s">
        <v>43</v>
      </c>
      <c r="K9886" t="s">
        <v>96</v>
      </c>
      <c r="Q9886" t="s">
        <v>60</v>
      </c>
      <c r="V9886" t="s">
        <v>71</v>
      </c>
      <c r="W9886">
        <v>0</v>
      </c>
      <c r="X9886">
        <v>0</v>
      </c>
      <c r="Y9886" t="b">
        <v>0</v>
      </c>
      <c r="Z9886" t="b">
        <v>0</v>
      </c>
      <c r="AA9886" t="b">
        <v>0</v>
      </c>
      <c r="AB9886" t="b">
        <v>0</v>
      </c>
      <c r="AC9886" t="b">
        <v>0</v>
      </c>
      <c r="AD9886" t="b">
        <v>0</v>
      </c>
      <c r="AE9886">
        <v>0</v>
      </c>
      <c r="AF9886">
        <v>0</v>
      </c>
      <c r="AG9886">
        <v>0</v>
      </c>
      <c r="AH9886" t="s">
        <v>51</v>
      </c>
    </row>
    <row r="9887" spans="1:36" x14ac:dyDescent="0.35">
      <c r="A9887" t="s">
        <v>10936</v>
      </c>
      <c r="B9887">
        <v>11</v>
      </c>
      <c r="C9887">
        <v>2021</v>
      </c>
      <c r="F9887" t="s">
        <v>39</v>
      </c>
      <c r="G9887" t="s">
        <v>10939</v>
      </c>
      <c r="H9887" t="s">
        <v>89</v>
      </c>
      <c r="I9887" t="s">
        <v>12722</v>
      </c>
      <c r="J9887" t="s">
        <v>100</v>
      </c>
      <c r="Q9887" t="s">
        <v>124</v>
      </c>
      <c r="V9887" t="s">
        <v>101</v>
      </c>
      <c r="W9887">
        <v>0</v>
      </c>
      <c r="X9887">
        <v>0</v>
      </c>
      <c r="Y9887" t="b">
        <v>0</v>
      </c>
      <c r="Z9887" t="b">
        <v>0</v>
      </c>
      <c r="AA9887" t="b">
        <v>0</v>
      </c>
      <c r="AB9887" t="b">
        <v>0</v>
      </c>
      <c r="AC9887" t="b">
        <v>0</v>
      </c>
      <c r="AD9887" t="b">
        <v>0</v>
      </c>
      <c r="AE9887">
        <v>0</v>
      </c>
      <c r="AF9887">
        <v>0</v>
      </c>
      <c r="AG9887">
        <v>0</v>
      </c>
      <c r="AH9887" t="s">
        <v>51</v>
      </c>
      <c r="AJ9887" t="s">
        <v>12723</v>
      </c>
    </row>
    <row r="9888" spans="1:36" x14ac:dyDescent="0.35">
      <c r="A9888" t="s">
        <v>10936</v>
      </c>
      <c r="B9888">
        <v>11</v>
      </c>
      <c r="C9888">
        <v>2021</v>
      </c>
      <c r="D9888" t="s">
        <v>10937</v>
      </c>
      <c r="E9888" t="s">
        <v>10938</v>
      </c>
      <c r="F9888" t="s">
        <v>39</v>
      </c>
      <c r="G9888" t="s">
        <v>10939</v>
      </c>
      <c r="H9888" t="s">
        <v>89</v>
      </c>
      <c r="I9888" t="s">
        <v>12724</v>
      </c>
      <c r="J9888" t="s">
        <v>663</v>
      </c>
      <c r="R9888" t="s">
        <v>171</v>
      </c>
      <c r="V9888" t="s">
        <v>64</v>
      </c>
      <c r="W9888">
        <v>0</v>
      </c>
      <c r="X9888">
        <v>0</v>
      </c>
      <c r="Y9888" t="b">
        <v>0</v>
      </c>
      <c r="Z9888" t="b">
        <v>0</v>
      </c>
      <c r="AA9888" t="b">
        <v>0</v>
      </c>
      <c r="AB9888" t="b">
        <v>0</v>
      </c>
      <c r="AC9888" t="b">
        <v>0</v>
      </c>
      <c r="AD9888" t="b">
        <v>0</v>
      </c>
      <c r="AE9888">
        <v>0</v>
      </c>
      <c r="AF9888">
        <v>0</v>
      </c>
      <c r="AG9888">
        <v>0</v>
      </c>
      <c r="AH9888" t="s">
        <v>12725</v>
      </c>
    </row>
    <row r="9889" spans="1:36" x14ac:dyDescent="0.35">
      <c r="A9889" t="s">
        <v>10936</v>
      </c>
      <c r="B9889">
        <v>11</v>
      </c>
      <c r="C9889">
        <v>2021</v>
      </c>
      <c r="F9889" t="s">
        <v>39</v>
      </c>
      <c r="G9889" t="s">
        <v>10939</v>
      </c>
      <c r="H9889" t="s">
        <v>41</v>
      </c>
      <c r="I9889" t="s">
        <v>12726</v>
      </c>
      <c r="J9889" t="s">
        <v>43</v>
      </c>
      <c r="K9889" t="s">
        <v>96</v>
      </c>
      <c r="Q9889" t="s">
        <v>78</v>
      </c>
      <c r="V9889" t="s">
        <v>71</v>
      </c>
      <c r="W9889">
        <v>0</v>
      </c>
      <c r="X9889">
        <v>0</v>
      </c>
      <c r="Y9889" t="b">
        <v>0</v>
      </c>
      <c r="Z9889" t="b">
        <v>0</v>
      </c>
      <c r="AA9889" t="b">
        <v>0</v>
      </c>
      <c r="AB9889" t="b">
        <v>0</v>
      </c>
      <c r="AC9889" t="b">
        <v>0</v>
      </c>
      <c r="AD9889" t="b">
        <v>0</v>
      </c>
      <c r="AE9889">
        <v>0</v>
      </c>
      <c r="AF9889">
        <v>0</v>
      </c>
      <c r="AG9889">
        <v>0</v>
      </c>
      <c r="AH9889" t="s">
        <v>51</v>
      </c>
    </row>
    <row r="9890" spans="1:36" x14ac:dyDescent="0.35">
      <c r="A9890" t="s">
        <v>10936</v>
      </c>
      <c r="B9890">
        <v>11</v>
      </c>
      <c r="C9890">
        <v>2021</v>
      </c>
      <c r="F9890" t="s">
        <v>39</v>
      </c>
      <c r="G9890" t="s">
        <v>10939</v>
      </c>
      <c r="H9890" t="s">
        <v>41</v>
      </c>
      <c r="I9890" t="s">
        <v>11428</v>
      </c>
      <c r="J9890" t="s">
        <v>100</v>
      </c>
      <c r="Q9890" t="s">
        <v>60</v>
      </c>
      <c r="V9890" t="s">
        <v>101</v>
      </c>
      <c r="W9890">
        <v>0</v>
      </c>
      <c r="X9890">
        <v>0</v>
      </c>
      <c r="Y9890" t="b">
        <v>0</v>
      </c>
      <c r="Z9890" t="b">
        <v>0</v>
      </c>
      <c r="AA9890" t="b">
        <v>0</v>
      </c>
      <c r="AB9890" t="b">
        <v>0</v>
      </c>
      <c r="AC9890" t="b">
        <v>0</v>
      </c>
      <c r="AD9890" t="b">
        <v>0</v>
      </c>
      <c r="AE9890">
        <v>0</v>
      </c>
      <c r="AF9890">
        <v>0</v>
      </c>
      <c r="AG9890">
        <v>0</v>
      </c>
      <c r="AH9890" t="s">
        <v>51</v>
      </c>
    </row>
    <row r="9891" spans="1:36" x14ac:dyDescent="0.35">
      <c r="A9891" t="s">
        <v>10936</v>
      </c>
      <c r="B9891">
        <v>11</v>
      </c>
      <c r="C9891">
        <v>2021</v>
      </c>
      <c r="D9891" t="s">
        <v>10937</v>
      </c>
      <c r="E9891" t="s">
        <v>10959</v>
      </c>
      <c r="F9891" t="s">
        <v>39</v>
      </c>
      <c r="G9891" t="s">
        <v>10939</v>
      </c>
      <c r="H9891" t="s">
        <v>41</v>
      </c>
      <c r="I9891" t="s">
        <v>10993</v>
      </c>
      <c r="J9891" t="s">
        <v>43</v>
      </c>
      <c r="K9891" t="s">
        <v>96</v>
      </c>
      <c r="Q9891" t="s">
        <v>86</v>
      </c>
      <c r="W9891">
        <v>0</v>
      </c>
      <c r="X9891">
        <v>0</v>
      </c>
      <c r="Y9891" t="b">
        <v>0</v>
      </c>
      <c r="Z9891" t="b">
        <v>0</v>
      </c>
      <c r="AA9891" t="b">
        <v>0</v>
      </c>
      <c r="AB9891" t="b">
        <v>0</v>
      </c>
      <c r="AC9891" t="b">
        <v>0</v>
      </c>
      <c r="AD9891" t="b">
        <v>0</v>
      </c>
      <c r="AE9891">
        <v>0</v>
      </c>
      <c r="AF9891">
        <v>0</v>
      </c>
      <c r="AG9891">
        <v>0</v>
      </c>
      <c r="AH9891" t="s">
        <v>1231</v>
      </c>
      <c r="AJ9891" t="s">
        <v>12727</v>
      </c>
    </row>
    <row r="9892" spans="1:36" x14ac:dyDescent="0.35">
      <c r="A9892" t="s">
        <v>10936</v>
      </c>
      <c r="B9892">
        <v>11</v>
      </c>
      <c r="C9892">
        <v>2021</v>
      </c>
      <c r="F9892" t="s">
        <v>39</v>
      </c>
      <c r="G9892" t="s">
        <v>10939</v>
      </c>
      <c r="H9892" t="s">
        <v>41</v>
      </c>
      <c r="I9892" t="s">
        <v>1631</v>
      </c>
      <c r="J9892" t="s">
        <v>91</v>
      </c>
      <c r="K9892" t="s">
        <v>112</v>
      </c>
      <c r="Q9892" t="s">
        <v>48</v>
      </c>
      <c r="V9892" t="s">
        <v>113</v>
      </c>
      <c r="W9892">
        <v>0</v>
      </c>
      <c r="X9892">
        <v>0</v>
      </c>
      <c r="Y9892" t="b">
        <v>0</v>
      </c>
      <c r="Z9892" t="b">
        <v>0</v>
      </c>
      <c r="AA9892" t="b">
        <v>0</v>
      </c>
      <c r="AB9892" t="b">
        <v>0</v>
      </c>
      <c r="AC9892" t="b">
        <v>0</v>
      </c>
      <c r="AD9892" t="b">
        <v>0</v>
      </c>
      <c r="AE9892">
        <v>0</v>
      </c>
      <c r="AF9892">
        <v>0</v>
      </c>
      <c r="AG9892">
        <v>0</v>
      </c>
      <c r="AH9892" t="s">
        <v>51</v>
      </c>
    </row>
    <row r="9893" spans="1:36" x14ac:dyDescent="0.35">
      <c r="A9893" t="s">
        <v>10936</v>
      </c>
      <c r="B9893">
        <v>11</v>
      </c>
      <c r="C9893">
        <v>2021</v>
      </c>
      <c r="F9893" t="s">
        <v>39</v>
      </c>
      <c r="G9893" t="s">
        <v>10939</v>
      </c>
      <c r="H9893" t="s">
        <v>41</v>
      </c>
      <c r="I9893" t="s">
        <v>12728</v>
      </c>
      <c r="J9893" t="s">
        <v>43</v>
      </c>
      <c r="K9893" t="s">
        <v>44</v>
      </c>
      <c r="Q9893" t="s">
        <v>48</v>
      </c>
      <c r="V9893" t="s">
        <v>71</v>
      </c>
      <c r="W9893">
        <v>0</v>
      </c>
      <c r="X9893">
        <v>0</v>
      </c>
      <c r="Y9893" t="b">
        <v>0</v>
      </c>
      <c r="Z9893" t="b">
        <v>0</v>
      </c>
      <c r="AA9893" t="b">
        <v>0</v>
      </c>
      <c r="AB9893" t="b">
        <v>0</v>
      </c>
      <c r="AC9893" t="b">
        <v>0</v>
      </c>
      <c r="AD9893" t="b">
        <v>0</v>
      </c>
      <c r="AE9893">
        <v>0</v>
      </c>
      <c r="AF9893">
        <v>0</v>
      </c>
      <c r="AG9893">
        <v>0</v>
      </c>
      <c r="AH9893" t="s">
        <v>51</v>
      </c>
    </row>
    <row r="9894" spans="1:36" x14ac:dyDescent="0.35">
      <c r="A9894" t="s">
        <v>10936</v>
      </c>
      <c r="B9894">
        <v>11</v>
      </c>
      <c r="C9894">
        <v>2021</v>
      </c>
      <c r="D9894" t="s">
        <v>10937</v>
      </c>
      <c r="E9894" t="s">
        <v>10938</v>
      </c>
      <c r="F9894" t="s">
        <v>39</v>
      </c>
      <c r="G9894" t="s">
        <v>10939</v>
      </c>
      <c r="H9894" t="s">
        <v>89</v>
      </c>
      <c r="I9894" t="s">
        <v>12729</v>
      </c>
      <c r="J9894" t="s">
        <v>91</v>
      </c>
      <c r="K9894" t="s">
        <v>112</v>
      </c>
      <c r="R9894" t="s">
        <v>171</v>
      </c>
      <c r="V9894" t="s">
        <v>50</v>
      </c>
      <c r="W9894">
        <v>0</v>
      </c>
      <c r="X9894">
        <v>0</v>
      </c>
      <c r="Y9894" t="b">
        <v>0</v>
      </c>
      <c r="Z9894" t="b">
        <v>0</v>
      </c>
      <c r="AA9894" t="b">
        <v>0</v>
      </c>
      <c r="AB9894" t="b">
        <v>0</v>
      </c>
      <c r="AC9894" t="b">
        <v>0</v>
      </c>
      <c r="AD9894" t="b">
        <v>0</v>
      </c>
      <c r="AE9894">
        <v>0</v>
      </c>
      <c r="AF9894">
        <v>0</v>
      </c>
      <c r="AG9894">
        <v>0</v>
      </c>
      <c r="AH9894" t="s">
        <v>12701</v>
      </c>
    </row>
    <row r="9895" spans="1:36" x14ac:dyDescent="0.35">
      <c r="A9895" t="s">
        <v>10936</v>
      </c>
      <c r="B9895">
        <v>11</v>
      </c>
      <c r="C9895">
        <v>2021</v>
      </c>
      <c r="D9895" t="s">
        <v>10937</v>
      </c>
      <c r="E9895" t="s">
        <v>10959</v>
      </c>
      <c r="F9895" t="s">
        <v>39</v>
      </c>
      <c r="G9895" t="s">
        <v>10939</v>
      </c>
      <c r="H9895" t="s">
        <v>89</v>
      </c>
      <c r="I9895" t="s">
        <v>11815</v>
      </c>
      <c r="J9895" t="s">
        <v>91</v>
      </c>
      <c r="K9895" t="s">
        <v>112</v>
      </c>
      <c r="R9895" t="s">
        <v>171</v>
      </c>
      <c r="V9895" t="s">
        <v>113</v>
      </c>
      <c r="W9895">
        <v>0</v>
      </c>
      <c r="X9895">
        <v>0</v>
      </c>
      <c r="Y9895" t="b">
        <v>0</v>
      </c>
      <c r="Z9895" t="b">
        <v>0</v>
      </c>
      <c r="AA9895" t="b">
        <v>0</v>
      </c>
      <c r="AB9895" t="b">
        <v>0</v>
      </c>
      <c r="AC9895" t="b">
        <v>0</v>
      </c>
      <c r="AD9895" t="b">
        <v>0</v>
      </c>
      <c r="AE9895">
        <v>0</v>
      </c>
      <c r="AF9895">
        <v>0</v>
      </c>
      <c r="AG9895">
        <v>0</v>
      </c>
      <c r="AH9895" t="s">
        <v>12701</v>
      </c>
    </row>
    <row r="9896" spans="1:36" x14ac:dyDescent="0.35">
      <c r="A9896" t="s">
        <v>10936</v>
      </c>
      <c r="B9896">
        <v>11</v>
      </c>
      <c r="C9896">
        <v>2021</v>
      </c>
      <c r="F9896" t="s">
        <v>39</v>
      </c>
      <c r="G9896" t="s">
        <v>10939</v>
      </c>
      <c r="H9896" t="s">
        <v>41</v>
      </c>
      <c r="I9896" t="s">
        <v>12730</v>
      </c>
      <c r="J9896" t="s">
        <v>43</v>
      </c>
      <c r="K9896" t="s">
        <v>96</v>
      </c>
      <c r="Q9896" t="s">
        <v>60</v>
      </c>
      <c r="V9896" t="s">
        <v>71</v>
      </c>
      <c r="W9896">
        <v>0</v>
      </c>
      <c r="X9896">
        <v>0</v>
      </c>
      <c r="Y9896" t="b">
        <v>0</v>
      </c>
      <c r="Z9896" t="b">
        <v>0</v>
      </c>
      <c r="AA9896" t="b">
        <v>0</v>
      </c>
      <c r="AB9896" t="b">
        <v>0</v>
      </c>
      <c r="AC9896" t="b">
        <v>0</v>
      </c>
      <c r="AD9896" t="b">
        <v>0</v>
      </c>
      <c r="AE9896">
        <v>0</v>
      </c>
      <c r="AF9896">
        <v>0</v>
      </c>
      <c r="AG9896">
        <v>0</v>
      </c>
      <c r="AH9896" t="s">
        <v>51</v>
      </c>
      <c r="AJ9896" t="s">
        <v>12731</v>
      </c>
    </row>
    <row r="9897" spans="1:36" x14ac:dyDescent="0.35">
      <c r="A9897" t="s">
        <v>10936</v>
      </c>
      <c r="B9897">
        <v>11</v>
      </c>
      <c r="C9897">
        <v>2021</v>
      </c>
      <c r="F9897" t="s">
        <v>39</v>
      </c>
      <c r="G9897" t="s">
        <v>10939</v>
      </c>
      <c r="H9897" t="s">
        <v>41</v>
      </c>
      <c r="I9897" t="s">
        <v>12732</v>
      </c>
      <c r="J9897" t="s">
        <v>100</v>
      </c>
      <c r="Q9897" t="s">
        <v>60</v>
      </c>
      <c r="V9897" t="s">
        <v>101</v>
      </c>
      <c r="W9897">
        <v>0</v>
      </c>
      <c r="X9897">
        <v>0</v>
      </c>
      <c r="Y9897" t="b">
        <v>0</v>
      </c>
      <c r="Z9897" t="b">
        <v>0</v>
      </c>
      <c r="AA9897" t="b">
        <v>0</v>
      </c>
      <c r="AB9897" t="b">
        <v>0</v>
      </c>
      <c r="AC9897" t="b">
        <v>0</v>
      </c>
      <c r="AD9897" t="b">
        <v>0</v>
      </c>
      <c r="AE9897">
        <v>0</v>
      </c>
      <c r="AF9897">
        <v>0</v>
      </c>
      <c r="AG9897">
        <v>0</v>
      </c>
      <c r="AH9897" t="s">
        <v>51</v>
      </c>
      <c r="AJ9897" t="s">
        <v>12733</v>
      </c>
    </row>
    <row r="9898" spans="1:36" x14ac:dyDescent="0.35">
      <c r="A9898" t="s">
        <v>10936</v>
      </c>
      <c r="B9898">
        <v>11</v>
      </c>
      <c r="C9898">
        <v>2021</v>
      </c>
      <c r="F9898" t="s">
        <v>39</v>
      </c>
      <c r="G9898" t="s">
        <v>10939</v>
      </c>
      <c r="H9898" t="s">
        <v>41</v>
      </c>
      <c r="I9898" t="s">
        <v>12394</v>
      </c>
      <c r="J9898" t="s">
        <v>663</v>
      </c>
      <c r="Q9898" t="s">
        <v>60</v>
      </c>
      <c r="V9898" t="s">
        <v>113</v>
      </c>
      <c r="W9898">
        <v>0</v>
      </c>
      <c r="X9898">
        <v>0</v>
      </c>
      <c r="Y9898" t="b">
        <v>0</v>
      </c>
      <c r="Z9898" t="b">
        <v>0</v>
      </c>
      <c r="AA9898" t="b">
        <v>0</v>
      </c>
      <c r="AB9898" t="b">
        <v>0</v>
      </c>
      <c r="AC9898" t="b">
        <v>0</v>
      </c>
      <c r="AD9898" t="b">
        <v>0</v>
      </c>
      <c r="AE9898">
        <v>0</v>
      </c>
      <c r="AF9898">
        <v>0</v>
      </c>
      <c r="AG9898">
        <v>0</v>
      </c>
      <c r="AH9898" t="s">
        <v>51</v>
      </c>
      <c r="AJ9898" t="s">
        <v>12734</v>
      </c>
    </row>
    <row r="9899" spans="1:36" x14ac:dyDescent="0.35">
      <c r="A9899" t="s">
        <v>10936</v>
      </c>
      <c r="B9899">
        <v>11</v>
      </c>
      <c r="C9899">
        <v>2021</v>
      </c>
      <c r="F9899" t="s">
        <v>39</v>
      </c>
      <c r="G9899" t="s">
        <v>10939</v>
      </c>
      <c r="H9899" t="s">
        <v>41</v>
      </c>
      <c r="I9899" t="s">
        <v>11879</v>
      </c>
      <c r="J9899" t="s">
        <v>43</v>
      </c>
      <c r="K9899" t="s">
        <v>44</v>
      </c>
      <c r="Q9899" t="s">
        <v>60</v>
      </c>
      <c r="V9899" t="s">
        <v>71</v>
      </c>
      <c r="W9899">
        <v>0</v>
      </c>
      <c r="X9899">
        <v>0</v>
      </c>
      <c r="Y9899" t="b">
        <v>0</v>
      </c>
      <c r="Z9899" t="b">
        <v>0</v>
      </c>
      <c r="AA9899" t="b">
        <v>0</v>
      </c>
      <c r="AB9899" t="b">
        <v>0</v>
      </c>
      <c r="AC9899" t="b">
        <v>0</v>
      </c>
      <c r="AD9899" t="b">
        <v>0</v>
      </c>
      <c r="AE9899">
        <v>0</v>
      </c>
      <c r="AF9899">
        <v>0</v>
      </c>
      <c r="AG9899">
        <v>0</v>
      </c>
      <c r="AH9899" t="s">
        <v>51</v>
      </c>
    </row>
    <row r="9900" spans="1:36" x14ac:dyDescent="0.35">
      <c r="A9900" t="s">
        <v>10936</v>
      </c>
      <c r="B9900">
        <v>11</v>
      </c>
      <c r="C9900">
        <v>2021</v>
      </c>
      <c r="F9900" t="s">
        <v>39</v>
      </c>
      <c r="G9900" t="s">
        <v>10939</v>
      </c>
      <c r="H9900" t="s">
        <v>41</v>
      </c>
      <c r="I9900" t="s">
        <v>12161</v>
      </c>
      <c r="J9900" t="s">
        <v>91</v>
      </c>
      <c r="K9900" t="s">
        <v>92</v>
      </c>
      <c r="Q9900" t="s">
        <v>60</v>
      </c>
      <c r="W9900">
        <v>0</v>
      </c>
      <c r="X9900">
        <v>0</v>
      </c>
      <c r="Y9900" t="b">
        <v>0</v>
      </c>
      <c r="Z9900" t="b">
        <v>0</v>
      </c>
      <c r="AA9900" t="b">
        <v>0</v>
      </c>
      <c r="AB9900" t="b">
        <v>0</v>
      </c>
      <c r="AC9900" t="b">
        <v>0</v>
      </c>
      <c r="AD9900" t="b">
        <v>0</v>
      </c>
      <c r="AE9900">
        <v>0</v>
      </c>
      <c r="AF9900">
        <v>0</v>
      </c>
      <c r="AG9900">
        <v>0</v>
      </c>
      <c r="AH9900" t="s">
        <v>51</v>
      </c>
    </row>
    <row r="9901" spans="1:36" x14ac:dyDescent="0.35">
      <c r="A9901" t="s">
        <v>10936</v>
      </c>
      <c r="B9901">
        <v>11</v>
      </c>
      <c r="C9901">
        <v>2021</v>
      </c>
      <c r="F9901" t="s">
        <v>39</v>
      </c>
      <c r="G9901" t="s">
        <v>10939</v>
      </c>
      <c r="H9901" t="s">
        <v>41</v>
      </c>
      <c r="I9901" t="s">
        <v>12735</v>
      </c>
      <c r="J9901" t="s">
        <v>91</v>
      </c>
      <c r="K9901" t="s">
        <v>92</v>
      </c>
      <c r="Q9901" t="s">
        <v>48</v>
      </c>
      <c r="V9901" t="s">
        <v>113</v>
      </c>
      <c r="W9901">
        <v>0</v>
      </c>
      <c r="X9901">
        <v>0</v>
      </c>
      <c r="Y9901" t="b">
        <v>0</v>
      </c>
      <c r="Z9901" t="b">
        <v>0</v>
      </c>
      <c r="AA9901" t="b">
        <v>0</v>
      </c>
      <c r="AB9901" t="b">
        <v>0</v>
      </c>
      <c r="AC9901" t="b">
        <v>0</v>
      </c>
      <c r="AD9901" t="b">
        <v>0</v>
      </c>
      <c r="AE9901">
        <v>0</v>
      </c>
      <c r="AF9901">
        <v>0</v>
      </c>
      <c r="AG9901">
        <v>0</v>
      </c>
      <c r="AH9901" t="s">
        <v>51</v>
      </c>
    </row>
    <row r="9902" spans="1:36" x14ac:dyDescent="0.35">
      <c r="A9902" t="s">
        <v>10936</v>
      </c>
      <c r="B9902">
        <v>11</v>
      </c>
      <c r="C9902">
        <v>2021</v>
      </c>
      <c r="F9902" t="s">
        <v>39</v>
      </c>
      <c r="G9902" t="s">
        <v>10939</v>
      </c>
      <c r="H9902" t="s">
        <v>41</v>
      </c>
      <c r="I9902" t="s">
        <v>12736</v>
      </c>
      <c r="J9902" t="s">
        <v>43</v>
      </c>
      <c r="K9902" t="s">
        <v>96</v>
      </c>
      <c r="Q9902" t="s">
        <v>60</v>
      </c>
      <c r="V9902" t="s">
        <v>64</v>
      </c>
      <c r="W9902">
        <v>0</v>
      </c>
      <c r="X9902">
        <v>0</v>
      </c>
      <c r="Y9902" t="b">
        <v>0</v>
      </c>
      <c r="Z9902" t="b">
        <v>0</v>
      </c>
      <c r="AA9902" t="b">
        <v>0</v>
      </c>
      <c r="AB9902" t="b">
        <v>0</v>
      </c>
      <c r="AC9902" t="b">
        <v>0</v>
      </c>
      <c r="AD9902" t="b">
        <v>0</v>
      </c>
      <c r="AE9902">
        <v>0</v>
      </c>
      <c r="AF9902">
        <v>0</v>
      </c>
      <c r="AG9902">
        <v>0</v>
      </c>
      <c r="AH9902" t="s">
        <v>51</v>
      </c>
    </row>
    <row r="9903" spans="1:36" x14ac:dyDescent="0.35">
      <c r="A9903" t="s">
        <v>10936</v>
      </c>
      <c r="B9903">
        <v>11</v>
      </c>
      <c r="C9903">
        <v>2021</v>
      </c>
      <c r="F9903" t="s">
        <v>39</v>
      </c>
      <c r="G9903" t="s">
        <v>10939</v>
      </c>
      <c r="H9903" t="s">
        <v>41</v>
      </c>
      <c r="I9903" t="s">
        <v>12737</v>
      </c>
      <c r="J9903" t="s">
        <v>43</v>
      </c>
      <c r="K9903" t="s">
        <v>44</v>
      </c>
      <c r="Q9903" t="s">
        <v>60</v>
      </c>
      <c r="V9903" t="s">
        <v>71</v>
      </c>
      <c r="W9903">
        <v>0</v>
      </c>
      <c r="X9903">
        <v>0</v>
      </c>
      <c r="Y9903" t="b">
        <v>0</v>
      </c>
      <c r="Z9903" t="b">
        <v>0</v>
      </c>
      <c r="AA9903" t="b">
        <v>0</v>
      </c>
      <c r="AB9903" t="b">
        <v>0</v>
      </c>
      <c r="AC9903" t="b">
        <v>0</v>
      </c>
      <c r="AD9903" t="b">
        <v>0</v>
      </c>
      <c r="AE9903">
        <v>0</v>
      </c>
      <c r="AF9903">
        <v>0</v>
      </c>
      <c r="AG9903">
        <v>0</v>
      </c>
      <c r="AH9903" t="s">
        <v>51</v>
      </c>
    </row>
    <row r="9904" spans="1:36" x14ac:dyDescent="0.35">
      <c r="A9904" t="s">
        <v>10936</v>
      </c>
      <c r="B9904">
        <v>11</v>
      </c>
      <c r="C9904">
        <v>2021</v>
      </c>
      <c r="F9904" t="s">
        <v>39</v>
      </c>
      <c r="G9904" t="s">
        <v>10939</v>
      </c>
      <c r="H9904" t="s">
        <v>41</v>
      </c>
      <c r="I9904" t="s">
        <v>12738</v>
      </c>
      <c r="J9904" t="s">
        <v>43</v>
      </c>
      <c r="K9904" t="s">
        <v>44</v>
      </c>
      <c r="Q9904" t="s">
        <v>60</v>
      </c>
      <c r="V9904" t="s">
        <v>71</v>
      </c>
      <c r="W9904">
        <v>0</v>
      </c>
      <c r="X9904">
        <v>0</v>
      </c>
      <c r="Y9904" t="b">
        <v>0</v>
      </c>
      <c r="Z9904" t="b">
        <v>0</v>
      </c>
      <c r="AA9904" t="b">
        <v>0</v>
      </c>
      <c r="AB9904" t="b">
        <v>0</v>
      </c>
      <c r="AC9904" t="b">
        <v>0</v>
      </c>
      <c r="AD9904" t="b">
        <v>0</v>
      </c>
      <c r="AE9904">
        <v>0</v>
      </c>
      <c r="AF9904">
        <v>0</v>
      </c>
      <c r="AG9904">
        <v>0</v>
      </c>
      <c r="AH9904" t="s">
        <v>51</v>
      </c>
    </row>
    <row r="9905" spans="1:36" x14ac:dyDescent="0.35">
      <c r="A9905" t="s">
        <v>10936</v>
      </c>
      <c r="B9905">
        <v>11</v>
      </c>
      <c r="C9905">
        <v>2021</v>
      </c>
      <c r="F9905" t="s">
        <v>39</v>
      </c>
      <c r="G9905" t="s">
        <v>10939</v>
      </c>
      <c r="H9905" t="s">
        <v>41</v>
      </c>
      <c r="I9905" t="s">
        <v>12739</v>
      </c>
      <c r="J9905" t="s">
        <v>57</v>
      </c>
      <c r="K9905" t="s">
        <v>58</v>
      </c>
      <c r="Q9905" t="s">
        <v>78</v>
      </c>
      <c r="V9905" t="s">
        <v>113</v>
      </c>
      <c r="W9905">
        <v>0</v>
      </c>
      <c r="X9905">
        <v>0</v>
      </c>
      <c r="Y9905" t="b">
        <v>0</v>
      </c>
      <c r="Z9905" t="b">
        <v>0</v>
      </c>
      <c r="AA9905" t="b">
        <v>0</v>
      </c>
      <c r="AB9905" t="b">
        <v>0</v>
      </c>
      <c r="AC9905" t="b">
        <v>0</v>
      </c>
      <c r="AD9905" t="b">
        <v>0</v>
      </c>
      <c r="AE9905">
        <v>0</v>
      </c>
      <c r="AF9905">
        <v>0</v>
      </c>
      <c r="AG9905">
        <v>0</v>
      </c>
      <c r="AH9905" t="s">
        <v>51</v>
      </c>
      <c r="AJ9905" t="s">
        <v>12740</v>
      </c>
    </row>
    <row r="9906" spans="1:36" x14ac:dyDescent="0.35">
      <c r="A9906" t="s">
        <v>10936</v>
      </c>
      <c r="B9906">
        <v>11</v>
      </c>
      <c r="C9906">
        <v>2021</v>
      </c>
      <c r="F9906" t="s">
        <v>39</v>
      </c>
      <c r="G9906" t="s">
        <v>10939</v>
      </c>
      <c r="H9906" t="s">
        <v>41</v>
      </c>
      <c r="I9906" t="s">
        <v>12741</v>
      </c>
      <c r="J9906" t="s">
        <v>43</v>
      </c>
      <c r="K9906" t="s">
        <v>44</v>
      </c>
      <c r="Q9906" t="s">
        <v>78</v>
      </c>
      <c r="V9906" t="s">
        <v>71</v>
      </c>
      <c r="W9906">
        <v>0</v>
      </c>
      <c r="X9906">
        <v>0</v>
      </c>
      <c r="Y9906" t="b">
        <v>0</v>
      </c>
      <c r="Z9906" t="b">
        <v>0</v>
      </c>
      <c r="AA9906" t="b">
        <v>0</v>
      </c>
      <c r="AB9906" t="b">
        <v>0</v>
      </c>
      <c r="AC9906" t="b">
        <v>0</v>
      </c>
      <c r="AD9906" t="b">
        <v>0</v>
      </c>
      <c r="AE9906">
        <v>0</v>
      </c>
      <c r="AF9906">
        <v>0</v>
      </c>
      <c r="AG9906">
        <v>0</v>
      </c>
      <c r="AH9906" t="s">
        <v>51</v>
      </c>
    </row>
    <row r="9907" spans="1:36" x14ac:dyDescent="0.35">
      <c r="A9907" t="s">
        <v>10936</v>
      </c>
      <c r="B9907">
        <v>11</v>
      </c>
      <c r="C9907">
        <v>2021</v>
      </c>
      <c r="F9907" t="s">
        <v>39</v>
      </c>
      <c r="G9907" t="s">
        <v>11285</v>
      </c>
      <c r="H9907" t="s">
        <v>89</v>
      </c>
      <c r="I9907" t="s">
        <v>11114</v>
      </c>
      <c r="J9907" t="s">
        <v>100</v>
      </c>
      <c r="Q9907" t="s">
        <v>171</v>
      </c>
      <c r="V9907" t="s">
        <v>101</v>
      </c>
      <c r="W9907">
        <v>0</v>
      </c>
      <c r="X9907">
        <v>0</v>
      </c>
      <c r="Y9907" t="b">
        <v>0</v>
      </c>
      <c r="Z9907" t="b">
        <v>0</v>
      </c>
      <c r="AA9907" t="b">
        <v>0</v>
      </c>
      <c r="AB9907" t="b">
        <v>0</v>
      </c>
      <c r="AC9907" t="b">
        <v>0</v>
      </c>
      <c r="AD9907" t="b">
        <v>0</v>
      </c>
      <c r="AE9907">
        <v>0</v>
      </c>
      <c r="AF9907">
        <v>0</v>
      </c>
      <c r="AG9907">
        <v>0</v>
      </c>
      <c r="AH9907" t="s">
        <v>51</v>
      </c>
    </row>
    <row r="9908" spans="1:36" x14ac:dyDescent="0.35">
      <c r="A9908" t="s">
        <v>10936</v>
      </c>
      <c r="B9908">
        <v>11</v>
      </c>
      <c r="C9908">
        <v>2021</v>
      </c>
      <c r="F9908" t="s">
        <v>39</v>
      </c>
      <c r="G9908" t="s">
        <v>11285</v>
      </c>
      <c r="H9908" t="s">
        <v>89</v>
      </c>
      <c r="I9908" t="s">
        <v>12742</v>
      </c>
      <c r="J9908" t="s">
        <v>100</v>
      </c>
      <c r="Q9908" t="s">
        <v>171</v>
      </c>
      <c r="V9908" t="s">
        <v>101</v>
      </c>
      <c r="W9908">
        <v>0</v>
      </c>
      <c r="X9908">
        <v>0</v>
      </c>
      <c r="Y9908" t="b">
        <v>0</v>
      </c>
      <c r="Z9908" t="b">
        <v>0</v>
      </c>
      <c r="AA9908" t="b">
        <v>0</v>
      </c>
      <c r="AB9908" t="b">
        <v>0</v>
      </c>
      <c r="AC9908" t="b">
        <v>0</v>
      </c>
      <c r="AD9908" t="b">
        <v>0</v>
      </c>
      <c r="AE9908">
        <v>0</v>
      </c>
      <c r="AF9908">
        <v>0</v>
      </c>
      <c r="AG9908">
        <v>0</v>
      </c>
      <c r="AH9908" t="s">
        <v>51</v>
      </c>
    </row>
    <row r="9909" spans="1:36" x14ac:dyDescent="0.35">
      <c r="A9909" t="s">
        <v>10936</v>
      </c>
      <c r="B9909">
        <v>11</v>
      </c>
      <c r="C9909">
        <v>2021</v>
      </c>
      <c r="F9909" t="s">
        <v>39</v>
      </c>
      <c r="G9909" t="s">
        <v>11285</v>
      </c>
      <c r="H9909" t="s">
        <v>89</v>
      </c>
      <c r="I9909" t="s">
        <v>12743</v>
      </c>
      <c r="J9909" t="s">
        <v>100</v>
      </c>
      <c r="Q9909" t="s">
        <v>171</v>
      </c>
      <c r="V9909" t="s">
        <v>101</v>
      </c>
      <c r="W9909">
        <v>0</v>
      </c>
      <c r="X9909">
        <v>0</v>
      </c>
      <c r="Y9909" t="b">
        <v>0</v>
      </c>
      <c r="Z9909" t="b">
        <v>0</v>
      </c>
      <c r="AA9909" t="b">
        <v>0</v>
      </c>
      <c r="AB9909" t="b">
        <v>0</v>
      </c>
      <c r="AC9909" t="b">
        <v>0</v>
      </c>
      <c r="AD9909" t="b">
        <v>0</v>
      </c>
      <c r="AE9909">
        <v>0</v>
      </c>
      <c r="AF9909">
        <v>0</v>
      </c>
      <c r="AG9909">
        <v>0</v>
      </c>
      <c r="AH9909" t="s">
        <v>51</v>
      </c>
    </row>
    <row r="9910" spans="1:36" x14ac:dyDescent="0.35">
      <c r="A9910" t="s">
        <v>10936</v>
      </c>
      <c r="B9910">
        <v>11</v>
      </c>
      <c r="C9910">
        <v>2021</v>
      </c>
      <c r="F9910" t="s">
        <v>39</v>
      </c>
      <c r="G9910" t="s">
        <v>11285</v>
      </c>
      <c r="H9910" t="s">
        <v>89</v>
      </c>
      <c r="I9910" t="s">
        <v>12744</v>
      </c>
      <c r="J9910" t="s">
        <v>100</v>
      </c>
      <c r="Q9910" t="s">
        <v>171</v>
      </c>
      <c r="V9910" t="s">
        <v>101</v>
      </c>
      <c r="W9910">
        <v>0</v>
      </c>
      <c r="X9910">
        <v>0</v>
      </c>
      <c r="Y9910" t="b">
        <v>0</v>
      </c>
      <c r="Z9910" t="b">
        <v>0</v>
      </c>
      <c r="AA9910" t="b">
        <v>0</v>
      </c>
      <c r="AB9910" t="b">
        <v>0</v>
      </c>
      <c r="AC9910" t="b">
        <v>0</v>
      </c>
      <c r="AD9910" t="b">
        <v>0</v>
      </c>
      <c r="AE9910">
        <v>0</v>
      </c>
      <c r="AF9910">
        <v>0</v>
      </c>
      <c r="AG9910">
        <v>0</v>
      </c>
      <c r="AH9910" t="s">
        <v>51</v>
      </c>
    </row>
    <row r="9911" spans="1:36" x14ac:dyDescent="0.35">
      <c r="A9911" t="s">
        <v>10936</v>
      </c>
      <c r="B9911">
        <v>11</v>
      </c>
      <c r="C9911">
        <v>2021</v>
      </c>
      <c r="F9911" t="s">
        <v>39</v>
      </c>
      <c r="G9911" t="s">
        <v>11285</v>
      </c>
      <c r="H9911" t="s">
        <v>89</v>
      </c>
      <c r="I9911" t="s">
        <v>11426</v>
      </c>
      <c r="J9911" t="s">
        <v>100</v>
      </c>
      <c r="Q9911" t="s">
        <v>171</v>
      </c>
      <c r="V9911" t="s">
        <v>101</v>
      </c>
      <c r="W9911">
        <v>0</v>
      </c>
      <c r="X9911">
        <v>0</v>
      </c>
      <c r="Y9911" t="b">
        <v>0</v>
      </c>
      <c r="Z9911" t="b">
        <v>0</v>
      </c>
      <c r="AA9911" t="b">
        <v>0</v>
      </c>
      <c r="AB9911" t="b">
        <v>0</v>
      </c>
      <c r="AC9911" t="b">
        <v>0</v>
      </c>
      <c r="AD9911" t="b">
        <v>0</v>
      </c>
      <c r="AE9911">
        <v>0</v>
      </c>
      <c r="AF9911">
        <v>0</v>
      </c>
      <c r="AG9911">
        <v>0</v>
      </c>
      <c r="AH9911" t="s">
        <v>51</v>
      </c>
    </row>
    <row r="9912" spans="1:36" x14ac:dyDescent="0.35">
      <c r="A9912" t="s">
        <v>10936</v>
      </c>
      <c r="B9912">
        <v>11</v>
      </c>
      <c r="C9912">
        <v>2021</v>
      </c>
      <c r="F9912" t="s">
        <v>39</v>
      </c>
      <c r="G9912" t="s">
        <v>11285</v>
      </c>
      <c r="H9912" t="s">
        <v>89</v>
      </c>
      <c r="I9912" t="s">
        <v>12745</v>
      </c>
      <c r="J9912" t="s">
        <v>100</v>
      </c>
      <c r="Q9912" t="s">
        <v>171</v>
      </c>
      <c r="V9912" t="s">
        <v>101</v>
      </c>
      <c r="W9912">
        <v>0</v>
      </c>
      <c r="X9912">
        <v>0</v>
      </c>
      <c r="Y9912" t="b">
        <v>0</v>
      </c>
      <c r="Z9912" t="b">
        <v>0</v>
      </c>
      <c r="AA9912" t="b">
        <v>0</v>
      </c>
      <c r="AB9912" t="b">
        <v>0</v>
      </c>
      <c r="AC9912" t="b">
        <v>0</v>
      </c>
      <c r="AD9912" t="b">
        <v>0</v>
      </c>
      <c r="AE9912">
        <v>0</v>
      </c>
      <c r="AF9912">
        <v>0</v>
      </c>
      <c r="AG9912">
        <v>0</v>
      </c>
      <c r="AH9912" t="s">
        <v>51</v>
      </c>
    </row>
    <row r="9913" spans="1:36" x14ac:dyDescent="0.35">
      <c r="A9913" t="s">
        <v>10936</v>
      </c>
      <c r="B9913">
        <v>11</v>
      </c>
      <c r="C9913">
        <v>2021</v>
      </c>
      <c r="F9913" t="s">
        <v>39</v>
      </c>
      <c r="G9913" t="s">
        <v>11285</v>
      </c>
      <c r="H9913" t="s">
        <v>89</v>
      </c>
      <c r="I9913" t="s">
        <v>11282</v>
      </c>
      <c r="J9913" t="s">
        <v>100</v>
      </c>
      <c r="Q9913" t="s">
        <v>171</v>
      </c>
      <c r="V9913" t="s">
        <v>101</v>
      </c>
      <c r="W9913">
        <v>0</v>
      </c>
      <c r="X9913">
        <v>0</v>
      </c>
      <c r="Y9913" t="b">
        <v>0</v>
      </c>
      <c r="Z9913" t="b">
        <v>0</v>
      </c>
      <c r="AA9913" t="b">
        <v>0</v>
      </c>
      <c r="AB9913" t="b">
        <v>0</v>
      </c>
      <c r="AC9913" t="b">
        <v>0</v>
      </c>
      <c r="AD9913" t="b">
        <v>0</v>
      </c>
      <c r="AE9913">
        <v>0</v>
      </c>
      <c r="AF9913">
        <v>0</v>
      </c>
      <c r="AG9913">
        <v>0</v>
      </c>
      <c r="AH9913" t="s">
        <v>51</v>
      </c>
    </row>
    <row r="9914" spans="1:36" x14ac:dyDescent="0.35">
      <c r="A9914" t="s">
        <v>10936</v>
      </c>
      <c r="B9914">
        <v>11</v>
      </c>
      <c r="C9914">
        <v>2021</v>
      </c>
      <c r="F9914" t="s">
        <v>39</v>
      </c>
      <c r="G9914" t="s">
        <v>10939</v>
      </c>
      <c r="H9914" t="s">
        <v>41</v>
      </c>
      <c r="I9914" t="s">
        <v>11646</v>
      </c>
      <c r="J9914" t="s">
        <v>43</v>
      </c>
      <c r="K9914" t="s">
        <v>96</v>
      </c>
      <c r="Q9914" t="s">
        <v>60</v>
      </c>
      <c r="V9914" t="s">
        <v>50</v>
      </c>
      <c r="W9914">
        <v>0</v>
      </c>
      <c r="X9914">
        <v>0</v>
      </c>
      <c r="Y9914" t="b">
        <v>0</v>
      </c>
      <c r="Z9914" t="b">
        <v>0</v>
      </c>
      <c r="AA9914" t="b">
        <v>0</v>
      </c>
      <c r="AB9914" t="b">
        <v>0</v>
      </c>
      <c r="AC9914" t="b">
        <v>0</v>
      </c>
      <c r="AD9914" t="b">
        <v>0</v>
      </c>
      <c r="AE9914">
        <v>0</v>
      </c>
      <c r="AF9914">
        <v>0</v>
      </c>
      <c r="AG9914">
        <v>0</v>
      </c>
      <c r="AH9914" t="s">
        <v>51</v>
      </c>
    </row>
    <row r="9915" spans="1:36" x14ac:dyDescent="0.35">
      <c r="A9915" t="s">
        <v>10936</v>
      </c>
      <c r="B9915">
        <v>11</v>
      </c>
      <c r="C9915">
        <v>2021</v>
      </c>
      <c r="F9915" t="s">
        <v>39</v>
      </c>
      <c r="G9915" t="s">
        <v>10939</v>
      </c>
      <c r="H9915" t="s">
        <v>41</v>
      </c>
      <c r="I9915" t="s">
        <v>12746</v>
      </c>
      <c r="J9915" t="s">
        <v>91</v>
      </c>
      <c r="K9915" t="s">
        <v>112</v>
      </c>
      <c r="Q9915" t="s">
        <v>49</v>
      </c>
      <c r="V9915" t="s">
        <v>113</v>
      </c>
      <c r="W9915">
        <v>0</v>
      </c>
      <c r="X9915">
        <v>0</v>
      </c>
      <c r="Y9915" t="b">
        <v>0</v>
      </c>
      <c r="Z9915" t="b">
        <v>0</v>
      </c>
      <c r="AA9915" t="b">
        <v>0</v>
      </c>
      <c r="AB9915" t="b">
        <v>0</v>
      </c>
      <c r="AC9915" t="b">
        <v>0</v>
      </c>
      <c r="AD9915" t="b">
        <v>0</v>
      </c>
      <c r="AE9915">
        <v>0</v>
      </c>
      <c r="AF9915">
        <v>0</v>
      </c>
      <c r="AG9915">
        <v>0</v>
      </c>
      <c r="AH9915" t="s">
        <v>51</v>
      </c>
      <c r="AJ9915" t="s">
        <v>12747</v>
      </c>
    </row>
    <row r="9916" spans="1:36" x14ac:dyDescent="0.35">
      <c r="A9916" t="s">
        <v>10936</v>
      </c>
      <c r="B9916">
        <v>11</v>
      </c>
      <c r="C9916">
        <v>2021</v>
      </c>
      <c r="F9916" t="s">
        <v>39</v>
      </c>
      <c r="G9916" t="s">
        <v>10939</v>
      </c>
      <c r="H9916" t="s">
        <v>41</v>
      </c>
      <c r="I9916" t="s">
        <v>12748</v>
      </c>
      <c r="J9916" t="s">
        <v>91</v>
      </c>
      <c r="K9916" t="s">
        <v>92</v>
      </c>
      <c r="Q9916" t="s">
        <v>60</v>
      </c>
      <c r="V9916" t="s">
        <v>71</v>
      </c>
      <c r="W9916">
        <v>0</v>
      </c>
      <c r="X9916">
        <v>0</v>
      </c>
      <c r="Y9916" t="b">
        <v>0</v>
      </c>
      <c r="Z9916" t="b">
        <v>0</v>
      </c>
      <c r="AA9916" t="b">
        <v>0</v>
      </c>
      <c r="AB9916" t="b">
        <v>0</v>
      </c>
      <c r="AC9916" t="b">
        <v>0</v>
      </c>
      <c r="AD9916" t="b">
        <v>0</v>
      </c>
      <c r="AE9916">
        <v>0</v>
      </c>
      <c r="AF9916">
        <v>0</v>
      </c>
      <c r="AG9916">
        <v>0</v>
      </c>
      <c r="AH9916" t="s">
        <v>51</v>
      </c>
      <c r="AJ9916" t="s">
        <v>12267</v>
      </c>
    </row>
    <row r="9917" spans="1:36" x14ac:dyDescent="0.35">
      <c r="A9917" t="s">
        <v>10936</v>
      </c>
      <c r="B9917">
        <v>11</v>
      </c>
      <c r="C9917">
        <v>2021</v>
      </c>
      <c r="F9917" t="s">
        <v>39</v>
      </c>
      <c r="G9917" t="s">
        <v>10939</v>
      </c>
      <c r="H9917" t="s">
        <v>41</v>
      </c>
      <c r="I9917" t="s">
        <v>12749</v>
      </c>
      <c r="J9917" t="s">
        <v>43</v>
      </c>
      <c r="K9917" t="s">
        <v>44</v>
      </c>
      <c r="Q9917" t="s">
        <v>60</v>
      </c>
      <c r="V9917" t="s">
        <v>113</v>
      </c>
      <c r="W9917">
        <v>0</v>
      </c>
      <c r="X9917">
        <v>0</v>
      </c>
      <c r="Y9917" t="b">
        <v>0</v>
      </c>
      <c r="Z9917" t="b">
        <v>0</v>
      </c>
      <c r="AA9917" t="b">
        <v>0</v>
      </c>
      <c r="AB9917" t="b">
        <v>0</v>
      </c>
      <c r="AC9917" t="b">
        <v>0</v>
      </c>
      <c r="AD9917" t="b">
        <v>0</v>
      </c>
      <c r="AE9917">
        <v>0</v>
      </c>
      <c r="AF9917">
        <v>0</v>
      </c>
      <c r="AG9917">
        <v>0</v>
      </c>
      <c r="AH9917" t="s">
        <v>51</v>
      </c>
    </row>
    <row r="9918" spans="1:36" x14ac:dyDescent="0.35">
      <c r="A9918" t="s">
        <v>10936</v>
      </c>
      <c r="B9918">
        <v>11</v>
      </c>
      <c r="C9918">
        <v>2021</v>
      </c>
      <c r="F9918" t="s">
        <v>39</v>
      </c>
      <c r="G9918" t="s">
        <v>10939</v>
      </c>
      <c r="H9918" t="s">
        <v>41</v>
      </c>
      <c r="I9918" t="s">
        <v>12750</v>
      </c>
      <c r="J9918" t="s">
        <v>43</v>
      </c>
      <c r="K9918" t="s">
        <v>44</v>
      </c>
      <c r="Q9918" t="s">
        <v>60</v>
      </c>
      <c r="V9918" t="s">
        <v>71</v>
      </c>
      <c r="W9918">
        <v>0</v>
      </c>
      <c r="X9918">
        <v>0</v>
      </c>
      <c r="Y9918" t="b">
        <v>0</v>
      </c>
      <c r="Z9918" t="b">
        <v>0</v>
      </c>
      <c r="AA9918" t="b">
        <v>0</v>
      </c>
      <c r="AB9918" t="b">
        <v>0</v>
      </c>
      <c r="AC9918" t="b">
        <v>0</v>
      </c>
      <c r="AD9918" t="b">
        <v>0</v>
      </c>
      <c r="AE9918">
        <v>0</v>
      </c>
      <c r="AF9918">
        <v>0</v>
      </c>
      <c r="AG9918">
        <v>0</v>
      </c>
      <c r="AH9918" t="s">
        <v>51</v>
      </c>
      <c r="AJ9918" t="s">
        <v>12751</v>
      </c>
    </row>
    <row r="9919" spans="1:36" x14ac:dyDescent="0.35">
      <c r="A9919" t="s">
        <v>10936</v>
      </c>
      <c r="B9919">
        <v>11</v>
      </c>
      <c r="C9919">
        <v>2021</v>
      </c>
      <c r="F9919" t="s">
        <v>39</v>
      </c>
      <c r="G9919" t="s">
        <v>10939</v>
      </c>
      <c r="H9919" t="s">
        <v>41</v>
      </c>
      <c r="I9919" t="s">
        <v>12752</v>
      </c>
      <c r="J9919" t="s">
        <v>1732</v>
      </c>
      <c r="K9919" t="s">
        <v>8083</v>
      </c>
      <c r="Q9919" t="s">
        <v>49</v>
      </c>
      <c r="W9919">
        <v>0</v>
      </c>
      <c r="X9919">
        <v>0</v>
      </c>
      <c r="Y9919" t="b">
        <v>0</v>
      </c>
      <c r="Z9919" t="b">
        <v>0</v>
      </c>
      <c r="AA9919" t="b">
        <v>0</v>
      </c>
      <c r="AB9919" t="b">
        <v>0</v>
      </c>
      <c r="AC9919" t="b">
        <v>0</v>
      </c>
      <c r="AD9919" t="b">
        <v>0</v>
      </c>
      <c r="AE9919">
        <v>0</v>
      </c>
      <c r="AF9919">
        <v>0</v>
      </c>
      <c r="AG9919">
        <v>0</v>
      </c>
      <c r="AH9919" t="s">
        <v>51</v>
      </c>
    </row>
    <row r="9920" spans="1:36" x14ac:dyDescent="0.35">
      <c r="A9920" t="s">
        <v>10936</v>
      </c>
      <c r="B9920">
        <v>11</v>
      </c>
      <c r="C9920">
        <v>2021</v>
      </c>
      <c r="F9920" t="s">
        <v>39</v>
      </c>
      <c r="G9920" t="s">
        <v>10939</v>
      </c>
      <c r="H9920" t="s">
        <v>41</v>
      </c>
      <c r="I9920" t="s">
        <v>12753</v>
      </c>
      <c r="J9920" t="s">
        <v>43</v>
      </c>
      <c r="K9920" t="s">
        <v>44</v>
      </c>
      <c r="Q9920" t="s">
        <v>60</v>
      </c>
      <c r="V9920" t="s">
        <v>113</v>
      </c>
      <c r="W9920">
        <v>0</v>
      </c>
      <c r="X9920">
        <v>0</v>
      </c>
      <c r="Y9920" t="b">
        <v>0</v>
      </c>
      <c r="Z9920" t="b">
        <v>0</v>
      </c>
      <c r="AA9920" t="b">
        <v>0</v>
      </c>
      <c r="AB9920" t="b">
        <v>0</v>
      </c>
      <c r="AC9920" t="b">
        <v>0</v>
      </c>
      <c r="AD9920" t="b">
        <v>0</v>
      </c>
      <c r="AE9920">
        <v>0</v>
      </c>
      <c r="AF9920">
        <v>0</v>
      </c>
      <c r="AG9920">
        <v>0</v>
      </c>
      <c r="AH9920" t="s">
        <v>51</v>
      </c>
    </row>
    <row r="9921" spans="1:36" x14ac:dyDescent="0.35">
      <c r="A9921" t="s">
        <v>10936</v>
      </c>
      <c r="B9921">
        <v>11</v>
      </c>
      <c r="C9921">
        <v>2021</v>
      </c>
      <c r="F9921" t="s">
        <v>39</v>
      </c>
      <c r="G9921" t="s">
        <v>10939</v>
      </c>
      <c r="H9921" t="s">
        <v>41</v>
      </c>
      <c r="I9921" t="s">
        <v>12754</v>
      </c>
      <c r="J9921" t="s">
        <v>43</v>
      </c>
      <c r="K9921" t="s">
        <v>96</v>
      </c>
      <c r="Q9921" t="s">
        <v>60</v>
      </c>
      <c r="V9921" t="s">
        <v>71</v>
      </c>
      <c r="W9921">
        <v>0</v>
      </c>
      <c r="X9921">
        <v>0</v>
      </c>
      <c r="Y9921" t="b">
        <v>0</v>
      </c>
      <c r="Z9921" t="b">
        <v>0</v>
      </c>
      <c r="AA9921" t="b">
        <v>0</v>
      </c>
      <c r="AB9921" t="b">
        <v>0</v>
      </c>
      <c r="AC9921" t="b">
        <v>0</v>
      </c>
      <c r="AD9921" t="b">
        <v>0</v>
      </c>
      <c r="AE9921">
        <v>0</v>
      </c>
      <c r="AF9921">
        <v>0</v>
      </c>
      <c r="AG9921">
        <v>0</v>
      </c>
      <c r="AH9921" t="s">
        <v>51</v>
      </c>
    </row>
    <row r="9922" spans="1:36" x14ac:dyDescent="0.35">
      <c r="A9922" t="s">
        <v>10936</v>
      </c>
      <c r="B9922">
        <v>11</v>
      </c>
      <c r="C9922">
        <v>2021</v>
      </c>
      <c r="F9922" t="s">
        <v>39</v>
      </c>
      <c r="G9922" t="s">
        <v>10939</v>
      </c>
      <c r="H9922" t="s">
        <v>41</v>
      </c>
      <c r="I9922" t="s">
        <v>12755</v>
      </c>
      <c r="J9922" t="s">
        <v>43</v>
      </c>
      <c r="K9922" t="s">
        <v>96</v>
      </c>
      <c r="Q9922" t="s">
        <v>60</v>
      </c>
      <c r="V9922" t="s">
        <v>64</v>
      </c>
      <c r="W9922">
        <v>0</v>
      </c>
      <c r="X9922">
        <v>0</v>
      </c>
      <c r="Y9922" t="b">
        <v>0</v>
      </c>
      <c r="Z9922" t="b">
        <v>0</v>
      </c>
      <c r="AA9922" t="b">
        <v>0</v>
      </c>
      <c r="AB9922" t="b">
        <v>0</v>
      </c>
      <c r="AC9922" t="b">
        <v>0</v>
      </c>
      <c r="AD9922" t="b">
        <v>0</v>
      </c>
      <c r="AE9922">
        <v>0</v>
      </c>
      <c r="AF9922">
        <v>0</v>
      </c>
      <c r="AG9922">
        <v>0</v>
      </c>
      <c r="AH9922" t="s">
        <v>51</v>
      </c>
      <c r="AJ9922" t="s">
        <v>12756</v>
      </c>
    </row>
    <row r="9923" spans="1:36" x14ac:dyDescent="0.35">
      <c r="A9923" t="s">
        <v>10936</v>
      </c>
      <c r="B9923">
        <v>11</v>
      </c>
      <c r="C9923">
        <v>2021</v>
      </c>
      <c r="F9923" t="s">
        <v>39</v>
      </c>
      <c r="G9923" t="s">
        <v>10939</v>
      </c>
      <c r="H9923" t="s">
        <v>89</v>
      </c>
      <c r="I9923" t="s">
        <v>12757</v>
      </c>
      <c r="J9923" t="s">
        <v>100</v>
      </c>
      <c r="Q9923" t="s">
        <v>171</v>
      </c>
      <c r="V9923" t="s">
        <v>101</v>
      </c>
      <c r="W9923">
        <v>0</v>
      </c>
      <c r="X9923">
        <v>0</v>
      </c>
      <c r="Y9923" t="b">
        <v>0</v>
      </c>
      <c r="Z9923" t="b">
        <v>0</v>
      </c>
      <c r="AA9923" t="b">
        <v>0</v>
      </c>
      <c r="AB9923" t="b">
        <v>0</v>
      </c>
      <c r="AC9923" t="b">
        <v>0</v>
      </c>
      <c r="AD9923" t="b">
        <v>0</v>
      </c>
      <c r="AE9923">
        <v>0</v>
      </c>
      <c r="AF9923">
        <v>0</v>
      </c>
      <c r="AG9923">
        <v>0</v>
      </c>
      <c r="AH9923" t="s">
        <v>51</v>
      </c>
      <c r="AJ9923" t="s">
        <v>12758</v>
      </c>
    </row>
    <row r="9924" spans="1:36" x14ac:dyDescent="0.35">
      <c r="A9924" t="s">
        <v>10936</v>
      </c>
      <c r="B9924">
        <v>11</v>
      </c>
      <c r="C9924">
        <v>2021</v>
      </c>
      <c r="F9924" t="s">
        <v>39</v>
      </c>
      <c r="G9924" t="s">
        <v>10939</v>
      </c>
      <c r="H9924" t="s">
        <v>41</v>
      </c>
      <c r="I9924" t="s">
        <v>11738</v>
      </c>
      <c r="J9924" t="s">
        <v>43</v>
      </c>
      <c r="K9924" t="s">
        <v>44</v>
      </c>
      <c r="Q9924" t="s">
        <v>60</v>
      </c>
      <c r="V9924" t="s">
        <v>71</v>
      </c>
      <c r="W9924">
        <v>0</v>
      </c>
      <c r="X9924">
        <v>0</v>
      </c>
      <c r="Y9924" t="b">
        <v>0</v>
      </c>
      <c r="Z9924" t="b">
        <v>0</v>
      </c>
      <c r="AA9924" t="b">
        <v>0</v>
      </c>
      <c r="AB9924" t="b">
        <v>0</v>
      </c>
      <c r="AC9924" t="b">
        <v>0</v>
      </c>
      <c r="AD9924" t="b">
        <v>0</v>
      </c>
      <c r="AE9924">
        <v>0</v>
      </c>
      <c r="AF9924">
        <v>0</v>
      </c>
      <c r="AG9924">
        <v>0</v>
      </c>
      <c r="AH9924" t="s">
        <v>51</v>
      </c>
      <c r="AJ9924" t="s">
        <v>12759</v>
      </c>
    </row>
    <row r="9925" spans="1:36" x14ac:dyDescent="0.35">
      <c r="A9925" t="s">
        <v>10936</v>
      </c>
      <c r="B9925">
        <v>11</v>
      </c>
      <c r="C9925">
        <v>2021</v>
      </c>
      <c r="F9925" t="s">
        <v>39</v>
      </c>
      <c r="G9925" t="s">
        <v>10939</v>
      </c>
      <c r="H9925" t="s">
        <v>41</v>
      </c>
      <c r="I9925" t="s">
        <v>12760</v>
      </c>
      <c r="J9925" t="s">
        <v>43</v>
      </c>
      <c r="K9925" t="s">
        <v>96</v>
      </c>
      <c r="Q9925" t="s">
        <v>78</v>
      </c>
      <c r="V9925" t="s">
        <v>71</v>
      </c>
      <c r="W9925">
        <v>0</v>
      </c>
      <c r="X9925">
        <v>0</v>
      </c>
      <c r="Y9925" t="b">
        <v>0</v>
      </c>
      <c r="Z9925" t="b">
        <v>0</v>
      </c>
      <c r="AA9925" t="b">
        <v>0</v>
      </c>
      <c r="AB9925" t="b">
        <v>0</v>
      </c>
      <c r="AC9925" t="b">
        <v>0</v>
      </c>
      <c r="AD9925" t="b">
        <v>0</v>
      </c>
      <c r="AE9925">
        <v>0</v>
      </c>
      <c r="AF9925">
        <v>0</v>
      </c>
      <c r="AG9925">
        <v>0</v>
      </c>
      <c r="AH9925" t="s">
        <v>51</v>
      </c>
    </row>
    <row r="9926" spans="1:36" x14ac:dyDescent="0.35">
      <c r="A9926" t="s">
        <v>10936</v>
      </c>
      <c r="B9926">
        <v>11</v>
      </c>
      <c r="C9926">
        <v>2021</v>
      </c>
      <c r="F9926" t="s">
        <v>39</v>
      </c>
      <c r="G9926" t="s">
        <v>10939</v>
      </c>
      <c r="H9926" t="s">
        <v>41</v>
      </c>
      <c r="I9926" t="s">
        <v>11746</v>
      </c>
      <c r="J9926" t="s">
        <v>43</v>
      </c>
      <c r="K9926" t="s">
        <v>44</v>
      </c>
      <c r="Q9926" t="s">
        <v>48</v>
      </c>
      <c r="V9926" t="s">
        <v>64</v>
      </c>
      <c r="W9926">
        <v>0</v>
      </c>
      <c r="X9926">
        <v>0</v>
      </c>
      <c r="Y9926" t="b">
        <v>0</v>
      </c>
      <c r="Z9926" t="b">
        <v>0</v>
      </c>
      <c r="AA9926" t="b">
        <v>0</v>
      </c>
      <c r="AB9926" t="b">
        <v>0</v>
      </c>
      <c r="AC9926" t="b">
        <v>0</v>
      </c>
      <c r="AD9926" t="b">
        <v>0</v>
      </c>
      <c r="AE9926">
        <v>0</v>
      </c>
      <c r="AF9926">
        <v>0</v>
      </c>
      <c r="AG9926">
        <v>0</v>
      </c>
      <c r="AH9926" t="s">
        <v>51</v>
      </c>
    </row>
    <row r="9927" spans="1:36" x14ac:dyDescent="0.35">
      <c r="A9927" t="s">
        <v>10936</v>
      </c>
      <c r="B9927">
        <v>11</v>
      </c>
      <c r="C9927">
        <v>2021</v>
      </c>
      <c r="F9927" t="s">
        <v>39</v>
      </c>
      <c r="G9927" t="s">
        <v>10939</v>
      </c>
      <c r="H9927" t="s">
        <v>41</v>
      </c>
      <c r="I9927" t="s">
        <v>12761</v>
      </c>
      <c r="J9927" t="s">
        <v>57</v>
      </c>
      <c r="K9927" t="s">
        <v>556</v>
      </c>
      <c r="Q9927" t="s">
        <v>49</v>
      </c>
      <c r="W9927">
        <v>0</v>
      </c>
      <c r="X9927">
        <v>0</v>
      </c>
      <c r="Y9927" t="b">
        <v>0</v>
      </c>
      <c r="Z9927" t="b">
        <v>0</v>
      </c>
      <c r="AA9927" t="b">
        <v>0</v>
      </c>
      <c r="AB9927" t="b">
        <v>0</v>
      </c>
      <c r="AC9927" t="b">
        <v>0</v>
      </c>
      <c r="AD9927" t="b">
        <v>0</v>
      </c>
      <c r="AE9927">
        <v>0</v>
      </c>
      <c r="AF9927">
        <v>0</v>
      </c>
      <c r="AG9927">
        <v>0</v>
      </c>
      <c r="AH9927" t="s">
        <v>51</v>
      </c>
      <c r="AJ9927" t="s">
        <v>12762</v>
      </c>
    </row>
    <row r="9928" spans="1:36" x14ac:dyDescent="0.35">
      <c r="A9928" t="s">
        <v>10936</v>
      </c>
      <c r="B9928">
        <v>11</v>
      </c>
      <c r="C9928">
        <v>2021</v>
      </c>
      <c r="F9928" t="s">
        <v>39</v>
      </c>
      <c r="G9928" t="s">
        <v>10939</v>
      </c>
      <c r="H9928" t="s">
        <v>41</v>
      </c>
      <c r="I9928" t="s">
        <v>12763</v>
      </c>
      <c r="J9928" t="s">
        <v>43</v>
      </c>
      <c r="K9928" t="s">
        <v>44</v>
      </c>
      <c r="Q9928" t="s">
        <v>60</v>
      </c>
      <c r="V9928" t="s">
        <v>50</v>
      </c>
      <c r="W9928">
        <v>0</v>
      </c>
      <c r="X9928">
        <v>0</v>
      </c>
      <c r="Y9928" t="b">
        <v>0</v>
      </c>
      <c r="Z9928" t="b">
        <v>0</v>
      </c>
      <c r="AA9928" t="b">
        <v>0</v>
      </c>
      <c r="AB9928" t="b">
        <v>0</v>
      </c>
      <c r="AC9928" t="b">
        <v>0</v>
      </c>
      <c r="AD9928" t="b">
        <v>0</v>
      </c>
      <c r="AE9928">
        <v>0</v>
      </c>
      <c r="AF9928">
        <v>0</v>
      </c>
      <c r="AG9928">
        <v>0</v>
      </c>
      <c r="AH9928" t="s">
        <v>51</v>
      </c>
    </row>
    <row r="9929" spans="1:36" x14ac:dyDescent="0.35">
      <c r="A9929" t="s">
        <v>10936</v>
      </c>
      <c r="B9929">
        <v>11</v>
      </c>
      <c r="C9929">
        <v>2021</v>
      </c>
      <c r="F9929" t="s">
        <v>39</v>
      </c>
      <c r="G9929" t="s">
        <v>10939</v>
      </c>
      <c r="H9929" t="s">
        <v>41</v>
      </c>
      <c r="I9929" t="s">
        <v>12764</v>
      </c>
      <c r="J9929" t="s">
        <v>43</v>
      </c>
      <c r="K9929" t="s">
        <v>96</v>
      </c>
      <c r="Q9929" t="s">
        <v>78</v>
      </c>
      <c r="V9929" t="s">
        <v>64</v>
      </c>
      <c r="W9929">
        <v>0</v>
      </c>
      <c r="X9929">
        <v>0</v>
      </c>
      <c r="Y9929" t="b">
        <v>0</v>
      </c>
      <c r="Z9929" t="b">
        <v>0</v>
      </c>
      <c r="AA9929" t="b">
        <v>0</v>
      </c>
      <c r="AB9929" t="b">
        <v>0</v>
      </c>
      <c r="AC9929" t="b">
        <v>0</v>
      </c>
      <c r="AD9929" t="b">
        <v>0</v>
      </c>
      <c r="AE9929">
        <v>0</v>
      </c>
      <c r="AF9929">
        <v>0</v>
      </c>
      <c r="AG9929">
        <v>0</v>
      </c>
      <c r="AH9929" t="s">
        <v>51</v>
      </c>
      <c r="AJ9929" t="s">
        <v>12765</v>
      </c>
    </row>
    <row r="9930" spans="1:36" x14ac:dyDescent="0.35">
      <c r="A9930" t="s">
        <v>10936</v>
      </c>
      <c r="B9930">
        <v>11</v>
      </c>
      <c r="C9930">
        <v>2021</v>
      </c>
      <c r="F9930" t="s">
        <v>39</v>
      </c>
      <c r="G9930" t="s">
        <v>10939</v>
      </c>
      <c r="H9930" t="s">
        <v>89</v>
      </c>
      <c r="I9930" t="s">
        <v>12766</v>
      </c>
      <c r="J9930" t="s">
        <v>91</v>
      </c>
      <c r="K9930" t="s">
        <v>112</v>
      </c>
      <c r="R9930" t="s">
        <v>49</v>
      </c>
      <c r="V9930" t="s">
        <v>113</v>
      </c>
      <c r="W9930">
        <v>0</v>
      </c>
      <c r="X9930">
        <v>0</v>
      </c>
      <c r="Y9930" t="b">
        <v>0</v>
      </c>
      <c r="Z9930" t="b">
        <v>0</v>
      </c>
      <c r="AA9930" t="b">
        <v>0</v>
      </c>
      <c r="AB9930" t="b">
        <v>0</v>
      </c>
      <c r="AC9930" t="b">
        <v>0</v>
      </c>
      <c r="AD9930" t="b">
        <v>0</v>
      </c>
      <c r="AE9930">
        <v>0</v>
      </c>
      <c r="AF9930">
        <v>0</v>
      </c>
      <c r="AG9930">
        <v>0</v>
      </c>
      <c r="AH9930" t="s">
        <v>51</v>
      </c>
      <c r="AJ9930" t="s">
        <v>12767</v>
      </c>
    </row>
    <row r="9931" spans="1:36" x14ac:dyDescent="0.35">
      <c r="A9931" t="s">
        <v>10936</v>
      </c>
      <c r="B9931">
        <v>11</v>
      </c>
      <c r="C9931">
        <v>2021</v>
      </c>
      <c r="F9931" t="s">
        <v>39</v>
      </c>
      <c r="G9931" t="s">
        <v>10939</v>
      </c>
      <c r="H9931" t="s">
        <v>41</v>
      </c>
      <c r="I9931" t="s">
        <v>12768</v>
      </c>
      <c r="J9931" t="s">
        <v>91</v>
      </c>
      <c r="K9931" t="s">
        <v>112</v>
      </c>
      <c r="Q9931" t="s">
        <v>60</v>
      </c>
      <c r="V9931" t="s">
        <v>113</v>
      </c>
      <c r="W9931">
        <v>0</v>
      </c>
      <c r="X9931">
        <v>0</v>
      </c>
      <c r="Y9931" t="b">
        <v>0</v>
      </c>
      <c r="Z9931" t="b">
        <v>0</v>
      </c>
      <c r="AA9931" t="b">
        <v>0</v>
      </c>
      <c r="AB9931" t="b">
        <v>0</v>
      </c>
      <c r="AC9931" t="b">
        <v>0</v>
      </c>
      <c r="AD9931" t="b">
        <v>0</v>
      </c>
      <c r="AE9931">
        <v>0</v>
      </c>
      <c r="AF9931">
        <v>0</v>
      </c>
      <c r="AG9931">
        <v>0</v>
      </c>
      <c r="AH9931" t="s">
        <v>51</v>
      </c>
    </row>
    <row r="9932" spans="1:36" x14ac:dyDescent="0.35">
      <c r="A9932" t="s">
        <v>10936</v>
      </c>
      <c r="B9932">
        <v>11</v>
      </c>
      <c r="C9932">
        <v>2021</v>
      </c>
      <c r="D9932" t="s">
        <v>10937</v>
      </c>
      <c r="E9932" t="s">
        <v>10938</v>
      </c>
      <c r="F9932" t="s">
        <v>39</v>
      </c>
      <c r="G9932" t="s">
        <v>10939</v>
      </c>
      <c r="H9932" t="s">
        <v>89</v>
      </c>
      <c r="I9932" t="s">
        <v>12769</v>
      </c>
      <c r="J9932" t="s">
        <v>43</v>
      </c>
      <c r="K9932" t="s">
        <v>96</v>
      </c>
      <c r="Q9932" t="s">
        <v>86</v>
      </c>
      <c r="V9932" t="s">
        <v>113</v>
      </c>
      <c r="W9932">
        <v>0</v>
      </c>
      <c r="X9932">
        <v>0</v>
      </c>
      <c r="Y9932" t="b">
        <v>0</v>
      </c>
      <c r="Z9932" t="b">
        <v>0</v>
      </c>
      <c r="AA9932" t="b">
        <v>0</v>
      </c>
      <c r="AB9932" t="b">
        <v>0</v>
      </c>
      <c r="AC9932" t="b">
        <v>0</v>
      </c>
      <c r="AD9932" t="b">
        <v>0</v>
      </c>
      <c r="AE9932">
        <v>0</v>
      </c>
      <c r="AF9932">
        <v>0</v>
      </c>
      <c r="AG9932">
        <v>0</v>
      </c>
      <c r="AH9932" t="s">
        <v>1231</v>
      </c>
      <c r="AJ9932" t="s">
        <v>12770</v>
      </c>
    </row>
    <row r="9933" spans="1:36" x14ac:dyDescent="0.35">
      <c r="A9933" t="s">
        <v>10936</v>
      </c>
      <c r="B9933">
        <v>11</v>
      </c>
      <c r="C9933">
        <v>2021</v>
      </c>
      <c r="F9933" t="s">
        <v>39</v>
      </c>
      <c r="G9933" t="s">
        <v>10939</v>
      </c>
      <c r="H9933" t="s">
        <v>89</v>
      </c>
      <c r="I9933" t="s">
        <v>12771</v>
      </c>
      <c r="J9933" t="s">
        <v>57</v>
      </c>
      <c r="K9933" t="s">
        <v>58</v>
      </c>
      <c r="Q9933" t="s">
        <v>1525</v>
      </c>
      <c r="V9933" t="s">
        <v>113</v>
      </c>
      <c r="W9933">
        <v>0</v>
      </c>
      <c r="X9933">
        <v>0</v>
      </c>
      <c r="Y9933" t="b">
        <v>0</v>
      </c>
      <c r="Z9933" t="b">
        <v>0</v>
      </c>
      <c r="AA9933" t="b">
        <v>0</v>
      </c>
      <c r="AB9933" t="b">
        <v>0</v>
      </c>
      <c r="AC9933" t="b">
        <v>0</v>
      </c>
      <c r="AD9933" t="b">
        <v>0</v>
      </c>
      <c r="AE9933">
        <v>0</v>
      </c>
      <c r="AF9933">
        <v>0</v>
      </c>
      <c r="AG9933">
        <v>0</v>
      </c>
      <c r="AH9933" t="s">
        <v>51</v>
      </c>
      <c r="AJ9933" t="s">
        <v>12772</v>
      </c>
    </row>
    <row r="9934" spans="1:36" x14ac:dyDescent="0.35">
      <c r="A9934" t="s">
        <v>10936</v>
      </c>
      <c r="B9934">
        <v>11</v>
      </c>
      <c r="C9934">
        <v>2021</v>
      </c>
      <c r="F9934" t="s">
        <v>39</v>
      </c>
      <c r="G9934" t="s">
        <v>10939</v>
      </c>
      <c r="H9934" t="s">
        <v>41</v>
      </c>
      <c r="I9934" t="s">
        <v>12773</v>
      </c>
      <c r="J9934" t="s">
        <v>43</v>
      </c>
      <c r="K9934" t="s">
        <v>44</v>
      </c>
      <c r="Q9934" t="s">
        <v>48</v>
      </c>
      <c r="V9934" t="s">
        <v>71</v>
      </c>
      <c r="W9934">
        <v>0</v>
      </c>
      <c r="X9934">
        <v>0</v>
      </c>
      <c r="Y9934" t="b">
        <v>0</v>
      </c>
      <c r="Z9934" t="b">
        <v>0</v>
      </c>
      <c r="AA9934" t="b">
        <v>0</v>
      </c>
      <c r="AB9934" t="b">
        <v>0</v>
      </c>
      <c r="AC9934" t="b">
        <v>0</v>
      </c>
      <c r="AD9934" t="b">
        <v>0</v>
      </c>
      <c r="AE9934">
        <v>0</v>
      </c>
      <c r="AF9934">
        <v>0</v>
      </c>
      <c r="AG9934">
        <v>0</v>
      </c>
      <c r="AH9934" t="s">
        <v>51</v>
      </c>
    </row>
    <row r="9935" spans="1:36" x14ac:dyDescent="0.35">
      <c r="A9935" t="s">
        <v>10936</v>
      </c>
      <c r="B9935">
        <v>11</v>
      </c>
      <c r="C9935">
        <v>2021</v>
      </c>
      <c r="F9935" t="s">
        <v>39</v>
      </c>
      <c r="G9935" t="s">
        <v>10939</v>
      </c>
      <c r="H9935" t="s">
        <v>41</v>
      </c>
      <c r="I9935" t="s">
        <v>10993</v>
      </c>
      <c r="J9935" t="s">
        <v>43</v>
      </c>
      <c r="K9935" t="s">
        <v>96</v>
      </c>
      <c r="Q9935" t="s">
        <v>48</v>
      </c>
      <c r="V9935" t="s">
        <v>113</v>
      </c>
      <c r="W9935">
        <v>0</v>
      </c>
      <c r="X9935">
        <v>0</v>
      </c>
      <c r="Y9935" t="b">
        <v>0</v>
      </c>
      <c r="Z9935" t="b">
        <v>0</v>
      </c>
      <c r="AA9935" t="b">
        <v>0</v>
      </c>
      <c r="AB9935" t="b">
        <v>0</v>
      </c>
      <c r="AC9935" t="b">
        <v>0</v>
      </c>
      <c r="AD9935" t="b">
        <v>0</v>
      </c>
      <c r="AE9935">
        <v>0</v>
      </c>
      <c r="AF9935">
        <v>0</v>
      </c>
      <c r="AG9935">
        <v>0</v>
      </c>
      <c r="AH9935" t="s">
        <v>51</v>
      </c>
    </row>
    <row r="9936" spans="1:36" x14ac:dyDescent="0.35">
      <c r="A9936" t="s">
        <v>10936</v>
      </c>
      <c r="B9936">
        <v>11</v>
      </c>
      <c r="C9936">
        <v>2021</v>
      </c>
      <c r="F9936" t="s">
        <v>39</v>
      </c>
      <c r="G9936" t="s">
        <v>10939</v>
      </c>
      <c r="H9936" t="s">
        <v>41</v>
      </c>
      <c r="I9936" t="s">
        <v>12724</v>
      </c>
      <c r="J9936" t="s">
        <v>663</v>
      </c>
      <c r="R9936" t="s">
        <v>86</v>
      </c>
      <c r="V9936" t="s">
        <v>64</v>
      </c>
      <c r="W9936">
        <v>0</v>
      </c>
      <c r="X9936">
        <v>0</v>
      </c>
      <c r="Y9936" t="b">
        <v>0</v>
      </c>
      <c r="Z9936" t="b">
        <v>0</v>
      </c>
      <c r="AA9936" t="b">
        <v>0</v>
      </c>
      <c r="AB9936" t="b">
        <v>0</v>
      </c>
      <c r="AC9936" t="b">
        <v>0</v>
      </c>
      <c r="AD9936" t="b">
        <v>0</v>
      </c>
      <c r="AE9936">
        <v>0</v>
      </c>
      <c r="AF9936">
        <v>0</v>
      </c>
      <c r="AG9936">
        <v>0</v>
      </c>
      <c r="AH9936" t="s">
        <v>51</v>
      </c>
      <c r="AJ9936" t="s">
        <v>12774</v>
      </c>
    </row>
    <row r="9937" spans="1:36" x14ac:dyDescent="0.35">
      <c r="A9937" t="s">
        <v>10936</v>
      </c>
      <c r="B9937">
        <v>11</v>
      </c>
      <c r="C9937">
        <v>2021</v>
      </c>
      <c r="F9937" t="s">
        <v>39</v>
      </c>
      <c r="G9937" t="s">
        <v>10939</v>
      </c>
      <c r="H9937" t="s">
        <v>41</v>
      </c>
      <c r="I9937" t="s">
        <v>12775</v>
      </c>
      <c r="J9937" t="s">
        <v>663</v>
      </c>
      <c r="Q9937" t="s">
        <v>60</v>
      </c>
      <c r="V9937" t="s">
        <v>113</v>
      </c>
      <c r="W9937">
        <v>0</v>
      </c>
      <c r="X9937">
        <v>0</v>
      </c>
      <c r="Y9937" t="b">
        <v>0</v>
      </c>
      <c r="Z9937" t="b">
        <v>0</v>
      </c>
      <c r="AA9937" t="b">
        <v>0</v>
      </c>
      <c r="AB9937" t="b">
        <v>0</v>
      </c>
      <c r="AC9937" t="b">
        <v>0</v>
      </c>
      <c r="AD9937" t="b">
        <v>0</v>
      </c>
      <c r="AE9937">
        <v>0</v>
      </c>
      <c r="AF9937">
        <v>0</v>
      </c>
      <c r="AG9937">
        <v>0</v>
      </c>
      <c r="AH9937" t="s">
        <v>51</v>
      </c>
      <c r="AJ9937" t="s">
        <v>12776</v>
      </c>
    </row>
    <row r="9938" spans="1:36" x14ac:dyDescent="0.35">
      <c r="A9938" t="s">
        <v>10936</v>
      </c>
      <c r="B9938">
        <v>11</v>
      </c>
      <c r="C9938">
        <v>2021</v>
      </c>
      <c r="F9938" t="s">
        <v>39</v>
      </c>
      <c r="G9938" t="s">
        <v>10939</v>
      </c>
      <c r="H9938" t="s">
        <v>89</v>
      </c>
      <c r="I9938" t="s">
        <v>12777</v>
      </c>
      <c r="J9938" t="s">
        <v>43</v>
      </c>
      <c r="K9938" t="s">
        <v>96</v>
      </c>
      <c r="Q9938" t="s">
        <v>78</v>
      </c>
      <c r="V9938" t="s">
        <v>113</v>
      </c>
      <c r="W9938">
        <v>0</v>
      </c>
      <c r="X9938">
        <v>0</v>
      </c>
      <c r="Y9938" t="b">
        <v>0</v>
      </c>
      <c r="Z9938" t="b">
        <v>0</v>
      </c>
      <c r="AA9938" t="b">
        <v>0</v>
      </c>
      <c r="AB9938" t="b">
        <v>0</v>
      </c>
      <c r="AC9938" t="b">
        <v>0</v>
      </c>
      <c r="AD9938" t="b">
        <v>0</v>
      </c>
      <c r="AE9938">
        <v>0</v>
      </c>
      <c r="AF9938">
        <v>0</v>
      </c>
      <c r="AG9938">
        <v>0</v>
      </c>
      <c r="AH9938" t="s">
        <v>51</v>
      </c>
    </row>
    <row r="9939" spans="1:36" x14ac:dyDescent="0.35">
      <c r="A9939" t="s">
        <v>10936</v>
      </c>
      <c r="B9939">
        <v>11</v>
      </c>
      <c r="C9939">
        <v>2021</v>
      </c>
      <c r="F9939" t="s">
        <v>39</v>
      </c>
      <c r="G9939" t="s">
        <v>10939</v>
      </c>
      <c r="H9939" t="s">
        <v>89</v>
      </c>
      <c r="I9939" t="s">
        <v>12778</v>
      </c>
      <c r="J9939" t="s">
        <v>43</v>
      </c>
      <c r="K9939" t="s">
        <v>44</v>
      </c>
      <c r="Q9939" t="s">
        <v>78</v>
      </c>
      <c r="V9939" t="s">
        <v>71</v>
      </c>
      <c r="W9939">
        <v>0</v>
      </c>
      <c r="X9939">
        <v>0</v>
      </c>
      <c r="Y9939" t="b">
        <v>0</v>
      </c>
      <c r="Z9939" t="b">
        <v>0</v>
      </c>
      <c r="AA9939" t="b">
        <v>0</v>
      </c>
      <c r="AB9939" t="b">
        <v>0</v>
      </c>
      <c r="AC9939" t="b">
        <v>0</v>
      </c>
      <c r="AD9939" t="b">
        <v>0</v>
      </c>
      <c r="AE9939">
        <v>0</v>
      </c>
      <c r="AF9939">
        <v>0</v>
      </c>
      <c r="AG9939">
        <v>0</v>
      </c>
      <c r="AH9939" t="s">
        <v>51</v>
      </c>
    </row>
    <row r="9940" spans="1:36" x14ac:dyDescent="0.35">
      <c r="A9940" t="s">
        <v>10936</v>
      </c>
      <c r="B9940">
        <v>11</v>
      </c>
      <c r="C9940">
        <v>2021</v>
      </c>
      <c r="F9940" t="s">
        <v>39</v>
      </c>
      <c r="G9940" t="s">
        <v>10939</v>
      </c>
      <c r="H9940" t="s">
        <v>89</v>
      </c>
      <c r="I9940" t="s">
        <v>12778</v>
      </c>
      <c r="J9940" t="s">
        <v>43</v>
      </c>
      <c r="K9940" t="s">
        <v>44</v>
      </c>
      <c r="Q9940" t="s">
        <v>78</v>
      </c>
      <c r="V9940" t="s">
        <v>71</v>
      </c>
      <c r="W9940">
        <v>0</v>
      </c>
      <c r="X9940">
        <v>0</v>
      </c>
      <c r="Y9940" t="b">
        <v>0</v>
      </c>
      <c r="Z9940" t="b">
        <v>0</v>
      </c>
      <c r="AA9940" t="b">
        <v>0</v>
      </c>
      <c r="AB9940" t="b">
        <v>0</v>
      </c>
      <c r="AC9940" t="b">
        <v>0</v>
      </c>
      <c r="AD9940" t="b">
        <v>0</v>
      </c>
      <c r="AE9940">
        <v>0</v>
      </c>
      <c r="AF9940">
        <v>0</v>
      </c>
      <c r="AG9940">
        <v>0</v>
      </c>
      <c r="AH9940" t="s">
        <v>51</v>
      </c>
    </row>
    <row r="9941" spans="1:36" x14ac:dyDescent="0.35">
      <c r="A9941" t="s">
        <v>10936</v>
      </c>
      <c r="B9941">
        <v>11</v>
      </c>
      <c r="C9941">
        <v>2021</v>
      </c>
      <c r="F9941" t="s">
        <v>39</v>
      </c>
      <c r="G9941" t="s">
        <v>10939</v>
      </c>
      <c r="H9941" t="s">
        <v>89</v>
      </c>
      <c r="I9941" t="s">
        <v>12779</v>
      </c>
      <c r="J9941" t="s">
        <v>91</v>
      </c>
      <c r="K9941" t="s">
        <v>92</v>
      </c>
      <c r="Q9941" t="s">
        <v>78</v>
      </c>
      <c r="V9941" t="s">
        <v>113</v>
      </c>
      <c r="W9941">
        <v>0</v>
      </c>
      <c r="X9941">
        <v>0</v>
      </c>
      <c r="Y9941" t="b">
        <v>0</v>
      </c>
      <c r="Z9941" t="b">
        <v>0</v>
      </c>
      <c r="AA9941" t="b">
        <v>0</v>
      </c>
      <c r="AB9941" t="b">
        <v>0</v>
      </c>
      <c r="AC9941" t="b">
        <v>0</v>
      </c>
      <c r="AD9941" t="b">
        <v>0</v>
      </c>
      <c r="AE9941">
        <v>0</v>
      </c>
      <c r="AF9941">
        <v>0</v>
      </c>
      <c r="AG9941">
        <v>0</v>
      </c>
      <c r="AH9941" t="s">
        <v>51</v>
      </c>
      <c r="AJ9941" t="s">
        <v>12780</v>
      </c>
    </row>
    <row r="9942" spans="1:36" x14ac:dyDescent="0.35">
      <c r="A9942" t="s">
        <v>10936</v>
      </c>
      <c r="B9942">
        <v>11</v>
      </c>
      <c r="C9942">
        <v>2021</v>
      </c>
      <c r="F9942" t="s">
        <v>39</v>
      </c>
      <c r="G9942" t="s">
        <v>10939</v>
      </c>
      <c r="H9942" t="s">
        <v>89</v>
      </c>
      <c r="I9942" t="s">
        <v>12781</v>
      </c>
      <c r="J9942" t="s">
        <v>43</v>
      </c>
      <c r="K9942" t="s">
        <v>96</v>
      </c>
      <c r="Q9942" t="s">
        <v>78</v>
      </c>
      <c r="V9942" t="s">
        <v>71</v>
      </c>
      <c r="W9942">
        <v>0</v>
      </c>
      <c r="X9942">
        <v>0</v>
      </c>
      <c r="Y9942" t="b">
        <v>0</v>
      </c>
      <c r="Z9942" t="b">
        <v>0</v>
      </c>
      <c r="AA9942" t="b">
        <v>0</v>
      </c>
      <c r="AB9942" t="b">
        <v>0</v>
      </c>
      <c r="AC9942" t="b">
        <v>0</v>
      </c>
      <c r="AD9942" t="b">
        <v>0</v>
      </c>
      <c r="AE9942">
        <v>0</v>
      </c>
      <c r="AF9942">
        <v>0</v>
      </c>
      <c r="AG9942">
        <v>0</v>
      </c>
      <c r="AH9942" t="s">
        <v>51</v>
      </c>
      <c r="AJ9942" t="s">
        <v>12782</v>
      </c>
    </row>
    <row r="9943" spans="1:36" x14ac:dyDescent="0.35">
      <c r="A9943" t="s">
        <v>10936</v>
      </c>
      <c r="B9943">
        <v>11</v>
      </c>
      <c r="C9943">
        <v>2021</v>
      </c>
      <c r="F9943" t="s">
        <v>39</v>
      </c>
      <c r="G9943" t="s">
        <v>10939</v>
      </c>
      <c r="H9943" t="s">
        <v>89</v>
      </c>
      <c r="I9943" t="s">
        <v>12783</v>
      </c>
      <c r="J9943" t="s">
        <v>43</v>
      </c>
      <c r="K9943" t="s">
        <v>96</v>
      </c>
      <c r="Q9943" t="s">
        <v>78</v>
      </c>
      <c r="V9943" t="s">
        <v>71</v>
      </c>
      <c r="W9943">
        <v>0</v>
      </c>
      <c r="X9943">
        <v>0</v>
      </c>
      <c r="Y9943" t="b">
        <v>0</v>
      </c>
      <c r="Z9943" t="b">
        <v>0</v>
      </c>
      <c r="AA9943" t="b">
        <v>0</v>
      </c>
      <c r="AB9943" t="b">
        <v>0</v>
      </c>
      <c r="AC9943" t="b">
        <v>0</v>
      </c>
      <c r="AD9943" t="b">
        <v>0</v>
      </c>
      <c r="AE9943">
        <v>0</v>
      </c>
      <c r="AF9943">
        <v>0</v>
      </c>
      <c r="AG9943">
        <v>0</v>
      </c>
      <c r="AH9943" t="s">
        <v>51</v>
      </c>
      <c r="AJ9943" t="s">
        <v>12784</v>
      </c>
    </row>
    <row r="9944" spans="1:36" x14ac:dyDescent="0.35">
      <c r="A9944" t="s">
        <v>10936</v>
      </c>
      <c r="B9944">
        <v>11</v>
      </c>
      <c r="C9944">
        <v>2021</v>
      </c>
      <c r="F9944" t="s">
        <v>39</v>
      </c>
      <c r="G9944" t="s">
        <v>10939</v>
      </c>
      <c r="H9944" t="s">
        <v>89</v>
      </c>
      <c r="I9944" t="s">
        <v>12615</v>
      </c>
      <c r="J9944" t="s">
        <v>91</v>
      </c>
      <c r="K9944" t="s">
        <v>112</v>
      </c>
      <c r="Q9944" t="s">
        <v>49</v>
      </c>
      <c r="V9944" t="s">
        <v>113</v>
      </c>
      <c r="W9944">
        <v>0</v>
      </c>
      <c r="X9944">
        <v>0</v>
      </c>
      <c r="Y9944" t="b">
        <v>0</v>
      </c>
      <c r="Z9944" t="b">
        <v>0</v>
      </c>
      <c r="AA9944" t="b">
        <v>0</v>
      </c>
      <c r="AB9944" t="b">
        <v>0</v>
      </c>
      <c r="AC9944" t="b">
        <v>0</v>
      </c>
      <c r="AD9944" t="b">
        <v>0</v>
      </c>
      <c r="AE9944">
        <v>0</v>
      </c>
      <c r="AF9944">
        <v>0</v>
      </c>
      <c r="AG9944">
        <v>0</v>
      </c>
      <c r="AH9944" t="s">
        <v>51</v>
      </c>
      <c r="AJ9944" t="s">
        <v>12785</v>
      </c>
    </row>
    <row r="9945" spans="1:36" x14ac:dyDescent="0.35">
      <c r="A9945" t="s">
        <v>10936</v>
      </c>
      <c r="B9945">
        <v>11</v>
      </c>
      <c r="C9945">
        <v>2021</v>
      </c>
      <c r="F9945" t="s">
        <v>39</v>
      </c>
      <c r="G9945" t="s">
        <v>10939</v>
      </c>
      <c r="H9945" t="s">
        <v>41</v>
      </c>
      <c r="I9945" t="s">
        <v>12786</v>
      </c>
      <c r="J9945" t="s">
        <v>43</v>
      </c>
      <c r="K9945" t="s">
        <v>96</v>
      </c>
      <c r="Q9945" t="s">
        <v>60</v>
      </c>
      <c r="V9945" t="s">
        <v>71</v>
      </c>
      <c r="W9945">
        <v>0</v>
      </c>
      <c r="X9945">
        <v>0</v>
      </c>
      <c r="Y9945" t="b">
        <v>0</v>
      </c>
      <c r="Z9945" t="b">
        <v>0</v>
      </c>
      <c r="AA9945" t="b">
        <v>0</v>
      </c>
      <c r="AB9945" t="b">
        <v>0</v>
      </c>
      <c r="AC9945" t="b">
        <v>0</v>
      </c>
      <c r="AD9945" t="b">
        <v>0</v>
      </c>
      <c r="AE9945">
        <v>0</v>
      </c>
      <c r="AF9945">
        <v>0</v>
      </c>
      <c r="AG9945">
        <v>0</v>
      </c>
      <c r="AH9945" t="s">
        <v>51</v>
      </c>
    </row>
    <row r="9946" spans="1:36" x14ac:dyDescent="0.35">
      <c r="A9946" t="s">
        <v>10936</v>
      </c>
      <c r="B9946">
        <v>11</v>
      </c>
      <c r="C9946">
        <v>2021</v>
      </c>
      <c r="F9946" t="s">
        <v>39</v>
      </c>
      <c r="G9946" t="s">
        <v>10939</v>
      </c>
      <c r="H9946" t="s">
        <v>41</v>
      </c>
      <c r="I9946" t="s">
        <v>12787</v>
      </c>
      <c r="J9946" t="s">
        <v>1732</v>
      </c>
      <c r="K9946" t="s">
        <v>1733</v>
      </c>
      <c r="Q9946" t="s">
        <v>78</v>
      </c>
      <c r="V9946" t="s">
        <v>50</v>
      </c>
      <c r="W9946">
        <v>0</v>
      </c>
      <c r="X9946">
        <v>0</v>
      </c>
      <c r="Y9946" t="b">
        <v>0</v>
      </c>
      <c r="Z9946" t="b">
        <v>0</v>
      </c>
      <c r="AA9946" t="b">
        <v>0</v>
      </c>
      <c r="AB9946" t="b">
        <v>0</v>
      </c>
      <c r="AC9946" t="b">
        <v>0</v>
      </c>
      <c r="AD9946" t="b">
        <v>0</v>
      </c>
      <c r="AE9946">
        <v>0</v>
      </c>
      <c r="AF9946">
        <v>0</v>
      </c>
      <c r="AG9946">
        <v>0</v>
      </c>
      <c r="AH9946" t="s">
        <v>51</v>
      </c>
    </row>
    <row r="9947" spans="1:36" x14ac:dyDescent="0.35">
      <c r="A9947" t="s">
        <v>10936</v>
      </c>
      <c r="B9947">
        <v>10</v>
      </c>
      <c r="C9947">
        <v>2021</v>
      </c>
      <c r="F9947" t="s">
        <v>39</v>
      </c>
      <c r="G9947" t="s">
        <v>12693</v>
      </c>
      <c r="H9947" t="s">
        <v>41</v>
      </c>
      <c r="I9947" t="s">
        <v>12788</v>
      </c>
      <c r="J9947" t="s">
        <v>43</v>
      </c>
      <c r="K9947" t="s">
        <v>96</v>
      </c>
      <c r="Q9947" t="s">
        <v>60</v>
      </c>
      <c r="V9947" t="s">
        <v>50</v>
      </c>
      <c r="W9947">
        <v>0</v>
      </c>
      <c r="X9947">
        <v>0</v>
      </c>
      <c r="Y9947" t="b">
        <v>0</v>
      </c>
      <c r="Z9947" t="b">
        <v>0</v>
      </c>
      <c r="AA9947" t="b">
        <v>0</v>
      </c>
      <c r="AB9947" t="b">
        <v>0</v>
      </c>
      <c r="AC9947" t="b">
        <v>0</v>
      </c>
      <c r="AD9947" t="b">
        <v>0</v>
      </c>
      <c r="AE9947">
        <v>0</v>
      </c>
      <c r="AF9947">
        <v>0</v>
      </c>
      <c r="AG9947">
        <v>0</v>
      </c>
      <c r="AH9947" t="s">
        <v>51</v>
      </c>
      <c r="AJ9947" t="s">
        <v>12789</v>
      </c>
    </row>
    <row r="9948" spans="1:36" x14ac:dyDescent="0.35">
      <c r="A9948" t="s">
        <v>10936</v>
      </c>
      <c r="B9948">
        <v>10</v>
      </c>
      <c r="C9948">
        <v>2021</v>
      </c>
      <c r="F9948" t="s">
        <v>39</v>
      </c>
      <c r="G9948" t="s">
        <v>10939</v>
      </c>
      <c r="H9948" t="s">
        <v>41</v>
      </c>
      <c r="I9948" t="s">
        <v>12790</v>
      </c>
      <c r="J9948" t="s">
        <v>43</v>
      </c>
      <c r="K9948" t="s">
        <v>96</v>
      </c>
      <c r="Q9948" t="s">
        <v>78</v>
      </c>
      <c r="V9948" t="s">
        <v>71</v>
      </c>
      <c r="W9948">
        <v>0</v>
      </c>
      <c r="X9948">
        <v>0</v>
      </c>
      <c r="Y9948" t="b">
        <v>0</v>
      </c>
      <c r="Z9948" t="b">
        <v>0</v>
      </c>
      <c r="AA9948" t="b">
        <v>0</v>
      </c>
      <c r="AB9948" t="b">
        <v>0</v>
      </c>
      <c r="AC9948" t="b">
        <v>0</v>
      </c>
      <c r="AD9948" t="b">
        <v>0</v>
      </c>
      <c r="AE9948">
        <v>0</v>
      </c>
      <c r="AF9948">
        <v>0</v>
      </c>
      <c r="AG9948">
        <v>0</v>
      </c>
      <c r="AH9948" t="s">
        <v>51</v>
      </c>
    </row>
    <row r="9949" spans="1:36" x14ac:dyDescent="0.35">
      <c r="A9949" t="s">
        <v>10936</v>
      </c>
      <c r="B9949">
        <v>10</v>
      </c>
      <c r="C9949">
        <v>2021</v>
      </c>
      <c r="D9949" t="s">
        <v>10937</v>
      </c>
      <c r="E9949" t="s">
        <v>11055</v>
      </c>
      <c r="F9949" t="s">
        <v>39</v>
      </c>
      <c r="G9949" t="s">
        <v>10939</v>
      </c>
      <c r="H9949" t="s">
        <v>41</v>
      </c>
      <c r="I9949" t="s">
        <v>12791</v>
      </c>
      <c r="J9949" t="s">
        <v>57</v>
      </c>
      <c r="K9949" t="s">
        <v>58</v>
      </c>
      <c r="Q9949" t="s">
        <v>171</v>
      </c>
      <c r="W9949">
        <v>0</v>
      </c>
      <c r="X9949">
        <v>0</v>
      </c>
      <c r="Y9949" t="b">
        <v>0</v>
      </c>
      <c r="Z9949" t="b">
        <v>0</v>
      </c>
      <c r="AA9949" t="b">
        <v>0</v>
      </c>
      <c r="AB9949" t="b">
        <v>0</v>
      </c>
      <c r="AC9949" t="b">
        <v>0</v>
      </c>
      <c r="AD9949" t="b">
        <v>0</v>
      </c>
      <c r="AE9949">
        <v>0</v>
      </c>
      <c r="AF9949">
        <v>0</v>
      </c>
      <c r="AG9949">
        <v>0</v>
      </c>
      <c r="AH9949" t="s">
        <v>1231</v>
      </c>
      <c r="AJ9949" t="s">
        <v>12792</v>
      </c>
    </row>
    <row r="9950" spans="1:36" x14ac:dyDescent="0.35">
      <c r="A9950" t="s">
        <v>10936</v>
      </c>
      <c r="B9950">
        <v>10</v>
      </c>
      <c r="C9950">
        <v>2021</v>
      </c>
      <c r="F9950" t="s">
        <v>39</v>
      </c>
      <c r="G9950" t="s">
        <v>10939</v>
      </c>
      <c r="H9950" t="s">
        <v>41</v>
      </c>
      <c r="I9950" t="s">
        <v>12793</v>
      </c>
      <c r="J9950" t="s">
        <v>43</v>
      </c>
      <c r="K9950" t="s">
        <v>44</v>
      </c>
      <c r="Q9950" t="s">
        <v>48</v>
      </c>
      <c r="V9950" t="s">
        <v>113</v>
      </c>
      <c r="W9950">
        <v>0</v>
      </c>
      <c r="X9950">
        <v>0</v>
      </c>
      <c r="Y9950" t="b">
        <v>0</v>
      </c>
      <c r="Z9950" t="b">
        <v>0</v>
      </c>
      <c r="AA9950" t="b">
        <v>0</v>
      </c>
      <c r="AB9950" t="b">
        <v>0</v>
      </c>
      <c r="AC9950" t="b">
        <v>0</v>
      </c>
      <c r="AD9950" t="b">
        <v>0</v>
      </c>
      <c r="AE9950">
        <v>0</v>
      </c>
      <c r="AF9950">
        <v>0</v>
      </c>
      <c r="AG9950">
        <v>0</v>
      </c>
      <c r="AH9950" t="s">
        <v>51</v>
      </c>
    </row>
    <row r="9951" spans="1:36" x14ac:dyDescent="0.35">
      <c r="A9951" t="s">
        <v>10936</v>
      </c>
      <c r="B9951">
        <v>10</v>
      </c>
      <c r="C9951">
        <v>2021</v>
      </c>
      <c r="F9951" t="s">
        <v>39</v>
      </c>
      <c r="G9951" t="s">
        <v>10939</v>
      </c>
      <c r="H9951" t="s">
        <v>41</v>
      </c>
      <c r="I9951" t="s">
        <v>12794</v>
      </c>
      <c r="J9951" t="s">
        <v>43</v>
      </c>
      <c r="K9951" t="s">
        <v>96</v>
      </c>
      <c r="Q9951" t="s">
        <v>48</v>
      </c>
      <c r="V9951" t="s">
        <v>113</v>
      </c>
      <c r="W9951">
        <v>0</v>
      </c>
      <c r="X9951">
        <v>0</v>
      </c>
      <c r="Y9951" t="b">
        <v>0</v>
      </c>
      <c r="Z9951" t="b">
        <v>0</v>
      </c>
      <c r="AA9951" t="b">
        <v>0</v>
      </c>
      <c r="AB9951" t="b">
        <v>0</v>
      </c>
      <c r="AC9951" t="b">
        <v>0</v>
      </c>
      <c r="AD9951" t="b">
        <v>0</v>
      </c>
      <c r="AE9951">
        <v>0</v>
      </c>
      <c r="AF9951">
        <v>0</v>
      </c>
      <c r="AG9951">
        <v>0</v>
      </c>
      <c r="AH9951" t="s">
        <v>51</v>
      </c>
      <c r="AJ9951" t="s">
        <v>12795</v>
      </c>
    </row>
    <row r="9952" spans="1:36" x14ac:dyDescent="0.35">
      <c r="A9952" t="s">
        <v>10936</v>
      </c>
      <c r="B9952">
        <v>10</v>
      </c>
      <c r="C9952">
        <v>2021</v>
      </c>
      <c r="F9952" t="s">
        <v>39</v>
      </c>
      <c r="G9952" t="s">
        <v>10939</v>
      </c>
      <c r="H9952" t="s">
        <v>41</v>
      </c>
      <c r="I9952" t="s">
        <v>2252</v>
      </c>
      <c r="J9952" t="s">
        <v>43</v>
      </c>
      <c r="K9952" t="s">
        <v>96</v>
      </c>
      <c r="Q9952" t="s">
        <v>78</v>
      </c>
      <c r="V9952" t="s">
        <v>113</v>
      </c>
      <c r="W9952">
        <v>0</v>
      </c>
      <c r="X9952">
        <v>0</v>
      </c>
      <c r="Y9952" t="b">
        <v>0</v>
      </c>
      <c r="Z9952" t="b">
        <v>0</v>
      </c>
      <c r="AA9952" t="b">
        <v>0</v>
      </c>
      <c r="AB9952" t="b">
        <v>0</v>
      </c>
      <c r="AC9952" t="b">
        <v>0</v>
      </c>
      <c r="AD9952" t="b">
        <v>0</v>
      </c>
      <c r="AE9952">
        <v>0</v>
      </c>
      <c r="AF9952">
        <v>0</v>
      </c>
      <c r="AG9952">
        <v>0</v>
      </c>
      <c r="AH9952" t="s">
        <v>51</v>
      </c>
    </row>
    <row r="9953" spans="1:36" x14ac:dyDescent="0.35">
      <c r="A9953" t="s">
        <v>10936</v>
      </c>
      <c r="B9953">
        <v>10</v>
      </c>
      <c r="C9953">
        <v>2021</v>
      </c>
      <c r="F9953" t="s">
        <v>39</v>
      </c>
      <c r="G9953" t="s">
        <v>10939</v>
      </c>
      <c r="H9953" t="s">
        <v>41</v>
      </c>
      <c r="I9953" t="s">
        <v>12796</v>
      </c>
      <c r="J9953" t="s">
        <v>43</v>
      </c>
      <c r="K9953" t="s">
        <v>44</v>
      </c>
      <c r="Q9953" t="s">
        <v>78</v>
      </c>
      <c r="V9953" t="s">
        <v>113</v>
      </c>
      <c r="W9953">
        <v>0</v>
      </c>
      <c r="X9953">
        <v>0</v>
      </c>
      <c r="Y9953" t="b">
        <v>0</v>
      </c>
      <c r="Z9953" t="b">
        <v>0</v>
      </c>
      <c r="AA9953" t="b">
        <v>0</v>
      </c>
      <c r="AB9953" t="b">
        <v>0</v>
      </c>
      <c r="AC9953" t="b">
        <v>0</v>
      </c>
      <c r="AD9953" t="b">
        <v>0</v>
      </c>
      <c r="AE9953">
        <v>0</v>
      </c>
      <c r="AF9953">
        <v>0</v>
      </c>
      <c r="AG9953">
        <v>0</v>
      </c>
      <c r="AH9953" t="s">
        <v>51</v>
      </c>
    </row>
    <row r="9954" spans="1:36" x14ac:dyDescent="0.35">
      <c r="A9954" t="s">
        <v>10936</v>
      </c>
      <c r="B9954">
        <v>10</v>
      </c>
      <c r="C9954">
        <v>2021</v>
      </c>
      <c r="F9954" t="s">
        <v>39</v>
      </c>
      <c r="G9954" t="s">
        <v>10939</v>
      </c>
      <c r="H9954" t="s">
        <v>41</v>
      </c>
      <c r="I9954" t="s">
        <v>12797</v>
      </c>
      <c r="J9954" t="s">
        <v>43</v>
      </c>
      <c r="K9954" t="s">
        <v>44</v>
      </c>
      <c r="Q9954" t="s">
        <v>48</v>
      </c>
      <c r="V9954" t="s">
        <v>71</v>
      </c>
      <c r="W9954">
        <v>0</v>
      </c>
      <c r="X9954">
        <v>0</v>
      </c>
      <c r="Y9954" t="b">
        <v>0</v>
      </c>
      <c r="Z9954" t="b">
        <v>0</v>
      </c>
      <c r="AA9954" t="b">
        <v>0</v>
      </c>
      <c r="AB9954" t="b">
        <v>0</v>
      </c>
      <c r="AC9954" t="b">
        <v>0</v>
      </c>
      <c r="AD9954" t="b">
        <v>0</v>
      </c>
      <c r="AE9954">
        <v>0</v>
      </c>
      <c r="AF9954">
        <v>0</v>
      </c>
      <c r="AG9954">
        <v>0</v>
      </c>
      <c r="AH9954" t="s">
        <v>51</v>
      </c>
    </row>
    <row r="9955" spans="1:36" x14ac:dyDescent="0.35">
      <c r="A9955" t="s">
        <v>10936</v>
      </c>
      <c r="B9955">
        <v>10</v>
      </c>
      <c r="C9955">
        <v>2021</v>
      </c>
      <c r="F9955" t="s">
        <v>39</v>
      </c>
      <c r="G9955" t="s">
        <v>10939</v>
      </c>
      <c r="H9955" t="s">
        <v>41</v>
      </c>
      <c r="I9955" t="s">
        <v>12249</v>
      </c>
      <c r="J9955" t="s">
        <v>57</v>
      </c>
      <c r="K9955" t="s">
        <v>58</v>
      </c>
      <c r="Q9955" t="s">
        <v>78</v>
      </c>
      <c r="V9955" t="s">
        <v>113</v>
      </c>
      <c r="W9955">
        <v>0</v>
      </c>
      <c r="X9955">
        <v>0</v>
      </c>
      <c r="Y9955" t="b">
        <v>0</v>
      </c>
      <c r="Z9955" t="b">
        <v>0</v>
      </c>
      <c r="AA9955" t="b">
        <v>0</v>
      </c>
      <c r="AB9955" t="b">
        <v>0</v>
      </c>
      <c r="AC9955" t="b">
        <v>0</v>
      </c>
      <c r="AD9955" t="b">
        <v>0</v>
      </c>
      <c r="AE9955">
        <v>0</v>
      </c>
      <c r="AF9955">
        <v>0</v>
      </c>
      <c r="AG9955">
        <v>0</v>
      </c>
      <c r="AH9955" t="s">
        <v>51</v>
      </c>
      <c r="AJ9955" t="s">
        <v>12643</v>
      </c>
    </row>
    <row r="9956" spans="1:36" x14ac:dyDescent="0.35">
      <c r="A9956" t="s">
        <v>10936</v>
      </c>
      <c r="B9956">
        <v>10</v>
      </c>
      <c r="C9956">
        <v>2021</v>
      </c>
      <c r="F9956" t="s">
        <v>39</v>
      </c>
      <c r="G9956" t="s">
        <v>10939</v>
      </c>
      <c r="H9956" t="s">
        <v>41</v>
      </c>
      <c r="I9956" t="s">
        <v>12798</v>
      </c>
      <c r="J9956" t="s">
        <v>43</v>
      </c>
      <c r="K9956" t="s">
        <v>96</v>
      </c>
      <c r="Q9956" t="s">
        <v>60</v>
      </c>
      <c r="V9956" t="s">
        <v>71</v>
      </c>
      <c r="W9956">
        <v>0</v>
      </c>
      <c r="X9956">
        <v>0</v>
      </c>
      <c r="Y9956" t="b">
        <v>0</v>
      </c>
      <c r="Z9956" t="b">
        <v>0</v>
      </c>
      <c r="AA9956" t="b">
        <v>0</v>
      </c>
      <c r="AB9956" t="b">
        <v>0</v>
      </c>
      <c r="AC9956" t="b">
        <v>0</v>
      </c>
      <c r="AD9956" t="b">
        <v>0</v>
      </c>
      <c r="AE9956">
        <v>0</v>
      </c>
      <c r="AF9956">
        <v>0</v>
      </c>
      <c r="AG9956">
        <v>0</v>
      </c>
      <c r="AH9956" t="s">
        <v>51</v>
      </c>
      <c r="AJ9956" t="s">
        <v>12799</v>
      </c>
    </row>
    <row r="9957" spans="1:36" x14ac:dyDescent="0.35">
      <c r="A9957" t="s">
        <v>10936</v>
      </c>
      <c r="B9957">
        <v>10</v>
      </c>
      <c r="C9957">
        <v>2021</v>
      </c>
      <c r="F9957" t="s">
        <v>39</v>
      </c>
      <c r="G9957" t="s">
        <v>10939</v>
      </c>
      <c r="H9957" t="s">
        <v>41</v>
      </c>
      <c r="I9957" t="s">
        <v>11361</v>
      </c>
      <c r="J9957" t="s">
        <v>57</v>
      </c>
      <c r="K9957" t="s">
        <v>58</v>
      </c>
      <c r="Q9957" t="s">
        <v>171</v>
      </c>
      <c r="V9957" t="s">
        <v>113</v>
      </c>
      <c r="W9957">
        <v>0</v>
      </c>
      <c r="X9957">
        <v>0</v>
      </c>
      <c r="Y9957" t="b">
        <v>0</v>
      </c>
      <c r="Z9957" t="b">
        <v>0</v>
      </c>
      <c r="AA9957" t="b">
        <v>0</v>
      </c>
      <c r="AB9957" t="b">
        <v>0</v>
      </c>
      <c r="AC9957" t="b">
        <v>0</v>
      </c>
      <c r="AD9957" t="b">
        <v>0</v>
      </c>
      <c r="AE9957">
        <v>0</v>
      </c>
      <c r="AF9957">
        <v>0</v>
      </c>
      <c r="AG9957">
        <v>0</v>
      </c>
      <c r="AH9957" t="s">
        <v>51</v>
      </c>
    </row>
    <row r="9958" spans="1:36" x14ac:dyDescent="0.35">
      <c r="A9958" t="s">
        <v>10936</v>
      </c>
      <c r="B9958">
        <v>10</v>
      </c>
      <c r="C9958">
        <v>2021</v>
      </c>
      <c r="F9958" t="s">
        <v>39</v>
      </c>
      <c r="G9958" t="s">
        <v>10939</v>
      </c>
      <c r="H9958" t="s">
        <v>89</v>
      </c>
      <c r="I9958" t="s">
        <v>12800</v>
      </c>
      <c r="J9958" t="s">
        <v>91</v>
      </c>
      <c r="K9958" t="s">
        <v>342</v>
      </c>
      <c r="Q9958" t="s">
        <v>171</v>
      </c>
      <c r="V9958" t="s">
        <v>113</v>
      </c>
      <c r="W9958">
        <v>0</v>
      </c>
      <c r="X9958">
        <v>0</v>
      </c>
      <c r="Y9958" t="b">
        <v>0</v>
      </c>
      <c r="Z9958" t="b">
        <v>0</v>
      </c>
      <c r="AA9958" t="b">
        <v>0</v>
      </c>
      <c r="AB9958" t="b">
        <v>0</v>
      </c>
      <c r="AC9958" t="b">
        <v>0</v>
      </c>
      <c r="AD9958" t="b">
        <v>0</v>
      </c>
      <c r="AE9958">
        <v>0</v>
      </c>
      <c r="AF9958">
        <v>0</v>
      </c>
      <c r="AG9958">
        <v>0</v>
      </c>
      <c r="AH9958" t="s">
        <v>51</v>
      </c>
    </row>
    <row r="9959" spans="1:36" x14ac:dyDescent="0.35">
      <c r="A9959" t="s">
        <v>10936</v>
      </c>
      <c r="B9959">
        <v>10</v>
      </c>
      <c r="C9959">
        <v>2021</v>
      </c>
      <c r="F9959" t="s">
        <v>39</v>
      </c>
      <c r="G9959" t="s">
        <v>10939</v>
      </c>
      <c r="H9959" t="s">
        <v>41</v>
      </c>
      <c r="I9959" t="s">
        <v>12801</v>
      </c>
      <c r="J9959" t="s">
        <v>43</v>
      </c>
      <c r="K9959" t="s">
        <v>44</v>
      </c>
      <c r="Q9959" t="s">
        <v>48</v>
      </c>
      <c r="V9959" t="s">
        <v>113</v>
      </c>
      <c r="W9959">
        <v>0</v>
      </c>
      <c r="X9959">
        <v>0</v>
      </c>
      <c r="Y9959" t="b">
        <v>0</v>
      </c>
      <c r="Z9959" t="b">
        <v>0</v>
      </c>
      <c r="AA9959" t="b">
        <v>0</v>
      </c>
      <c r="AB9959" t="b">
        <v>0</v>
      </c>
      <c r="AC9959" t="b">
        <v>0</v>
      </c>
      <c r="AD9959" t="b">
        <v>0</v>
      </c>
      <c r="AE9959">
        <v>0</v>
      </c>
      <c r="AF9959">
        <v>0</v>
      </c>
      <c r="AG9959">
        <v>0</v>
      </c>
      <c r="AH9959" t="s">
        <v>51</v>
      </c>
    </row>
    <row r="9960" spans="1:36" x14ac:dyDescent="0.35">
      <c r="A9960" t="s">
        <v>10936</v>
      </c>
      <c r="B9960">
        <v>10</v>
      </c>
      <c r="C9960">
        <v>2021</v>
      </c>
      <c r="F9960" t="s">
        <v>39</v>
      </c>
      <c r="G9960" t="s">
        <v>10939</v>
      </c>
      <c r="H9960" t="s">
        <v>41</v>
      </c>
      <c r="I9960" t="s">
        <v>12802</v>
      </c>
      <c r="J9960" t="s">
        <v>43</v>
      </c>
      <c r="K9960" t="s">
        <v>96</v>
      </c>
      <c r="Q9960" t="s">
        <v>78</v>
      </c>
      <c r="V9960" t="s">
        <v>71</v>
      </c>
      <c r="W9960">
        <v>0</v>
      </c>
      <c r="X9960">
        <v>0</v>
      </c>
      <c r="Y9960" t="b">
        <v>0</v>
      </c>
      <c r="Z9960" t="b">
        <v>0</v>
      </c>
      <c r="AA9960" t="b">
        <v>0</v>
      </c>
      <c r="AB9960" t="b">
        <v>0</v>
      </c>
      <c r="AC9960" t="b">
        <v>0</v>
      </c>
      <c r="AD9960" t="b">
        <v>0</v>
      </c>
      <c r="AE9960">
        <v>0</v>
      </c>
      <c r="AF9960">
        <v>0</v>
      </c>
      <c r="AG9960">
        <v>0</v>
      </c>
      <c r="AH9960" t="s">
        <v>51</v>
      </c>
    </row>
    <row r="9961" spans="1:36" x14ac:dyDescent="0.35">
      <c r="A9961" t="s">
        <v>10936</v>
      </c>
      <c r="B9961">
        <v>10</v>
      </c>
      <c r="C9961">
        <v>2021</v>
      </c>
      <c r="F9961" t="s">
        <v>39</v>
      </c>
      <c r="G9961" t="s">
        <v>10939</v>
      </c>
      <c r="H9961" t="s">
        <v>41</v>
      </c>
      <c r="I9961" t="s">
        <v>11353</v>
      </c>
      <c r="J9961" t="s">
        <v>57</v>
      </c>
      <c r="K9961" t="s">
        <v>58</v>
      </c>
      <c r="Q9961" t="s">
        <v>171</v>
      </c>
      <c r="V9961" t="s">
        <v>113</v>
      </c>
      <c r="W9961">
        <v>0</v>
      </c>
      <c r="X9961">
        <v>0</v>
      </c>
      <c r="Y9961" t="b">
        <v>0</v>
      </c>
      <c r="Z9961" t="b">
        <v>0</v>
      </c>
      <c r="AA9961" t="b">
        <v>0</v>
      </c>
      <c r="AB9961" t="b">
        <v>0</v>
      </c>
      <c r="AC9961" t="b">
        <v>0</v>
      </c>
      <c r="AD9961" t="b">
        <v>0</v>
      </c>
      <c r="AE9961">
        <v>0</v>
      </c>
      <c r="AF9961">
        <v>0</v>
      </c>
      <c r="AG9961">
        <v>0</v>
      </c>
      <c r="AH9961" t="s">
        <v>51</v>
      </c>
    </row>
    <row r="9962" spans="1:36" x14ac:dyDescent="0.35">
      <c r="A9962" t="s">
        <v>10936</v>
      </c>
      <c r="B9962">
        <v>10</v>
      </c>
      <c r="C9962">
        <v>2021</v>
      </c>
      <c r="F9962" t="s">
        <v>39</v>
      </c>
      <c r="G9962" t="s">
        <v>10939</v>
      </c>
      <c r="H9962" t="s">
        <v>89</v>
      </c>
      <c r="I9962" t="s">
        <v>12783</v>
      </c>
      <c r="J9962" t="s">
        <v>43</v>
      </c>
      <c r="K9962" t="s">
        <v>96</v>
      </c>
      <c r="Q9962" t="s">
        <v>78</v>
      </c>
      <c r="V9962" t="s">
        <v>71</v>
      </c>
      <c r="W9962">
        <v>0</v>
      </c>
      <c r="X9962">
        <v>0</v>
      </c>
      <c r="Y9962" t="b">
        <v>0</v>
      </c>
      <c r="Z9962" t="b">
        <v>0</v>
      </c>
      <c r="AA9962" t="b">
        <v>0</v>
      </c>
      <c r="AB9962" t="b">
        <v>0</v>
      </c>
      <c r="AC9962" t="b">
        <v>0</v>
      </c>
      <c r="AD9962" t="b">
        <v>0</v>
      </c>
      <c r="AE9962">
        <v>0</v>
      </c>
      <c r="AF9962">
        <v>0</v>
      </c>
      <c r="AG9962">
        <v>0</v>
      </c>
      <c r="AH9962" t="s">
        <v>51</v>
      </c>
    </row>
    <row r="9963" spans="1:36" x14ac:dyDescent="0.35">
      <c r="A9963" t="s">
        <v>10936</v>
      </c>
      <c r="B9963">
        <v>10</v>
      </c>
      <c r="C9963">
        <v>2021</v>
      </c>
      <c r="F9963" t="s">
        <v>39</v>
      </c>
      <c r="G9963" t="s">
        <v>10939</v>
      </c>
      <c r="H9963" t="s">
        <v>41</v>
      </c>
      <c r="I9963" t="s">
        <v>12803</v>
      </c>
      <c r="J9963" t="s">
        <v>57</v>
      </c>
      <c r="K9963" t="s">
        <v>58</v>
      </c>
      <c r="Q9963" t="s">
        <v>60</v>
      </c>
      <c r="V9963" t="s">
        <v>113</v>
      </c>
      <c r="W9963">
        <v>0</v>
      </c>
      <c r="X9963">
        <v>0</v>
      </c>
      <c r="Y9963" t="b">
        <v>0</v>
      </c>
      <c r="Z9963" t="b">
        <v>0</v>
      </c>
      <c r="AA9963" t="b">
        <v>0</v>
      </c>
      <c r="AB9963" t="b">
        <v>0</v>
      </c>
      <c r="AC9963" t="b">
        <v>0</v>
      </c>
      <c r="AD9963" t="b">
        <v>0</v>
      </c>
      <c r="AE9963">
        <v>0</v>
      </c>
      <c r="AF9963">
        <v>0</v>
      </c>
      <c r="AG9963">
        <v>0</v>
      </c>
      <c r="AH9963" t="s">
        <v>51</v>
      </c>
      <c r="AJ9963" t="s">
        <v>12804</v>
      </c>
    </row>
    <row r="9964" spans="1:36" x14ac:dyDescent="0.35">
      <c r="A9964" t="s">
        <v>10936</v>
      </c>
      <c r="B9964">
        <v>10</v>
      </c>
      <c r="C9964">
        <v>2021</v>
      </c>
      <c r="F9964" t="s">
        <v>39</v>
      </c>
      <c r="G9964" t="s">
        <v>10939</v>
      </c>
      <c r="H9964" t="s">
        <v>41</v>
      </c>
      <c r="I9964" t="s">
        <v>12805</v>
      </c>
      <c r="J9964" t="s">
        <v>43</v>
      </c>
      <c r="K9964" t="s">
        <v>96</v>
      </c>
      <c r="Q9964" t="s">
        <v>78</v>
      </c>
      <c r="V9964" t="s">
        <v>113</v>
      </c>
      <c r="W9964">
        <v>0</v>
      </c>
      <c r="X9964">
        <v>0</v>
      </c>
      <c r="Y9964" t="b">
        <v>0</v>
      </c>
      <c r="Z9964" t="b">
        <v>0</v>
      </c>
      <c r="AA9964" t="b">
        <v>0</v>
      </c>
      <c r="AB9964" t="b">
        <v>0</v>
      </c>
      <c r="AC9964" t="b">
        <v>0</v>
      </c>
      <c r="AD9964" t="b">
        <v>0</v>
      </c>
      <c r="AE9964">
        <v>0</v>
      </c>
      <c r="AF9964">
        <v>0</v>
      </c>
      <c r="AG9964">
        <v>0</v>
      </c>
      <c r="AH9964" t="s">
        <v>51</v>
      </c>
    </row>
    <row r="9965" spans="1:36" x14ac:dyDescent="0.35">
      <c r="A9965" t="s">
        <v>10936</v>
      </c>
      <c r="B9965">
        <v>10</v>
      </c>
      <c r="C9965">
        <v>2021</v>
      </c>
      <c r="F9965" t="s">
        <v>39</v>
      </c>
      <c r="G9965" t="s">
        <v>10939</v>
      </c>
      <c r="H9965" t="s">
        <v>41</v>
      </c>
      <c r="I9965" t="s">
        <v>12781</v>
      </c>
      <c r="J9965" t="s">
        <v>57</v>
      </c>
      <c r="K9965" t="s">
        <v>58</v>
      </c>
      <c r="Q9965" t="s">
        <v>60</v>
      </c>
      <c r="V9965" t="s">
        <v>113</v>
      </c>
      <c r="W9965">
        <v>0</v>
      </c>
      <c r="X9965">
        <v>0</v>
      </c>
      <c r="Y9965" t="b">
        <v>0</v>
      </c>
      <c r="Z9965" t="b">
        <v>0</v>
      </c>
      <c r="AA9965" t="b">
        <v>0</v>
      </c>
      <c r="AB9965" t="b">
        <v>0</v>
      </c>
      <c r="AC9965" t="b">
        <v>0</v>
      </c>
      <c r="AD9965" t="b">
        <v>0</v>
      </c>
      <c r="AE9965">
        <v>0</v>
      </c>
      <c r="AF9965">
        <v>0</v>
      </c>
      <c r="AG9965">
        <v>0</v>
      </c>
      <c r="AH9965" t="s">
        <v>51</v>
      </c>
    </row>
    <row r="9966" spans="1:36" x14ac:dyDescent="0.35">
      <c r="A9966" t="s">
        <v>10936</v>
      </c>
      <c r="B9966">
        <v>10</v>
      </c>
      <c r="C9966">
        <v>2021</v>
      </c>
      <c r="F9966" t="s">
        <v>39</v>
      </c>
      <c r="G9966" t="s">
        <v>10939</v>
      </c>
      <c r="H9966" t="s">
        <v>41</v>
      </c>
      <c r="I9966" t="s">
        <v>12806</v>
      </c>
      <c r="J9966" t="s">
        <v>43</v>
      </c>
      <c r="K9966" t="s">
        <v>96</v>
      </c>
      <c r="Q9966" t="s">
        <v>60</v>
      </c>
      <c r="V9966" t="s">
        <v>113</v>
      </c>
      <c r="W9966">
        <v>0</v>
      </c>
      <c r="X9966">
        <v>0</v>
      </c>
      <c r="Y9966" t="b">
        <v>0</v>
      </c>
      <c r="Z9966" t="b">
        <v>0</v>
      </c>
      <c r="AA9966" t="b">
        <v>0</v>
      </c>
      <c r="AB9966" t="b">
        <v>0</v>
      </c>
      <c r="AC9966" t="b">
        <v>0</v>
      </c>
      <c r="AD9966" t="b">
        <v>0</v>
      </c>
      <c r="AE9966">
        <v>0</v>
      </c>
      <c r="AF9966">
        <v>0</v>
      </c>
      <c r="AG9966">
        <v>0</v>
      </c>
      <c r="AH9966" t="s">
        <v>51</v>
      </c>
      <c r="AJ9966" t="s">
        <v>12807</v>
      </c>
    </row>
    <row r="9967" spans="1:36" x14ac:dyDescent="0.35">
      <c r="A9967" t="s">
        <v>10936</v>
      </c>
      <c r="B9967">
        <v>10</v>
      </c>
      <c r="C9967">
        <v>2021</v>
      </c>
      <c r="F9967" t="s">
        <v>39</v>
      </c>
      <c r="G9967" t="s">
        <v>10939</v>
      </c>
      <c r="H9967" t="s">
        <v>41</v>
      </c>
      <c r="I9967" t="s">
        <v>12808</v>
      </c>
      <c r="J9967" t="s">
        <v>43</v>
      </c>
      <c r="K9967" t="s">
        <v>96</v>
      </c>
      <c r="Q9967" t="s">
        <v>60</v>
      </c>
      <c r="V9967" t="s">
        <v>64</v>
      </c>
      <c r="W9967">
        <v>0</v>
      </c>
      <c r="X9967">
        <v>0</v>
      </c>
      <c r="Y9967" t="b">
        <v>0</v>
      </c>
      <c r="Z9967" t="b">
        <v>0</v>
      </c>
      <c r="AA9967" t="b">
        <v>0</v>
      </c>
      <c r="AB9967" t="b">
        <v>0</v>
      </c>
      <c r="AC9967" t="b">
        <v>0</v>
      </c>
      <c r="AD9967" t="b">
        <v>0</v>
      </c>
      <c r="AE9967">
        <v>0</v>
      </c>
      <c r="AF9967">
        <v>0</v>
      </c>
      <c r="AG9967">
        <v>0</v>
      </c>
      <c r="AH9967" t="s">
        <v>51</v>
      </c>
      <c r="AJ9967" t="s">
        <v>12785</v>
      </c>
    </row>
    <row r="9968" spans="1:36" x14ac:dyDescent="0.35">
      <c r="A9968" t="s">
        <v>10936</v>
      </c>
      <c r="B9968">
        <v>10</v>
      </c>
      <c r="C9968">
        <v>2021</v>
      </c>
      <c r="F9968" t="s">
        <v>39</v>
      </c>
      <c r="G9968" t="s">
        <v>10939</v>
      </c>
      <c r="H9968" t="s">
        <v>41</v>
      </c>
      <c r="I9968" t="s">
        <v>11906</v>
      </c>
      <c r="J9968" t="s">
        <v>43</v>
      </c>
      <c r="K9968" t="s">
        <v>44</v>
      </c>
      <c r="Q9968" t="s">
        <v>60</v>
      </c>
      <c r="V9968" t="s">
        <v>71</v>
      </c>
      <c r="W9968">
        <v>0</v>
      </c>
      <c r="X9968">
        <v>0</v>
      </c>
      <c r="Y9968" t="b">
        <v>0</v>
      </c>
      <c r="Z9968" t="b">
        <v>0</v>
      </c>
      <c r="AA9968" t="b">
        <v>0</v>
      </c>
      <c r="AB9968" t="b">
        <v>0</v>
      </c>
      <c r="AC9968" t="b">
        <v>0</v>
      </c>
      <c r="AD9968" t="b">
        <v>0</v>
      </c>
      <c r="AE9968">
        <v>0</v>
      </c>
      <c r="AF9968">
        <v>0</v>
      </c>
      <c r="AG9968">
        <v>0</v>
      </c>
      <c r="AH9968" t="s">
        <v>51</v>
      </c>
    </row>
    <row r="9969" spans="1:36" x14ac:dyDescent="0.35">
      <c r="A9969" t="s">
        <v>10936</v>
      </c>
      <c r="B9969">
        <v>10</v>
      </c>
      <c r="C9969">
        <v>2021</v>
      </c>
      <c r="F9969" t="s">
        <v>39</v>
      </c>
      <c r="G9969" t="s">
        <v>10939</v>
      </c>
      <c r="H9969" t="s">
        <v>41</v>
      </c>
      <c r="I9969" t="s">
        <v>7792</v>
      </c>
      <c r="J9969" t="s">
        <v>43</v>
      </c>
      <c r="K9969" t="s">
        <v>96</v>
      </c>
      <c r="Q9969" t="s">
        <v>60</v>
      </c>
      <c r="V9969" t="s">
        <v>113</v>
      </c>
      <c r="W9969">
        <v>0</v>
      </c>
      <c r="X9969">
        <v>0</v>
      </c>
      <c r="Y9969" t="b">
        <v>0</v>
      </c>
      <c r="Z9969" t="b">
        <v>0</v>
      </c>
      <c r="AA9969" t="b">
        <v>0</v>
      </c>
      <c r="AB9969" t="b">
        <v>0</v>
      </c>
      <c r="AC9969" t="b">
        <v>0</v>
      </c>
      <c r="AD9969" t="b">
        <v>0</v>
      </c>
      <c r="AE9969">
        <v>0</v>
      </c>
      <c r="AF9969">
        <v>0</v>
      </c>
      <c r="AG9969">
        <v>0</v>
      </c>
      <c r="AH9969" t="s">
        <v>51</v>
      </c>
      <c r="AJ9969" t="s">
        <v>12785</v>
      </c>
    </row>
    <row r="9970" spans="1:36" x14ac:dyDescent="0.35">
      <c r="A9970" t="s">
        <v>10936</v>
      </c>
      <c r="B9970">
        <v>10</v>
      </c>
      <c r="C9970">
        <v>2021</v>
      </c>
      <c r="D9970" t="s">
        <v>10937</v>
      </c>
      <c r="E9970" t="s">
        <v>10938</v>
      </c>
      <c r="F9970" t="s">
        <v>39</v>
      </c>
      <c r="G9970" t="s">
        <v>10939</v>
      </c>
      <c r="H9970" t="s">
        <v>89</v>
      </c>
      <c r="I9970" t="s">
        <v>11215</v>
      </c>
      <c r="J9970" t="s">
        <v>91</v>
      </c>
      <c r="K9970" t="s">
        <v>342</v>
      </c>
      <c r="Q9970" t="s">
        <v>86</v>
      </c>
      <c r="V9970" t="s">
        <v>113</v>
      </c>
      <c r="W9970">
        <v>0</v>
      </c>
      <c r="X9970">
        <v>0</v>
      </c>
      <c r="Y9970" t="b">
        <v>0</v>
      </c>
      <c r="Z9970" t="b">
        <v>0</v>
      </c>
      <c r="AA9970" t="b">
        <v>0</v>
      </c>
      <c r="AB9970" t="b">
        <v>0</v>
      </c>
      <c r="AC9970" t="b">
        <v>0</v>
      </c>
      <c r="AD9970" t="b">
        <v>0</v>
      </c>
      <c r="AE9970">
        <v>0</v>
      </c>
      <c r="AF9970">
        <v>0</v>
      </c>
      <c r="AG9970">
        <v>0</v>
      </c>
      <c r="AH9970" t="s">
        <v>1231</v>
      </c>
      <c r="AJ9970" t="s">
        <v>12809</v>
      </c>
    </row>
    <row r="9971" spans="1:36" x14ac:dyDescent="0.35">
      <c r="A9971" t="s">
        <v>10936</v>
      </c>
      <c r="B9971">
        <v>10</v>
      </c>
      <c r="C9971">
        <v>2021</v>
      </c>
      <c r="F9971" t="s">
        <v>39</v>
      </c>
      <c r="G9971" t="s">
        <v>10939</v>
      </c>
      <c r="H9971" t="s">
        <v>41</v>
      </c>
      <c r="I9971" t="s">
        <v>12511</v>
      </c>
      <c r="J9971" t="s">
        <v>43</v>
      </c>
      <c r="K9971" t="s">
        <v>96</v>
      </c>
      <c r="Q9971" t="s">
        <v>60</v>
      </c>
      <c r="V9971" t="s">
        <v>71</v>
      </c>
      <c r="W9971">
        <v>0</v>
      </c>
      <c r="X9971">
        <v>0</v>
      </c>
      <c r="Y9971" t="b">
        <v>0</v>
      </c>
      <c r="Z9971" t="b">
        <v>0</v>
      </c>
      <c r="AA9971" t="b">
        <v>0</v>
      </c>
      <c r="AB9971" t="b">
        <v>0</v>
      </c>
      <c r="AC9971" t="b">
        <v>0</v>
      </c>
      <c r="AD9971" t="b">
        <v>0</v>
      </c>
      <c r="AE9971">
        <v>0</v>
      </c>
      <c r="AF9971">
        <v>0</v>
      </c>
      <c r="AG9971">
        <v>0</v>
      </c>
      <c r="AH9971" t="s">
        <v>51</v>
      </c>
    </row>
    <row r="9972" spans="1:36" x14ac:dyDescent="0.35">
      <c r="A9972" t="s">
        <v>10936</v>
      </c>
      <c r="B9972">
        <v>10</v>
      </c>
      <c r="C9972">
        <v>2021</v>
      </c>
      <c r="F9972" t="s">
        <v>39</v>
      </c>
      <c r="G9972" t="s">
        <v>10939</v>
      </c>
      <c r="H9972" t="s">
        <v>41</v>
      </c>
      <c r="I9972" t="s">
        <v>11390</v>
      </c>
      <c r="J9972" t="s">
        <v>43</v>
      </c>
      <c r="K9972" t="s">
        <v>96</v>
      </c>
      <c r="Q9972" t="s">
        <v>60</v>
      </c>
      <c r="W9972">
        <v>0</v>
      </c>
      <c r="X9972">
        <v>0</v>
      </c>
      <c r="Y9972" t="b">
        <v>0</v>
      </c>
      <c r="Z9972" t="b">
        <v>0</v>
      </c>
      <c r="AA9972" t="b">
        <v>0</v>
      </c>
      <c r="AB9972" t="b">
        <v>0</v>
      </c>
      <c r="AC9972" t="b">
        <v>0</v>
      </c>
      <c r="AD9972" t="b">
        <v>0</v>
      </c>
      <c r="AE9972">
        <v>0</v>
      </c>
      <c r="AF9972">
        <v>0</v>
      </c>
      <c r="AG9972">
        <v>0</v>
      </c>
      <c r="AH9972" t="s">
        <v>51</v>
      </c>
      <c r="AJ9972" t="s">
        <v>12810</v>
      </c>
    </row>
    <row r="9973" spans="1:36" x14ac:dyDescent="0.35">
      <c r="A9973" t="s">
        <v>10936</v>
      </c>
      <c r="B9973">
        <v>10</v>
      </c>
      <c r="C9973">
        <v>2021</v>
      </c>
      <c r="F9973" t="s">
        <v>39</v>
      </c>
      <c r="G9973" t="s">
        <v>10939</v>
      </c>
      <c r="H9973" t="s">
        <v>89</v>
      </c>
      <c r="I9973" t="s">
        <v>12787</v>
      </c>
      <c r="J9973" t="s">
        <v>43</v>
      </c>
      <c r="K9973" t="s">
        <v>96</v>
      </c>
      <c r="Q9973" t="s">
        <v>49</v>
      </c>
      <c r="V9973" t="s">
        <v>50</v>
      </c>
      <c r="W9973">
        <v>0</v>
      </c>
      <c r="X9973">
        <v>0</v>
      </c>
      <c r="Y9973" t="b">
        <v>0</v>
      </c>
      <c r="Z9973" t="b">
        <v>0</v>
      </c>
      <c r="AA9973" t="b">
        <v>0</v>
      </c>
      <c r="AB9973" t="b">
        <v>0</v>
      </c>
      <c r="AC9973" t="b">
        <v>0</v>
      </c>
      <c r="AD9973" t="b">
        <v>0</v>
      </c>
      <c r="AE9973">
        <v>0</v>
      </c>
      <c r="AF9973">
        <v>0</v>
      </c>
      <c r="AG9973">
        <v>0</v>
      </c>
      <c r="AH9973" t="s">
        <v>51</v>
      </c>
    </row>
    <row r="9974" spans="1:36" x14ac:dyDescent="0.35">
      <c r="A9974" t="s">
        <v>10936</v>
      </c>
      <c r="B9974">
        <v>10</v>
      </c>
      <c r="C9974">
        <v>2021</v>
      </c>
      <c r="F9974" t="s">
        <v>39</v>
      </c>
      <c r="G9974" t="s">
        <v>10939</v>
      </c>
      <c r="H9974" t="s">
        <v>41</v>
      </c>
      <c r="I9974" t="s">
        <v>12811</v>
      </c>
      <c r="J9974" t="s">
        <v>57</v>
      </c>
      <c r="K9974" t="s">
        <v>58</v>
      </c>
      <c r="Q9974" t="s">
        <v>171</v>
      </c>
      <c r="V9974" t="s">
        <v>113</v>
      </c>
      <c r="W9974">
        <v>0</v>
      </c>
      <c r="X9974">
        <v>0</v>
      </c>
      <c r="Y9974" t="b">
        <v>0</v>
      </c>
      <c r="Z9974" t="b">
        <v>0</v>
      </c>
      <c r="AA9974" t="b">
        <v>0</v>
      </c>
      <c r="AB9974" t="b">
        <v>0</v>
      </c>
      <c r="AC9974" t="b">
        <v>0</v>
      </c>
      <c r="AD9974" t="b">
        <v>0</v>
      </c>
      <c r="AE9974">
        <v>0</v>
      </c>
      <c r="AF9974">
        <v>0</v>
      </c>
      <c r="AG9974">
        <v>0</v>
      </c>
      <c r="AH9974" t="s">
        <v>51</v>
      </c>
    </row>
    <row r="9975" spans="1:36" x14ac:dyDescent="0.35">
      <c r="A9975" t="s">
        <v>10936</v>
      </c>
      <c r="B9975">
        <v>10</v>
      </c>
      <c r="C9975">
        <v>2021</v>
      </c>
      <c r="F9975" t="s">
        <v>39</v>
      </c>
      <c r="G9975" t="s">
        <v>10939</v>
      </c>
      <c r="H9975" t="s">
        <v>41</v>
      </c>
      <c r="I9975" t="s">
        <v>628</v>
      </c>
      <c r="J9975" t="s">
        <v>43</v>
      </c>
      <c r="K9975" t="s">
        <v>96</v>
      </c>
      <c r="Q9975" t="s">
        <v>60</v>
      </c>
      <c r="V9975" t="s">
        <v>113</v>
      </c>
      <c r="W9975">
        <v>0</v>
      </c>
      <c r="X9975">
        <v>0</v>
      </c>
      <c r="Y9975" t="b">
        <v>0</v>
      </c>
      <c r="Z9975" t="b">
        <v>0</v>
      </c>
      <c r="AA9975" t="b">
        <v>0</v>
      </c>
      <c r="AB9975" t="b">
        <v>0</v>
      </c>
      <c r="AC9975" t="b">
        <v>0</v>
      </c>
      <c r="AD9975" t="b">
        <v>0</v>
      </c>
      <c r="AE9975">
        <v>0</v>
      </c>
      <c r="AF9975">
        <v>0</v>
      </c>
      <c r="AG9975">
        <v>0</v>
      </c>
      <c r="AH9975" t="s">
        <v>51</v>
      </c>
    </row>
    <row r="9976" spans="1:36" x14ac:dyDescent="0.35">
      <c r="A9976" t="s">
        <v>10936</v>
      </c>
      <c r="B9976">
        <v>10</v>
      </c>
      <c r="C9976">
        <v>2021</v>
      </c>
      <c r="F9976" t="s">
        <v>39</v>
      </c>
      <c r="G9976" t="s">
        <v>12812</v>
      </c>
      <c r="H9976" t="s">
        <v>41</v>
      </c>
      <c r="I9976" t="s">
        <v>12813</v>
      </c>
      <c r="J9976" t="s">
        <v>43</v>
      </c>
      <c r="K9976" t="s">
        <v>44</v>
      </c>
      <c r="Q9976" t="s">
        <v>60</v>
      </c>
      <c r="V9976" t="s">
        <v>64</v>
      </c>
      <c r="W9976">
        <v>0</v>
      </c>
      <c r="X9976">
        <v>0</v>
      </c>
      <c r="Y9976" t="b">
        <v>0</v>
      </c>
      <c r="Z9976" t="b">
        <v>0</v>
      </c>
      <c r="AA9976" t="b">
        <v>0</v>
      </c>
      <c r="AB9976" t="b">
        <v>0</v>
      </c>
      <c r="AC9976" t="b">
        <v>0</v>
      </c>
      <c r="AD9976" t="b">
        <v>0</v>
      </c>
      <c r="AE9976">
        <v>0</v>
      </c>
      <c r="AF9976">
        <v>0</v>
      </c>
      <c r="AG9976">
        <v>0</v>
      </c>
      <c r="AH9976" t="s">
        <v>51</v>
      </c>
    </row>
    <row r="9977" spans="1:36" x14ac:dyDescent="0.35">
      <c r="A9977" t="s">
        <v>10936</v>
      </c>
      <c r="B9977">
        <v>10</v>
      </c>
      <c r="C9977">
        <v>2021</v>
      </c>
      <c r="F9977" t="s">
        <v>39</v>
      </c>
      <c r="G9977" t="s">
        <v>12812</v>
      </c>
      <c r="H9977" t="s">
        <v>41</v>
      </c>
      <c r="I9977" t="s">
        <v>12814</v>
      </c>
      <c r="J9977" t="s">
        <v>43</v>
      </c>
      <c r="K9977" t="s">
        <v>44</v>
      </c>
      <c r="Q9977" t="s">
        <v>60</v>
      </c>
      <c r="V9977" t="s">
        <v>64</v>
      </c>
      <c r="W9977">
        <v>0</v>
      </c>
      <c r="X9977">
        <v>0</v>
      </c>
      <c r="Y9977" t="b">
        <v>0</v>
      </c>
      <c r="Z9977" t="b">
        <v>0</v>
      </c>
      <c r="AA9977" t="b">
        <v>0</v>
      </c>
      <c r="AB9977" t="b">
        <v>0</v>
      </c>
      <c r="AC9977" t="b">
        <v>0</v>
      </c>
      <c r="AD9977" t="b">
        <v>0</v>
      </c>
      <c r="AE9977">
        <v>0</v>
      </c>
      <c r="AF9977">
        <v>0</v>
      </c>
      <c r="AG9977">
        <v>0</v>
      </c>
      <c r="AH9977" t="s">
        <v>51</v>
      </c>
    </row>
    <row r="9978" spans="1:36" x14ac:dyDescent="0.35">
      <c r="A9978" t="s">
        <v>10936</v>
      </c>
      <c r="B9978">
        <v>10</v>
      </c>
      <c r="C9978">
        <v>2021</v>
      </c>
      <c r="F9978" t="s">
        <v>39</v>
      </c>
      <c r="G9978" t="s">
        <v>10939</v>
      </c>
      <c r="H9978" t="s">
        <v>41</v>
      </c>
      <c r="I9978" t="s">
        <v>12790</v>
      </c>
      <c r="J9978" t="s">
        <v>43</v>
      </c>
      <c r="K9978" t="s">
        <v>96</v>
      </c>
      <c r="Q9978" t="s">
        <v>60</v>
      </c>
      <c r="V9978" t="s">
        <v>71</v>
      </c>
      <c r="W9978">
        <v>0</v>
      </c>
      <c r="X9978">
        <v>0</v>
      </c>
      <c r="Y9978" t="b">
        <v>0</v>
      </c>
      <c r="Z9978" t="b">
        <v>0</v>
      </c>
      <c r="AA9978" t="b">
        <v>0</v>
      </c>
      <c r="AB9978" t="b">
        <v>0</v>
      </c>
      <c r="AC9978" t="b">
        <v>0</v>
      </c>
      <c r="AD9978" t="b">
        <v>0</v>
      </c>
      <c r="AE9978">
        <v>0</v>
      </c>
      <c r="AF9978">
        <v>0</v>
      </c>
      <c r="AG9978">
        <v>0</v>
      </c>
      <c r="AH9978" t="s">
        <v>51</v>
      </c>
    </row>
    <row r="9979" spans="1:36" x14ac:dyDescent="0.35">
      <c r="A9979" t="s">
        <v>10936</v>
      </c>
      <c r="B9979">
        <v>10</v>
      </c>
      <c r="C9979">
        <v>2021</v>
      </c>
      <c r="F9979" t="s">
        <v>39</v>
      </c>
      <c r="G9979" t="s">
        <v>12812</v>
      </c>
      <c r="H9979" t="s">
        <v>41</v>
      </c>
      <c r="I9979" t="s">
        <v>12815</v>
      </c>
      <c r="J9979" t="s">
        <v>43</v>
      </c>
      <c r="K9979" t="s">
        <v>44</v>
      </c>
      <c r="Q9979" t="s">
        <v>60</v>
      </c>
      <c r="V9979" t="s">
        <v>71</v>
      </c>
      <c r="W9979">
        <v>0</v>
      </c>
      <c r="X9979">
        <v>0</v>
      </c>
      <c r="Y9979" t="b">
        <v>0</v>
      </c>
      <c r="Z9979" t="b">
        <v>0</v>
      </c>
      <c r="AA9979" t="b">
        <v>0</v>
      </c>
      <c r="AB9979" t="b">
        <v>0</v>
      </c>
      <c r="AC9979" t="b">
        <v>0</v>
      </c>
      <c r="AD9979" t="b">
        <v>0</v>
      </c>
      <c r="AE9979">
        <v>0</v>
      </c>
      <c r="AF9979">
        <v>0</v>
      </c>
      <c r="AG9979">
        <v>0</v>
      </c>
      <c r="AH9979" t="s">
        <v>51</v>
      </c>
    </row>
    <row r="9980" spans="1:36" x14ac:dyDescent="0.35">
      <c r="A9980" t="s">
        <v>10936</v>
      </c>
      <c r="B9980">
        <v>10</v>
      </c>
      <c r="C9980">
        <v>2021</v>
      </c>
      <c r="F9980" t="s">
        <v>39</v>
      </c>
      <c r="G9980" t="s">
        <v>10939</v>
      </c>
      <c r="H9980" t="s">
        <v>41</v>
      </c>
      <c r="I9980" t="s">
        <v>11898</v>
      </c>
      <c r="J9980" t="s">
        <v>43</v>
      </c>
      <c r="K9980" t="s">
        <v>44</v>
      </c>
      <c r="Q9980" t="s">
        <v>60</v>
      </c>
      <c r="V9980" t="s">
        <v>113</v>
      </c>
      <c r="W9980">
        <v>0</v>
      </c>
      <c r="X9980">
        <v>0</v>
      </c>
      <c r="Y9980" t="b">
        <v>0</v>
      </c>
      <c r="Z9980" t="b">
        <v>0</v>
      </c>
      <c r="AA9980" t="b">
        <v>0</v>
      </c>
      <c r="AB9980" t="b">
        <v>0</v>
      </c>
      <c r="AC9980" t="b">
        <v>0</v>
      </c>
      <c r="AD9980" t="b">
        <v>0</v>
      </c>
      <c r="AE9980">
        <v>0</v>
      </c>
      <c r="AF9980">
        <v>0</v>
      </c>
      <c r="AG9980">
        <v>0</v>
      </c>
      <c r="AH9980" t="s">
        <v>51</v>
      </c>
    </row>
    <row r="9981" spans="1:36" x14ac:dyDescent="0.35">
      <c r="A9981" t="s">
        <v>10936</v>
      </c>
      <c r="B9981">
        <v>10</v>
      </c>
      <c r="C9981">
        <v>2021</v>
      </c>
      <c r="F9981" t="s">
        <v>39</v>
      </c>
      <c r="H9981" t="s">
        <v>41</v>
      </c>
      <c r="I9981" t="s">
        <v>12816</v>
      </c>
      <c r="J9981" t="s">
        <v>43</v>
      </c>
      <c r="K9981" t="s">
        <v>96</v>
      </c>
      <c r="Q9981" t="s">
        <v>60</v>
      </c>
      <c r="V9981" t="s">
        <v>64</v>
      </c>
      <c r="W9981">
        <v>0</v>
      </c>
      <c r="X9981">
        <v>0</v>
      </c>
      <c r="Y9981" t="b">
        <v>0</v>
      </c>
      <c r="Z9981" t="b">
        <v>0</v>
      </c>
      <c r="AA9981" t="b">
        <v>0</v>
      </c>
      <c r="AB9981" t="b">
        <v>0</v>
      </c>
      <c r="AC9981" t="b">
        <v>0</v>
      </c>
      <c r="AD9981" t="b">
        <v>0</v>
      </c>
      <c r="AE9981">
        <v>0</v>
      </c>
      <c r="AF9981">
        <v>0</v>
      </c>
      <c r="AG9981">
        <v>0</v>
      </c>
      <c r="AH9981" t="s">
        <v>51</v>
      </c>
    </row>
    <row r="9982" spans="1:36" x14ac:dyDescent="0.35">
      <c r="A9982" t="s">
        <v>10936</v>
      </c>
      <c r="B9982">
        <v>10</v>
      </c>
      <c r="C9982">
        <v>2021</v>
      </c>
      <c r="F9982" t="s">
        <v>39</v>
      </c>
      <c r="G9982" t="s">
        <v>10939</v>
      </c>
      <c r="H9982" t="s">
        <v>41</v>
      </c>
      <c r="I9982" t="s">
        <v>12817</v>
      </c>
      <c r="J9982" t="s">
        <v>43</v>
      </c>
      <c r="K9982" t="s">
        <v>96</v>
      </c>
      <c r="Q9982" t="s">
        <v>60</v>
      </c>
      <c r="V9982" t="s">
        <v>64</v>
      </c>
      <c r="W9982">
        <v>0</v>
      </c>
      <c r="X9982">
        <v>0</v>
      </c>
      <c r="Y9982" t="b">
        <v>0</v>
      </c>
      <c r="Z9982" t="b">
        <v>0</v>
      </c>
      <c r="AA9982" t="b">
        <v>0</v>
      </c>
      <c r="AB9982" t="b">
        <v>0</v>
      </c>
      <c r="AC9982" t="b">
        <v>0</v>
      </c>
      <c r="AD9982" t="b">
        <v>0</v>
      </c>
      <c r="AE9982">
        <v>0</v>
      </c>
      <c r="AF9982">
        <v>0</v>
      </c>
      <c r="AG9982">
        <v>0</v>
      </c>
      <c r="AH9982" t="s">
        <v>51</v>
      </c>
      <c r="AJ9982" t="s">
        <v>12818</v>
      </c>
    </row>
    <row r="9983" spans="1:36" x14ac:dyDescent="0.35">
      <c r="A9983" t="s">
        <v>10936</v>
      </c>
      <c r="B9983">
        <v>10</v>
      </c>
      <c r="C9983">
        <v>2021</v>
      </c>
      <c r="F9983" t="s">
        <v>39</v>
      </c>
      <c r="G9983" t="s">
        <v>10939</v>
      </c>
      <c r="H9983" t="s">
        <v>41</v>
      </c>
      <c r="I9983" t="s">
        <v>12819</v>
      </c>
      <c r="J9983" t="s">
        <v>43</v>
      </c>
      <c r="K9983" t="s">
        <v>44</v>
      </c>
      <c r="Q9983" t="s">
        <v>60</v>
      </c>
      <c r="V9983" t="s">
        <v>71</v>
      </c>
      <c r="W9983">
        <v>0</v>
      </c>
      <c r="X9983">
        <v>0</v>
      </c>
      <c r="Y9983" t="b">
        <v>0</v>
      </c>
      <c r="Z9983" t="b">
        <v>0</v>
      </c>
      <c r="AA9983" t="b">
        <v>0</v>
      </c>
      <c r="AB9983" t="b">
        <v>0</v>
      </c>
      <c r="AC9983" t="b">
        <v>0</v>
      </c>
      <c r="AD9983" t="b">
        <v>0</v>
      </c>
      <c r="AE9983">
        <v>0</v>
      </c>
      <c r="AF9983">
        <v>0</v>
      </c>
      <c r="AG9983">
        <v>0</v>
      </c>
      <c r="AH9983" t="s">
        <v>51</v>
      </c>
    </row>
    <row r="9984" spans="1:36" x14ac:dyDescent="0.35">
      <c r="A9984" t="s">
        <v>10936</v>
      </c>
      <c r="B9984">
        <v>10</v>
      </c>
      <c r="C9984">
        <v>2021</v>
      </c>
      <c r="F9984" t="s">
        <v>39</v>
      </c>
      <c r="G9984" t="s">
        <v>10939</v>
      </c>
      <c r="H9984" t="s">
        <v>41</v>
      </c>
      <c r="I9984" t="s">
        <v>12820</v>
      </c>
      <c r="J9984" t="s">
        <v>43</v>
      </c>
      <c r="K9984" t="s">
        <v>96</v>
      </c>
      <c r="Q9984" t="s">
        <v>60</v>
      </c>
      <c r="V9984" t="s">
        <v>71</v>
      </c>
      <c r="W9984">
        <v>0</v>
      </c>
      <c r="X9984">
        <v>0</v>
      </c>
      <c r="Y9984" t="b">
        <v>0</v>
      </c>
      <c r="Z9984" t="b">
        <v>0</v>
      </c>
      <c r="AA9984" t="b">
        <v>0</v>
      </c>
      <c r="AB9984" t="b">
        <v>0</v>
      </c>
      <c r="AC9984" t="b">
        <v>0</v>
      </c>
      <c r="AD9984" t="b">
        <v>0</v>
      </c>
      <c r="AE9984">
        <v>0</v>
      </c>
      <c r="AF9984">
        <v>0</v>
      </c>
      <c r="AG9984">
        <v>0</v>
      </c>
      <c r="AH9984" t="s">
        <v>51</v>
      </c>
    </row>
    <row r="9985" spans="1:36" x14ac:dyDescent="0.35">
      <c r="A9985" t="s">
        <v>10936</v>
      </c>
      <c r="B9985">
        <v>10</v>
      </c>
      <c r="C9985">
        <v>2021</v>
      </c>
      <c r="F9985" t="s">
        <v>39</v>
      </c>
      <c r="G9985" t="s">
        <v>10939</v>
      </c>
      <c r="H9985" t="s">
        <v>41</v>
      </c>
      <c r="I9985" t="s">
        <v>12806</v>
      </c>
      <c r="J9985" t="s">
        <v>43</v>
      </c>
      <c r="K9985" t="s">
        <v>96</v>
      </c>
      <c r="Q9985" t="s">
        <v>60</v>
      </c>
      <c r="V9985" t="s">
        <v>113</v>
      </c>
      <c r="W9985">
        <v>0</v>
      </c>
      <c r="X9985">
        <v>0</v>
      </c>
      <c r="Y9985" t="b">
        <v>0</v>
      </c>
      <c r="Z9985" t="b">
        <v>0</v>
      </c>
      <c r="AA9985" t="b">
        <v>0</v>
      </c>
      <c r="AB9985" t="b">
        <v>0</v>
      </c>
      <c r="AC9985" t="b">
        <v>0</v>
      </c>
      <c r="AD9985" t="b">
        <v>0</v>
      </c>
      <c r="AE9985">
        <v>0</v>
      </c>
      <c r="AF9985">
        <v>0</v>
      </c>
      <c r="AG9985">
        <v>0</v>
      </c>
      <c r="AH9985" t="s">
        <v>51</v>
      </c>
    </row>
    <row r="9986" spans="1:36" x14ac:dyDescent="0.35">
      <c r="A9986" t="s">
        <v>10936</v>
      </c>
      <c r="B9986">
        <v>10</v>
      </c>
      <c r="C9986">
        <v>2021</v>
      </c>
      <c r="F9986" t="s">
        <v>39</v>
      </c>
      <c r="G9986" t="s">
        <v>10939</v>
      </c>
      <c r="H9986" t="s">
        <v>41</v>
      </c>
      <c r="I9986" t="s">
        <v>11495</v>
      </c>
      <c r="J9986" t="s">
        <v>43</v>
      </c>
      <c r="K9986" t="s">
        <v>96</v>
      </c>
      <c r="Q9986" t="s">
        <v>60</v>
      </c>
      <c r="V9986" t="s">
        <v>71</v>
      </c>
      <c r="W9986">
        <v>0</v>
      </c>
      <c r="X9986">
        <v>0</v>
      </c>
      <c r="Y9986" t="b">
        <v>0</v>
      </c>
      <c r="Z9986" t="b">
        <v>0</v>
      </c>
      <c r="AA9986" t="b">
        <v>0</v>
      </c>
      <c r="AB9986" t="b">
        <v>0</v>
      </c>
      <c r="AC9986" t="b">
        <v>0</v>
      </c>
      <c r="AD9986" t="b">
        <v>0</v>
      </c>
      <c r="AE9986">
        <v>0</v>
      </c>
      <c r="AF9986">
        <v>0</v>
      </c>
      <c r="AG9986">
        <v>0</v>
      </c>
      <c r="AH9986" t="s">
        <v>51</v>
      </c>
    </row>
    <row r="9987" spans="1:36" x14ac:dyDescent="0.35">
      <c r="A9987" t="s">
        <v>10936</v>
      </c>
      <c r="B9987">
        <v>10</v>
      </c>
      <c r="C9987">
        <v>2021</v>
      </c>
      <c r="F9987" t="s">
        <v>39</v>
      </c>
      <c r="G9987" t="s">
        <v>10939</v>
      </c>
      <c r="H9987" t="s">
        <v>41</v>
      </c>
      <c r="I9987" t="s">
        <v>12821</v>
      </c>
      <c r="J9987" t="s">
        <v>43</v>
      </c>
      <c r="K9987" t="s">
        <v>96</v>
      </c>
      <c r="Q9987" t="s">
        <v>60</v>
      </c>
      <c r="V9987" t="s">
        <v>71</v>
      </c>
      <c r="W9987">
        <v>0</v>
      </c>
      <c r="X9987">
        <v>0</v>
      </c>
      <c r="Y9987" t="b">
        <v>0</v>
      </c>
      <c r="Z9987" t="b">
        <v>0</v>
      </c>
      <c r="AA9987" t="b">
        <v>0</v>
      </c>
      <c r="AB9987" t="b">
        <v>0</v>
      </c>
      <c r="AC9987" t="b">
        <v>0</v>
      </c>
      <c r="AD9987" t="b">
        <v>0</v>
      </c>
      <c r="AE9987">
        <v>0</v>
      </c>
      <c r="AF9987">
        <v>0</v>
      </c>
      <c r="AG9987">
        <v>0</v>
      </c>
      <c r="AH9987" t="s">
        <v>51</v>
      </c>
    </row>
    <row r="9988" spans="1:36" x14ac:dyDescent="0.35">
      <c r="A9988" t="s">
        <v>10936</v>
      </c>
      <c r="B9988">
        <v>10</v>
      </c>
      <c r="C9988">
        <v>2021</v>
      </c>
      <c r="F9988" t="s">
        <v>39</v>
      </c>
      <c r="G9988" t="s">
        <v>10939</v>
      </c>
      <c r="H9988" t="s">
        <v>41</v>
      </c>
      <c r="I9988" t="s">
        <v>12822</v>
      </c>
      <c r="J9988" t="s">
        <v>43</v>
      </c>
      <c r="K9988" t="s">
        <v>96</v>
      </c>
      <c r="Q9988" t="s">
        <v>60</v>
      </c>
      <c r="V9988" t="s">
        <v>71</v>
      </c>
      <c r="W9988">
        <v>0</v>
      </c>
      <c r="X9988">
        <v>0</v>
      </c>
      <c r="Y9988" t="b">
        <v>0</v>
      </c>
      <c r="Z9988" t="b">
        <v>0</v>
      </c>
      <c r="AA9988" t="b">
        <v>0</v>
      </c>
      <c r="AB9988" t="b">
        <v>0</v>
      </c>
      <c r="AC9988" t="b">
        <v>0</v>
      </c>
      <c r="AD9988" t="b">
        <v>0</v>
      </c>
      <c r="AE9988">
        <v>0</v>
      </c>
      <c r="AF9988">
        <v>0</v>
      </c>
      <c r="AG9988">
        <v>0</v>
      </c>
      <c r="AH9988" t="s">
        <v>51</v>
      </c>
    </row>
    <row r="9989" spans="1:36" x14ac:dyDescent="0.35">
      <c r="A9989" t="s">
        <v>10936</v>
      </c>
      <c r="B9989">
        <v>10</v>
      </c>
      <c r="C9989">
        <v>2021</v>
      </c>
      <c r="F9989" t="s">
        <v>39</v>
      </c>
      <c r="G9989" t="s">
        <v>10939</v>
      </c>
      <c r="H9989" t="s">
        <v>41</v>
      </c>
      <c r="I9989" t="s">
        <v>11462</v>
      </c>
      <c r="J9989" t="s">
        <v>43</v>
      </c>
      <c r="K9989" t="s">
        <v>96</v>
      </c>
      <c r="Q9989" t="s">
        <v>60</v>
      </c>
      <c r="V9989" t="s">
        <v>71</v>
      </c>
      <c r="W9989">
        <v>0</v>
      </c>
      <c r="X9989">
        <v>0</v>
      </c>
      <c r="Y9989" t="b">
        <v>0</v>
      </c>
      <c r="Z9989" t="b">
        <v>0</v>
      </c>
      <c r="AA9989" t="b">
        <v>0</v>
      </c>
      <c r="AB9989" t="b">
        <v>0</v>
      </c>
      <c r="AC9989" t="b">
        <v>0</v>
      </c>
      <c r="AD9989" t="b">
        <v>0</v>
      </c>
      <c r="AE9989">
        <v>0</v>
      </c>
      <c r="AF9989">
        <v>0</v>
      </c>
      <c r="AG9989">
        <v>0</v>
      </c>
      <c r="AH9989" t="s">
        <v>51</v>
      </c>
      <c r="AJ9989" t="s">
        <v>12621</v>
      </c>
    </row>
    <row r="9990" spans="1:36" x14ac:dyDescent="0.35">
      <c r="A9990" t="s">
        <v>10936</v>
      </c>
      <c r="B9990">
        <v>10</v>
      </c>
      <c r="C9990">
        <v>2021</v>
      </c>
      <c r="F9990" t="s">
        <v>39</v>
      </c>
      <c r="G9990" t="s">
        <v>10939</v>
      </c>
      <c r="H9990" t="s">
        <v>41</v>
      </c>
      <c r="I9990" t="s">
        <v>12823</v>
      </c>
      <c r="J9990" t="s">
        <v>43</v>
      </c>
      <c r="K9990" t="s">
        <v>44</v>
      </c>
      <c r="Q9990" t="s">
        <v>60</v>
      </c>
      <c r="V9990" t="s">
        <v>113</v>
      </c>
      <c r="W9990">
        <v>0</v>
      </c>
      <c r="X9990">
        <v>0</v>
      </c>
      <c r="Y9990" t="b">
        <v>0</v>
      </c>
      <c r="Z9990" t="b">
        <v>0</v>
      </c>
      <c r="AA9990" t="b">
        <v>0</v>
      </c>
      <c r="AB9990" t="b">
        <v>0</v>
      </c>
      <c r="AC9990" t="b">
        <v>0</v>
      </c>
      <c r="AD9990" t="b">
        <v>0</v>
      </c>
      <c r="AE9990">
        <v>0</v>
      </c>
      <c r="AF9990">
        <v>0</v>
      </c>
      <c r="AG9990">
        <v>0</v>
      </c>
      <c r="AH9990" t="s">
        <v>51</v>
      </c>
    </row>
    <row r="9991" spans="1:36" x14ac:dyDescent="0.35">
      <c r="A9991" t="s">
        <v>10936</v>
      </c>
      <c r="B9991">
        <v>10</v>
      </c>
      <c r="C9991">
        <v>2021</v>
      </c>
      <c r="F9991" t="s">
        <v>39</v>
      </c>
      <c r="G9991" t="s">
        <v>10939</v>
      </c>
      <c r="H9991" t="s">
        <v>41</v>
      </c>
      <c r="I9991" t="s">
        <v>11890</v>
      </c>
      <c r="J9991" t="s">
        <v>43</v>
      </c>
      <c r="K9991" t="s">
        <v>96</v>
      </c>
      <c r="Q9991" t="s">
        <v>60</v>
      </c>
      <c r="V9991" t="s">
        <v>113</v>
      </c>
      <c r="W9991">
        <v>0</v>
      </c>
      <c r="X9991">
        <v>0</v>
      </c>
      <c r="Y9991" t="b">
        <v>0</v>
      </c>
      <c r="Z9991" t="b">
        <v>0</v>
      </c>
      <c r="AA9991" t="b">
        <v>0</v>
      </c>
      <c r="AB9991" t="b">
        <v>0</v>
      </c>
      <c r="AC9991" t="b">
        <v>0</v>
      </c>
      <c r="AD9991" t="b">
        <v>0</v>
      </c>
      <c r="AE9991">
        <v>0</v>
      </c>
      <c r="AF9991">
        <v>0</v>
      </c>
      <c r="AG9991">
        <v>0</v>
      </c>
      <c r="AH9991" t="s">
        <v>51</v>
      </c>
    </row>
    <row r="9992" spans="1:36" x14ac:dyDescent="0.35">
      <c r="A9992" t="s">
        <v>10936</v>
      </c>
      <c r="B9992">
        <v>10</v>
      </c>
      <c r="C9992">
        <v>2021</v>
      </c>
      <c r="F9992" t="s">
        <v>39</v>
      </c>
      <c r="G9992" t="s">
        <v>10939</v>
      </c>
      <c r="H9992" t="s">
        <v>41</v>
      </c>
      <c r="I9992" t="s">
        <v>12824</v>
      </c>
      <c r="J9992" t="s">
        <v>43</v>
      </c>
      <c r="K9992" t="s">
        <v>44</v>
      </c>
      <c r="Q9992" t="s">
        <v>60</v>
      </c>
      <c r="V9992" t="s">
        <v>113</v>
      </c>
      <c r="W9992">
        <v>0</v>
      </c>
      <c r="X9992">
        <v>0</v>
      </c>
      <c r="Y9992" t="b">
        <v>0</v>
      </c>
      <c r="Z9992" t="b">
        <v>0</v>
      </c>
      <c r="AA9992" t="b">
        <v>0</v>
      </c>
      <c r="AB9992" t="b">
        <v>0</v>
      </c>
      <c r="AC9992" t="b">
        <v>0</v>
      </c>
      <c r="AD9992" t="b">
        <v>0</v>
      </c>
      <c r="AE9992">
        <v>0</v>
      </c>
      <c r="AF9992">
        <v>0</v>
      </c>
      <c r="AG9992">
        <v>0</v>
      </c>
      <c r="AH9992" t="s">
        <v>51</v>
      </c>
      <c r="AJ9992" t="s">
        <v>12621</v>
      </c>
    </row>
    <row r="9993" spans="1:36" x14ac:dyDescent="0.35">
      <c r="A9993" t="s">
        <v>10936</v>
      </c>
      <c r="B9993">
        <v>10</v>
      </c>
      <c r="C9993">
        <v>2021</v>
      </c>
      <c r="F9993" t="s">
        <v>39</v>
      </c>
      <c r="G9993" t="s">
        <v>10939</v>
      </c>
      <c r="H9993" t="s">
        <v>41</v>
      </c>
      <c r="I9993" t="s">
        <v>12825</v>
      </c>
      <c r="J9993" t="s">
        <v>43</v>
      </c>
      <c r="K9993" t="s">
        <v>96</v>
      </c>
      <c r="Q9993" t="s">
        <v>60</v>
      </c>
      <c r="V9993" t="s">
        <v>113</v>
      </c>
      <c r="W9993">
        <v>0</v>
      </c>
      <c r="X9993">
        <v>0</v>
      </c>
      <c r="Y9993" t="b">
        <v>0</v>
      </c>
      <c r="Z9993" t="b">
        <v>0</v>
      </c>
      <c r="AA9993" t="b">
        <v>0</v>
      </c>
      <c r="AB9993" t="b">
        <v>0</v>
      </c>
      <c r="AC9993" t="b">
        <v>0</v>
      </c>
      <c r="AD9993" t="b">
        <v>0</v>
      </c>
      <c r="AE9993">
        <v>0</v>
      </c>
      <c r="AF9993">
        <v>0</v>
      </c>
      <c r="AG9993">
        <v>0</v>
      </c>
      <c r="AH9993" t="s">
        <v>51</v>
      </c>
    </row>
    <row r="9994" spans="1:36" x14ac:dyDescent="0.35">
      <c r="A9994" t="s">
        <v>10936</v>
      </c>
      <c r="B9994">
        <v>10</v>
      </c>
      <c r="C9994">
        <v>2021</v>
      </c>
      <c r="F9994" t="s">
        <v>39</v>
      </c>
      <c r="G9994" t="s">
        <v>10939</v>
      </c>
      <c r="H9994" t="s">
        <v>89</v>
      </c>
      <c r="I9994" t="s">
        <v>12169</v>
      </c>
      <c r="J9994" t="s">
        <v>57</v>
      </c>
      <c r="K9994" t="s">
        <v>58</v>
      </c>
      <c r="Q9994" t="s">
        <v>78</v>
      </c>
      <c r="V9994" t="s">
        <v>113</v>
      </c>
      <c r="W9994">
        <v>0</v>
      </c>
      <c r="X9994">
        <v>0</v>
      </c>
      <c r="Y9994" t="b">
        <v>0</v>
      </c>
      <c r="Z9994" t="b">
        <v>0</v>
      </c>
      <c r="AA9994" t="b">
        <v>0</v>
      </c>
      <c r="AB9994" t="b">
        <v>0</v>
      </c>
      <c r="AC9994" t="b">
        <v>0</v>
      </c>
      <c r="AD9994" t="b">
        <v>0</v>
      </c>
      <c r="AE9994">
        <v>0</v>
      </c>
      <c r="AF9994">
        <v>0</v>
      </c>
      <c r="AG9994">
        <v>0</v>
      </c>
      <c r="AH9994" t="s">
        <v>51</v>
      </c>
      <c r="AJ9994" t="s">
        <v>12826</v>
      </c>
    </row>
    <row r="9995" spans="1:36" x14ac:dyDescent="0.35">
      <c r="A9995" t="s">
        <v>10936</v>
      </c>
      <c r="B9995">
        <v>10</v>
      </c>
      <c r="C9995">
        <v>2021</v>
      </c>
      <c r="F9995" t="s">
        <v>39</v>
      </c>
      <c r="G9995" t="s">
        <v>12812</v>
      </c>
      <c r="H9995" t="s">
        <v>41</v>
      </c>
      <c r="I9995" t="s">
        <v>12827</v>
      </c>
      <c r="J9995" t="s">
        <v>43</v>
      </c>
      <c r="K9995" t="s">
        <v>44</v>
      </c>
      <c r="Q9995" t="s">
        <v>60</v>
      </c>
      <c r="W9995">
        <v>0</v>
      </c>
      <c r="X9995">
        <v>0</v>
      </c>
      <c r="Y9995" t="b">
        <v>0</v>
      </c>
      <c r="Z9995" t="b">
        <v>0</v>
      </c>
      <c r="AA9995" t="b">
        <v>0</v>
      </c>
      <c r="AB9995" t="b">
        <v>0</v>
      </c>
      <c r="AC9995" t="b">
        <v>0</v>
      </c>
      <c r="AD9995" t="b">
        <v>0</v>
      </c>
      <c r="AE9995">
        <v>0</v>
      </c>
      <c r="AF9995">
        <v>0</v>
      </c>
      <c r="AG9995">
        <v>0</v>
      </c>
      <c r="AH9995" t="s">
        <v>51</v>
      </c>
    </row>
    <row r="9996" spans="1:36" x14ac:dyDescent="0.35">
      <c r="A9996" t="s">
        <v>10936</v>
      </c>
      <c r="B9996">
        <v>10</v>
      </c>
      <c r="C9996">
        <v>2021</v>
      </c>
      <c r="F9996" t="s">
        <v>39</v>
      </c>
      <c r="G9996" t="s">
        <v>12812</v>
      </c>
      <c r="H9996" t="s">
        <v>41</v>
      </c>
      <c r="I9996" t="s">
        <v>12828</v>
      </c>
      <c r="J9996" t="s">
        <v>43</v>
      </c>
      <c r="K9996" t="s">
        <v>44</v>
      </c>
      <c r="Q9996" t="s">
        <v>60</v>
      </c>
      <c r="W9996">
        <v>0</v>
      </c>
      <c r="X9996">
        <v>0</v>
      </c>
      <c r="Y9996" t="b">
        <v>0</v>
      </c>
      <c r="Z9996" t="b">
        <v>0</v>
      </c>
      <c r="AA9996" t="b">
        <v>0</v>
      </c>
      <c r="AB9996" t="b">
        <v>0</v>
      </c>
      <c r="AC9996" t="b">
        <v>0</v>
      </c>
      <c r="AD9996" t="b">
        <v>0</v>
      </c>
      <c r="AE9996">
        <v>0</v>
      </c>
      <c r="AF9996">
        <v>0</v>
      </c>
      <c r="AG9996">
        <v>0</v>
      </c>
      <c r="AH9996" t="s">
        <v>51</v>
      </c>
      <c r="AJ9996" t="s">
        <v>12829</v>
      </c>
    </row>
    <row r="9997" spans="1:36" x14ac:dyDescent="0.35">
      <c r="A9997" t="s">
        <v>10936</v>
      </c>
      <c r="B9997">
        <v>10</v>
      </c>
      <c r="C9997">
        <v>2021</v>
      </c>
      <c r="F9997" t="s">
        <v>39</v>
      </c>
      <c r="G9997" t="s">
        <v>12812</v>
      </c>
      <c r="H9997" t="s">
        <v>41</v>
      </c>
      <c r="I9997" t="s">
        <v>12830</v>
      </c>
      <c r="J9997" t="s">
        <v>43</v>
      </c>
      <c r="K9997" t="s">
        <v>44</v>
      </c>
      <c r="Q9997" t="s">
        <v>60</v>
      </c>
      <c r="V9997" t="s">
        <v>64</v>
      </c>
      <c r="W9997">
        <v>0</v>
      </c>
      <c r="X9997">
        <v>0</v>
      </c>
      <c r="Y9997" t="b">
        <v>0</v>
      </c>
      <c r="Z9997" t="b">
        <v>0</v>
      </c>
      <c r="AA9997" t="b">
        <v>0</v>
      </c>
      <c r="AB9997" t="b">
        <v>0</v>
      </c>
      <c r="AC9997" t="b">
        <v>0</v>
      </c>
      <c r="AD9997" t="b">
        <v>0</v>
      </c>
      <c r="AE9997">
        <v>0</v>
      </c>
      <c r="AF9997">
        <v>0</v>
      </c>
      <c r="AG9997">
        <v>0</v>
      </c>
      <c r="AH9997" t="s">
        <v>51</v>
      </c>
    </row>
    <row r="9998" spans="1:36" x14ac:dyDescent="0.35">
      <c r="A9998" t="s">
        <v>10936</v>
      </c>
      <c r="B9998">
        <v>10</v>
      </c>
      <c r="C9998">
        <v>2021</v>
      </c>
      <c r="F9998" t="s">
        <v>39</v>
      </c>
      <c r="G9998" t="s">
        <v>10939</v>
      </c>
      <c r="H9998" t="s">
        <v>89</v>
      </c>
      <c r="I9998" t="s">
        <v>12831</v>
      </c>
      <c r="J9998" t="s">
        <v>100</v>
      </c>
      <c r="Q9998" t="s">
        <v>171</v>
      </c>
      <c r="V9998" t="s">
        <v>101</v>
      </c>
      <c r="W9998">
        <v>0</v>
      </c>
      <c r="X9998">
        <v>0</v>
      </c>
      <c r="Y9998" t="b">
        <v>0</v>
      </c>
      <c r="Z9998" t="b">
        <v>0</v>
      </c>
      <c r="AA9998" t="b">
        <v>0</v>
      </c>
      <c r="AB9998" t="b">
        <v>0</v>
      </c>
      <c r="AC9998" t="b">
        <v>0</v>
      </c>
      <c r="AD9998" t="b">
        <v>0</v>
      </c>
      <c r="AE9998">
        <v>0</v>
      </c>
      <c r="AF9998">
        <v>0</v>
      </c>
      <c r="AG9998">
        <v>0</v>
      </c>
      <c r="AH9998" t="s">
        <v>51</v>
      </c>
    </row>
    <row r="9999" spans="1:36" x14ac:dyDescent="0.35">
      <c r="A9999" t="s">
        <v>10936</v>
      </c>
      <c r="B9999">
        <v>10</v>
      </c>
      <c r="C9999">
        <v>2021</v>
      </c>
      <c r="F9999" t="s">
        <v>39</v>
      </c>
      <c r="G9999" t="s">
        <v>10939</v>
      </c>
      <c r="H9999" t="s">
        <v>89</v>
      </c>
      <c r="I9999" t="s">
        <v>11222</v>
      </c>
      <c r="J9999" t="s">
        <v>100</v>
      </c>
      <c r="Q9999" t="s">
        <v>171</v>
      </c>
      <c r="V9999" t="s">
        <v>101</v>
      </c>
      <c r="W9999">
        <v>0</v>
      </c>
      <c r="X9999">
        <v>0</v>
      </c>
      <c r="Y9999" t="b">
        <v>0</v>
      </c>
      <c r="Z9999" t="b">
        <v>0</v>
      </c>
      <c r="AA9999" t="b">
        <v>0</v>
      </c>
      <c r="AB9999" t="b">
        <v>0</v>
      </c>
      <c r="AC9999" t="b">
        <v>0</v>
      </c>
      <c r="AD9999" t="b">
        <v>0</v>
      </c>
      <c r="AE9999">
        <v>0</v>
      </c>
      <c r="AF9999">
        <v>0</v>
      </c>
      <c r="AG9999">
        <v>0</v>
      </c>
      <c r="AH9999" t="s">
        <v>51</v>
      </c>
    </row>
    <row r="10000" spans="1:36" x14ac:dyDescent="0.35">
      <c r="A10000" t="s">
        <v>10936</v>
      </c>
      <c r="B10000">
        <v>10</v>
      </c>
      <c r="C10000">
        <v>2021</v>
      </c>
      <c r="F10000" t="s">
        <v>39</v>
      </c>
      <c r="G10000" t="s">
        <v>10939</v>
      </c>
      <c r="H10000" t="s">
        <v>41</v>
      </c>
      <c r="I10000" t="s">
        <v>12301</v>
      </c>
      <c r="J10000" t="s">
        <v>57</v>
      </c>
      <c r="K10000" t="s">
        <v>58</v>
      </c>
      <c r="Q10000" t="s">
        <v>1525</v>
      </c>
      <c r="W10000">
        <v>0</v>
      </c>
      <c r="X10000">
        <v>0</v>
      </c>
      <c r="Y10000" t="b">
        <v>0</v>
      </c>
      <c r="Z10000" t="b">
        <v>0</v>
      </c>
      <c r="AA10000" t="b">
        <v>0</v>
      </c>
      <c r="AB10000" t="b">
        <v>0</v>
      </c>
      <c r="AC10000" t="b">
        <v>0</v>
      </c>
      <c r="AD10000" t="b">
        <v>0</v>
      </c>
      <c r="AE10000">
        <v>0</v>
      </c>
      <c r="AF10000">
        <v>0</v>
      </c>
      <c r="AG10000">
        <v>0</v>
      </c>
      <c r="AH10000" t="s">
        <v>51</v>
      </c>
      <c r="AJ10000" t="s">
        <v>12832</v>
      </c>
    </row>
    <row r="10001" spans="1:36" x14ac:dyDescent="0.35">
      <c r="A10001" t="s">
        <v>10936</v>
      </c>
      <c r="B10001">
        <v>10</v>
      </c>
      <c r="C10001">
        <v>2021</v>
      </c>
      <c r="F10001" t="s">
        <v>39</v>
      </c>
      <c r="G10001" t="s">
        <v>10939</v>
      </c>
      <c r="H10001" t="s">
        <v>41</v>
      </c>
      <c r="I10001" t="s">
        <v>11949</v>
      </c>
      <c r="J10001" t="s">
        <v>57</v>
      </c>
      <c r="K10001" t="s">
        <v>58</v>
      </c>
      <c r="Q10001" t="s">
        <v>171</v>
      </c>
      <c r="V10001" t="s">
        <v>113</v>
      </c>
      <c r="W10001">
        <v>0</v>
      </c>
      <c r="X10001">
        <v>0</v>
      </c>
      <c r="Y10001" t="b">
        <v>0</v>
      </c>
      <c r="Z10001" t="b">
        <v>0</v>
      </c>
      <c r="AA10001" t="b">
        <v>0</v>
      </c>
      <c r="AB10001" t="b">
        <v>0</v>
      </c>
      <c r="AC10001" t="b">
        <v>0</v>
      </c>
      <c r="AD10001" t="b">
        <v>0</v>
      </c>
      <c r="AE10001">
        <v>0</v>
      </c>
      <c r="AF10001">
        <v>0</v>
      </c>
      <c r="AG10001">
        <v>0</v>
      </c>
      <c r="AH10001" t="s">
        <v>51</v>
      </c>
      <c r="AJ10001" t="s">
        <v>12833</v>
      </c>
    </row>
    <row r="10002" spans="1:36" x14ac:dyDescent="0.35">
      <c r="A10002" t="s">
        <v>10936</v>
      </c>
      <c r="B10002">
        <v>10</v>
      </c>
      <c r="C10002">
        <v>2021</v>
      </c>
      <c r="F10002" t="s">
        <v>39</v>
      </c>
      <c r="G10002" t="s">
        <v>10939</v>
      </c>
      <c r="H10002" t="s">
        <v>41</v>
      </c>
      <c r="I10002" t="s">
        <v>12834</v>
      </c>
      <c r="J10002" t="s">
        <v>43</v>
      </c>
      <c r="K10002" t="s">
        <v>44</v>
      </c>
      <c r="Q10002" t="s">
        <v>48</v>
      </c>
      <c r="V10002" t="s">
        <v>71</v>
      </c>
      <c r="W10002">
        <v>0</v>
      </c>
      <c r="X10002">
        <v>0</v>
      </c>
      <c r="Y10002" t="b">
        <v>0</v>
      </c>
      <c r="Z10002" t="b">
        <v>0</v>
      </c>
      <c r="AA10002" t="b">
        <v>0</v>
      </c>
      <c r="AB10002" t="b">
        <v>0</v>
      </c>
      <c r="AC10002" t="b">
        <v>0</v>
      </c>
      <c r="AD10002" t="b">
        <v>0</v>
      </c>
      <c r="AE10002">
        <v>0</v>
      </c>
      <c r="AF10002">
        <v>0</v>
      </c>
      <c r="AG10002">
        <v>0</v>
      </c>
      <c r="AH10002" t="s">
        <v>51</v>
      </c>
    </row>
    <row r="10003" spans="1:36" x14ac:dyDescent="0.35">
      <c r="A10003" t="s">
        <v>10936</v>
      </c>
      <c r="B10003">
        <v>10</v>
      </c>
      <c r="C10003">
        <v>2021</v>
      </c>
      <c r="F10003" t="s">
        <v>39</v>
      </c>
      <c r="G10003" t="s">
        <v>10939</v>
      </c>
      <c r="H10003" t="s">
        <v>41</v>
      </c>
      <c r="I10003" t="s">
        <v>12835</v>
      </c>
      <c r="J10003" t="s">
        <v>43</v>
      </c>
      <c r="K10003" t="s">
        <v>44</v>
      </c>
      <c r="Q10003" t="s">
        <v>78</v>
      </c>
      <c r="V10003" t="s">
        <v>71</v>
      </c>
      <c r="W10003">
        <v>0</v>
      </c>
      <c r="X10003">
        <v>0</v>
      </c>
      <c r="Y10003" t="b">
        <v>0</v>
      </c>
      <c r="Z10003" t="b">
        <v>0</v>
      </c>
      <c r="AA10003" t="b">
        <v>0</v>
      </c>
      <c r="AB10003" t="b">
        <v>0</v>
      </c>
      <c r="AC10003" t="b">
        <v>0</v>
      </c>
      <c r="AD10003" t="b">
        <v>0</v>
      </c>
      <c r="AE10003">
        <v>0</v>
      </c>
      <c r="AF10003">
        <v>0</v>
      </c>
      <c r="AG10003">
        <v>0</v>
      </c>
      <c r="AH10003" t="s">
        <v>51</v>
      </c>
      <c r="AJ10003" t="s">
        <v>6078</v>
      </c>
    </row>
    <row r="10004" spans="1:36" x14ac:dyDescent="0.35">
      <c r="A10004" t="s">
        <v>10936</v>
      </c>
      <c r="B10004">
        <v>10</v>
      </c>
      <c r="C10004">
        <v>2021</v>
      </c>
      <c r="F10004" t="s">
        <v>39</v>
      </c>
      <c r="G10004" t="s">
        <v>10939</v>
      </c>
      <c r="H10004" t="s">
        <v>41</v>
      </c>
      <c r="I10004" t="s">
        <v>12836</v>
      </c>
      <c r="J10004" t="s">
        <v>43</v>
      </c>
      <c r="K10004" t="s">
        <v>96</v>
      </c>
      <c r="Q10004" t="s">
        <v>48</v>
      </c>
      <c r="V10004" t="s">
        <v>71</v>
      </c>
      <c r="W10004">
        <v>0</v>
      </c>
      <c r="X10004">
        <v>0</v>
      </c>
      <c r="Y10004" t="b">
        <v>0</v>
      </c>
      <c r="Z10004" t="b">
        <v>0</v>
      </c>
      <c r="AA10004" t="b">
        <v>0</v>
      </c>
      <c r="AB10004" t="b">
        <v>0</v>
      </c>
      <c r="AC10004" t="b">
        <v>0</v>
      </c>
      <c r="AD10004" t="b">
        <v>0</v>
      </c>
      <c r="AE10004">
        <v>0</v>
      </c>
      <c r="AF10004">
        <v>0</v>
      </c>
      <c r="AG10004">
        <v>0</v>
      </c>
      <c r="AH10004" t="s">
        <v>51</v>
      </c>
    </row>
    <row r="10005" spans="1:36" x14ac:dyDescent="0.35">
      <c r="A10005" t="s">
        <v>10936</v>
      </c>
      <c r="B10005">
        <v>10</v>
      </c>
      <c r="C10005">
        <v>2021</v>
      </c>
      <c r="F10005" t="s">
        <v>39</v>
      </c>
      <c r="G10005" t="s">
        <v>10939</v>
      </c>
      <c r="H10005" t="s">
        <v>41</v>
      </c>
      <c r="I10005" t="s">
        <v>12837</v>
      </c>
      <c r="J10005" t="s">
        <v>43</v>
      </c>
      <c r="K10005" t="s">
        <v>96</v>
      </c>
      <c r="Q10005" t="s">
        <v>60</v>
      </c>
      <c r="V10005" t="s">
        <v>71</v>
      </c>
      <c r="W10005">
        <v>0</v>
      </c>
      <c r="X10005">
        <v>0</v>
      </c>
      <c r="Y10005" t="b">
        <v>0</v>
      </c>
      <c r="Z10005" t="b">
        <v>0</v>
      </c>
      <c r="AA10005" t="b">
        <v>0</v>
      </c>
      <c r="AB10005" t="b">
        <v>0</v>
      </c>
      <c r="AC10005" t="b">
        <v>0</v>
      </c>
      <c r="AD10005" t="b">
        <v>0</v>
      </c>
      <c r="AE10005">
        <v>0</v>
      </c>
      <c r="AF10005">
        <v>0</v>
      </c>
      <c r="AG10005">
        <v>0</v>
      </c>
      <c r="AH10005" t="s">
        <v>51</v>
      </c>
    </row>
    <row r="10006" spans="1:36" x14ac:dyDescent="0.35">
      <c r="A10006" t="s">
        <v>10936</v>
      </c>
      <c r="B10006">
        <v>10</v>
      </c>
      <c r="C10006">
        <v>2021</v>
      </c>
      <c r="D10006" t="s">
        <v>10937</v>
      </c>
      <c r="E10006" t="s">
        <v>10938</v>
      </c>
      <c r="F10006" t="s">
        <v>39</v>
      </c>
      <c r="G10006" t="s">
        <v>10939</v>
      </c>
      <c r="H10006" t="s">
        <v>89</v>
      </c>
      <c r="I10006" t="s">
        <v>11514</v>
      </c>
      <c r="J10006" t="s">
        <v>43</v>
      </c>
      <c r="K10006" t="s">
        <v>96</v>
      </c>
      <c r="Q10006" t="s">
        <v>86</v>
      </c>
      <c r="R10006" t="s">
        <v>60</v>
      </c>
      <c r="V10006" t="s">
        <v>113</v>
      </c>
      <c r="W10006">
        <v>0</v>
      </c>
      <c r="X10006">
        <v>0</v>
      </c>
      <c r="Y10006" t="b">
        <v>0</v>
      </c>
      <c r="Z10006" t="b">
        <v>0</v>
      </c>
      <c r="AA10006" t="b">
        <v>0</v>
      </c>
      <c r="AB10006" t="b">
        <v>0</v>
      </c>
      <c r="AC10006" t="b">
        <v>0</v>
      </c>
      <c r="AD10006" t="b">
        <v>0</v>
      </c>
      <c r="AE10006">
        <v>0</v>
      </c>
      <c r="AF10006">
        <v>0</v>
      </c>
      <c r="AG10006">
        <v>0</v>
      </c>
      <c r="AH10006" t="s">
        <v>51</v>
      </c>
      <c r="AJ10006" t="s">
        <v>12838</v>
      </c>
    </row>
    <row r="10007" spans="1:36" x14ac:dyDescent="0.35">
      <c r="A10007" t="s">
        <v>10936</v>
      </c>
      <c r="B10007">
        <v>10</v>
      </c>
      <c r="C10007">
        <v>2021</v>
      </c>
      <c r="F10007" t="s">
        <v>39</v>
      </c>
      <c r="G10007" t="s">
        <v>10939</v>
      </c>
      <c r="H10007" t="s">
        <v>89</v>
      </c>
      <c r="I10007" t="s">
        <v>12839</v>
      </c>
      <c r="J10007" t="s">
        <v>43</v>
      </c>
      <c r="K10007" t="s">
        <v>96</v>
      </c>
      <c r="Q10007" t="s">
        <v>48</v>
      </c>
      <c r="V10007" t="s">
        <v>113</v>
      </c>
      <c r="W10007">
        <v>0</v>
      </c>
      <c r="X10007">
        <v>0</v>
      </c>
      <c r="Y10007" t="b">
        <v>0</v>
      </c>
      <c r="Z10007" t="b">
        <v>0</v>
      </c>
      <c r="AA10007" t="b">
        <v>0</v>
      </c>
      <c r="AB10007" t="b">
        <v>0</v>
      </c>
      <c r="AC10007" t="b">
        <v>0</v>
      </c>
      <c r="AD10007" t="b">
        <v>0</v>
      </c>
      <c r="AE10007">
        <v>0</v>
      </c>
      <c r="AF10007">
        <v>0</v>
      </c>
      <c r="AG10007">
        <v>0</v>
      </c>
      <c r="AH10007" t="s">
        <v>51</v>
      </c>
      <c r="AJ10007" t="s">
        <v>12838</v>
      </c>
    </row>
    <row r="10008" spans="1:36" x14ac:dyDescent="0.35">
      <c r="A10008" t="s">
        <v>10936</v>
      </c>
      <c r="B10008">
        <v>10</v>
      </c>
      <c r="C10008">
        <v>2021</v>
      </c>
      <c r="D10008" t="s">
        <v>10937</v>
      </c>
      <c r="E10008" t="s">
        <v>10959</v>
      </c>
      <c r="F10008" t="s">
        <v>39</v>
      </c>
      <c r="G10008" t="s">
        <v>10939</v>
      </c>
      <c r="H10008" t="s">
        <v>89</v>
      </c>
      <c r="I10008" t="s">
        <v>12840</v>
      </c>
      <c r="J10008" t="s">
        <v>580</v>
      </c>
      <c r="K10008" t="s">
        <v>726</v>
      </c>
      <c r="S10008" t="s">
        <v>86</v>
      </c>
      <c r="V10008" t="s">
        <v>64</v>
      </c>
      <c r="W10008">
        <v>0</v>
      </c>
      <c r="X10008">
        <v>0</v>
      </c>
      <c r="Y10008" t="b">
        <v>0</v>
      </c>
      <c r="Z10008" t="b">
        <v>0</v>
      </c>
      <c r="AA10008" t="b">
        <v>0</v>
      </c>
      <c r="AB10008" t="b">
        <v>0</v>
      </c>
      <c r="AC10008" t="b">
        <v>0</v>
      </c>
      <c r="AD10008" t="b">
        <v>0</v>
      </c>
      <c r="AE10008">
        <v>0</v>
      </c>
      <c r="AF10008">
        <v>0</v>
      </c>
      <c r="AG10008">
        <v>0</v>
      </c>
      <c r="AH10008" t="s">
        <v>12841</v>
      </c>
      <c r="AJ10008" t="s">
        <v>6354</v>
      </c>
    </row>
    <row r="10009" spans="1:36" x14ac:dyDescent="0.35">
      <c r="A10009" t="s">
        <v>10936</v>
      </c>
      <c r="B10009">
        <v>10</v>
      </c>
      <c r="C10009">
        <v>2021</v>
      </c>
      <c r="D10009" t="s">
        <v>10937</v>
      </c>
      <c r="E10009" t="s">
        <v>11055</v>
      </c>
      <c r="F10009" t="s">
        <v>39</v>
      </c>
      <c r="G10009" t="s">
        <v>10939</v>
      </c>
      <c r="H10009" t="s">
        <v>89</v>
      </c>
      <c r="I10009" t="s">
        <v>12842</v>
      </c>
      <c r="J10009" t="s">
        <v>1732</v>
      </c>
      <c r="K10009" t="s">
        <v>1733</v>
      </c>
      <c r="Q10009" t="s">
        <v>48</v>
      </c>
      <c r="V10009" t="s">
        <v>64</v>
      </c>
      <c r="W10009">
        <v>0</v>
      </c>
      <c r="X10009">
        <v>0</v>
      </c>
      <c r="Y10009" t="b">
        <v>0</v>
      </c>
      <c r="Z10009" t="b">
        <v>0</v>
      </c>
      <c r="AA10009" t="b">
        <v>0</v>
      </c>
      <c r="AB10009" t="b">
        <v>0</v>
      </c>
      <c r="AC10009" t="b">
        <v>0</v>
      </c>
      <c r="AD10009" t="b">
        <v>0</v>
      </c>
      <c r="AE10009">
        <v>0</v>
      </c>
      <c r="AF10009">
        <v>0</v>
      </c>
      <c r="AG10009">
        <v>0</v>
      </c>
      <c r="AH10009" t="s">
        <v>1231</v>
      </c>
      <c r="AJ10009" t="s">
        <v>12843</v>
      </c>
    </row>
    <row r="10010" spans="1:36" x14ac:dyDescent="0.35">
      <c r="A10010" t="s">
        <v>10936</v>
      </c>
      <c r="B10010">
        <v>10</v>
      </c>
      <c r="C10010">
        <v>2021</v>
      </c>
      <c r="F10010" t="s">
        <v>39</v>
      </c>
      <c r="G10010" t="s">
        <v>10939</v>
      </c>
      <c r="H10010" t="s">
        <v>41</v>
      </c>
      <c r="I10010" t="s">
        <v>12615</v>
      </c>
      <c r="J10010" t="s">
        <v>91</v>
      </c>
      <c r="K10010" t="s">
        <v>342</v>
      </c>
      <c r="Q10010" t="s">
        <v>78</v>
      </c>
      <c r="V10010" t="s">
        <v>113</v>
      </c>
      <c r="W10010">
        <v>0</v>
      </c>
      <c r="X10010">
        <v>0</v>
      </c>
      <c r="Y10010" t="b">
        <v>0</v>
      </c>
      <c r="Z10010" t="b">
        <v>0</v>
      </c>
      <c r="AA10010" t="b">
        <v>0</v>
      </c>
      <c r="AB10010" t="b">
        <v>0</v>
      </c>
      <c r="AC10010" t="b">
        <v>0</v>
      </c>
      <c r="AD10010" t="b">
        <v>0</v>
      </c>
      <c r="AE10010">
        <v>0</v>
      </c>
      <c r="AF10010">
        <v>0</v>
      </c>
      <c r="AG10010">
        <v>0</v>
      </c>
      <c r="AH10010" t="s">
        <v>51</v>
      </c>
      <c r="AJ10010" t="s">
        <v>12844</v>
      </c>
    </row>
    <row r="10011" spans="1:36" x14ac:dyDescent="0.35">
      <c r="A10011" t="s">
        <v>10936</v>
      </c>
      <c r="B10011">
        <v>10</v>
      </c>
      <c r="C10011">
        <v>2021</v>
      </c>
      <c r="F10011" t="s">
        <v>39</v>
      </c>
      <c r="G10011" t="s">
        <v>10939</v>
      </c>
      <c r="H10011" t="s">
        <v>41</v>
      </c>
      <c r="I10011" t="s">
        <v>12845</v>
      </c>
      <c r="J10011" t="s">
        <v>91</v>
      </c>
      <c r="K10011" t="s">
        <v>92</v>
      </c>
      <c r="Q10011" t="s">
        <v>60</v>
      </c>
      <c r="V10011" t="s">
        <v>50</v>
      </c>
      <c r="W10011">
        <v>0</v>
      </c>
      <c r="X10011">
        <v>0</v>
      </c>
      <c r="Y10011" t="b">
        <v>0</v>
      </c>
      <c r="Z10011" t="b">
        <v>0</v>
      </c>
      <c r="AA10011" t="b">
        <v>0</v>
      </c>
      <c r="AB10011" t="b">
        <v>0</v>
      </c>
      <c r="AC10011" t="b">
        <v>0</v>
      </c>
      <c r="AD10011" t="b">
        <v>0</v>
      </c>
      <c r="AE10011">
        <v>0</v>
      </c>
      <c r="AF10011">
        <v>0</v>
      </c>
      <c r="AG10011">
        <v>0</v>
      </c>
      <c r="AH10011" t="s">
        <v>51</v>
      </c>
      <c r="AJ10011" t="s">
        <v>6078</v>
      </c>
    </row>
    <row r="10012" spans="1:36" x14ac:dyDescent="0.35">
      <c r="A10012" t="s">
        <v>10936</v>
      </c>
      <c r="B10012">
        <v>10</v>
      </c>
      <c r="C10012">
        <v>2021</v>
      </c>
      <c r="F10012" t="s">
        <v>39</v>
      </c>
      <c r="G10012" t="s">
        <v>10939</v>
      </c>
      <c r="H10012" t="s">
        <v>41</v>
      </c>
      <c r="I10012" t="s">
        <v>12846</v>
      </c>
      <c r="J10012" t="s">
        <v>43</v>
      </c>
      <c r="K10012" t="s">
        <v>44</v>
      </c>
      <c r="Q10012" t="s">
        <v>60</v>
      </c>
      <c r="V10012" t="s">
        <v>50</v>
      </c>
      <c r="W10012">
        <v>0</v>
      </c>
      <c r="X10012">
        <v>0</v>
      </c>
      <c r="Y10012" t="b">
        <v>0</v>
      </c>
      <c r="Z10012" t="b">
        <v>0</v>
      </c>
      <c r="AA10012" t="b">
        <v>0</v>
      </c>
      <c r="AB10012" t="b">
        <v>0</v>
      </c>
      <c r="AC10012" t="b">
        <v>0</v>
      </c>
      <c r="AD10012" t="b">
        <v>0</v>
      </c>
      <c r="AE10012">
        <v>0</v>
      </c>
      <c r="AF10012">
        <v>0</v>
      </c>
      <c r="AG10012">
        <v>0</v>
      </c>
      <c r="AH10012" t="s">
        <v>51</v>
      </c>
    </row>
    <row r="10013" spans="1:36" x14ac:dyDescent="0.35">
      <c r="A10013" t="s">
        <v>10936</v>
      </c>
      <c r="B10013">
        <v>10</v>
      </c>
      <c r="C10013">
        <v>2021</v>
      </c>
      <c r="F10013" t="s">
        <v>39</v>
      </c>
      <c r="G10013" t="s">
        <v>10939</v>
      </c>
      <c r="H10013" t="s">
        <v>41</v>
      </c>
      <c r="I10013" t="s">
        <v>12512</v>
      </c>
      <c r="J10013" t="s">
        <v>43</v>
      </c>
      <c r="K10013" t="s">
        <v>96</v>
      </c>
      <c r="Q10013" t="s">
        <v>60</v>
      </c>
      <c r="V10013" t="s">
        <v>113</v>
      </c>
      <c r="W10013">
        <v>0</v>
      </c>
      <c r="X10013">
        <v>0</v>
      </c>
      <c r="Y10013" t="b">
        <v>0</v>
      </c>
      <c r="Z10013" t="b">
        <v>0</v>
      </c>
      <c r="AA10013" t="b">
        <v>0</v>
      </c>
      <c r="AB10013" t="b">
        <v>0</v>
      </c>
      <c r="AC10013" t="b">
        <v>0</v>
      </c>
      <c r="AD10013" t="b">
        <v>0</v>
      </c>
      <c r="AE10013">
        <v>0</v>
      </c>
      <c r="AF10013">
        <v>0</v>
      </c>
      <c r="AG10013">
        <v>0</v>
      </c>
      <c r="AH10013" t="s">
        <v>51</v>
      </c>
      <c r="AJ10013" t="s">
        <v>12847</v>
      </c>
    </row>
    <row r="10014" spans="1:36" x14ac:dyDescent="0.35">
      <c r="A10014" t="s">
        <v>10936</v>
      </c>
      <c r="B10014">
        <v>10</v>
      </c>
      <c r="C10014">
        <v>2021</v>
      </c>
      <c r="F10014" t="s">
        <v>39</v>
      </c>
      <c r="G10014" t="s">
        <v>10939</v>
      </c>
      <c r="H10014" t="s">
        <v>41</v>
      </c>
      <c r="I10014" t="s">
        <v>12848</v>
      </c>
      <c r="J10014" t="s">
        <v>43</v>
      </c>
      <c r="K10014" t="s">
        <v>96</v>
      </c>
      <c r="Q10014" t="s">
        <v>48</v>
      </c>
      <c r="V10014" t="s">
        <v>113</v>
      </c>
      <c r="W10014">
        <v>0</v>
      </c>
      <c r="X10014">
        <v>0</v>
      </c>
      <c r="Y10014" t="b">
        <v>0</v>
      </c>
      <c r="Z10014" t="b">
        <v>0</v>
      </c>
      <c r="AA10014" t="b">
        <v>0</v>
      </c>
      <c r="AB10014" t="b">
        <v>0</v>
      </c>
      <c r="AC10014" t="b">
        <v>0</v>
      </c>
      <c r="AD10014" t="b">
        <v>0</v>
      </c>
      <c r="AE10014">
        <v>0</v>
      </c>
      <c r="AF10014">
        <v>0</v>
      </c>
      <c r="AG10014">
        <v>0</v>
      </c>
      <c r="AH10014" t="s">
        <v>51</v>
      </c>
    </row>
    <row r="10015" spans="1:36" x14ac:dyDescent="0.35">
      <c r="A10015" t="s">
        <v>10936</v>
      </c>
      <c r="B10015">
        <v>10</v>
      </c>
      <c r="C10015">
        <v>2021</v>
      </c>
      <c r="F10015" t="s">
        <v>39</v>
      </c>
      <c r="G10015" t="s">
        <v>10939</v>
      </c>
      <c r="H10015" t="s">
        <v>41</v>
      </c>
      <c r="I10015" t="s">
        <v>12849</v>
      </c>
      <c r="J10015" t="s">
        <v>43</v>
      </c>
      <c r="K10015" t="s">
        <v>96</v>
      </c>
      <c r="Q10015" t="s">
        <v>60</v>
      </c>
      <c r="V10015" t="s">
        <v>50</v>
      </c>
      <c r="W10015">
        <v>0</v>
      </c>
      <c r="X10015">
        <v>0</v>
      </c>
      <c r="Y10015" t="b">
        <v>0</v>
      </c>
      <c r="Z10015" t="b">
        <v>0</v>
      </c>
      <c r="AA10015" t="b">
        <v>0</v>
      </c>
      <c r="AB10015" t="b">
        <v>0</v>
      </c>
      <c r="AC10015" t="b">
        <v>0</v>
      </c>
      <c r="AD10015" t="b">
        <v>0</v>
      </c>
      <c r="AE10015">
        <v>0</v>
      </c>
      <c r="AF10015">
        <v>0</v>
      </c>
      <c r="AG10015">
        <v>0</v>
      </c>
      <c r="AH10015" t="s">
        <v>51</v>
      </c>
      <c r="AJ10015" t="s">
        <v>12850</v>
      </c>
    </row>
    <row r="10016" spans="1:36" x14ac:dyDescent="0.35">
      <c r="A10016" t="s">
        <v>10936</v>
      </c>
      <c r="B10016">
        <v>10</v>
      </c>
      <c r="C10016">
        <v>2021</v>
      </c>
      <c r="F10016" t="s">
        <v>39</v>
      </c>
      <c r="G10016" t="s">
        <v>10939</v>
      </c>
      <c r="H10016" t="s">
        <v>41</v>
      </c>
      <c r="I10016" t="s">
        <v>12851</v>
      </c>
      <c r="J10016" t="s">
        <v>57</v>
      </c>
      <c r="K10016" t="s">
        <v>58</v>
      </c>
      <c r="Q10016" t="s">
        <v>171</v>
      </c>
      <c r="V10016" t="s">
        <v>113</v>
      </c>
      <c r="W10016">
        <v>0</v>
      </c>
      <c r="X10016">
        <v>0</v>
      </c>
      <c r="Y10016" t="b">
        <v>0</v>
      </c>
      <c r="Z10016" t="b">
        <v>0</v>
      </c>
      <c r="AA10016" t="b">
        <v>0</v>
      </c>
      <c r="AB10016" t="b">
        <v>0</v>
      </c>
      <c r="AC10016" t="b">
        <v>0</v>
      </c>
      <c r="AD10016" t="b">
        <v>0</v>
      </c>
      <c r="AE10016">
        <v>0</v>
      </c>
      <c r="AF10016">
        <v>0</v>
      </c>
      <c r="AG10016">
        <v>0</v>
      </c>
      <c r="AH10016" t="s">
        <v>51</v>
      </c>
    </row>
    <row r="10017" spans="1:36" x14ac:dyDescent="0.35">
      <c r="A10017" t="s">
        <v>10936</v>
      </c>
      <c r="B10017">
        <v>10</v>
      </c>
      <c r="C10017">
        <v>2021</v>
      </c>
      <c r="F10017" t="s">
        <v>39</v>
      </c>
      <c r="G10017" t="s">
        <v>10939</v>
      </c>
      <c r="H10017" t="s">
        <v>41</v>
      </c>
      <c r="I10017" t="s">
        <v>12852</v>
      </c>
      <c r="J10017" t="s">
        <v>43</v>
      </c>
      <c r="K10017" t="s">
        <v>44</v>
      </c>
      <c r="Q10017" t="s">
        <v>60</v>
      </c>
      <c r="V10017" t="s">
        <v>71</v>
      </c>
      <c r="W10017">
        <v>0</v>
      </c>
      <c r="X10017">
        <v>0</v>
      </c>
      <c r="Y10017" t="b">
        <v>0</v>
      </c>
      <c r="Z10017" t="b">
        <v>0</v>
      </c>
      <c r="AA10017" t="b">
        <v>0</v>
      </c>
      <c r="AB10017" t="b">
        <v>0</v>
      </c>
      <c r="AC10017" t="b">
        <v>0</v>
      </c>
      <c r="AD10017" t="b">
        <v>0</v>
      </c>
      <c r="AE10017">
        <v>0</v>
      </c>
      <c r="AF10017">
        <v>0</v>
      </c>
      <c r="AG10017">
        <v>0</v>
      </c>
      <c r="AH10017" t="s">
        <v>51</v>
      </c>
      <c r="AJ10017" t="s">
        <v>12536</v>
      </c>
    </row>
    <row r="10018" spans="1:36" x14ac:dyDescent="0.35">
      <c r="A10018" t="s">
        <v>10936</v>
      </c>
      <c r="B10018">
        <v>10</v>
      </c>
      <c r="C10018">
        <v>2021</v>
      </c>
      <c r="D10018" t="s">
        <v>10937</v>
      </c>
      <c r="E10018" t="s">
        <v>11055</v>
      </c>
      <c r="F10018" t="s">
        <v>39</v>
      </c>
      <c r="G10018" t="s">
        <v>10939</v>
      </c>
      <c r="H10018" t="s">
        <v>41</v>
      </c>
      <c r="I10018" t="s">
        <v>12853</v>
      </c>
      <c r="J10018" t="s">
        <v>43</v>
      </c>
      <c r="K10018" t="s">
        <v>44</v>
      </c>
      <c r="Q10018" t="s">
        <v>49</v>
      </c>
      <c r="R10018" t="s">
        <v>171</v>
      </c>
      <c r="V10018" t="s">
        <v>64</v>
      </c>
      <c r="W10018">
        <v>0</v>
      </c>
      <c r="X10018">
        <v>0</v>
      </c>
      <c r="Y10018" t="b">
        <v>0</v>
      </c>
      <c r="Z10018" t="b">
        <v>0</v>
      </c>
      <c r="AA10018" t="b">
        <v>0</v>
      </c>
      <c r="AB10018" t="b">
        <v>0</v>
      </c>
      <c r="AC10018" t="b">
        <v>0</v>
      </c>
      <c r="AD10018" t="b">
        <v>0</v>
      </c>
      <c r="AE10018">
        <v>0</v>
      </c>
      <c r="AF10018">
        <v>0</v>
      </c>
      <c r="AG10018">
        <v>0</v>
      </c>
      <c r="AH10018" t="s">
        <v>12854</v>
      </c>
      <c r="AJ10018" t="s">
        <v>12855</v>
      </c>
    </row>
    <row r="10019" spans="1:36" x14ac:dyDescent="0.35">
      <c r="A10019" t="s">
        <v>10936</v>
      </c>
      <c r="B10019">
        <v>10</v>
      </c>
      <c r="C10019">
        <v>2021</v>
      </c>
      <c r="F10019" t="s">
        <v>39</v>
      </c>
      <c r="G10019" t="s">
        <v>10939</v>
      </c>
      <c r="H10019" t="s">
        <v>41</v>
      </c>
      <c r="I10019" t="s">
        <v>12856</v>
      </c>
      <c r="J10019" t="s">
        <v>91</v>
      </c>
      <c r="K10019" t="s">
        <v>92</v>
      </c>
      <c r="Q10019" t="s">
        <v>60</v>
      </c>
      <c r="V10019" t="s">
        <v>50</v>
      </c>
      <c r="W10019">
        <v>0</v>
      </c>
      <c r="X10019">
        <v>0</v>
      </c>
      <c r="Y10019" t="b">
        <v>0</v>
      </c>
      <c r="Z10019" t="b">
        <v>0</v>
      </c>
      <c r="AA10019" t="b">
        <v>0</v>
      </c>
      <c r="AB10019" t="b">
        <v>0</v>
      </c>
      <c r="AC10019" t="b">
        <v>0</v>
      </c>
      <c r="AD10019" t="b">
        <v>0</v>
      </c>
      <c r="AE10019">
        <v>0</v>
      </c>
      <c r="AF10019">
        <v>0</v>
      </c>
      <c r="AG10019">
        <v>0</v>
      </c>
      <c r="AH10019" t="s">
        <v>51</v>
      </c>
    </row>
    <row r="10020" spans="1:36" x14ac:dyDescent="0.35">
      <c r="A10020" t="s">
        <v>10936</v>
      </c>
      <c r="B10020">
        <v>10</v>
      </c>
      <c r="C10020">
        <v>2021</v>
      </c>
      <c r="F10020" t="s">
        <v>39</v>
      </c>
      <c r="G10020" t="s">
        <v>10939</v>
      </c>
      <c r="H10020" t="s">
        <v>41</v>
      </c>
      <c r="I10020" t="s">
        <v>12857</v>
      </c>
      <c r="J10020" t="s">
        <v>43</v>
      </c>
      <c r="K10020" t="s">
        <v>96</v>
      </c>
      <c r="Q10020" t="s">
        <v>48</v>
      </c>
      <c r="V10020" t="s">
        <v>113</v>
      </c>
      <c r="W10020">
        <v>0</v>
      </c>
      <c r="X10020">
        <v>0</v>
      </c>
      <c r="Y10020" t="b">
        <v>0</v>
      </c>
      <c r="Z10020" t="b">
        <v>0</v>
      </c>
      <c r="AA10020" t="b">
        <v>0</v>
      </c>
      <c r="AB10020" t="b">
        <v>0</v>
      </c>
      <c r="AC10020" t="b">
        <v>0</v>
      </c>
      <c r="AD10020" t="b">
        <v>0</v>
      </c>
      <c r="AE10020">
        <v>0</v>
      </c>
      <c r="AF10020">
        <v>0</v>
      </c>
      <c r="AG10020">
        <v>0</v>
      </c>
      <c r="AH10020" t="s">
        <v>51</v>
      </c>
    </row>
    <row r="10021" spans="1:36" x14ac:dyDescent="0.35">
      <c r="A10021" t="s">
        <v>10936</v>
      </c>
      <c r="B10021">
        <v>10</v>
      </c>
      <c r="C10021">
        <v>2021</v>
      </c>
      <c r="F10021" t="s">
        <v>39</v>
      </c>
      <c r="G10021" t="s">
        <v>10939</v>
      </c>
      <c r="H10021" t="s">
        <v>41</v>
      </c>
      <c r="I10021" t="s">
        <v>12858</v>
      </c>
      <c r="J10021" t="s">
        <v>43</v>
      </c>
      <c r="K10021" t="s">
        <v>44</v>
      </c>
      <c r="Q10021" t="s">
        <v>78</v>
      </c>
      <c r="V10021" t="s">
        <v>71</v>
      </c>
      <c r="W10021">
        <v>0</v>
      </c>
      <c r="X10021">
        <v>0</v>
      </c>
      <c r="Y10021" t="b">
        <v>0</v>
      </c>
      <c r="Z10021" t="b">
        <v>0</v>
      </c>
      <c r="AA10021" t="b">
        <v>0</v>
      </c>
      <c r="AB10021" t="b">
        <v>0</v>
      </c>
      <c r="AC10021" t="b">
        <v>0</v>
      </c>
      <c r="AD10021" t="b">
        <v>0</v>
      </c>
      <c r="AE10021">
        <v>0</v>
      </c>
      <c r="AF10021">
        <v>0</v>
      </c>
      <c r="AG10021">
        <v>0</v>
      </c>
      <c r="AH10021" t="s">
        <v>51</v>
      </c>
      <c r="AJ10021" t="s">
        <v>6078</v>
      </c>
    </row>
    <row r="10022" spans="1:36" x14ac:dyDescent="0.35">
      <c r="A10022" t="s">
        <v>10936</v>
      </c>
      <c r="B10022">
        <v>10</v>
      </c>
      <c r="C10022">
        <v>2021</v>
      </c>
      <c r="F10022" t="s">
        <v>39</v>
      </c>
      <c r="G10022" t="s">
        <v>10939</v>
      </c>
      <c r="H10022" t="s">
        <v>41</v>
      </c>
      <c r="I10022" t="s">
        <v>11310</v>
      </c>
      <c r="J10022" t="s">
        <v>43</v>
      </c>
      <c r="K10022" t="s">
        <v>96</v>
      </c>
      <c r="Q10022" t="s">
        <v>60</v>
      </c>
      <c r="V10022" t="s">
        <v>50</v>
      </c>
      <c r="W10022">
        <v>0</v>
      </c>
      <c r="X10022">
        <v>0</v>
      </c>
      <c r="Y10022" t="b">
        <v>0</v>
      </c>
      <c r="Z10022" t="b">
        <v>0</v>
      </c>
      <c r="AA10022" t="b">
        <v>0</v>
      </c>
      <c r="AB10022" t="b">
        <v>0</v>
      </c>
      <c r="AC10022" t="b">
        <v>0</v>
      </c>
      <c r="AD10022" t="b">
        <v>0</v>
      </c>
      <c r="AE10022">
        <v>0</v>
      </c>
      <c r="AF10022">
        <v>0</v>
      </c>
      <c r="AG10022">
        <v>0</v>
      </c>
      <c r="AH10022" t="s">
        <v>51</v>
      </c>
      <c r="AJ10022" t="s">
        <v>12785</v>
      </c>
    </row>
    <row r="10023" spans="1:36" x14ac:dyDescent="0.35">
      <c r="A10023" t="s">
        <v>10936</v>
      </c>
      <c r="B10023">
        <v>10</v>
      </c>
      <c r="C10023">
        <v>2021</v>
      </c>
      <c r="F10023" t="s">
        <v>39</v>
      </c>
      <c r="G10023" t="s">
        <v>10939</v>
      </c>
      <c r="H10023" t="s">
        <v>41</v>
      </c>
      <c r="I10023" t="s">
        <v>12859</v>
      </c>
      <c r="J10023" t="s">
        <v>43</v>
      </c>
      <c r="K10023" t="s">
        <v>44</v>
      </c>
      <c r="Q10023" t="s">
        <v>60</v>
      </c>
      <c r="V10023" t="s">
        <v>71</v>
      </c>
      <c r="W10023">
        <v>0</v>
      </c>
      <c r="X10023">
        <v>0</v>
      </c>
      <c r="Y10023" t="b">
        <v>0</v>
      </c>
      <c r="Z10023" t="b">
        <v>0</v>
      </c>
      <c r="AA10023" t="b">
        <v>0</v>
      </c>
      <c r="AB10023" t="b">
        <v>0</v>
      </c>
      <c r="AC10023" t="b">
        <v>0</v>
      </c>
      <c r="AD10023" t="b">
        <v>0</v>
      </c>
      <c r="AE10023">
        <v>0</v>
      </c>
      <c r="AF10023">
        <v>0</v>
      </c>
      <c r="AG10023">
        <v>0</v>
      </c>
      <c r="AH10023" t="s">
        <v>51</v>
      </c>
    </row>
    <row r="10024" spans="1:36" x14ac:dyDescent="0.35">
      <c r="A10024" t="s">
        <v>10936</v>
      </c>
      <c r="B10024">
        <v>10</v>
      </c>
      <c r="C10024">
        <v>2021</v>
      </c>
      <c r="F10024" t="s">
        <v>39</v>
      </c>
      <c r="G10024" t="s">
        <v>10939</v>
      </c>
      <c r="H10024" t="s">
        <v>41</v>
      </c>
      <c r="I10024" t="s">
        <v>12533</v>
      </c>
      <c r="J10024" t="s">
        <v>43</v>
      </c>
      <c r="K10024" t="s">
        <v>44</v>
      </c>
      <c r="Q10024" t="s">
        <v>60</v>
      </c>
      <c r="V10024" t="s">
        <v>64</v>
      </c>
      <c r="W10024">
        <v>0</v>
      </c>
      <c r="X10024">
        <v>0</v>
      </c>
      <c r="Y10024" t="b">
        <v>0</v>
      </c>
      <c r="Z10024" t="b">
        <v>0</v>
      </c>
      <c r="AA10024" t="b">
        <v>0</v>
      </c>
      <c r="AB10024" t="b">
        <v>0</v>
      </c>
      <c r="AC10024" t="b">
        <v>0</v>
      </c>
      <c r="AD10024" t="b">
        <v>0</v>
      </c>
      <c r="AE10024">
        <v>0</v>
      </c>
      <c r="AF10024">
        <v>0</v>
      </c>
      <c r="AG10024">
        <v>0</v>
      </c>
      <c r="AH10024" t="s">
        <v>51</v>
      </c>
      <c r="AJ10024" t="s">
        <v>12621</v>
      </c>
    </row>
    <row r="10025" spans="1:36" x14ac:dyDescent="0.35">
      <c r="A10025" t="s">
        <v>10936</v>
      </c>
      <c r="B10025">
        <v>10</v>
      </c>
      <c r="C10025">
        <v>2021</v>
      </c>
      <c r="F10025" t="s">
        <v>39</v>
      </c>
      <c r="G10025" t="s">
        <v>10939</v>
      </c>
      <c r="H10025" t="s">
        <v>41</v>
      </c>
      <c r="I10025" t="s">
        <v>11886</v>
      </c>
      <c r="J10025" t="s">
        <v>43</v>
      </c>
      <c r="K10025" t="s">
        <v>96</v>
      </c>
      <c r="Q10025" t="s">
        <v>60</v>
      </c>
      <c r="V10025" t="s">
        <v>71</v>
      </c>
      <c r="W10025">
        <v>0</v>
      </c>
      <c r="X10025">
        <v>0</v>
      </c>
      <c r="Y10025" t="b">
        <v>0</v>
      </c>
      <c r="Z10025" t="b">
        <v>0</v>
      </c>
      <c r="AA10025" t="b">
        <v>0</v>
      </c>
      <c r="AB10025" t="b">
        <v>0</v>
      </c>
      <c r="AC10025" t="b">
        <v>0</v>
      </c>
      <c r="AD10025" t="b">
        <v>0</v>
      </c>
      <c r="AE10025">
        <v>0</v>
      </c>
      <c r="AF10025">
        <v>0</v>
      </c>
      <c r="AG10025">
        <v>0</v>
      </c>
      <c r="AH10025" t="s">
        <v>51</v>
      </c>
      <c r="AJ10025" t="s">
        <v>6078</v>
      </c>
    </row>
    <row r="10026" spans="1:36" x14ac:dyDescent="0.35">
      <c r="A10026" t="s">
        <v>10936</v>
      </c>
      <c r="B10026">
        <v>10</v>
      </c>
      <c r="C10026">
        <v>2021</v>
      </c>
      <c r="F10026" t="s">
        <v>39</v>
      </c>
      <c r="G10026" t="s">
        <v>10939</v>
      </c>
      <c r="H10026" t="s">
        <v>41</v>
      </c>
      <c r="I10026" t="s">
        <v>12860</v>
      </c>
      <c r="J10026" t="s">
        <v>43</v>
      </c>
      <c r="K10026" t="s">
        <v>96</v>
      </c>
      <c r="Q10026" t="s">
        <v>78</v>
      </c>
      <c r="V10026" t="s">
        <v>71</v>
      </c>
      <c r="W10026">
        <v>0</v>
      </c>
      <c r="X10026">
        <v>0</v>
      </c>
      <c r="Y10026" t="b">
        <v>0</v>
      </c>
      <c r="Z10026" t="b">
        <v>0</v>
      </c>
      <c r="AA10026" t="b">
        <v>0</v>
      </c>
      <c r="AB10026" t="b">
        <v>0</v>
      </c>
      <c r="AC10026" t="b">
        <v>0</v>
      </c>
      <c r="AD10026" t="b">
        <v>0</v>
      </c>
      <c r="AE10026">
        <v>0</v>
      </c>
      <c r="AF10026">
        <v>0</v>
      </c>
      <c r="AG10026">
        <v>0</v>
      </c>
      <c r="AH10026" t="s">
        <v>51</v>
      </c>
    </row>
    <row r="10027" spans="1:36" x14ac:dyDescent="0.35">
      <c r="A10027" t="s">
        <v>10936</v>
      </c>
      <c r="B10027">
        <v>10</v>
      </c>
      <c r="C10027">
        <v>2021</v>
      </c>
      <c r="F10027" t="s">
        <v>39</v>
      </c>
      <c r="G10027" t="s">
        <v>10939</v>
      </c>
      <c r="H10027" t="s">
        <v>41</v>
      </c>
      <c r="I10027" t="s">
        <v>12861</v>
      </c>
      <c r="J10027" t="s">
        <v>43</v>
      </c>
      <c r="K10027" t="s">
        <v>96</v>
      </c>
      <c r="Q10027" t="s">
        <v>60</v>
      </c>
      <c r="V10027" t="s">
        <v>71</v>
      </c>
      <c r="W10027">
        <v>0</v>
      </c>
      <c r="X10027">
        <v>0</v>
      </c>
      <c r="Y10027" t="b">
        <v>0</v>
      </c>
      <c r="Z10027" t="b">
        <v>0</v>
      </c>
      <c r="AA10027" t="b">
        <v>0</v>
      </c>
      <c r="AB10027" t="b">
        <v>0</v>
      </c>
      <c r="AC10027" t="b">
        <v>0</v>
      </c>
      <c r="AD10027" t="b">
        <v>0</v>
      </c>
      <c r="AE10027">
        <v>0</v>
      </c>
      <c r="AF10027">
        <v>0</v>
      </c>
      <c r="AG10027">
        <v>0</v>
      </c>
      <c r="AH10027" t="s">
        <v>51</v>
      </c>
      <c r="AJ10027" t="s">
        <v>12862</v>
      </c>
    </row>
    <row r="10028" spans="1:36" x14ac:dyDescent="0.35">
      <c r="A10028" t="s">
        <v>10936</v>
      </c>
      <c r="B10028">
        <v>10</v>
      </c>
      <c r="C10028">
        <v>2021</v>
      </c>
      <c r="F10028" t="s">
        <v>39</v>
      </c>
      <c r="G10028" t="s">
        <v>10939</v>
      </c>
      <c r="H10028" t="s">
        <v>89</v>
      </c>
      <c r="I10028" t="s">
        <v>12863</v>
      </c>
      <c r="J10028" t="s">
        <v>43</v>
      </c>
      <c r="K10028" t="s">
        <v>96</v>
      </c>
      <c r="Q10028" t="s">
        <v>60</v>
      </c>
      <c r="V10028" t="s">
        <v>50</v>
      </c>
      <c r="W10028">
        <v>0</v>
      </c>
      <c r="X10028">
        <v>0</v>
      </c>
      <c r="Y10028" t="b">
        <v>0</v>
      </c>
      <c r="Z10028" t="b">
        <v>0</v>
      </c>
      <c r="AA10028" t="b">
        <v>0</v>
      </c>
      <c r="AB10028" t="b">
        <v>0</v>
      </c>
      <c r="AC10028" t="b">
        <v>0</v>
      </c>
      <c r="AD10028" t="b">
        <v>0</v>
      </c>
      <c r="AE10028">
        <v>0</v>
      </c>
      <c r="AF10028">
        <v>0</v>
      </c>
      <c r="AG10028">
        <v>0</v>
      </c>
      <c r="AH10028" t="s">
        <v>51</v>
      </c>
    </row>
    <row r="10029" spans="1:36" x14ac:dyDescent="0.35">
      <c r="A10029" t="s">
        <v>10936</v>
      </c>
      <c r="B10029">
        <v>10</v>
      </c>
      <c r="C10029">
        <v>2021</v>
      </c>
      <c r="F10029" t="s">
        <v>39</v>
      </c>
      <c r="G10029" t="s">
        <v>10939</v>
      </c>
      <c r="H10029" t="s">
        <v>89</v>
      </c>
      <c r="I10029" t="s">
        <v>12864</v>
      </c>
      <c r="J10029" t="s">
        <v>43</v>
      </c>
      <c r="K10029" t="s">
        <v>96</v>
      </c>
      <c r="Q10029" t="s">
        <v>60</v>
      </c>
      <c r="V10029" t="s">
        <v>64</v>
      </c>
      <c r="W10029">
        <v>0</v>
      </c>
      <c r="X10029">
        <v>0</v>
      </c>
      <c r="Y10029" t="b">
        <v>0</v>
      </c>
      <c r="Z10029" t="b">
        <v>0</v>
      </c>
      <c r="AA10029" t="b">
        <v>0</v>
      </c>
      <c r="AB10029" t="b">
        <v>0</v>
      </c>
      <c r="AC10029" t="b">
        <v>0</v>
      </c>
      <c r="AD10029" t="b">
        <v>0</v>
      </c>
      <c r="AE10029">
        <v>0</v>
      </c>
      <c r="AF10029">
        <v>0</v>
      </c>
      <c r="AG10029">
        <v>0</v>
      </c>
      <c r="AH10029" t="s">
        <v>51</v>
      </c>
    </row>
    <row r="10030" spans="1:36" x14ac:dyDescent="0.35">
      <c r="A10030" t="s">
        <v>10936</v>
      </c>
      <c r="B10030">
        <v>10</v>
      </c>
      <c r="C10030">
        <v>2021</v>
      </c>
      <c r="F10030" t="s">
        <v>39</v>
      </c>
      <c r="G10030" t="s">
        <v>10939</v>
      </c>
      <c r="H10030" t="s">
        <v>89</v>
      </c>
      <c r="I10030" t="s">
        <v>12865</v>
      </c>
      <c r="J10030" t="s">
        <v>43</v>
      </c>
      <c r="K10030" t="s">
        <v>96</v>
      </c>
      <c r="R10030" t="s">
        <v>78</v>
      </c>
      <c r="V10030" t="s">
        <v>50</v>
      </c>
      <c r="W10030">
        <v>0</v>
      </c>
      <c r="X10030">
        <v>0</v>
      </c>
      <c r="Y10030" t="b">
        <v>0</v>
      </c>
      <c r="Z10030" t="b">
        <v>0</v>
      </c>
      <c r="AA10030" t="b">
        <v>0</v>
      </c>
      <c r="AB10030" t="b">
        <v>0</v>
      </c>
      <c r="AC10030" t="b">
        <v>0</v>
      </c>
      <c r="AD10030" t="b">
        <v>0</v>
      </c>
      <c r="AE10030">
        <v>0</v>
      </c>
      <c r="AF10030">
        <v>0</v>
      </c>
      <c r="AG10030">
        <v>0</v>
      </c>
      <c r="AH10030" t="s">
        <v>51</v>
      </c>
    </row>
    <row r="10031" spans="1:36" x14ac:dyDescent="0.35">
      <c r="A10031" t="s">
        <v>10936</v>
      </c>
      <c r="B10031">
        <v>10</v>
      </c>
      <c r="C10031">
        <v>2021</v>
      </c>
      <c r="F10031" t="s">
        <v>39</v>
      </c>
      <c r="G10031" t="s">
        <v>10939</v>
      </c>
      <c r="H10031" t="s">
        <v>89</v>
      </c>
      <c r="I10031" t="s">
        <v>12866</v>
      </c>
      <c r="J10031" t="s">
        <v>43</v>
      </c>
      <c r="K10031" t="s">
        <v>96</v>
      </c>
      <c r="R10031" t="s">
        <v>78</v>
      </c>
      <c r="W10031">
        <v>0</v>
      </c>
      <c r="X10031">
        <v>0</v>
      </c>
      <c r="Y10031" t="b">
        <v>0</v>
      </c>
      <c r="Z10031" t="b">
        <v>0</v>
      </c>
      <c r="AA10031" t="b">
        <v>0</v>
      </c>
      <c r="AB10031" t="b">
        <v>0</v>
      </c>
      <c r="AC10031" t="b">
        <v>0</v>
      </c>
      <c r="AD10031" t="b">
        <v>0</v>
      </c>
      <c r="AE10031">
        <v>0</v>
      </c>
      <c r="AF10031">
        <v>0</v>
      </c>
      <c r="AG10031">
        <v>0</v>
      </c>
      <c r="AH10031" t="s">
        <v>51</v>
      </c>
    </row>
    <row r="10032" spans="1:36" x14ac:dyDescent="0.35">
      <c r="A10032" t="s">
        <v>10936</v>
      </c>
      <c r="B10032">
        <v>10</v>
      </c>
      <c r="C10032">
        <v>2021</v>
      </c>
      <c r="F10032" t="s">
        <v>39</v>
      </c>
      <c r="G10032" t="s">
        <v>10939</v>
      </c>
      <c r="H10032" t="s">
        <v>89</v>
      </c>
      <c r="I10032" t="s">
        <v>12867</v>
      </c>
      <c r="J10032" t="s">
        <v>43</v>
      </c>
      <c r="K10032" t="s">
        <v>96</v>
      </c>
      <c r="Q10032" t="s">
        <v>78</v>
      </c>
      <c r="W10032">
        <v>0</v>
      </c>
      <c r="X10032">
        <v>0</v>
      </c>
      <c r="Y10032" t="b">
        <v>0</v>
      </c>
      <c r="Z10032" t="b">
        <v>0</v>
      </c>
      <c r="AA10032" t="b">
        <v>0</v>
      </c>
      <c r="AB10032" t="b">
        <v>0</v>
      </c>
      <c r="AC10032" t="b">
        <v>0</v>
      </c>
      <c r="AD10032" t="b">
        <v>0</v>
      </c>
      <c r="AE10032">
        <v>0</v>
      </c>
      <c r="AF10032">
        <v>0</v>
      </c>
      <c r="AG10032">
        <v>0</v>
      </c>
      <c r="AH10032" t="s">
        <v>51</v>
      </c>
    </row>
    <row r="10033" spans="1:36" x14ac:dyDescent="0.35">
      <c r="A10033" t="s">
        <v>10936</v>
      </c>
      <c r="B10033">
        <v>10</v>
      </c>
      <c r="C10033">
        <v>2021</v>
      </c>
      <c r="F10033" t="s">
        <v>39</v>
      </c>
      <c r="G10033" t="s">
        <v>10939</v>
      </c>
      <c r="H10033" t="s">
        <v>89</v>
      </c>
      <c r="I10033" t="s">
        <v>12682</v>
      </c>
      <c r="J10033" t="s">
        <v>91</v>
      </c>
      <c r="K10033" t="s">
        <v>112</v>
      </c>
      <c r="R10033" t="s">
        <v>60</v>
      </c>
      <c r="W10033">
        <v>0</v>
      </c>
      <c r="X10033">
        <v>0</v>
      </c>
      <c r="Y10033" t="b">
        <v>0</v>
      </c>
      <c r="Z10033" t="b">
        <v>0</v>
      </c>
      <c r="AA10033" t="b">
        <v>0</v>
      </c>
      <c r="AB10033" t="b">
        <v>0</v>
      </c>
      <c r="AC10033" t="b">
        <v>0</v>
      </c>
      <c r="AD10033" t="b">
        <v>0</v>
      </c>
      <c r="AE10033">
        <v>0</v>
      </c>
      <c r="AF10033">
        <v>0</v>
      </c>
      <c r="AG10033">
        <v>0</v>
      </c>
      <c r="AH10033" t="s">
        <v>51</v>
      </c>
    </row>
    <row r="10034" spans="1:36" x14ac:dyDescent="0.35">
      <c r="A10034" t="s">
        <v>10936</v>
      </c>
      <c r="B10034">
        <v>10</v>
      </c>
      <c r="C10034">
        <v>2021</v>
      </c>
      <c r="F10034" t="s">
        <v>39</v>
      </c>
      <c r="G10034" t="s">
        <v>10939</v>
      </c>
      <c r="H10034" t="s">
        <v>89</v>
      </c>
      <c r="I10034" t="s">
        <v>12868</v>
      </c>
      <c r="J10034" t="s">
        <v>91</v>
      </c>
      <c r="K10034" t="s">
        <v>92</v>
      </c>
      <c r="Q10034" t="s">
        <v>78</v>
      </c>
      <c r="V10034" t="s">
        <v>113</v>
      </c>
      <c r="W10034">
        <v>0</v>
      </c>
      <c r="X10034">
        <v>0</v>
      </c>
      <c r="Y10034" t="b">
        <v>0</v>
      </c>
      <c r="Z10034" t="b">
        <v>0</v>
      </c>
      <c r="AA10034" t="b">
        <v>0</v>
      </c>
      <c r="AB10034" t="b">
        <v>0</v>
      </c>
      <c r="AC10034" t="b">
        <v>0</v>
      </c>
      <c r="AD10034" t="b">
        <v>0</v>
      </c>
      <c r="AE10034">
        <v>0</v>
      </c>
      <c r="AF10034">
        <v>0</v>
      </c>
      <c r="AG10034">
        <v>0</v>
      </c>
      <c r="AH10034" t="s">
        <v>51</v>
      </c>
    </row>
    <row r="10035" spans="1:36" x14ac:dyDescent="0.35">
      <c r="A10035" t="s">
        <v>10936</v>
      </c>
      <c r="B10035">
        <v>10</v>
      </c>
      <c r="C10035">
        <v>2021</v>
      </c>
      <c r="F10035" t="s">
        <v>39</v>
      </c>
      <c r="G10035" t="s">
        <v>10939</v>
      </c>
      <c r="H10035" t="s">
        <v>89</v>
      </c>
      <c r="I10035" t="s">
        <v>12869</v>
      </c>
      <c r="J10035" t="s">
        <v>43</v>
      </c>
      <c r="K10035" t="s">
        <v>44</v>
      </c>
      <c r="Q10035" t="s">
        <v>78</v>
      </c>
      <c r="V10035" t="s">
        <v>113</v>
      </c>
      <c r="W10035">
        <v>0</v>
      </c>
      <c r="X10035">
        <v>0</v>
      </c>
      <c r="Y10035" t="b">
        <v>0</v>
      </c>
      <c r="Z10035" t="b">
        <v>0</v>
      </c>
      <c r="AA10035" t="b">
        <v>0</v>
      </c>
      <c r="AB10035" t="b">
        <v>0</v>
      </c>
      <c r="AC10035" t="b">
        <v>0</v>
      </c>
      <c r="AD10035" t="b">
        <v>0</v>
      </c>
      <c r="AE10035">
        <v>0</v>
      </c>
      <c r="AF10035">
        <v>0</v>
      </c>
      <c r="AG10035">
        <v>0</v>
      </c>
      <c r="AH10035" t="s">
        <v>51</v>
      </c>
    </row>
    <row r="10036" spans="1:36" x14ac:dyDescent="0.35">
      <c r="A10036" t="s">
        <v>10936</v>
      </c>
      <c r="B10036">
        <v>10</v>
      </c>
      <c r="C10036">
        <v>2021</v>
      </c>
      <c r="F10036" t="s">
        <v>39</v>
      </c>
      <c r="G10036" t="s">
        <v>10939</v>
      </c>
      <c r="H10036" t="s">
        <v>89</v>
      </c>
      <c r="I10036" t="s">
        <v>12870</v>
      </c>
      <c r="J10036" t="s">
        <v>43</v>
      </c>
      <c r="K10036" t="s">
        <v>44</v>
      </c>
      <c r="Q10036" t="s">
        <v>78</v>
      </c>
      <c r="V10036" t="s">
        <v>113</v>
      </c>
      <c r="W10036">
        <v>0</v>
      </c>
      <c r="X10036">
        <v>0</v>
      </c>
      <c r="Y10036" t="b">
        <v>0</v>
      </c>
      <c r="Z10036" t="b">
        <v>0</v>
      </c>
      <c r="AA10036" t="b">
        <v>0</v>
      </c>
      <c r="AB10036" t="b">
        <v>0</v>
      </c>
      <c r="AC10036" t="b">
        <v>0</v>
      </c>
      <c r="AD10036" t="b">
        <v>0</v>
      </c>
      <c r="AE10036">
        <v>0</v>
      </c>
      <c r="AF10036">
        <v>0</v>
      </c>
      <c r="AG10036">
        <v>0</v>
      </c>
      <c r="AH10036" t="s">
        <v>51</v>
      </c>
    </row>
    <row r="10037" spans="1:36" x14ac:dyDescent="0.35">
      <c r="A10037" t="s">
        <v>10936</v>
      </c>
      <c r="B10037">
        <v>10</v>
      </c>
      <c r="C10037">
        <v>2021</v>
      </c>
      <c r="F10037" t="s">
        <v>39</v>
      </c>
      <c r="G10037" t="s">
        <v>10939</v>
      </c>
      <c r="H10037" t="s">
        <v>89</v>
      </c>
      <c r="I10037" t="s">
        <v>12871</v>
      </c>
      <c r="J10037" t="s">
        <v>43</v>
      </c>
      <c r="K10037" t="s">
        <v>96</v>
      </c>
      <c r="Q10037" t="s">
        <v>78</v>
      </c>
      <c r="V10037" t="s">
        <v>71</v>
      </c>
      <c r="W10037">
        <v>0</v>
      </c>
      <c r="X10037">
        <v>0</v>
      </c>
      <c r="Y10037" t="b">
        <v>0</v>
      </c>
      <c r="Z10037" t="b">
        <v>0</v>
      </c>
      <c r="AA10037" t="b">
        <v>0</v>
      </c>
      <c r="AB10037" t="b">
        <v>0</v>
      </c>
      <c r="AC10037" t="b">
        <v>0</v>
      </c>
      <c r="AD10037" t="b">
        <v>0</v>
      </c>
      <c r="AE10037">
        <v>0</v>
      </c>
      <c r="AF10037">
        <v>0</v>
      </c>
      <c r="AG10037">
        <v>0</v>
      </c>
      <c r="AH10037" t="s">
        <v>51</v>
      </c>
    </row>
    <row r="10038" spans="1:36" x14ac:dyDescent="0.35">
      <c r="A10038" t="s">
        <v>10936</v>
      </c>
      <c r="B10038">
        <v>10</v>
      </c>
      <c r="C10038">
        <v>2021</v>
      </c>
      <c r="F10038" t="s">
        <v>39</v>
      </c>
      <c r="G10038" t="s">
        <v>10939</v>
      </c>
      <c r="H10038" t="s">
        <v>89</v>
      </c>
      <c r="I10038" t="s">
        <v>12872</v>
      </c>
      <c r="J10038" t="s">
        <v>43</v>
      </c>
      <c r="K10038" t="s">
        <v>44</v>
      </c>
      <c r="Q10038" t="s">
        <v>78</v>
      </c>
      <c r="V10038" t="s">
        <v>113</v>
      </c>
      <c r="W10038">
        <v>0</v>
      </c>
      <c r="X10038">
        <v>0</v>
      </c>
      <c r="Y10038" t="b">
        <v>0</v>
      </c>
      <c r="Z10038" t="b">
        <v>0</v>
      </c>
      <c r="AA10038" t="b">
        <v>0</v>
      </c>
      <c r="AB10038" t="b">
        <v>0</v>
      </c>
      <c r="AC10038" t="b">
        <v>0</v>
      </c>
      <c r="AD10038" t="b">
        <v>0</v>
      </c>
      <c r="AE10038">
        <v>0</v>
      </c>
      <c r="AF10038">
        <v>0</v>
      </c>
      <c r="AG10038">
        <v>0</v>
      </c>
      <c r="AH10038" t="s">
        <v>51</v>
      </c>
    </row>
    <row r="10039" spans="1:36" x14ac:dyDescent="0.35">
      <c r="A10039" t="s">
        <v>10936</v>
      </c>
      <c r="B10039">
        <v>10</v>
      </c>
      <c r="C10039">
        <v>2021</v>
      </c>
      <c r="F10039" t="s">
        <v>39</v>
      </c>
      <c r="G10039" t="s">
        <v>10939</v>
      </c>
      <c r="H10039" t="s">
        <v>41</v>
      </c>
      <c r="I10039" t="s">
        <v>12873</v>
      </c>
      <c r="J10039" t="s">
        <v>43</v>
      </c>
      <c r="K10039" t="s">
        <v>44</v>
      </c>
      <c r="Q10039" t="s">
        <v>78</v>
      </c>
      <c r="V10039" t="s">
        <v>113</v>
      </c>
      <c r="W10039">
        <v>0</v>
      </c>
      <c r="X10039">
        <v>0</v>
      </c>
      <c r="Y10039" t="b">
        <v>0</v>
      </c>
      <c r="Z10039" t="b">
        <v>0</v>
      </c>
      <c r="AA10039" t="b">
        <v>0</v>
      </c>
      <c r="AB10039" t="b">
        <v>0</v>
      </c>
      <c r="AC10039" t="b">
        <v>0</v>
      </c>
      <c r="AD10039" t="b">
        <v>0</v>
      </c>
      <c r="AE10039">
        <v>0</v>
      </c>
      <c r="AF10039">
        <v>0</v>
      </c>
      <c r="AG10039">
        <v>0</v>
      </c>
      <c r="AH10039" t="s">
        <v>51</v>
      </c>
    </row>
    <row r="10040" spans="1:36" x14ac:dyDescent="0.35">
      <c r="A10040" t="s">
        <v>10936</v>
      </c>
      <c r="B10040">
        <v>10</v>
      </c>
      <c r="C10040">
        <v>2021</v>
      </c>
      <c r="F10040" t="s">
        <v>39</v>
      </c>
      <c r="G10040" t="s">
        <v>10939</v>
      </c>
      <c r="H10040" t="s">
        <v>41</v>
      </c>
      <c r="I10040" t="s">
        <v>12874</v>
      </c>
      <c r="J10040" t="s">
        <v>43</v>
      </c>
      <c r="K10040" t="s">
        <v>44</v>
      </c>
      <c r="Q10040" t="s">
        <v>60</v>
      </c>
      <c r="V10040" t="s">
        <v>64</v>
      </c>
      <c r="W10040">
        <v>0</v>
      </c>
      <c r="X10040">
        <v>0</v>
      </c>
      <c r="Y10040" t="b">
        <v>0</v>
      </c>
      <c r="Z10040" t="b">
        <v>0</v>
      </c>
      <c r="AA10040" t="b">
        <v>0</v>
      </c>
      <c r="AB10040" t="b">
        <v>0</v>
      </c>
      <c r="AC10040" t="b">
        <v>0</v>
      </c>
      <c r="AD10040" t="b">
        <v>0</v>
      </c>
      <c r="AE10040">
        <v>0</v>
      </c>
      <c r="AF10040">
        <v>0</v>
      </c>
      <c r="AG10040">
        <v>0</v>
      </c>
      <c r="AH10040" t="s">
        <v>51</v>
      </c>
    </row>
    <row r="10041" spans="1:36" x14ac:dyDescent="0.35">
      <c r="A10041" t="s">
        <v>10936</v>
      </c>
      <c r="B10041">
        <v>10</v>
      </c>
      <c r="C10041">
        <v>2021</v>
      </c>
      <c r="F10041" t="s">
        <v>39</v>
      </c>
      <c r="G10041" t="s">
        <v>10939</v>
      </c>
      <c r="H10041" t="s">
        <v>41</v>
      </c>
      <c r="I10041" t="s">
        <v>12875</v>
      </c>
      <c r="J10041" t="s">
        <v>43</v>
      </c>
      <c r="K10041" t="s">
        <v>44</v>
      </c>
      <c r="Q10041" t="s">
        <v>60</v>
      </c>
      <c r="V10041" t="s">
        <v>71</v>
      </c>
      <c r="W10041">
        <v>0</v>
      </c>
      <c r="X10041">
        <v>0</v>
      </c>
      <c r="Y10041" t="b">
        <v>0</v>
      </c>
      <c r="Z10041" t="b">
        <v>0</v>
      </c>
      <c r="AA10041" t="b">
        <v>0</v>
      </c>
      <c r="AB10041" t="b">
        <v>0</v>
      </c>
      <c r="AC10041" t="b">
        <v>0</v>
      </c>
      <c r="AD10041" t="b">
        <v>0</v>
      </c>
      <c r="AE10041">
        <v>0</v>
      </c>
      <c r="AF10041">
        <v>0</v>
      </c>
      <c r="AG10041">
        <v>0</v>
      </c>
      <c r="AH10041" t="s">
        <v>51</v>
      </c>
    </row>
    <row r="10042" spans="1:36" x14ac:dyDescent="0.35">
      <c r="A10042" t="s">
        <v>10936</v>
      </c>
      <c r="B10042">
        <v>10</v>
      </c>
      <c r="C10042">
        <v>2021</v>
      </c>
      <c r="D10042" t="s">
        <v>10937</v>
      </c>
      <c r="E10042" t="s">
        <v>11055</v>
      </c>
      <c r="F10042" t="s">
        <v>39</v>
      </c>
      <c r="G10042" t="s">
        <v>10939</v>
      </c>
      <c r="H10042" t="s">
        <v>41</v>
      </c>
      <c r="I10042" t="s">
        <v>12116</v>
      </c>
      <c r="J10042" t="s">
        <v>43</v>
      </c>
      <c r="K10042" t="s">
        <v>96</v>
      </c>
      <c r="R10042" t="s">
        <v>86</v>
      </c>
      <c r="V10042" t="s">
        <v>64</v>
      </c>
      <c r="W10042">
        <v>0</v>
      </c>
      <c r="X10042">
        <v>0</v>
      </c>
      <c r="Y10042" t="b">
        <v>0</v>
      </c>
      <c r="Z10042" t="b">
        <v>0</v>
      </c>
      <c r="AA10042" t="b">
        <v>0</v>
      </c>
      <c r="AB10042" t="b">
        <v>0</v>
      </c>
      <c r="AC10042" t="b">
        <v>0</v>
      </c>
      <c r="AD10042" t="b">
        <v>0</v>
      </c>
      <c r="AE10042">
        <v>0</v>
      </c>
      <c r="AF10042">
        <v>0</v>
      </c>
      <c r="AG10042">
        <v>0</v>
      </c>
      <c r="AH10042" t="s">
        <v>9155</v>
      </c>
      <c r="AJ10042" t="s">
        <v>12876</v>
      </c>
    </row>
    <row r="10043" spans="1:36" x14ac:dyDescent="0.35">
      <c r="A10043" t="s">
        <v>10936</v>
      </c>
      <c r="B10043">
        <v>10</v>
      </c>
      <c r="C10043">
        <v>2021</v>
      </c>
      <c r="D10043" t="s">
        <v>10937</v>
      </c>
      <c r="E10043" t="s">
        <v>10938</v>
      </c>
      <c r="F10043" t="s">
        <v>39</v>
      </c>
      <c r="G10043" t="s">
        <v>10939</v>
      </c>
      <c r="H10043" t="s">
        <v>89</v>
      </c>
      <c r="I10043" t="s">
        <v>12877</v>
      </c>
      <c r="J10043" t="s">
        <v>43</v>
      </c>
      <c r="K10043" t="s">
        <v>96</v>
      </c>
      <c r="Q10043" t="s">
        <v>86</v>
      </c>
      <c r="V10043" t="s">
        <v>113</v>
      </c>
      <c r="W10043">
        <v>0</v>
      </c>
      <c r="X10043">
        <v>0</v>
      </c>
      <c r="Y10043" t="b">
        <v>0</v>
      </c>
      <c r="Z10043" t="b">
        <v>0</v>
      </c>
      <c r="AA10043" t="b">
        <v>0</v>
      </c>
      <c r="AB10043" t="b">
        <v>0</v>
      </c>
      <c r="AC10043" t="b">
        <v>0</v>
      </c>
      <c r="AD10043" t="b">
        <v>0</v>
      </c>
      <c r="AE10043">
        <v>0</v>
      </c>
      <c r="AF10043">
        <v>0</v>
      </c>
      <c r="AG10043">
        <v>0</v>
      </c>
      <c r="AH10043" t="s">
        <v>1231</v>
      </c>
      <c r="AJ10043" t="s">
        <v>12878</v>
      </c>
    </row>
    <row r="10044" spans="1:36" x14ac:dyDescent="0.35">
      <c r="A10044" t="s">
        <v>10936</v>
      </c>
      <c r="B10044">
        <v>10</v>
      </c>
      <c r="C10044">
        <v>2021</v>
      </c>
      <c r="D10044" t="s">
        <v>10937</v>
      </c>
      <c r="E10044" t="s">
        <v>10938</v>
      </c>
      <c r="F10044" t="s">
        <v>39</v>
      </c>
      <c r="G10044" t="s">
        <v>10939</v>
      </c>
      <c r="H10044" t="s">
        <v>89</v>
      </c>
      <c r="I10044" t="s">
        <v>12879</v>
      </c>
      <c r="J10044" t="s">
        <v>43</v>
      </c>
      <c r="K10044" t="s">
        <v>96</v>
      </c>
      <c r="Q10044" t="s">
        <v>86</v>
      </c>
      <c r="V10044" t="s">
        <v>71</v>
      </c>
      <c r="W10044">
        <v>0</v>
      </c>
      <c r="X10044">
        <v>0</v>
      </c>
      <c r="Y10044" t="b">
        <v>0</v>
      </c>
      <c r="Z10044" t="b">
        <v>0</v>
      </c>
      <c r="AA10044" t="b">
        <v>0</v>
      </c>
      <c r="AB10044" t="b">
        <v>0</v>
      </c>
      <c r="AC10044" t="b">
        <v>0</v>
      </c>
      <c r="AD10044" t="b">
        <v>0</v>
      </c>
      <c r="AE10044">
        <v>0</v>
      </c>
      <c r="AF10044">
        <v>0</v>
      </c>
      <c r="AG10044">
        <v>0</v>
      </c>
      <c r="AH10044" t="s">
        <v>1231</v>
      </c>
      <c r="AJ10044" t="s">
        <v>12878</v>
      </c>
    </row>
    <row r="10045" spans="1:36" x14ac:dyDescent="0.35">
      <c r="A10045" t="s">
        <v>10936</v>
      </c>
      <c r="B10045">
        <v>10</v>
      </c>
      <c r="C10045">
        <v>2021</v>
      </c>
      <c r="F10045" t="s">
        <v>39</v>
      </c>
      <c r="G10045" t="s">
        <v>10939</v>
      </c>
      <c r="H10045" t="s">
        <v>41</v>
      </c>
      <c r="I10045" t="s">
        <v>12880</v>
      </c>
      <c r="J10045" t="s">
        <v>43</v>
      </c>
      <c r="K10045" t="s">
        <v>44</v>
      </c>
      <c r="Q10045" t="s">
        <v>60</v>
      </c>
      <c r="W10045">
        <v>0</v>
      </c>
      <c r="X10045">
        <v>0</v>
      </c>
      <c r="Y10045" t="b">
        <v>0</v>
      </c>
      <c r="Z10045" t="b">
        <v>0</v>
      </c>
      <c r="AA10045" t="b">
        <v>0</v>
      </c>
      <c r="AB10045" t="b">
        <v>0</v>
      </c>
      <c r="AC10045" t="b">
        <v>0</v>
      </c>
      <c r="AD10045" t="b">
        <v>0</v>
      </c>
      <c r="AE10045">
        <v>0</v>
      </c>
      <c r="AF10045">
        <v>0</v>
      </c>
      <c r="AG10045">
        <v>0</v>
      </c>
      <c r="AH10045" t="s">
        <v>51</v>
      </c>
    </row>
    <row r="10046" spans="1:36" x14ac:dyDescent="0.35">
      <c r="A10046" t="s">
        <v>10936</v>
      </c>
      <c r="B10046">
        <v>10</v>
      </c>
      <c r="C10046">
        <v>2021</v>
      </c>
      <c r="F10046" t="s">
        <v>39</v>
      </c>
      <c r="G10046" t="s">
        <v>10939</v>
      </c>
      <c r="H10046" t="s">
        <v>41</v>
      </c>
      <c r="I10046" t="s">
        <v>12881</v>
      </c>
      <c r="J10046" t="s">
        <v>43</v>
      </c>
      <c r="K10046" t="s">
        <v>44</v>
      </c>
      <c r="Q10046" t="s">
        <v>60</v>
      </c>
      <c r="W10046">
        <v>0</v>
      </c>
      <c r="X10046">
        <v>0</v>
      </c>
      <c r="Y10046" t="b">
        <v>0</v>
      </c>
      <c r="Z10046" t="b">
        <v>0</v>
      </c>
      <c r="AA10046" t="b">
        <v>0</v>
      </c>
      <c r="AB10046" t="b">
        <v>0</v>
      </c>
      <c r="AC10046" t="b">
        <v>0</v>
      </c>
      <c r="AD10046" t="b">
        <v>0</v>
      </c>
      <c r="AE10046">
        <v>0</v>
      </c>
      <c r="AF10046">
        <v>0</v>
      </c>
      <c r="AG10046">
        <v>0</v>
      </c>
      <c r="AH10046" t="s">
        <v>51</v>
      </c>
    </row>
    <row r="10047" spans="1:36" x14ac:dyDescent="0.35">
      <c r="A10047" t="s">
        <v>10936</v>
      </c>
      <c r="B10047">
        <v>10</v>
      </c>
      <c r="C10047">
        <v>2021</v>
      </c>
      <c r="F10047" t="s">
        <v>39</v>
      </c>
      <c r="G10047" t="s">
        <v>10939</v>
      </c>
      <c r="H10047" t="s">
        <v>41</v>
      </c>
      <c r="I10047" t="s">
        <v>11953</v>
      </c>
      <c r="J10047" t="s">
        <v>43</v>
      </c>
      <c r="K10047" t="s">
        <v>96</v>
      </c>
      <c r="R10047" t="s">
        <v>60</v>
      </c>
      <c r="V10047" t="s">
        <v>113</v>
      </c>
      <c r="W10047">
        <v>0</v>
      </c>
      <c r="X10047">
        <v>0</v>
      </c>
      <c r="Y10047" t="b">
        <v>0</v>
      </c>
      <c r="Z10047" t="b">
        <v>0</v>
      </c>
      <c r="AA10047" t="b">
        <v>0</v>
      </c>
      <c r="AB10047" t="b">
        <v>0</v>
      </c>
      <c r="AC10047" t="b">
        <v>0</v>
      </c>
      <c r="AD10047" t="b">
        <v>0</v>
      </c>
      <c r="AE10047">
        <v>0</v>
      </c>
      <c r="AF10047">
        <v>0</v>
      </c>
      <c r="AG10047">
        <v>0</v>
      </c>
      <c r="AH10047" t="s">
        <v>51</v>
      </c>
      <c r="AJ10047" t="s">
        <v>12882</v>
      </c>
    </row>
    <row r="10048" spans="1:36" x14ac:dyDescent="0.35">
      <c r="A10048" t="s">
        <v>10936</v>
      </c>
      <c r="B10048">
        <v>10</v>
      </c>
      <c r="C10048">
        <v>2021</v>
      </c>
      <c r="F10048" t="s">
        <v>39</v>
      </c>
      <c r="G10048" t="s">
        <v>10939</v>
      </c>
      <c r="H10048" t="s">
        <v>41</v>
      </c>
      <c r="I10048" t="s">
        <v>12883</v>
      </c>
      <c r="J10048" t="s">
        <v>580</v>
      </c>
      <c r="K10048" t="s">
        <v>654</v>
      </c>
      <c r="Q10048" t="s">
        <v>60</v>
      </c>
      <c r="V10048" t="s">
        <v>113</v>
      </c>
      <c r="W10048">
        <v>0</v>
      </c>
      <c r="X10048">
        <v>0</v>
      </c>
      <c r="Y10048" t="b">
        <v>0</v>
      </c>
      <c r="Z10048" t="b">
        <v>0</v>
      </c>
      <c r="AA10048" t="b">
        <v>0</v>
      </c>
      <c r="AB10048" t="b">
        <v>0</v>
      </c>
      <c r="AC10048" t="b">
        <v>0</v>
      </c>
      <c r="AD10048" t="b">
        <v>0</v>
      </c>
      <c r="AE10048">
        <v>0</v>
      </c>
      <c r="AF10048">
        <v>0</v>
      </c>
      <c r="AG10048">
        <v>0</v>
      </c>
      <c r="AH10048" t="s">
        <v>51</v>
      </c>
    </row>
    <row r="10049" spans="1:36" x14ac:dyDescent="0.35">
      <c r="A10049" t="s">
        <v>10936</v>
      </c>
      <c r="B10049">
        <v>10</v>
      </c>
      <c r="C10049">
        <v>2021</v>
      </c>
      <c r="F10049" t="s">
        <v>39</v>
      </c>
      <c r="G10049" t="s">
        <v>10939</v>
      </c>
      <c r="H10049" t="s">
        <v>41</v>
      </c>
      <c r="I10049" t="s">
        <v>12884</v>
      </c>
      <c r="J10049" t="s">
        <v>91</v>
      </c>
      <c r="K10049" t="s">
        <v>92</v>
      </c>
      <c r="Q10049" t="s">
        <v>60</v>
      </c>
      <c r="V10049" t="s">
        <v>50</v>
      </c>
      <c r="W10049">
        <v>0</v>
      </c>
      <c r="X10049">
        <v>0</v>
      </c>
      <c r="Y10049" t="b">
        <v>0</v>
      </c>
      <c r="Z10049" t="b">
        <v>0</v>
      </c>
      <c r="AA10049" t="b">
        <v>0</v>
      </c>
      <c r="AB10049" t="b">
        <v>0</v>
      </c>
      <c r="AC10049" t="b">
        <v>0</v>
      </c>
      <c r="AD10049" t="b">
        <v>0</v>
      </c>
      <c r="AE10049">
        <v>0</v>
      </c>
      <c r="AF10049">
        <v>0</v>
      </c>
      <c r="AG10049">
        <v>0</v>
      </c>
      <c r="AH10049" t="s">
        <v>51</v>
      </c>
      <c r="AJ10049" t="s">
        <v>12621</v>
      </c>
    </row>
    <row r="10050" spans="1:36" x14ac:dyDescent="0.35">
      <c r="A10050" t="s">
        <v>10936</v>
      </c>
      <c r="B10050">
        <v>10</v>
      </c>
      <c r="C10050">
        <v>2021</v>
      </c>
      <c r="F10050" t="s">
        <v>39</v>
      </c>
      <c r="G10050" t="s">
        <v>10939</v>
      </c>
      <c r="H10050" t="s">
        <v>89</v>
      </c>
      <c r="I10050" t="s">
        <v>12885</v>
      </c>
      <c r="J10050" t="s">
        <v>91</v>
      </c>
      <c r="K10050" t="s">
        <v>112</v>
      </c>
      <c r="Q10050" t="s">
        <v>49</v>
      </c>
      <c r="V10050" t="s">
        <v>113</v>
      </c>
      <c r="W10050">
        <v>0</v>
      </c>
      <c r="X10050">
        <v>0</v>
      </c>
      <c r="Y10050" t="b">
        <v>0</v>
      </c>
      <c r="Z10050" t="b">
        <v>0</v>
      </c>
      <c r="AA10050" t="b">
        <v>0</v>
      </c>
      <c r="AB10050" t="b">
        <v>0</v>
      </c>
      <c r="AC10050" t="b">
        <v>0</v>
      </c>
      <c r="AD10050" t="b">
        <v>0</v>
      </c>
      <c r="AE10050">
        <v>0</v>
      </c>
      <c r="AF10050">
        <v>0</v>
      </c>
      <c r="AG10050">
        <v>0</v>
      </c>
      <c r="AH10050" t="s">
        <v>51</v>
      </c>
    </row>
    <row r="10051" spans="1:36" x14ac:dyDescent="0.35">
      <c r="A10051" t="s">
        <v>10936</v>
      </c>
      <c r="B10051">
        <v>10</v>
      </c>
      <c r="C10051">
        <v>2021</v>
      </c>
      <c r="F10051" t="s">
        <v>39</v>
      </c>
      <c r="G10051" t="s">
        <v>10939</v>
      </c>
      <c r="H10051" t="s">
        <v>41</v>
      </c>
      <c r="I10051" t="s">
        <v>12886</v>
      </c>
      <c r="J10051" t="s">
        <v>91</v>
      </c>
      <c r="K10051" t="s">
        <v>92</v>
      </c>
      <c r="Q10051" t="s">
        <v>60</v>
      </c>
      <c r="V10051" t="s">
        <v>50</v>
      </c>
      <c r="W10051">
        <v>0</v>
      </c>
      <c r="X10051">
        <v>0</v>
      </c>
      <c r="Y10051" t="b">
        <v>0</v>
      </c>
      <c r="Z10051" t="b">
        <v>0</v>
      </c>
      <c r="AA10051" t="b">
        <v>0</v>
      </c>
      <c r="AB10051" t="b">
        <v>0</v>
      </c>
      <c r="AC10051" t="b">
        <v>0</v>
      </c>
      <c r="AD10051" t="b">
        <v>0</v>
      </c>
      <c r="AE10051">
        <v>0</v>
      </c>
      <c r="AF10051">
        <v>0</v>
      </c>
      <c r="AG10051">
        <v>0</v>
      </c>
      <c r="AH10051" t="s">
        <v>51</v>
      </c>
    </row>
    <row r="10052" spans="1:36" x14ac:dyDescent="0.35">
      <c r="A10052" t="s">
        <v>10936</v>
      </c>
      <c r="B10052">
        <v>10</v>
      </c>
      <c r="C10052">
        <v>2021</v>
      </c>
      <c r="F10052" t="s">
        <v>39</v>
      </c>
      <c r="G10052" t="s">
        <v>10939</v>
      </c>
      <c r="H10052" t="s">
        <v>41</v>
      </c>
      <c r="I10052" t="s">
        <v>12887</v>
      </c>
      <c r="J10052" t="s">
        <v>43</v>
      </c>
      <c r="K10052" t="s">
        <v>44</v>
      </c>
      <c r="Q10052" t="s">
        <v>60</v>
      </c>
      <c r="V10052" t="s">
        <v>71</v>
      </c>
      <c r="W10052">
        <v>0</v>
      </c>
      <c r="X10052">
        <v>0</v>
      </c>
      <c r="Y10052" t="b">
        <v>0</v>
      </c>
      <c r="Z10052" t="b">
        <v>0</v>
      </c>
      <c r="AA10052" t="b">
        <v>0</v>
      </c>
      <c r="AB10052" t="b">
        <v>0</v>
      </c>
      <c r="AC10052" t="b">
        <v>0</v>
      </c>
      <c r="AD10052" t="b">
        <v>0</v>
      </c>
      <c r="AE10052">
        <v>0</v>
      </c>
      <c r="AF10052">
        <v>0</v>
      </c>
      <c r="AG10052">
        <v>0</v>
      </c>
      <c r="AH10052" t="s">
        <v>51</v>
      </c>
    </row>
    <row r="10053" spans="1:36" x14ac:dyDescent="0.35">
      <c r="A10053" t="s">
        <v>10936</v>
      </c>
      <c r="B10053">
        <v>10</v>
      </c>
      <c r="C10053">
        <v>2021</v>
      </c>
      <c r="F10053" t="s">
        <v>39</v>
      </c>
      <c r="G10053" t="s">
        <v>10939</v>
      </c>
      <c r="H10053" t="s">
        <v>41</v>
      </c>
      <c r="I10053" t="s">
        <v>12888</v>
      </c>
      <c r="J10053" t="s">
        <v>43</v>
      </c>
      <c r="K10053" t="s">
        <v>96</v>
      </c>
      <c r="Q10053" t="s">
        <v>60</v>
      </c>
      <c r="V10053" t="s">
        <v>113</v>
      </c>
      <c r="W10053">
        <v>0</v>
      </c>
      <c r="X10053">
        <v>0</v>
      </c>
      <c r="Y10053" t="b">
        <v>0</v>
      </c>
      <c r="Z10053" t="b">
        <v>0</v>
      </c>
      <c r="AA10053" t="b">
        <v>0</v>
      </c>
      <c r="AB10053" t="b">
        <v>0</v>
      </c>
      <c r="AC10053" t="b">
        <v>0</v>
      </c>
      <c r="AD10053" t="b">
        <v>0</v>
      </c>
      <c r="AE10053">
        <v>0</v>
      </c>
      <c r="AF10053">
        <v>0</v>
      </c>
      <c r="AG10053">
        <v>0</v>
      </c>
      <c r="AH10053" t="s">
        <v>51</v>
      </c>
    </row>
    <row r="10054" spans="1:36" x14ac:dyDescent="0.35">
      <c r="A10054" t="s">
        <v>10936</v>
      </c>
      <c r="B10054">
        <v>10</v>
      </c>
      <c r="C10054">
        <v>2021</v>
      </c>
      <c r="F10054" t="s">
        <v>39</v>
      </c>
      <c r="G10054" t="s">
        <v>10939</v>
      </c>
      <c r="H10054" t="s">
        <v>41</v>
      </c>
      <c r="I10054" t="s">
        <v>12889</v>
      </c>
      <c r="J10054" t="s">
        <v>43</v>
      </c>
      <c r="K10054" t="s">
        <v>44</v>
      </c>
      <c r="Q10054" t="s">
        <v>48</v>
      </c>
      <c r="V10054" t="s">
        <v>71</v>
      </c>
      <c r="W10054">
        <v>0</v>
      </c>
      <c r="X10054">
        <v>0</v>
      </c>
      <c r="Y10054" t="b">
        <v>0</v>
      </c>
      <c r="Z10054" t="b">
        <v>0</v>
      </c>
      <c r="AA10054" t="b">
        <v>0</v>
      </c>
      <c r="AB10054" t="b">
        <v>0</v>
      </c>
      <c r="AC10054" t="b">
        <v>0</v>
      </c>
      <c r="AD10054" t="b">
        <v>0</v>
      </c>
      <c r="AE10054">
        <v>0</v>
      </c>
      <c r="AF10054">
        <v>0</v>
      </c>
      <c r="AG10054">
        <v>0</v>
      </c>
      <c r="AH10054" t="s">
        <v>51</v>
      </c>
    </row>
    <row r="10055" spans="1:36" x14ac:dyDescent="0.35">
      <c r="A10055" t="s">
        <v>10936</v>
      </c>
      <c r="B10055">
        <v>10</v>
      </c>
      <c r="C10055">
        <v>2021</v>
      </c>
      <c r="F10055" t="s">
        <v>39</v>
      </c>
      <c r="G10055" t="s">
        <v>10939</v>
      </c>
      <c r="H10055" t="s">
        <v>41</v>
      </c>
      <c r="I10055" t="s">
        <v>12890</v>
      </c>
      <c r="J10055" t="s">
        <v>91</v>
      </c>
      <c r="K10055" t="s">
        <v>92</v>
      </c>
      <c r="Q10055" t="s">
        <v>60</v>
      </c>
      <c r="V10055" t="s">
        <v>113</v>
      </c>
      <c r="W10055">
        <v>0</v>
      </c>
      <c r="X10055">
        <v>0</v>
      </c>
      <c r="Y10055" t="b">
        <v>0</v>
      </c>
      <c r="Z10055" t="b">
        <v>0</v>
      </c>
      <c r="AA10055" t="b">
        <v>0</v>
      </c>
      <c r="AB10055" t="b">
        <v>0</v>
      </c>
      <c r="AC10055" t="b">
        <v>0</v>
      </c>
      <c r="AD10055" t="b">
        <v>0</v>
      </c>
      <c r="AE10055">
        <v>0</v>
      </c>
      <c r="AF10055">
        <v>0</v>
      </c>
      <c r="AG10055">
        <v>0</v>
      </c>
      <c r="AH10055" t="s">
        <v>51</v>
      </c>
      <c r="AJ10055" t="s">
        <v>12891</v>
      </c>
    </row>
    <row r="10056" spans="1:36" x14ac:dyDescent="0.35">
      <c r="A10056" t="s">
        <v>10936</v>
      </c>
      <c r="B10056">
        <v>10</v>
      </c>
      <c r="C10056">
        <v>2021</v>
      </c>
      <c r="F10056" t="s">
        <v>39</v>
      </c>
      <c r="G10056" t="s">
        <v>10939</v>
      </c>
      <c r="H10056" t="s">
        <v>41</v>
      </c>
      <c r="I10056" t="s">
        <v>12892</v>
      </c>
      <c r="J10056" t="s">
        <v>43</v>
      </c>
      <c r="K10056" t="s">
        <v>44</v>
      </c>
      <c r="Q10056" t="s">
        <v>78</v>
      </c>
      <c r="V10056" t="s">
        <v>71</v>
      </c>
      <c r="W10056">
        <v>0</v>
      </c>
      <c r="X10056">
        <v>0</v>
      </c>
      <c r="Y10056" t="b">
        <v>0</v>
      </c>
      <c r="Z10056" t="b">
        <v>0</v>
      </c>
      <c r="AA10056" t="b">
        <v>0</v>
      </c>
      <c r="AB10056" t="b">
        <v>0</v>
      </c>
      <c r="AC10056" t="b">
        <v>0</v>
      </c>
      <c r="AD10056" t="b">
        <v>0</v>
      </c>
      <c r="AE10056">
        <v>0</v>
      </c>
      <c r="AF10056">
        <v>0</v>
      </c>
      <c r="AG10056">
        <v>0</v>
      </c>
      <c r="AH10056" t="s">
        <v>51</v>
      </c>
    </row>
    <row r="10057" spans="1:36" x14ac:dyDescent="0.35">
      <c r="A10057" t="s">
        <v>10936</v>
      </c>
      <c r="B10057">
        <v>9</v>
      </c>
      <c r="C10057">
        <v>2021</v>
      </c>
      <c r="F10057" t="s">
        <v>39</v>
      </c>
      <c r="G10057" t="s">
        <v>10939</v>
      </c>
      <c r="H10057" t="s">
        <v>41</v>
      </c>
      <c r="I10057" t="s">
        <v>9430</v>
      </c>
      <c r="J10057" t="s">
        <v>43</v>
      </c>
      <c r="K10057" t="s">
        <v>96</v>
      </c>
      <c r="Q10057" t="s">
        <v>60</v>
      </c>
      <c r="V10057" t="s">
        <v>113</v>
      </c>
      <c r="W10057">
        <v>0</v>
      </c>
      <c r="X10057">
        <v>0</v>
      </c>
      <c r="Y10057" t="b">
        <v>0</v>
      </c>
      <c r="Z10057" t="b">
        <v>0</v>
      </c>
      <c r="AA10057" t="b">
        <v>0</v>
      </c>
      <c r="AB10057" t="b">
        <v>0</v>
      </c>
      <c r="AC10057" t="b">
        <v>0</v>
      </c>
      <c r="AD10057" t="b">
        <v>0</v>
      </c>
      <c r="AE10057">
        <v>0</v>
      </c>
      <c r="AF10057">
        <v>0</v>
      </c>
      <c r="AG10057">
        <v>0</v>
      </c>
      <c r="AH10057" t="s">
        <v>51</v>
      </c>
      <c r="AJ10057" t="s">
        <v>12893</v>
      </c>
    </row>
    <row r="10058" spans="1:36" x14ac:dyDescent="0.35">
      <c r="A10058" t="s">
        <v>10936</v>
      </c>
      <c r="B10058">
        <v>9</v>
      </c>
      <c r="C10058">
        <v>2021</v>
      </c>
      <c r="D10058" t="s">
        <v>10937</v>
      </c>
      <c r="E10058" t="s">
        <v>10938</v>
      </c>
      <c r="F10058" t="s">
        <v>39</v>
      </c>
      <c r="G10058" t="s">
        <v>10939</v>
      </c>
      <c r="H10058" t="s">
        <v>41</v>
      </c>
      <c r="I10058" t="s">
        <v>12839</v>
      </c>
      <c r="J10058" t="s">
        <v>43</v>
      </c>
      <c r="K10058" t="s">
        <v>96</v>
      </c>
      <c r="Q10058" t="s">
        <v>60</v>
      </c>
      <c r="V10058" t="s">
        <v>113</v>
      </c>
      <c r="W10058">
        <v>0</v>
      </c>
      <c r="X10058">
        <v>0</v>
      </c>
      <c r="Y10058" t="b">
        <v>0</v>
      </c>
      <c r="Z10058" t="b">
        <v>0</v>
      </c>
      <c r="AA10058" t="b">
        <v>0</v>
      </c>
      <c r="AB10058" t="b">
        <v>0</v>
      </c>
      <c r="AC10058" t="b">
        <v>0</v>
      </c>
      <c r="AD10058" t="b">
        <v>0</v>
      </c>
      <c r="AE10058">
        <v>0</v>
      </c>
      <c r="AF10058">
        <v>0</v>
      </c>
      <c r="AG10058">
        <v>0</v>
      </c>
      <c r="AH10058" t="s">
        <v>51</v>
      </c>
      <c r="AJ10058" t="s">
        <v>12894</v>
      </c>
    </row>
    <row r="10059" spans="1:36" x14ac:dyDescent="0.35">
      <c r="A10059" t="s">
        <v>10936</v>
      </c>
      <c r="B10059">
        <v>9</v>
      </c>
      <c r="C10059">
        <v>2021</v>
      </c>
      <c r="F10059" t="s">
        <v>39</v>
      </c>
      <c r="G10059" t="s">
        <v>10939</v>
      </c>
      <c r="H10059" t="s">
        <v>41</v>
      </c>
      <c r="I10059" t="s">
        <v>12687</v>
      </c>
      <c r="J10059" t="s">
        <v>43</v>
      </c>
      <c r="K10059" t="s">
        <v>96</v>
      </c>
      <c r="Q10059" t="s">
        <v>60</v>
      </c>
      <c r="V10059" t="s">
        <v>71</v>
      </c>
      <c r="W10059">
        <v>0</v>
      </c>
      <c r="X10059">
        <v>0</v>
      </c>
      <c r="Y10059" t="b">
        <v>0</v>
      </c>
      <c r="Z10059" t="b">
        <v>0</v>
      </c>
      <c r="AA10059" t="b">
        <v>0</v>
      </c>
      <c r="AB10059" t="b">
        <v>0</v>
      </c>
      <c r="AC10059" t="b">
        <v>0</v>
      </c>
      <c r="AD10059" t="b">
        <v>0</v>
      </c>
      <c r="AE10059">
        <v>0</v>
      </c>
      <c r="AF10059">
        <v>0</v>
      </c>
      <c r="AG10059">
        <v>0</v>
      </c>
      <c r="AH10059" t="s">
        <v>51</v>
      </c>
      <c r="AJ10059" t="s">
        <v>12895</v>
      </c>
    </row>
    <row r="10060" spans="1:36" x14ac:dyDescent="0.35">
      <c r="A10060" t="s">
        <v>10936</v>
      </c>
      <c r="B10060">
        <v>9</v>
      </c>
      <c r="C10060">
        <v>2021</v>
      </c>
      <c r="F10060" t="s">
        <v>39</v>
      </c>
      <c r="G10060" t="s">
        <v>10939</v>
      </c>
      <c r="H10060" t="s">
        <v>41</v>
      </c>
      <c r="I10060" t="s">
        <v>10966</v>
      </c>
      <c r="J10060" t="s">
        <v>91</v>
      </c>
      <c r="K10060" t="s">
        <v>92</v>
      </c>
      <c r="Q10060" t="s">
        <v>171</v>
      </c>
      <c r="V10060" t="s">
        <v>113</v>
      </c>
      <c r="W10060">
        <v>0</v>
      </c>
      <c r="X10060">
        <v>0</v>
      </c>
      <c r="Y10060" t="b">
        <v>0</v>
      </c>
      <c r="Z10060" t="b">
        <v>0</v>
      </c>
      <c r="AA10060" t="b">
        <v>0</v>
      </c>
      <c r="AB10060" t="b">
        <v>0</v>
      </c>
      <c r="AC10060" t="b">
        <v>0</v>
      </c>
      <c r="AD10060" t="b">
        <v>0</v>
      </c>
      <c r="AE10060">
        <v>0</v>
      </c>
      <c r="AF10060">
        <v>0</v>
      </c>
      <c r="AG10060">
        <v>0</v>
      </c>
      <c r="AH10060" t="s">
        <v>51</v>
      </c>
    </row>
    <row r="10061" spans="1:36" x14ac:dyDescent="0.35">
      <c r="A10061" t="s">
        <v>10936</v>
      </c>
      <c r="B10061">
        <v>9</v>
      </c>
      <c r="C10061">
        <v>2021</v>
      </c>
      <c r="F10061" t="s">
        <v>39</v>
      </c>
      <c r="G10061" t="s">
        <v>10939</v>
      </c>
      <c r="H10061" t="s">
        <v>41</v>
      </c>
      <c r="I10061" t="s">
        <v>12896</v>
      </c>
      <c r="J10061" t="s">
        <v>57</v>
      </c>
      <c r="K10061" t="s">
        <v>58</v>
      </c>
      <c r="Q10061" t="s">
        <v>171</v>
      </c>
      <c r="V10061" t="s">
        <v>113</v>
      </c>
      <c r="W10061">
        <v>0</v>
      </c>
      <c r="X10061">
        <v>0</v>
      </c>
      <c r="Y10061" t="b">
        <v>0</v>
      </c>
      <c r="Z10061" t="b">
        <v>0</v>
      </c>
      <c r="AA10061" t="b">
        <v>0</v>
      </c>
      <c r="AB10061" t="b">
        <v>0</v>
      </c>
      <c r="AC10061" t="b">
        <v>0</v>
      </c>
      <c r="AD10061" t="b">
        <v>0</v>
      </c>
      <c r="AE10061">
        <v>0</v>
      </c>
      <c r="AF10061">
        <v>0</v>
      </c>
      <c r="AG10061">
        <v>0</v>
      </c>
      <c r="AH10061" t="s">
        <v>51</v>
      </c>
    </row>
    <row r="10062" spans="1:36" x14ac:dyDescent="0.35">
      <c r="A10062" t="s">
        <v>10936</v>
      </c>
      <c r="B10062">
        <v>9</v>
      </c>
      <c r="C10062">
        <v>2021</v>
      </c>
      <c r="F10062" t="s">
        <v>39</v>
      </c>
      <c r="G10062" t="s">
        <v>10939</v>
      </c>
      <c r="H10062" t="s">
        <v>41</v>
      </c>
      <c r="I10062" t="s">
        <v>12897</v>
      </c>
      <c r="J10062" t="s">
        <v>43</v>
      </c>
      <c r="K10062" t="s">
        <v>44</v>
      </c>
      <c r="Q10062" t="s">
        <v>60</v>
      </c>
      <c r="V10062" t="s">
        <v>113</v>
      </c>
      <c r="W10062">
        <v>0</v>
      </c>
      <c r="X10062">
        <v>0</v>
      </c>
      <c r="Y10062" t="b">
        <v>0</v>
      </c>
      <c r="Z10062" t="b">
        <v>0</v>
      </c>
      <c r="AA10062" t="b">
        <v>0</v>
      </c>
      <c r="AB10062" t="b">
        <v>0</v>
      </c>
      <c r="AC10062" t="b">
        <v>0</v>
      </c>
      <c r="AD10062" t="b">
        <v>0</v>
      </c>
      <c r="AE10062">
        <v>0</v>
      </c>
      <c r="AF10062">
        <v>0</v>
      </c>
      <c r="AG10062">
        <v>0</v>
      </c>
      <c r="AH10062" t="s">
        <v>51</v>
      </c>
    </row>
    <row r="10063" spans="1:36" x14ac:dyDescent="0.35">
      <c r="A10063" t="s">
        <v>10936</v>
      </c>
      <c r="B10063">
        <v>9</v>
      </c>
      <c r="C10063">
        <v>2021</v>
      </c>
      <c r="F10063" t="s">
        <v>39</v>
      </c>
      <c r="G10063" t="s">
        <v>10939</v>
      </c>
      <c r="H10063" t="s">
        <v>41</v>
      </c>
      <c r="I10063" t="s">
        <v>12510</v>
      </c>
      <c r="J10063" t="s">
        <v>43</v>
      </c>
      <c r="K10063" t="s">
        <v>44</v>
      </c>
      <c r="Q10063" t="s">
        <v>60</v>
      </c>
      <c r="V10063" t="s">
        <v>113</v>
      </c>
      <c r="W10063">
        <v>0</v>
      </c>
      <c r="X10063">
        <v>0</v>
      </c>
      <c r="Y10063" t="b">
        <v>0</v>
      </c>
      <c r="Z10063" t="b">
        <v>0</v>
      </c>
      <c r="AA10063" t="b">
        <v>0</v>
      </c>
      <c r="AB10063" t="b">
        <v>0</v>
      </c>
      <c r="AC10063" t="b">
        <v>0</v>
      </c>
      <c r="AD10063" t="b">
        <v>0</v>
      </c>
      <c r="AE10063">
        <v>0</v>
      </c>
      <c r="AF10063">
        <v>0</v>
      </c>
      <c r="AG10063">
        <v>0</v>
      </c>
      <c r="AH10063" t="s">
        <v>51</v>
      </c>
    </row>
    <row r="10064" spans="1:36" x14ac:dyDescent="0.35">
      <c r="A10064" t="s">
        <v>10936</v>
      </c>
      <c r="B10064">
        <v>9</v>
      </c>
      <c r="C10064">
        <v>2021</v>
      </c>
      <c r="F10064" t="s">
        <v>39</v>
      </c>
      <c r="G10064" t="s">
        <v>10939</v>
      </c>
      <c r="H10064" t="s">
        <v>41</v>
      </c>
      <c r="I10064" t="s">
        <v>12898</v>
      </c>
      <c r="J10064" t="s">
        <v>43</v>
      </c>
      <c r="K10064" t="s">
        <v>44</v>
      </c>
      <c r="Q10064" t="s">
        <v>60</v>
      </c>
      <c r="V10064" t="s">
        <v>71</v>
      </c>
      <c r="W10064">
        <v>0</v>
      </c>
      <c r="X10064">
        <v>0</v>
      </c>
      <c r="Y10064" t="b">
        <v>0</v>
      </c>
      <c r="Z10064" t="b">
        <v>0</v>
      </c>
      <c r="AA10064" t="b">
        <v>0</v>
      </c>
      <c r="AB10064" t="b">
        <v>0</v>
      </c>
      <c r="AC10064" t="b">
        <v>0</v>
      </c>
      <c r="AD10064" t="b">
        <v>0</v>
      </c>
      <c r="AE10064">
        <v>0</v>
      </c>
      <c r="AF10064">
        <v>0</v>
      </c>
      <c r="AG10064">
        <v>0</v>
      </c>
      <c r="AH10064" t="s">
        <v>51</v>
      </c>
    </row>
    <row r="10065" spans="1:36" x14ac:dyDescent="0.35">
      <c r="A10065" t="s">
        <v>10936</v>
      </c>
      <c r="B10065">
        <v>9</v>
      </c>
      <c r="C10065">
        <v>2021</v>
      </c>
      <c r="F10065" t="s">
        <v>39</v>
      </c>
      <c r="G10065" t="s">
        <v>10939</v>
      </c>
      <c r="H10065" t="s">
        <v>41</v>
      </c>
      <c r="I10065" t="s">
        <v>12899</v>
      </c>
      <c r="J10065" t="s">
        <v>57</v>
      </c>
      <c r="K10065" t="s">
        <v>58</v>
      </c>
      <c r="Q10065" t="s">
        <v>171</v>
      </c>
      <c r="V10065" t="s">
        <v>113</v>
      </c>
      <c r="W10065">
        <v>0</v>
      </c>
      <c r="X10065">
        <v>0</v>
      </c>
      <c r="Y10065" t="b">
        <v>0</v>
      </c>
      <c r="Z10065" t="b">
        <v>0</v>
      </c>
      <c r="AA10065" t="b">
        <v>0</v>
      </c>
      <c r="AB10065" t="b">
        <v>0</v>
      </c>
      <c r="AC10065" t="b">
        <v>0</v>
      </c>
      <c r="AD10065" t="b">
        <v>0</v>
      </c>
      <c r="AE10065">
        <v>0</v>
      </c>
      <c r="AF10065">
        <v>0</v>
      </c>
      <c r="AG10065">
        <v>0</v>
      </c>
      <c r="AH10065" t="s">
        <v>51</v>
      </c>
      <c r="AJ10065" t="s">
        <v>12900</v>
      </c>
    </row>
    <row r="10066" spans="1:36" x14ac:dyDescent="0.35">
      <c r="A10066" t="s">
        <v>10936</v>
      </c>
      <c r="B10066">
        <v>9</v>
      </c>
      <c r="C10066">
        <v>2021</v>
      </c>
      <c r="F10066" t="s">
        <v>39</v>
      </c>
      <c r="G10066" t="s">
        <v>10939</v>
      </c>
      <c r="H10066" t="s">
        <v>41</v>
      </c>
      <c r="I10066" t="s">
        <v>12901</v>
      </c>
      <c r="J10066" t="s">
        <v>43</v>
      </c>
      <c r="K10066" t="s">
        <v>44</v>
      </c>
      <c r="Q10066" t="s">
        <v>60</v>
      </c>
      <c r="V10066" t="s">
        <v>113</v>
      </c>
      <c r="W10066">
        <v>0</v>
      </c>
      <c r="X10066">
        <v>0</v>
      </c>
      <c r="Y10066" t="b">
        <v>0</v>
      </c>
      <c r="Z10066" t="b">
        <v>0</v>
      </c>
      <c r="AA10066" t="b">
        <v>0</v>
      </c>
      <c r="AB10066" t="b">
        <v>0</v>
      </c>
      <c r="AC10066" t="b">
        <v>0</v>
      </c>
      <c r="AD10066" t="b">
        <v>0</v>
      </c>
      <c r="AE10066">
        <v>0</v>
      </c>
      <c r="AF10066">
        <v>0</v>
      </c>
      <c r="AG10066">
        <v>0</v>
      </c>
      <c r="AH10066" t="s">
        <v>51</v>
      </c>
      <c r="AJ10066" t="s">
        <v>12902</v>
      </c>
    </row>
    <row r="10067" spans="1:36" x14ac:dyDescent="0.35">
      <c r="A10067" t="s">
        <v>10936</v>
      </c>
      <c r="B10067">
        <v>9</v>
      </c>
      <c r="C10067">
        <v>2021</v>
      </c>
      <c r="D10067" t="s">
        <v>10937</v>
      </c>
      <c r="E10067" t="s">
        <v>10959</v>
      </c>
      <c r="F10067" t="s">
        <v>39</v>
      </c>
      <c r="G10067" t="s">
        <v>10939</v>
      </c>
      <c r="H10067" t="s">
        <v>89</v>
      </c>
      <c r="I10067" t="s">
        <v>11832</v>
      </c>
      <c r="J10067" t="s">
        <v>1732</v>
      </c>
      <c r="K10067" t="s">
        <v>1733</v>
      </c>
      <c r="Q10067" t="s">
        <v>171</v>
      </c>
      <c r="V10067" t="s">
        <v>113</v>
      </c>
      <c r="W10067">
        <v>0</v>
      </c>
      <c r="X10067">
        <v>0</v>
      </c>
      <c r="Y10067" t="b">
        <v>0</v>
      </c>
      <c r="Z10067" t="b">
        <v>0</v>
      </c>
      <c r="AA10067" t="b">
        <v>0</v>
      </c>
      <c r="AB10067" t="b">
        <v>0</v>
      </c>
      <c r="AC10067" t="b">
        <v>0</v>
      </c>
      <c r="AD10067" t="b">
        <v>0</v>
      </c>
      <c r="AE10067">
        <v>0</v>
      </c>
      <c r="AF10067">
        <v>0</v>
      </c>
      <c r="AG10067">
        <v>0</v>
      </c>
      <c r="AH10067" t="s">
        <v>12903</v>
      </c>
      <c r="AJ10067" t="s">
        <v>12904</v>
      </c>
    </row>
    <row r="10068" spans="1:36" x14ac:dyDescent="0.35">
      <c r="A10068" t="s">
        <v>10936</v>
      </c>
      <c r="B10068">
        <v>9</v>
      </c>
      <c r="C10068">
        <v>2021</v>
      </c>
      <c r="F10068" t="s">
        <v>39</v>
      </c>
      <c r="G10068" t="s">
        <v>10939</v>
      </c>
      <c r="H10068" t="s">
        <v>89</v>
      </c>
      <c r="I10068" t="s">
        <v>12905</v>
      </c>
      <c r="J10068" t="s">
        <v>1732</v>
      </c>
      <c r="K10068" t="s">
        <v>8083</v>
      </c>
      <c r="Q10068" t="s">
        <v>49</v>
      </c>
      <c r="V10068" t="s">
        <v>50</v>
      </c>
      <c r="W10068">
        <v>0</v>
      </c>
      <c r="X10068">
        <v>0</v>
      </c>
      <c r="Y10068" t="b">
        <v>0</v>
      </c>
      <c r="Z10068" t="b">
        <v>0</v>
      </c>
      <c r="AA10068" t="b">
        <v>0</v>
      </c>
      <c r="AB10068" t="b">
        <v>0</v>
      </c>
      <c r="AC10068" t="b">
        <v>0</v>
      </c>
      <c r="AD10068" t="b">
        <v>0</v>
      </c>
      <c r="AE10068">
        <v>0</v>
      </c>
      <c r="AF10068">
        <v>0</v>
      </c>
      <c r="AG10068">
        <v>0</v>
      </c>
      <c r="AH10068" t="s">
        <v>51</v>
      </c>
    </row>
    <row r="10069" spans="1:36" x14ac:dyDescent="0.35">
      <c r="A10069" t="s">
        <v>10936</v>
      </c>
      <c r="B10069">
        <v>9</v>
      </c>
      <c r="C10069">
        <v>2021</v>
      </c>
      <c r="F10069" t="s">
        <v>39</v>
      </c>
      <c r="G10069" t="s">
        <v>10939</v>
      </c>
      <c r="H10069" t="s">
        <v>89</v>
      </c>
      <c r="I10069" t="s">
        <v>12863</v>
      </c>
      <c r="J10069" t="s">
        <v>43</v>
      </c>
      <c r="K10069" t="s">
        <v>96</v>
      </c>
      <c r="Q10069" t="s">
        <v>49</v>
      </c>
      <c r="W10069">
        <v>0</v>
      </c>
      <c r="X10069">
        <v>0</v>
      </c>
      <c r="Y10069" t="b">
        <v>0</v>
      </c>
      <c r="Z10069" t="b">
        <v>0</v>
      </c>
      <c r="AA10069" t="b">
        <v>0</v>
      </c>
      <c r="AB10069" t="b">
        <v>0</v>
      </c>
      <c r="AC10069" t="b">
        <v>0</v>
      </c>
      <c r="AD10069" t="b">
        <v>0</v>
      </c>
      <c r="AE10069">
        <v>0</v>
      </c>
      <c r="AF10069">
        <v>0</v>
      </c>
      <c r="AG10069">
        <v>0</v>
      </c>
      <c r="AH10069" t="s">
        <v>51</v>
      </c>
    </row>
    <row r="10070" spans="1:36" x14ac:dyDescent="0.35">
      <c r="A10070" t="s">
        <v>10936</v>
      </c>
      <c r="B10070">
        <v>9</v>
      </c>
      <c r="C10070">
        <v>2021</v>
      </c>
      <c r="F10070" t="s">
        <v>39</v>
      </c>
      <c r="G10070" t="s">
        <v>10939</v>
      </c>
      <c r="H10070" t="s">
        <v>89</v>
      </c>
      <c r="I10070" t="s">
        <v>12625</v>
      </c>
      <c r="J10070" t="s">
        <v>43</v>
      </c>
      <c r="K10070" t="s">
        <v>96</v>
      </c>
      <c r="Q10070" t="s">
        <v>60</v>
      </c>
      <c r="V10070" t="s">
        <v>50</v>
      </c>
      <c r="W10070">
        <v>0</v>
      </c>
      <c r="X10070">
        <v>0</v>
      </c>
      <c r="Y10070" t="b">
        <v>0</v>
      </c>
      <c r="Z10070" t="b">
        <v>0</v>
      </c>
      <c r="AA10070" t="b">
        <v>0</v>
      </c>
      <c r="AB10070" t="b">
        <v>0</v>
      </c>
      <c r="AC10070" t="b">
        <v>0</v>
      </c>
      <c r="AD10070" t="b">
        <v>0</v>
      </c>
      <c r="AE10070">
        <v>0</v>
      </c>
      <c r="AF10070">
        <v>0</v>
      </c>
      <c r="AG10070">
        <v>0</v>
      </c>
      <c r="AH10070" t="s">
        <v>51</v>
      </c>
    </row>
    <row r="10071" spans="1:36" x14ac:dyDescent="0.35">
      <c r="A10071" t="s">
        <v>10936</v>
      </c>
      <c r="B10071">
        <v>9</v>
      </c>
      <c r="C10071">
        <v>2021</v>
      </c>
      <c r="F10071" t="s">
        <v>12688</v>
      </c>
      <c r="G10071" t="s">
        <v>12693</v>
      </c>
      <c r="H10071" t="s">
        <v>41</v>
      </c>
      <c r="I10071" t="s">
        <v>12906</v>
      </c>
      <c r="J10071" t="s">
        <v>43</v>
      </c>
      <c r="K10071" t="s">
        <v>44</v>
      </c>
      <c r="Q10071" t="s">
        <v>60</v>
      </c>
      <c r="V10071" t="s">
        <v>64</v>
      </c>
      <c r="W10071">
        <v>0</v>
      </c>
      <c r="X10071">
        <v>0</v>
      </c>
      <c r="Y10071" t="b">
        <v>0</v>
      </c>
      <c r="Z10071" t="b">
        <v>0</v>
      </c>
      <c r="AA10071" t="b">
        <v>0</v>
      </c>
      <c r="AB10071" t="b">
        <v>0</v>
      </c>
      <c r="AC10071" t="b">
        <v>0</v>
      </c>
      <c r="AD10071" t="b">
        <v>0</v>
      </c>
      <c r="AE10071">
        <v>0</v>
      </c>
      <c r="AF10071">
        <v>0</v>
      </c>
      <c r="AG10071">
        <v>0</v>
      </c>
      <c r="AH10071" t="s">
        <v>51</v>
      </c>
    </row>
    <row r="10072" spans="1:36" x14ac:dyDescent="0.35">
      <c r="A10072" t="s">
        <v>10936</v>
      </c>
      <c r="B10072">
        <v>9</v>
      </c>
      <c r="C10072">
        <v>2021</v>
      </c>
      <c r="F10072" t="s">
        <v>12688</v>
      </c>
      <c r="G10072" t="s">
        <v>12693</v>
      </c>
      <c r="H10072" t="s">
        <v>41</v>
      </c>
      <c r="I10072" t="s">
        <v>12907</v>
      </c>
      <c r="J10072" t="s">
        <v>43</v>
      </c>
      <c r="K10072" t="s">
        <v>44</v>
      </c>
      <c r="Q10072" t="s">
        <v>60</v>
      </c>
      <c r="V10072" t="s">
        <v>64</v>
      </c>
      <c r="W10072">
        <v>0</v>
      </c>
      <c r="X10072">
        <v>0</v>
      </c>
      <c r="Y10072" t="b">
        <v>0</v>
      </c>
      <c r="Z10072" t="b">
        <v>0</v>
      </c>
      <c r="AA10072" t="b">
        <v>0</v>
      </c>
      <c r="AB10072" t="b">
        <v>0</v>
      </c>
      <c r="AC10072" t="b">
        <v>0</v>
      </c>
      <c r="AD10072" t="b">
        <v>0</v>
      </c>
      <c r="AE10072">
        <v>0</v>
      </c>
      <c r="AF10072">
        <v>0</v>
      </c>
      <c r="AG10072">
        <v>0</v>
      </c>
      <c r="AH10072" t="s">
        <v>51</v>
      </c>
    </row>
    <row r="10073" spans="1:36" x14ac:dyDescent="0.35">
      <c r="A10073" t="s">
        <v>10936</v>
      </c>
      <c r="B10073">
        <v>9</v>
      </c>
      <c r="C10073">
        <v>2021</v>
      </c>
      <c r="F10073" t="s">
        <v>39</v>
      </c>
      <c r="G10073" t="s">
        <v>12693</v>
      </c>
      <c r="H10073" t="s">
        <v>41</v>
      </c>
      <c r="I10073" t="s">
        <v>12908</v>
      </c>
      <c r="J10073" t="s">
        <v>43</v>
      </c>
      <c r="K10073" t="s">
        <v>96</v>
      </c>
      <c r="Q10073" t="s">
        <v>60</v>
      </c>
      <c r="W10073">
        <v>0</v>
      </c>
      <c r="X10073">
        <v>0</v>
      </c>
      <c r="Y10073" t="b">
        <v>0</v>
      </c>
      <c r="Z10073" t="b">
        <v>0</v>
      </c>
      <c r="AA10073" t="b">
        <v>0</v>
      </c>
      <c r="AB10073" t="b">
        <v>0</v>
      </c>
      <c r="AC10073" t="b">
        <v>0</v>
      </c>
      <c r="AD10073" t="b">
        <v>0</v>
      </c>
      <c r="AE10073">
        <v>0</v>
      </c>
      <c r="AF10073">
        <v>0</v>
      </c>
      <c r="AG10073">
        <v>0</v>
      </c>
      <c r="AH10073" t="s">
        <v>51</v>
      </c>
    </row>
    <row r="10074" spans="1:36" x14ac:dyDescent="0.35">
      <c r="A10074" t="s">
        <v>10936</v>
      </c>
      <c r="B10074">
        <v>9</v>
      </c>
      <c r="C10074">
        <v>2021</v>
      </c>
      <c r="F10074" t="s">
        <v>39</v>
      </c>
      <c r="G10074" t="s">
        <v>10939</v>
      </c>
      <c r="H10074" t="s">
        <v>41</v>
      </c>
      <c r="I10074" t="s">
        <v>12909</v>
      </c>
      <c r="J10074" t="s">
        <v>43</v>
      </c>
      <c r="K10074" t="s">
        <v>44</v>
      </c>
      <c r="Q10074" t="s">
        <v>60</v>
      </c>
      <c r="V10074" t="s">
        <v>113</v>
      </c>
      <c r="W10074">
        <v>0</v>
      </c>
      <c r="X10074">
        <v>0</v>
      </c>
      <c r="Y10074" t="b">
        <v>0</v>
      </c>
      <c r="Z10074" t="b">
        <v>0</v>
      </c>
      <c r="AA10074" t="b">
        <v>0</v>
      </c>
      <c r="AB10074" t="b">
        <v>0</v>
      </c>
      <c r="AC10074" t="b">
        <v>0</v>
      </c>
      <c r="AD10074" t="b">
        <v>0</v>
      </c>
      <c r="AE10074">
        <v>0</v>
      </c>
      <c r="AF10074">
        <v>0</v>
      </c>
      <c r="AG10074">
        <v>0</v>
      </c>
      <c r="AH10074" t="s">
        <v>51</v>
      </c>
    </row>
    <row r="10075" spans="1:36" x14ac:dyDescent="0.35">
      <c r="A10075" t="s">
        <v>10936</v>
      </c>
      <c r="B10075">
        <v>9</v>
      </c>
      <c r="C10075">
        <v>2021</v>
      </c>
      <c r="F10075" t="s">
        <v>39</v>
      </c>
      <c r="G10075" t="s">
        <v>10939</v>
      </c>
      <c r="H10075" t="s">
        <v>41</v>
      </c>
      <c r="I10075" t="s">
        <v>12910</v>
      </c>
      <c r="J10075" t="s">
        <v>91</v>
      </c>
      <c r="K10075" t="s">
        <v>92</v>
      </c>
      <c r="Q10075" t="s">
        <v>60</v>
      </c>
      <c r="V10075" t="s">
        <v>71</v>
      </c>
      <c r="W10075">
        <v>0</v>
      </c>
      <c r="X10075">
        <v>0</v>
      </c>
      <c r="Y10075" t="b">
        <v>0</v>
      </c>
      <c r="Z10075" t="b">
        <v>0</v>
      </c>
      <c r="AA10075" t="b">
        <v>0</v>
      </c>
      <c r="AB10075" t="b">
        <v>0</v>
      </c>
      <c r="AC10075" t="b">
        <v>0</v>
      </c>
      <c r="AD10075" t="b">
        <v>0</v>
      </c>
      <c r="AE10075">
        <v>0</v>
      </c>
      <c r="AF10075">
        <v>0</v>
      </c>
      <c r="AG10075">
        <v>0</v>
      </c>
      <c r="AH10075" t="s">
        <v>51</v>
      </c>
    </row>
    <row r="10076" spans="1:36" x14ac:dyDescent="0.35">
      <c r="A10076" t="s">
        <v>10936</v>
      </c>
      <c r="B10076">
        <v>9</v>
      </c>
      <c r="C10076">
        <v>2021</v>
      </c>
      <c r="F10076" t="s">
        <v>39</v>
      </c>
      <c r="G10076" t="s">
        <v>10939</v>
      </c>
      <c r="H10076" t="s">
        <v>41</v>
      </c>
      <c r="I10076" t="s">
        <v>12911</v>
      </c>
      <c r="J10076" t="s">
        <v>43</v>
      </c>
      <c r="K10076" t="s">
        <v>44</v>
      </c>
      <c r="Q10076" t="s">
        <v>48</v>
      </c>
      <c r="V10076" t="s">
        <v>113</v>
      </c>
      <c r="W10076">
        <v>0</v>
      </c>
      <c r="X10076">
        <v>0</v>
      </c>
      <c r="Y10076" t="b">
        <v>0</v>
      </c>
      <c r="Z10076" t="b">
        <v>0</v>
      </c>
      <c r="AA10076" t="b">
        <v>0</v>
      </c>
      <c r="AB10076" t="b">
        <v>0</v>
      </c>
      <c r="AC10076" t="b">
        <v>0</v>
      </c>
      <c r="AD10076" t="b">
        <v>0</v>
      </c>
      <c r="AE10076">
        <v>0</v>
      </c>
      <c r="AF10076">
        <v>0</v>
      </c>
      <c r="AG10076">
        <v>0</v>
      </c>
      <c r="AH10076" t="s">
        <v>51</v>
      </c>
    </row>
    <row r="10077" spans="1:36" x14ac:dyDescent="0.35">
      <c r="A10077" t="s">
        <v>10936</v>
      </c>
      <c r="B10077">
        <v>9</v>
      </c>
      <c r="C10077">
        <v>2021</v>
      </c>
      <c r="F10077" t="s">
        <v>39</v>
      </c>
      <c r="G10077" t="s">
        <v>10939</v>
      </c>
      <c r="H10077" t="s">
        <v>41</v>
      </c>
      <c r="I10077" t="s">
        <v>11514</v>
      </c>
      <c r="J10077" t="s">
        <v>43</v>
      </c>
      <c r="K10077" t="s">
        <v>96</v>
      </c>
      <c r="Q10077" t="s">
        <v>60</v>
      </c>
      <c r="V10077" t="s">
        <v>113</v>
      </c>
      <c r="W10077">
        <v>0</v>
      </c>
      <c r="X10077">
        <v>0</v>
      </c>
      <c r="Y10077" t="b">
        <v>0</v>
      </c>
      <c r="Z10077" t="b">
        <v>0</v>
      </c>
      <c r="AA10077" t="b">
        <v>0</v>
      </c>
      <c r="AB10077" t="b">
        <v>0</v>
      </c>
      <c r="AC10077" t="b">
        <v>0</v>
      </c>
      <c r="AD10077" t="b">
        <v>0</v>
      </c>
      <c r="AE10077">
        <v>0</v>
      </c>
      <c r="AF10077">
        <v>0</v>
      </c>
      <c r="AG10077">
        <v>0</v>
      </c>
      <c r="AH10077" t="s">
        <v>51</v>
      </c>
    </row>
    <row r="10078" spans="1:36" x14ac:dyDescent="0.35">
      <c r="A10078" t="s">
        <v>10936</v>
      </c>
      <c r="B10078">
        <v>9</v>
      </c>
      <c r="C10078">
        <v>2021</v>
      </c>
      <c r="F10078" t="s">
        <v>39</v>
      </c>
      <c r="G10078" t="s">
        <v>10939</v>
      </c>
      <c r="H10078" t="s">
        <v>41</v>
      </c>
      <c r="I10078" t="s">
        <v>12870</v>
      </c>
      <c r="J10078" t="s">
        <v>43</v>
      </c>
      <c r="K10078" t="s">
        <v>44</v>
      </c>
      <c r="Q10078" t="s">
        <v>78</v>
      </c>
      <c r="V10078" t="s">
        <v>113</v>
      </c>
      <c r="W10078">
        <v>0</v>
      </c>
      <c r="X10078">
        <v>0</v>
      </c>
      <c r="Y10078" t="b">
        <v>0</v>
      </c>
      <c r="Z10078" t="b">
        <v>0</v>
      </c>
      <c r="AA10078" t="b">
        <v>0</v>
      </c>
      <c r="AB10078" t="b">
        <v>0</v>
      </c>
      <c r="AC10078" t="b">
        <v>0</v>
      </c>
      <c r="AD10078" t="b">
        <v>0</v>
      </c>
      <c r="AE10078">
        <v>0</v>
      </c>
      <c r="AF10078">
        <v>0</v>
      </c>
      <c r="AG10078">
        <v>0</v>
      </c>
      <c r="AH10078" t="s">
        <v>51</v>
      </c>
      <c r="AJ10078" t="s">
        <v>12912</v>
      </c>
    </row>
    <row r="10079" spans="1:36" x14ac:dyDescent="0.35">
      <c r="A10079" t="s">
        <v>10936</v>
      </c>
      <c r="B10079">
        <v>9</v>
      </c>
      <c r="C10079">
        <v>2021</v>
      </c>
      <c r="F10079" t="s">
        <v>39</v>
      </c>
      <c r="G10079" t="s">
        <v>10939</v>
      </c>
      <c r="H10079" t="s">
        <v>89</v>
      </c>
      <c r="I10079" t="s">
        <v>12913</v>
      </c>
      <c r="J10079" t="s">
        <v>1732</v>
      </c>
      <c r="K10079" t="s">
        <v>8083</v>
      </c>
      <c r="Q10079" t="s">
        <v>49</v>
      </c>
      <c r="V10079" t="s">
        <v>50</v>
      </c>
      <c r="W10079">
        <v>0</v>
      </c>
      <c r="X10079">
        <v>0</v>
      </c>
      <c r="Y10079" t="b">
        <v>0</v>
      </c>
      <c r="Z10079" t="b">
        <v>0</v>
      </c>
      <c r="AA10079" t="b">
        <v>0</v>
      </c>
      <c r="AB10079" t="b">
        <v>0</v>
      </c>
      <c r="AC10079" t="b">
        <v>0</v>
      </c>
      <c r="AD10079" t="b">
        <v>0</v>
      </c>
      <c r="AE10079">
        <v>0</v>
      </c>
      <c r="AF10079">
        <v>0</v>
      </c>
      <c r="AG10079">
        <v>0</v>
      </c>
      <c r="AH10079" t="s">
        <v>51</v>
      </c>
      <c r="AJ10079" t="s">
        <v>12914</v>
      </c>
    </row>
    <row r="10080" spans="1:36" x14ac:dyDescent="0.35">
      <c r="A10080" t="s">
        <v>10936</v>
      </c>
      <c r="B10080">
        <v>9</v>
      </c>
      <c r="C10080">
        <v>2021</v>
      </c>
      <c r="F10080" t="s">
        <v>39</v>
      </c>
      <c r="G10080" t="s">
        <v>10939</v>
      </c>
      <c r="H10080" t="s">
        <v>89</v>
      </c>
      <c r="I10080" t="s">
        <v>12915</v>
      </c>
      <c r="J10080" t="s">
        <v>1732</v>
      </c>
      <c r="K10080" t="s">
        <v>1733</v>
      </c>
      <c r="Q10080" t="s">
        <v>49</v>
      </c>
      <c r="V10080" t="s">
        <v>113</v>
      </c>
      <c r="W10080">
        <v>0</v>
      </c>
      <c r="X10080">
        <v>0</v>
      </c>
      <c r="Y10080" t="b">
        <v>0</v>
      </c>
      <c r="Z10080" t="b">
        <v>0</v>
      </c>
      <c r="AA10080" t="b">
        <v>0</v>
      </c>
      <c r="AB10080" t="b">
        <v>0</v>
      </c>
      <c r="AC10080" t="b">
        <v>0</v>
      </c>
      <c r="AD10080" t="b">
        <v>0</v>
      </c>
      <c r="AE10080">
        <v>0</v>
      </c>
      <c r="AF10080">
        <v>0</v>
      </c>
      <c r="AG10080">
        <v>0</v>
      </c>
      <c r="AH10080" t="s">
        <v>51</v>
      </c>
      <c r="AJ10080" t="s">
        <v>12916</v>
      </c>
    </row>
    <row r="10081" spans="1:36" x14ac:dyDescent="0.35">
      <c r="A10081" t="s">
        <v>10936</v>
      </c>
      <c r="B10081">
        <v>9</v>
      </c>
      <c r="C10081">
        <v>2021</v>
      </c>
      <c r="F10081" t="s">
        <v>39</v>
      </c>
      <c r="G10081" t="s">
        <v>10939</v>
      </c>
      <c r="H10081" t="s">
        <v>89</v>
      </c>
      <c r="I10081" t="s">
        <v>12917</v>
      </c>
      <c r="J10081" t="s">
        <v>1732</v>
      </c>
      <c r="K10081" t="s">
        <v>1733</v>
      </c>
      <c r="Q10081" t="s">
        <v>49</v>
      </c>
      <c r="V10081" t="s">
        <v>50</v>
      </c>
      <c r="W10081">
        <v>0</v>
      </c>
      <c r="X10081">
        <v>0</v>
      </c>
      <c r="Y10081" t="b">
        <v>0</v>
      </c>
      <c r="Z10081" t="b">
        <v>0</v>
      </c>
      <c r="AA10081" t="b">
        <v>0</v>
      </c>
      <c r="AB10081" t="b">
        <v>0</v>
      </c>
      <c r="AC10081" t="b">
        <v>0</v>
      </c>
      <c r="AD10081" t="b">
        <v>0</v>
      </c>
      <c r="AE10081">
        <v>0</v>
      </c>
      <c r="AF10081">
        <v>0</v>
      </c>
      <c r="AG10081">
        <v>0</v>
      </c>
      <c r="AH10081" t="s">
        <v>51</v>
      </c>
      <c r="AJ10081" t="s">
        <v>12918</v>
      </c>
    </row>
    <row r="10082" spans="1:36" x14ac:dyDescent="0.35">
      <c r="A10082" t="s">
        <v>10936</v>
      </c>
      <c r="B10082">
        <v>9</v>
      </c>
      <c r="C10082">
        <v>2021</v>
      </c>
      <c r="F10082" t="s">
        <v>39</v>
      </c>
      <c r="G10082" t="s">
        <v>10939</v>
      </c>
      <c r="H10082" t="s">
        <v>89</v>
      </c>
      <c r="I10082" t="s">
        <v>12919</v>
      </c>
      <c r="J10082" t="s">
        <v>1732</v>
      </c>
      <c r="K10082" t="s">
        <v>8083</v>
      </c>
      <c r="Q10082" t="s">
        <v>49</v>
      </c>
      <c r="V10082" t="s">
        <v>101</v>
      </c>
      <c r="W10082">
        <v>0</v>
      </c>
      <c r="X10082">
        <v>0</v>
      </c>
      <c r="Y10082" t="b">
        <v>0</v>
      </c>
      <c r="Z10082" t="b">
        <v>0</v>
      </c>
      <c r="AA10082" t="b">
        <v>0</v>
      </c>
      <c r="AB10082" t="b">
        <v>0</v>
      </c>
      <c r="AC10082" t="b">
        <v>0</v>
      </c>
      <c r="AD10082" t="b">
        <v>0</v>
      </c>
      <c r="AE10082">
        <v>0</v>
      </c>
      <c r="AF10082">
        <v>0</v>
      </c>
      <c r="AG10082">
        <v>0</v>
      </c>
      <c r="AH10082" t="s">
        <v>51</v>
      </c>
    </row>
    <row r="10083" spans="1:36" x14ac:dyDescent="0.35">
      <c r="A10083" t="s">
        <v>10936</v>
      </c>
      <c r="B10083">
        <v>9</v>
      </c>
      <c r="C10083">
        <v>2021</v>
      </c>
      <c r="F10083" t="s">
        <v>39</v>
      </c>
      <c r="G10083" t="s">
        <v>10939</v>
      </c>
      <c r="H10083" t="s">
        <v>89</v>
      </c>
      <c r="I10083" t="s">
        <v>12920</v>
      </c>
      <c r="J10083" t="s">
        <v>1732</v>
      </c>
      <c r="K10083" t="s">
        <v>1733</v>
      </c>
      <c r="Q10083" t="s">
        <v>49</v>
      </c>
      <c r="V10083" t="s">
        <v>50</v>
      </c>
      <c r="W10083">
        <v>0</v>
      </c>
      <c r="X10083">
        <v>0</v>
      </c>
      <c r="Y10083" t="b">
        <v>0</v>
      </c>
      <c r="Z10083" t="b">
        <v>0</v>
      </c>
      <c r="AA10083" t="b">
        <v>0</v>
      </c>
      <c r="AB10083" t="b">
        <v>0</v>
      </c>
      <c r="AC10083" t="b">
        <v>0</v>
      </c>
      <c r="AD10083" t="b">
        <v>0</v>
      </c>
      <c r="AE10083">
        <v>0</v>
      </c>
      <c r="AF10083">
        <v>0</v>
      </c>
      <c r="AG10083">
        <v>0</v>
      </c>
      <c r="AH10083" t="s">
        <v>51</v>
      </c>
    </row>
    <row r="10084" spans="1:36" x14ac:dyDescent="0.35">
      <c r="A10084" t="s">
        <v>10936</v>
      </c>
      <c r="B10084">
        <v>9</v>
      </c>
      <c r="C10084">
        <v>2021</v>
      </c>
      <c r="F10084" t="s">
        <v>39</v>
      </c>
      <c r="G10084" t="s">
        <v>10939</v>
      </c>
      <c r="H10084" t="s">
        <v>41</v>
      </c>
      <c r="I10084" t="s">
        <v>12921</v>
      </c>
      <c r="J10084" t="s">
        <v>43</v>
      </c>
      <c r="K10084" t="s">
        <v>96</v>
      </c>
      <c r="Q10084" t="s">
        <v>78</v>
      </c>
      <c r="V10084" t="s">
        <v>71</v>
      </c>
      <c r="W10084">
        <v>0</v>
      </c>
      <c r="X10084">
        <v>0</v>
      </c>
      <c r="Y10084" t="b">
        <v>0</v>
      </c>
      <c r="Z10084" t="b">
        <v>0</v>
      </c>
      <c r="AA10084" t="b">
        <v>0</v>
      </c>
      <c r="AB10084" t="b">
        <v>0</v>
      </c>
      <c r="AC10084" t="b">
        <v>0</v>
      </c>
      <c r="AD10084" t="b">
        <v>0</v>
      </c>
      <c r="AE10084">
        <v>0</v>
      </c>
      <c r="AF10084">
        <v>0</v>
      </c>
      <c r="AG10084">
        <v>0</v>
      </c>
      <c r="AH10084" t="s">
        <v>51</v>
      </c>
    </row>
    <row r="10085" spans="1:36" x14ac:dyDescent="0.35">
      <c r="A10085" t="s">
        <v>10936</v>
      </c>
      <c r="B10085">
        <v>9</v>
      </c>
      <c r="C10085">
        <v>2021</v>
      </c>
      <c r="F10085" t="s">
        <v>39</v>
      </c>
      <c r="G10085" t="s">
        <v>10939</v>
      </c>
      <c r="H10085" t="s">
        <v>41</v>
      </c>
      <c r="I10085" t="s">
        <v>12869</v>
      </c>
      <c r="J10085" t="s">
        <v>43</v>
      </c>
      <c r="K10085" t="s">
        <v>96</v>
      </c>
      <c r="Q10085" t="s">
        <v>78</v>
      </c>
      <c r="V10085" t="s">
        <v>71</v>
      </c>
      <c r="W10085">
        <v>0</v>
      </c>
      <c r="X10085">
        <v>0</v>
      </c>
      <c r="Y10085" t="b">
        <v>0</v>
      </c>
      <c r="Z10085" t="b">
        <v>0</v>
      </c>
      <c r="AA10085" t="b">
        <v>0</v>
      </c>
      <c r="AB10085" t="b">
        <v>0</v>
      </c>
      <c r="AC10085" t="b">
        <v>0</v>
      </c>
      <c r="AD10085" t="b">
        <v>0</v>
      </c>
      <c r="AE10085">
        <v>0</v>
      </c>
      <c r="AF10085">
        <v>0</v>
      </c>
      <c r="AG10085">
        <v>0</v>
      </c>
      <c r="AH10085" t="s">
        <v>51</v>
      </c>
    </row>
    <row r="10086" spans="1:36" x14ac:dyDescent="0.35">
      <c r="A10086" t="s">
        <v>10936</v>
      </c>
      <c r="B10086">
        <v>9</v>
      </c>
      <c r="C10086">
        <v>2021</v>
      </c>
      <c r="F10086" t="s">
        <v>39</v>
      </c>
      <c r="G10086" t="s">
        <v>10939</v>
      </c>
      <c r="H10086" t="s">
        <v>41</v>
      </c>
      <c r="I10086" t="s">
        <v>12922</v>
      </c>
      <c r="J10086" t="s">
        <v>91</v>
      </c>
      <c r="K10086" t="s">
        <v>112</v>
      </c>
      <c r="Q10086" t="s">
        <v>3184</v>
      </c>
      <c r="V10086" t="s">
        <v>113</v>
      </c>
      <c r="W10086">
        <v>0</v>
      </c>
      <c r="X10086">
        <v>0</v>
      </c>
      <c r="Y10086" t="b">
        <v>0</v>
      </c>
      <c r="Z10086" t="b">
        <v>0</v>
      </c>
      <c r="AA10086" t="b">
        <v>0</v>
      </c>
      <c r="AB10086" t="b">
        <v>0</v>
      </c>
      <c r="AC10086" t="b">
        <v>0</v>
      </c>
      <c r="AD10086" t="b">
        <v>0</v>
      </c>
      <c r="AE10086">
        <v>0</v>
      </c>
      <c r="AF10086">
        <v>0</v>
      </c>
      <c r="AG10086">
        <v>0</v>
      </c>
      <c r="AH10086" t="s">
        <v>51</v>
      </c>
      <c r="AJ10086" t="s">
        <v>12923</v>
      </c>
    </row>
    <row r="10087" spans="1:36" x14ac:dyDescent="0.35">
      <c r="A10087" t="s">
        <v>10936</v>
      </c>
      <c r="B10087">
        <v>9</v>
      </c>
      <c r="C10087">
        <v>2021</v>
      </c>
      <c r="F10087" t="s">
        <v>39</v>
      </c>
      <c r="G10087" t="s">
        <v>10939</v>
      </c>
      <c r="H10087" t="s">
        <v>41</v>
      </c>
      <c r="I10087" t="s">
        <v>12924</v>
      </c>
      <c r="J10087" t="s">
        <v>100</v>
      </c>
      <c r="Q10087" t="s">
        <v>171</v>
      </c>
      <c r="V10087" t="s">
        <v>101</v>
      </c>
      <c r="W10087">
        <v>0</v>
      </c>
      <c r="X10087">
        <v>0</v>
      </c>
      <c r="Y10087" t="b">
        <v>0</v>
      </c>
      <c r="Z10087" t="b">
        <v>0</v>
      </c>
      <c r="AA10087" t="b">
        <v>0</v>
      </c>
      <c r="AB10087" t="b">
        <v>0</v>
      </c>
      <c r="AC10087" t="b">
        <v>0</v>
      </c>
      <c r="AD10087" t="b">
        <v>0</v>
      </c>
      <c r="AE10087">
        <v>0</v>
      </c>
      <c r="AF10087">
        <v>0</v>
      </c>
      <c r="AG10087">
        <v>0</v>
      </c>
      <c r="AH10087" t="s">
        <v>51</v>
      </c>
    </row>
    <row r="10088" spans="1:36" x14ac:dyDescent="0.35">
      <c r="A10088" t="s">
        <v>10936</v>
      </c>
      <c r="B10088">
        <v>9</v>
      </c>
      <c r="C10088">
        <v>2021</v>
      </c>
      <c r="F10088" t="s">
        <v>39</v>
      </c>
      <c r="G10088" t="s">
        <v>10939</v>
      </c>
      <c r="H10088" t="s">
        <v>89</v>
      </c>
      <c r="I10088" t="s">
        <v>12925</v>
      </c>
      <c r="J10088" t="s">
        <v>100</v>
      </c>
      <c r="Q10088" t="s">
        <v>171</v>
      </c>
      <c r="V10088" t="s">
        <v>101</v>
      </c>
      <c r="W10088">
        <v>0</v>
      </c>
      <c r="X10088">
        <v>0</v>
      </c>
      <c r="Y10088" t="b">
        <v>0</v>
      </c>
      <c r="Z10088" t="b">
        <v>0</v>
      </c>
      <c r="AA10088" t="b">
        <v>0</v>
      </c>
      <c r="AB10088" t="b">
        <v>0</v>
      </c>
      <c r="AC10088" t="b">
        <v>0</v>
      </c>
      <c r="AD10088" t="b">
        <v>0</v>
      </c>
      <c r="AE10088">
        <v>0</v>
      </c>
      <c r="AF10088">
        <v>0</v>
      </c>
      <c r="AG10088">
        <v>0</v>
      </c>
      <c r="AH10088" t="s">
        <v>51</v>
      </c>
    </row>
    <row r="10089" spans="1:36" x14ac:dyDescent="0.35">
      <c r="A10089" t="s">
        <v>10936</v>
      </c>
      <c r="B10089">
        <v>9</v>
      </c>
      <c r="C10089">
        <v>2021</v>
      </c>
      <c r="D10089" t="s">
        <v>10937</v>
      </c>
      <c r="E10089" t="s">
        <v>11055</v>
      </c>
      <c r="F10089" t="s">
        <v>39</v>
      </c>
      <c r="G10089" t="s">
        <v>10939</v>
      </c>
      <c r="H10089" t="s">
        <v>89</v>
      </c>
      <c r="I10089" t="s">
        <v>12116</v>
      </c>
      <c r="J10089" t="s">
        <v>43</v>
      </c>
      <c r="K10089" t="s">
        <v>44</v>
      </c>
      <c r="R10089" t="s">
        <v>86</v>
      </c>
      <c r="V10089" t="s">
        <v>64</v>
      </c>
      <c r="W10089">
        <v>0</v>
      </c>
      <c r="X10089">
        <v>0</v>
      </c>
      <c r="Y10089" t="b">
        <v>0</v>
      </c>
      <c r="Z10089" t="b">
        <v>0</v>
      </c>
      <c r="AA10089" t="b">
        <v>0</v>
      </c>
      <c r="AB10089" t="b">
        <v>0</v>
      </c>
      <c r="AC10089" t="b">
        <v>0</v>
      </c>
      <c r="AD10089" t="b">
        <v>0</v>
      </c>
      <c r="AE10089">
        <v>0</v>
      </c>
      <c r="AF10089">
        <v>0</v>
      </c>
      <c r="AG10089">
        <v>0</v>
      </c>
      <c r="AH10089" t="s">
        <v>9155</v>
      </c>
      <c r="AJ10089" t="s">
        <v>12652</v>
      </c>
    </row>
    <row r="10090" spans="1:36" x14ac:dyDescent="0.35">
      <c r="A10090" t="s">
        <v>10936</v>
      </c>
      <c r="B10090">
        <v>9</v>
      </c>
      <c r="C10090">
        <v>2021</v>
      </c>
      <c r="F10090" t="s">
        <v>39</v>
      </c>
      <c r="G10090" t="s">
        <v>10939</v>
      </c>
      <c r="H10090" t="s">
        <v>89</v>
      </c>
      <c r="I10090" t="s">
        <v>12926</v>
      </c>
      <c r="J10090" t="s">
        <v>100</v>
      </c>
      <c r="Q10090" t="s">
        <v>171</v>
      </c>
      <c r="W10090">
        <v>0</v>
      </c>
      <c r="X10090">
        <v>0</v>
      </c>
      <c r="Y10090" t="b">
        <v>0</v>
      </c>
      <c r="Z10090" t="b">
        <v>0</v>
      </c>
      <c r="AA10090" t="b">
        <v>0</v>
      </c>
      <c r="AB10090" t="b">
        <v>0</v>
      </c>
      <c r="AC10090" t="b">
        <v>0</v>
      </c>
      <c r="AD10090" t="b">
        <v>0</v>
      </c>
      <c r="AE10090">
        <v>0</v>
      </c>
      <c r="AF10090">
        <v>0</v>
      </c>
      <c r="AG10090">
        <v>0</v>
      </c>
      <c r="AH10090" t="s">
        <v>51</v>
      </c>
    </row>
    <row r="10091" spans="1:36" x14ac:dyDescent="0.35">
      <c r="A10091" t="s">
        <v>10936</v>
      </c>
      <c r="B10091">
        <v>9</v>
      </c>
      <c r="C10091">
        <v>2021</v>
      </c>
      <c r="F10091" t="s">
        <v>39</v>
      </c>
      <c r="G10091" t="s">
        <v>11285</v>
      </c>
      <c r="H10091" t="s">
        <v>41</v>
      </c>
      <c r="I10091" t="s">
        <v>12927</v>
      </c>
      <c r="J10091" t="s">
        <v>43</v>
      </c>
      <c r="K10091" t="s">
        <v>44</v>
      </c>
      <c r="Q10091" t="s">
        <v>60</v>
      </c>
      <c r="V10091" t="s">
        <v>64</v>
      </c>
      <c r="W10091">
        <v>0</v>
      </c>
      <c r="X10091">
        <v>0</v>
      </c>
      <c r="Y10091" t="b">
        <v>0</v>
      </c>
      <c r="Z10091" t="b">
        <v>0</v>
      </c>
      <c r="AA10091" t="b">
        <v>0</v>
      </c>
      <c r="AB10091" t="b">
        <v>0</v>
      </c>
      <c r="AC10091" t="b">
        <v>0</v>
      </c>
      <c r="AD10091" t="b">
        <v>0</v>
      </c>
      <c r="AE10091">
        <v>0</v>
      </c>
      <c r="AF10091">
        <v>0</v>
      </c>
      <c r="AG10091">
        <v>0</v>
      </c>
      <c r="AH10091" t="s">
        <v>51</v>
      </c>
    </row>
    <row r="10092" spans="1:36" x14ac:dyDescent="0.35">
      <c r="A10092" t="s">
        <v>10936</v>
      </c>
      <c r="B10092">
        <v>9</v>
      </c>
      <c r="C10092">
        <v>2021</v>
      </c>
      <c r="F10092" t="s">
        <v>39</v>
      </c>
      <c r="G10092" t="s">
        <v>10939</v>
      </c>
      <c r="H10092" t="s">
        <v>89</v>
      </c>
      <c r="I10092" t="s">
        <v>12928</v>
      </c>
      <c r="J10092" t="s">
        <v>100</v>
      </c>
      <c r="Q10092" t="s">
        <v>171</v>
      </c>
      <c r="V10092" t="s">
        <v>101</v>
      </c>
      <c r="W10092">
        <v>0</v>
      </c>
      <c r="X10092">
        <v>0</v>
      </c>
      <c r="Y10092" t="b">
        <v>0</v>
      </c>
      <c r="Z10092" t="b">
        <v>0</v>
      </c>
      <c r="AA10092" t="b">
        <v>0</v>
      </c>
      <c r="AB10092" t="b">
        <v>0</v>
      </c>
      <c r="AC10092" t="b">
        <v>0</v>
      </c>
      <c r="AD10092" t="b">
        <v>0</v>
      </c>
      <c r="AE10092">
        <v>0</v>
      </c>
      <c r="AF10092">
        <v>0</v>
      </c>
      <c r="AG10092">
        <v>0</v>
      </c>
      <c r="AH10092" t="s">
        <v>51</v>
      </c>
    </row>
    <row r="10093" spans="1:36" x14ac:dyDescent="0.35">
      <c r="A10093" t="s">
        <v>10936</v>
      </c>
      <c r="B10093">
        <v>9</v>
      </c>
      <c r="C10093">
        <v>2021</v>
      </c>
      <c r="F10093" t="s">
        <v>39</v>
      </c>
      <c r="G10093" t="s">
        <v>10939</v>
      </c>
      <c r="H10093" t="s">
        <v>41</v>
      </c>
      <c r="I10093" t="s">
        <v>12929</v>
      </c>
      <c r="J10093" t="s">
        <v>43</v>
      </c>
      <c r="K10093" t="s">
        <v>96</v>
      </c>
      <c r="Q10093" t="s">
        <v>60</v>
      </c>
      <c r="V10093" t="s">
        <v>113</v>
      </c>
      <c r="W10093">
        <v>0</v>
      </c>
      <c r="X10093">
        <v>0</v>
      </c>
      <c r="Y10093" t="b">
        <v>0</v>
      </c>
      <c r="Z10093" t="b">
        <v>0</v>
      </c>
      <c r="AA10093" t="b">
        <v>0</v>
      </c>
      <c r="AB10093" t="b">
        <v>0</v>
      </c>
      <c r="AC10093" t="b">
        <v>0</v>
      </c>
      <c r="AD10093" t="b">
        <v>0</v>
      </c>
      <c r="AE10093">
        <v>0</v>
      </c>
      <c r="AF10093">
        <v>0</v>
      </c>
      <c r="AG10093">
        <v>0</v>
      </c>
      <c r="AH10093" t="s">
        <v>51</v>
      </c>
    </row>
    <row r="10094" spans="1:36" x14ac:dyDescent="0.35">
      <c r="A10094" t="s">
        <v>10936</v>
      </c>
      <c r="B10094">
        <v>9</v>
      </c>
      <c r="C10094">
        <v>2021</v>
      </c>
      <c r="F10094" t="s">
        <v>39</v>
      </c>
      <c r="G10094" t="s">
        <v>10939</v>
      </c>
      <c r="H10094" t="s">
        <v>89</v>
      </c>
      <c r="I10094" t="s">
        <v>11266</v>
      </c>
      <c r="J10094" t="s">
        <v>100</v>
      </c>
      <c r="Q10094" t="s">
        <v>171</v>
      </c>
      <c r="V10094" t="s">
        <v>101</v>
      </c>
      <c r="W10094">
        <v>0</v>
      </c>
      <c r="X10094">
        <v>0</v>
      </c>
      <c r="Y10094" t="b">
        <v>0</v>
      </c>
      <c r="Z10094" t="b">
        <v>0</v>
      </c>
      <c r="AA10094" t="b">
        <v>0</v>
      </c>
      <c r="AB10094" t="b">
        <v>0</v>
      </c>
      <c r="AC10094" t="b">
        <v>0</v>
      </c>
      <c r="AD10094" t="b">
        <v>0</v>
      </c>
      <c r="AE10094">
        <v>0</v>
      </c>
      <c r="AF10094">
        <v>0</v>
      </c>
      <c r="AG10094">
        <v>0</v>
      </c>
      <c r="AH10094" t="s">
        <v>51</v>
      </c>
    </row>
    <row r="10095" spans="1:36" x14ac:dyDescent="0.35">
      <c r="A10095" t="s">
        <v>10936</v>
      </c>
      <c r="B10095">
        <v>9</v>
      </c>
      <c r="C10095">
        <v>2021</v>
      </c>
      <c r="F10095" t="s">
        <v>39</v>
      </c>
      <c r="H10095" t="s">
        <v>41</v>
      </c>
      <c r="I10095" t="s">
        <v>12930</v>
      </c>
      <c r="J10095" t="s">
        <v>91</v>
      </c>
      <c r="K10095" t="s">
        <v>342</v>
      </c>
      <c r="Q10095" t="s">
        <v>48</v>
      </c>
      <c r="V10095" t="s">
        <v>71</v>
      </c>
      <c r="W10095">
        <v>0</v>
      </c>
      <c r="X10095">
        <v>0</v>
      </c>
      <c r="Y10095" t="b">
        <v>0</v>
      </c>
      <c r="Z10095" t="b">
        <v>0</v>
      </c>
      <c r="AA10095" t="b">
        <v>0</v>
      </c>
      <c r="AB10095" t="b">
        <v>0</v>
      </c>
      <c r="AC10095" t="b">
        <v>0</v>
      </c>
      <c r="AD10095" t="b">
        <v>0</v>
      </c>
      <c r="AE10095">
        <v>0</v>
      </c>
      <c r="AF10095">
        <v>0</v>
      </c>
      <c r="AG10095">
        <v>0</v>
      </c>
      <c r="AH10095" t="s">
        <v>51</v>
      </c>
      <c r="AJ10095" t="s">
        <v>12931</v>
      </c>
    </row>
    <row r="10096" spans="1:36" x14ac:dyDescent="0.35">
      <c r="A10096" t="s">
        <v>10936</v>
      </c>
      <c r="B10096">
        <v>9</v>
      </c>
      <c r="C10096">
        <v>2021</v>
      </c>
      <c r="F10096" t="s">
        <v>39</v>
      </c>
      <c r="G10096" t="s">
        <v>10939</v>
      </c>
      <c r="H10096" t="s">
        <v>41</v>
      </c>
      <c r="I10096" t="s">
        <v>12932</v>
      </c>
      <c r="J10096" t="s">
        <v>43</v>
      </c>
      <c r="K10096" t="s">
        <v>96</v>
      </c>
      <c r="Q10096" t="s">
        <v>60</v>
      </c>
      <c r="V10096" t="s">
        <v>64</v>
      </c>
      <c r="W10096">
        <v>0</v>
      </c>
      <c r="X10096">
        <v>0</v>
      </c>
      <c r="Y10096" t="b">
        <v>0</v>
      </c>
      <c r="Z10096" t="b">
        <v>0</v>
      </c>
      <c r="AA10096" t="b">
        <v>0</v>
      </c>
      <c r="AB10096" t="b">
        <v>0</v>
      </c>
      <c r="AC10096" t="b">
        <v>0</v>
      </c>
      <c r="AD10096" t="b">
        <v>0</v>
      </c>
      <c r="AE10096">
        <v>0</v>
      </c>
      <c r="AF10096">
        <v>0</v>
      </c>
      <c r="AG10096">
        <v>0</v>
      </c>
      <c r="AH10096" t="s">
        <v>51</v>
      </c>
    </row>
    <row r="10097" spans="1:36" x14ac:dyDescent="0.35">
      <c r="A10097" t="s">
        <v>10936</v>
      </c>
      <c r="B10097">
        <v>9</v>
      </c>
      <c r="C10097">
        <v>2021</v>
      </c>
      <c r="D10097" t="s">
        <v>10937</v>
      </c>
      <c r="E10097" t="s">
        <v>11004</v>
      </c>
      <c r="F10097" t="s">
        <v>39</v>
      </c>
      <c r="G10097" t="s">
        <v>10939</v>
      </c>
      <c r="H10097" t="s">
        <v>89</v>
      </c>
      <c r="I10097" t="s">
        <v>12933</v>
      </c>
      <c r="J10097" t="s">
        <v>91</v>
      </c>
      <c r="K10097" t="s">
        <v>112</v>
      </c>
      <c r="R10097" t="s">
        <v>171</v>
      </c>
      <c r="V10097" t="s">
        <v>113</v>
      </c>
      <c r="W10097">
        <v>0</v>
      </c>
      <c r="X10097">
        <v>0</v>
      </c>
      <c r="Y10097" t="b">
        <v>0</v>
      </c>
      <c r="Z10097" t="b">
        <v>0</v>
      </c>
      <c r="AA10097" t="b">
        <v>0</v>
      </c>
      <c r="AB10097" t="b">
        <v>0</v>
      </c>
      <c r="AC10097" t="b">
        <v>0</v>
      </c>
      <c r="AD10097" t="b">
        <v>0</v>
      </c>
      <c r="AE10097">
        <v>0</v>
      </c>
      <c r="AF10097">
        <v>0</v>
      </c>
      <c r="AG10097">
        <v>0</v>
      </c>
      <c r="AH10097" t="s">
        <v>12934</v>
      </c>
      <c r="AJ10097" t="s">
        <v>12935</v>
      </c>
    </row>
    <row r="10098" spans="1:36" x14ac:dyDescent="0.35">
      <c r="A10098" t="s">
        <v>10936</v>
      </c>
      <c r="B10098">
        <v>9</v>
      </c>
      <c r="C10098">
        <v>2021</v>
      </c>
      <c r="F10098" t="s">
        <v>39</v>
      </c>
      <c r="G10098" t="s">
        <v>10939</v>
      </c>
      <c r="H10098" t="s">
        <v>41</v>
      </c>
      <c r="I10098" t="s">
        <v>7792</v>
      </c>
      <c r="J10098" t="s">
        <v>43</v>
      </c>
      <c r="K10098" t="s">
        <v>96</v>
      </c>
      <c r="Q10098" t="s">
        <v>60</v>
      </c>
      <c r="V10098" t="s">
        <v>113</v>
      </c>
      <c r="W10098">
        <v>0</v>
      </c>
      <c r="X10098">
        <v>0</v>
      </c>
      <c r="Y10098" t="b">
        <v>0</v>
      </c>
      <c r="Z10098" t="b">
        <v>0</v>
      </c>
      <c r="AA10098" t="b">
        <v>0</v>
      </c>
      <c r="AB10098" t="b">
        <v>0</v>
      </c>
      <c r="AC10098" t="b">
        <v>0</v>
      </c>
      <c r="AD10098" t="b">
        <v>0</v>
      </c>
      <c r="AE10098">
        <v>0</v>
      </c>
      <c r="AF10098">
        <v>0</v>
      </c>
      <c r="AG10098">
        <v>0</v>
      </c>
      <c r="AH10098" t="s">
        <v>51</v>
      </c>
    </row>
    <row r="10099" spans="1:36" x14ac:dyDescent="0.35">
      <c r="A10099" t="s">
        <v>10936</v>
      </c>
      <c r="B10099">
        <v>9</v>
      </c>
      <c r="C10099">
        <v>2021</v>
      </c>
      <c r="F10099" t="s">
        <v>39</v>
      </c>
      <c r="G10099" t="s">
        <v>10939</v>
      </c>
      <c r="H10099" t="s">
        <v>41</v>
      </c>
      <c r="I10099" t="s">
        <v>12936</v>
      </c>
      <c r="J10099" t="s">
        <v>43</v>
      </c>
      <c r="K10099" t="s">
        <v>96</v>
      </c>
      <c r="Q10099" t="s">
        <v>171</v>
      </c>
      <c r="V10099" t="s">
        <v>113</v>
      </c>
      <c r="W10099">
        <v>0</v>
      </c>
      <c r="X10099">
        <v>0</v>
      </c>
      <c r="Y10099" t="b">
        <v>0</v>
      </c>
      <c r="Z10099" t="b">
        <v>0</v>
      </c>
      <c r="AA10099" t="b">
        <v>0</v>
      </c>
      <c r="AB10099" t="b">
        <v>0</v>
      </c>
      <c r="AC10099" t="b">
        <v>0</v>
      </c>
      <c r="AD10099" t="b">
        <v>0</v>
      </c>
      <c r="AE10099">
        <v>0</v>
      </c>
      <c r="AF10099">
        <v>0</v>
      </c>
      <c r="AG10099">
        <v>0</v>
      </c>
      <c r="AH10099" t="s">
        <v>51</v>
      </c>
    </row>
    <row r="10100" spans="1:36" x14ac:dyDescent="0.35">
      <c r="A10100" t="s">
        <v>10936</v>
      </c>
      <c r="B10100">
        <v>9</v>
      </c>
      <c r="C10100">
        <v>2021</v>
      </c>
      <c r="D10100" t="s">
        <v>10937</v>
      </c>
      <c r="E10100" t="s">
        <v>10952</v>
      </c>
      <c r="F10100" t="s">
        <v>39</v>
      </c>
      <c r="G10100" t="s">
        <v>10939</v>
      </c>
      <c r="H10100" t="s">
        <v>89</v>
      </c>
      <c r="I10100" t="s">
        <v>12937</v>
      </c>
      <c r="J10100" t="s">
        <v>1732</v>
      </c>
      <c r="K10100" t="s">
        <v>8083</v>
      </c>
      <c r="Q10100" t="s">
        <v>171</v>
      </c>
      <c r="V10100" t="s">
        <v>113</v>
      </c>
      <c r="W10100">
        <v>0</v>
      </c>
      <c r="X10100">
        <v>0</v>
      </c>
      <c r="Y10100" t="b">
        <v>0</v>
      </c>
      <c r="Z10100" t="b">
        <v>0</v>
      </c>
      <c r="AA10100" t="b">
        <v>0</v>
      </c>
      <c r="AB10100" t="b">
        <v>0</v>
      </c>
      <c r="AC10100" t="b">
        <v>0</v>
      </c>
      <c r="AD10100" t="b">
        <v>0</v>
      </c>
      <c r="AE10100">
        <v>0</v>
      </c>
      <c r="AF10100">
        <v>0</v>
      </c>
      <c r="AG10100">
        <v>0</v>
      </c>
      <c r="AH10100" t="s">
        <v>12218</v>
      </c>
      <c r="AJ10100" t="s">
        <v>12938</v>
      </c>
    </row>
    <row r="10101" spans="1:36" x14ac:dyDescent="0.35">
      <c r="A10101" t="s">
        <v>10936</v>
      </c>
      <c r="B10101">
        <v>9</v>
      </c>
      <c r="C10101">
        <v>2021</v>
      </c>
      <c r="F10101" t="s">
        <v>39</v>
      </c>
      <c r="G10101" t="s">
        <v>10939</v>
      </c>
      <c r="H10101" t="s">
        <v>41</v>
      </c>
      <c r="I10101" t="s">
        <v>12420</v>
      </c>
      <c r="J10101" t="s">
        <v>100</v>
      </c>
      <c r="Q10101" t="s">
        <v>171</v>
      </c>
      <c r="V10101" t="s">
        <v>101</v>
      </c>
      <c r="W10101">
        <v>0</v>
      </c>
      <c r="X10101">
        <v>0</v>
      </c>
      <c r="Y10101" t="b">
        <v>0</v>
      </c>
      <c r="Z10101" t="b">
        <v>0</v>
      </c>
      <c r="AA10101" t="b">
        <v>0</v>
      </c>
      <c r="AB10101" t="b">
        <v>0</v>
      </c>
      <c r="AC10101" t="b">
        <v>0</v>
      </c>
      <c r="AD10101" t="b">
        <v>0</v>
      </c>
      <c r="AE10101">
        <v>0</v>
      </c>
      <c r="AF10101">
        <v>0</v>
      </c>
      <c r="AG10101">
        <v>0</v>
      </c>
      <c r="AH10101" t="s">
        <v>51</v>
      </c>
    </row>
    <row r="10102" spans="1:36" x14ac:dyDescent="0.35">
      <c r="A10102" t="s">
        <v>10936</v>
      </c>
      <c r="B10102">
        <v>9</v>
      </c>
      <c r="C10102">
        <v>2021</v>
      </c>
      <c r="F10102" t="s">
        <v>39</v>
      </c>
      <c r="G10102" t="s">
        <v>10939</v>
      </c>
      <c r="H10102" t="s">
        <v>41</v>
      </c>
      <c r="I10102" t="s">
        <v>12939</v>
      </c>
      <c r="J10102" t="s">
        <v>43</v>
      </c>
      <c r="K10102" t="s">
        <v>96</v>
      </c>
      <c r="Q10102" t="s">
        <v>60</v>
      </c>
      <c r="V10102" t="s">
        <v>64</v>
      </c>
      <c r="W10102">
        <v>0</v>
      </c>
      <c r="X10102">
        <v>0</v>
      </c>
      <c r="Y10102" t="b">
        <v>0</v>
      </c>
      <c r="Z10102" t="b">
        <v>0</v>
      </c>
      <c r="AA10102" t="b">
        <v>0</v>
      </c>
      <c r="AB10102" t="b">
        <v>0</v>
      </c>
      <c r="AC10102" t="b">
        <v>0</v>
      </c>
      <c r="AD10102" t="b">
        <v>0</v>
      </c>
      <c r="AE10102">
        <v>0</v>
      </c>
      <c r="AF10102">
        <v>0</v>
      </c>
      <c r="AG10102">
        <v>0</v>
      </c>
      <c r="AH10102" t="s">
        <v>51</v>
      </c>
      <c r="AJ10102" t="s">
        <v>12940</v>
      </c>
    </row>
    <row r="10103" spans="1:36" x14ac:dyDescent="0.35">
      <c r="A10103" t="s">
        <v>10936</v>
      </c>
      <c r="B10103">
        <v>9</v>
      </c>
      <c r="C10103">
        <v>2021</v>
      </c>
      <c r="F10103" t="s">
        <v>39</v>
      </c>
      <c r="G10103" t="s">
        <v>10939</v>
      </c>
      <c r="H10103" t="s">
        <v>41</v>
      </c>
      <c r="I10103" t="s">
        <v>7792</v>
      </c>
      <c r="J10103" t="s">
        <v>43</v>
      </c>
      <c r="K10103" t="s">
        <v>96</v>
      </c>
      <c r="Q10103" t="s">
        <v>1525</v>
      </c>
      <c r="V10103" t="s">
        <v>50</v>
      </c>
      <c r="W10103">
        <v>0</v>
      </c>
      <c r="X10103">
        <v>0</v>
      </c>
      <c r="Y10103" t="b">
        <v>0</v>
      </c>
      <c r="Z10103" t="b">
        <v>0</v>
      </c>
      <c r="AA10103" t="b">
        <v>0</v>
      </c>
      <c r="AB10103" t="b">
        <v>0</v>
      </c>
      <c r="AC10103" t="b">
        <v>0</v>
      </c>
      <c r="AD10103" t="b">
        <v>0</v>
      </c>
      <c r="AE10103">
        <v>0</v>
      </c>
      <c r="AF10103">
        <v>0</v>
      </c>
      <c r="AG10103">
        <v>0</v>
      </c>
      <c r="AH10103" t="s">
        <v>51</v>
      </c>
      <c r="AJ10103" t="s">
        <v>12941</v>
      </c>
    </row>
    <row r="10104" spans="1:36" x14ac:dyDescent="0.35">
      <c r="A10104" t="s">
        <v>10936</v>
      </c>
      <c r="B10104">
        <v>9</v>
      </c>
      <c r="C10104">
        <v>2021</v>
      </c>
      <c r="F10104" t="s">
        <v>39</v>
      </c>
      <c r="G10104" t="s">
        <v>10939</v>
      </c>
      <c r="H10104" t="s">
        <v>41</v>
      </c>
      <c r="I10104" t="s">
        <v>12942</v>
      </c>
      <c r="J10104" t="s">
        <v>100</v>
      </c>
      <c r="Q10104" t="s">
        <v>171</v>
      </c>
      <c r="V10104" t="s">
        <v>101</v>
      </c>
      <c r="W10104">
        <v>0</v>
      </c>
      <c r="X10104">
        <v>0</v>
      </c>
      <c r="Y10104" t="b">
        <v>0</v>
      </c>
      <c r="Z10104" t="b">
        <v>0</v>
      </c>
      <c r="AA10104" t="b">
        <v>0</v>
      </c>
      <c r="AB10104" t="b">
        <v>0</v>
      </c>
      <c r="AC10104" t="b">
        <v>0</v>
      </c>
      <c r="AD10104" t="b">
        <v>0</v>
      </c>
      <c r="AE10104">
        <v>0</v>
      </c>
      <c r="AF10104">
        <v>0</v>
      </c>
      <c r="AG10104">
        <v>0</v>
      </c>
      <c r="AH10104" t="s">
        <v>51</v>
      </c>
    </row>
    <row r="10105" spans="1:36" x14ac:dyDescent="0.35">
      <c r="A10105" t="s">
        <v>10936</v>
      </c>
      <c r="B10105">
        <v>9</v>
      </c>
      <c r="C10105">
        <v>2021</v>
      </c>
      <c r="D10105" t="s">
        <v>10937</v>
      </c>
      <c r="E10105" t="s">
        <v>11055</v>
      </c>
      <c r="F10105" t="s">
        <v>39</v>
      </c>
      <c r="G10105" t="s">
        <v>10939</v>
      </c>
      <c r="H10105" t="s">
        <v>89</v>
      </c>
      <c r="I10105" t="s">
        <v>11563</v>
      </c>
      <c r="J10105" t="s">
        <v>580</v>
      </c>
      <c r="K10105" t="s">
        <v>654</v>
      </c>
      <c r="Q10105" t="s">
        <v>171</v>
      </c>
      <c r="V10105" t="s">
        <v>50</v>
      </c>
      <c r="W10105">
        <v>0</v>
      </c>
      <c r="X10105">
        <v>0</v>
      </c>
      <c r="Y10105" t="b">
        <v>0</v>
      </c>
      <c r="Z10105" t="b">
        <v>0</v>
      </c>
      <c r="AA10105" t="b">
        <v>0</v>
      </c>
      <c r="AB10105" t="b">
        <v>0</v>
      </c>
      <c r="AC10105" t="b">
        <v>0</v>
      </c>
      <c r="AD10105" t="b">
        <v>0</v>
      </c>
      <c r="AE10105">
        <v>0</v>
      </c>
      <c r="AF10105">
        <v>0</v>
      </c>
      <c r="AG10105">
        <v>0</v>
      </c>
      <c r="AH10105" t="s">
        <v>12943</v>
      </c>
      <c r="AJ10105" t="s">
        <v>12944</v>
      </c>
    </row>
    <row r="10106" spans="1:36" x14ac:dyDescent="0.35">
      <c r="A10106" t="s">
        <v>10936</v>
      </c>
      <c r="B10106">
        <v>9</v>
      </c>
      <c r="C10106">
        <v>2021</v>
      </c>
      <c r="F10106" t="s">
        <v>39</v>
      </c>
      <c r="G10106" t="s">
        <v>10939</v>
      </c>
      <c r="H10106" t="s">
        <v>41</v>
      </c>
      <c r="I10106" t="s">
        <v>12945</v>
      </c>
      <c r="J10106" t="s">
        <v>91</v>
      </c>
      <c r="K10106" t="s">
        <v>342</v>
      </c>
      <c r="Q10106" t="s">
        <v>60</v>
      </c>
      <c r="V10106" t="s">
        <v>50</v>
      </c>
      <c r="W10106">
        <v>0</v>
      </c>
      <c r="X10106">
        <v>0</v>
      </c>
      <c r="Y10106" t="b">
        <v>0</v>
      </c>
      <c r="Z10106" t="b">
        <v>0</v>
      </c>
      <c r="AA10106" t="b">
        <v>0</v>
      </c>
      <c r="AB10106" t="b">
        <v>0</v>
      </c>
      <c r="AC10106" t="b">
        <v>0</v>
      </c>
      <c r="AD10106" t="b">
        <v>0</v>
      </c>
      <c r="AE10106">
        <v>0</v>
      </c>
      <c r="AF10106">
        <v>0</v>
      </c>
      <c r="AG10106">
        <v>0</v>
      </c>
      <c r="AH10106" t="s">
        <v>51</v>
      </c>
    </row>
    <row r="10107" spans="1:36" x14ac:dyDescent="0.35">
      <c r="A10107" t="s">
        <v>10936</v>
      </c>
      <c r="B10107">
        <v>9</v>
      </c>
      <c r="C10107">
        <v>2021</v>
      </c>
      <c r="F10107" t="s">
        <v>39</v>
      </c>
      <c r="G10107" t="s">
        <v>10939</v>
      </c>
      <c r="H10107" t="s">
        <v>41</v>
      </c>
      <c r="I10107" t="s">
        <v>12946</v>
      </c>
      <c r="J10107" t="s">
        <v>43</v>
      </c>
      <c r="K10107" t="s">
        <v>96</v>
      </c>
      <c r="Q10107" t="s">
        <v>60</v>
      </c>
      <c r="V10107" t="s">
        <v>113</v>
      </c>
      <c r="W10107">
        <v>0</v>
      </c>
      <c r="X10107">
        <v>0</v>
      </c>
      <c r="Y10107" t="b">
        <v>0</v>
      </c>
      <c r="Z10107" t="b">
        <v>0</v>
      </c>
      <c r="AA10107" t="b">
        <v>0</v>
      </c>
      <c r="AB10107" t="b">
        <v>0</v>
      </c>
      <c r="AC10107" t="b">
        <v>0</v>
      </c>
      <c r="AD10107" t="b">
        <v>0</v>
      </c>
      <c r="AE10107">
        <v>0</v>
      </c>
      <c r="AF10107">
        <v>0</v>
      </c>
      <c r="AG10107">
        <v>0</v>
      </c>
      <c r="AH10107" t="s">
        <v>51</v>
      </c>
      <c r="AJ10107" t="s">
        <v>12947</v>
      </c>
    </row>
    <row r="10108" spans="1:36" x14ac:dyDescent="0.35">
      <c r="A10108" t="s">
        <v>10936</v>
      </c>
      <c r="B10108">
        <v>9</v>
      </c>
      <c r="C10108">
        <v>2021</v>
      </c>
      <c r="F10108" t="s">
        <v>39</v>
      </c>
      <c r="G10108" t="s">
        <v>10939</v>
      </c>
      <c r="H10108" t="s">
        <v>89</v>
      </c>
      <c r="I10108" t="s">
        <v>12948</v>
      </c>
      <c r="J10108" t="s">
        <v>91</v>
      </c>
      <c r="K10108" t="s">
        <v>112</v>
      </c>
      <c r="Q10108" t="s">
        <v>78</v>
      </c>
      <c r="V10108" t="s">
        <v>113</v>
      </c>
      <c r="W10108">
        <v>0</v>
      </c>
      <c r="X10108">
        <v>0</v>
      </c>
      <c r="Y10108" t="b">
        <v>0</v>
      </c>
      <c r="Z10108" t="b">
        <v>0</v>
      </c>
      <c r="AA10108" t="b">
        <v>0</v>
      </c>
      <c r="AB10108" t="b">
        <v>0</v>
      </c>
      <c r="AC10108" t="b">
        <v>0</v>
      </c>
      <c r="AD10108" t="b">
        <v>0</v>
      </c>
      <c r="AE10108">
        <v>0</v>
      </c>
      <c r="AF10108">
        <v>0</v>
      </c>
      <c r="AG10108">
        <v>0</v>
      </c>
      <c r="AH10108" t="s">
        <v>51</v>
      </c>
    </row>
    <row r="10109" spans="1:36" x14ac:dyDescent="0.35">
      <c r="A10109" t="s">
        <v>10936</v>
      </c>
      <c r="B10109">
        <v>9</v>
      </c>
      <c r="C10109">
        <v>2021</v>
      </c>
      <c r="F10109" t="s">
        <v>39</v>
      </c>
      <c r="G10109" t="s">
        <v>10939</v>
      </c>
      <c r="H10109" t="s">
        <v>41</v>
      </c>
      <c r="I10109" t="s">
        <v>12949</v>
      </c>
      <c r="J10109" t="s">
        <v>43</v>
      </c>
      <c r="K10109" t="s">
        <v>96</v>
      </c>
      <c r="Q10109" t="s">
        <v>60</v>
      </c>
      <c r="V10109" t="s">
        <v>113</v>
      </c>
      <c r="W10109">
        <v>0</v>
      </c>
      <c r="X10109">
        <v>0</v>
      </c>
      <c r="Y10109" t="b">
        <v>0</v>
      </c>
      <c r="Z10109" t="b">
        <v>0</v>
      </c>
      <c r="AA10109" t="b">
        <v>0</v>
      </c>
      <c r="AB10109" t="b">
        <v>0</v>
      </c>
      <c r="AC10109" t="b">
        <v>0</v>
      </c>
      <c r="AD10109" t="b">
        <v>0</v>
      </c>
      <c r="AE10109">
        <v>0</v>
      </c>
      <c r="AF10109">
        <v>0</v>
      </c>
      <c r="AG10109">
        <v>0</v>
      </c>
      <c r="AH10109" t="s">
        <v>51</v>
      </c>
    </row>
    <row r="10110" spans="1:36" x14ac:dyDescent="0.35">
      <c r="A10110" t="s">
        <v>10936</v>
      </c>
      <c r="B10110">
        <v>9</v>
      </c>
      <c r="C10110">
        <v>2021</v>
      </c>
      <c r="F10110" t="s">
        <v>39</v>
      </c>
      <c r="G10110" t="s">
        <v>10939</v>
      </c>
      <c r="H10110" t="s">
        <v>41</v>
      </c>
      <c r="I10110" t="s">
        <v>12950</v>
      </c>
      <c r="J10110" t="s">
        <v>43</v>
      </c>
      <c r="K10110" t="s">
        <v>96</v>
      </c>
      <c r="Q10110" t="s">
        <v>60</v>
      </c>
      <c r="V10110" t="s">
        <v>113</v>
      </c>
      <c r="W10110">
        <v>0</v>
      </c>
      <c r="X10110">
        <v>0</v>
      </c>
      <c r="Y10110" t="b">
        <v>0</v>
      </c>
      <c r="Z10110" t="b">
        <v>0</v>
      </c>
      <c r="AA10110" t="b">
        <v>0</v>
      </c>
      <c r="AB10110" t="b">
        <v>0</v>
      </c>
      <c r="AC10110" t="b">
        <v>0</v>
      </c>
      <c r="AD10110" t="b">
        <v>0</v>
      </c>
      <c r="AE10110">
        <v>0</v>
      </c>
      <c r="AF10110">
        <v>0</v>
      </c>
      <c r="AG10110">
        <v>0</v>
      </c>
      <c r="AH10110" t="s">
        <v>51</v>
      </c>
    </row>
    <row r="10111" spans="1:36" x14ac:dyDescent="0.35">
      <c r="A10111" t="s">
        <v>10936</v>
      </c>
      <c r="B10111">
        <v>9</v>
      </c>
      <c r="C10111">
        <v>2021</v>
      </c>
      <c r="F10111" t="s">
        <v>39</v>
      </c>
      <c r="G10111" t="s">
        <v>10939</v>
      </c>
      <c r="H10111" t="s">
        <v>41</v>
      </c>
      <c r="I10111" t="s">
        <v>12951</v>
      </c>
      <c r="J10111" t="s">
        <v>91</v>
      </c>
      <c r="K10111" t="s">
        <v>342</v>
      </c>
      <c r="Q10111" t="s">
        <v>60</v>
      </c>
      <c r="V10111" t="s">
        <v>113</v>
      </c>
      <c r="W10111">
        <v>0</v>
      </c>
      <c r="X10111">
        <v>0</v>
      </c>
      <c r="Y10111" t="b">
        <v>0</v>
      </c>
      <c r="Z10111" t="b">
        <v>0</v>
      </c>
      <c r="AA10111" t="b">
        <v>0</v>
      </c>
      <c r="AB10111" t="b">
        <v>0</v>
      </c>
      <c r="AC10111" t="b">
        <v>0</v>
      </c>
      <c r="AD10111" t="b">
        <v>0</v>
      </c>
      <c r="AE10111">
        <v>0</v>
      </c>
      <c r="AF10111">
        <v>0</v>
      </c>
      <c r="AG10111">
        <v>0</v>
      </c>
      <c r="AH10111" t="s">
        <v>51</v>
      </c>
      <c r="AJ10111" t="s">
        <v>12952</v>
      </c>
    </row>
    <row r="10112" spans="1:36" x14ac:dyDescent="0.35">
      <c r="A10112" t="s">
        <v>10936</v>
      </c>
      <c r="B10112">
        <v>9</v>
      </c>
      <c r="C10112">
        <v>2021</v>
      </c>
      <c r="F10112" t="s">
        <v>39</v>
      </c>
      <c r="G10112" t="s">
        <v>10939</v>
      </c>
      <c r="H10112" t="s">
        <v>41</v>
      </c>
      <c r="I10112" t="s">
        <v>12953</v>
      </c>
      <c r="J10112" t="s">
        <v>43</v>
      </c>
      <c r="K10112" t="s">
        <v>44</v>
      </c>
      <c r="Q10112" t="s">
        <v>78</v>
      </c>
      <c r="V10112" t="s">
        <v>71</v>
      </c>
      <c r="W10112">
        <v>0</v>
      </c>
      <c r="X10112">
        <v>0</v>
      </c>
      <c r="Y10112" t="b">
        <v>0</v>
      </c>
      <c r="Z10112" t="b">
        <v>0</v>
      </c>
      <c r="AA10112" t="b">
        <v>0</v>
      </c>
      <c r="AB10112" t="b">
        <v>0</v>
      </c>
      <c r="AC10112" t="b">
        <v>0</v>
      </c>
      <c r="AD10112" t="b">
        <v>0</v>
      </c>
      <c r="AE10112">
        <v>0</v>
      </c>
      <c r="AF10112">
        <v>0</v>
      </c>
      <c r="AG10112">
        <v>0</v>
      </c>
      <c r="AH10112" t="s">
        <v>51</v>
      </c>
      <c r="AJ10112" t="s">
        <v>12954</v>
      </c>
    </row>
    <row r="10113" spans="1:36" x14ac:dyDescent="0.35">
      <c r="A10113" t="s">
        <v>10936</v>
      </c>
      <c r="B10113">
        <v>9</v>
      </c>
      <c r="C10113">
        <v>2021</v>
      </c>
      <c r="F10113" t="s">
        <v>39</v>
      </c>
      <c r="G10113" t="s">
        <v>10939</v>
      </c>
      <c r="H10113" t="s">
        <v>41</v>
      </c>
      <c r="I10113" t="s">
        <v>12955</v>
      </c>
      <c r="J10113" t="s">
        <v>43</v>
      </c>
      <c r="K10113" t="s">
        <v>44</v>
      </c>
      <c r="Q10113" t="s">
        <v>60</v>
      </c>
      <c r="V10113" t="s">
        <v>71</v>
      </c>
      <c r="W10113">
        <v>0</v>
      </c>
      <c r="X10113">
        <v>0</v>
      </c>
      <c r="Y10113" t="b">
        <v>0</v>
      </c>
      <c r="Z10113" t="b">
        <v>0</v>
      </c>
      <c r="AA10113" t="b">
        <v>0</v>
      </c>
      <c r="AB10113" t="b">
        <v>0</v>
      </c>
      <c r="AC10113" t="b">
        <v>0</v>
      </c>
      <c r="AD10113" t="b">
        <v>0</v>
      </c>
      <c r="AE10113">
        <v>0</v>
      </c>
      <c r="AF10113">
        <v>0</v>
      </c>
      <c r="AG10113">
        <v>0</v>
      </c>
      <c r="AH10113" t="s">
        <v>51</v>
      </c>
    </row>
    <row r="10114" spans="1:36" x14ac:dyDescent="0.35">
      <c r="A10114" t="s">
        <v>10936</v>
      </c>
      <c r="B10114">
        <v>9</v>
      </c>
      <c r="C10114">
        <v>2021</v>
      </c>
      <c r="F10114" t="s">
        <v>39</v>
      </c>
      <c r="G10114" t="s">
        <v>10939</v>
      </c>
      <c r="H10114" t="s">
        <v>41</v>
      </c>
      <c r="I10114" t="s">
        <v>12956</v>
      </c>
      <c r="J10114" t="s">
        <v>43</v>
      </c>
      <c r="K10114" t="s">
        <v>44</v>
      </c>
      <c r="Q10114" t="s">
        <v>60</v>
      </c>
      <c r="V10114" t="s">
        <v>113</v>
      </c>
      <c r="W10114">
        <v>0</v>
      </c>
      <c r="X10114">
        <v>0</v>
      </c>
      <c r="Y10114" t="b">
        <v>0</v>
      </c>
      <c r="Z10114" t="b">
        <v>0</v>
      </c>
      <c r="AA10114" t="b">
        <v>0</v>
      </c>
      <c r="AB10114" t="b">
        <v>0</v>
      </c>
      <c r="AC10114" t="b">
        <v>0</v>
      </c>
      <c r="AD10114" t="b">
        <v>0</v>
      </c>
      <c r="AE10114">
        <v>0</v>
      </c>
      <c r="AF10114">
        <v>0</v>
      </c>
      <c r="AG10114">
        <v>0</v>
      </c>
      <c r="AH10114" t="s">
        <v>51</v>
      </c>
    </row>
    <row r="10115" spans="1:36" x14ac:dyDescent="0.35">
      <c r="A10115" t="s">
        <v>10936</v>
      </c>
      <c r="B10115">
        <v>9</v>
      </c>
      <c r="C10115">
        <v>2021</v>
      </c>
      <c r="F10115" t="s">
        <v>39</v>
      </c>
      <c r="G10115" t="s">
        <v>10939</v>
      </c>
      <c r="H10115" t="s">
        <v>41</v>
      </c>
      <c r="I10115" t="s">
        <v>11896</v>
      </c>
      <c r="J10115" t="s">
        <v>43</v>
      </c>
      <c r="K10115" t="s">
        <v>44</v>
      </c>
      <c r="Q10115" t="s">
        <v>60</v>
      </c>
      <c r="V10115" t="s">
        <v>71</v>
      </c>
      <c r="W10115">
        <v>0</v>
      </c>
      <c r="X10115">
        <v>0</v>
      </c>
      <c r="Y10115" t="b">
        <v>0</v>
      </c>
      <c r="Z10115" t="b">
        <v>0</v>
      </c>
      <c r="AA10115" t="b">
        <v>0</v>
      </c>
      <c r="AB10115" t="b">
        <v>0</v>
      </c>
      <c r="AC10115" t="b">
        <v>0</v>
      </c>
      <c r="AD10115" t="b">
        <v>0</v>
      </c>
      <c r="AE10115">
        <v>0</v>
      </c>
      <c r="AF10115">
        <v>0</v>
      </c>
      <c r="AG10115">
        <v>0</v>
      </c>
      <c r="AH10115" t="s">
        <v>51</v>
      </c>
    </row>
    <row r="10116" spans="1:36" x14ac:dyDescent="0.35">
      <c r="A10116" t="s">
        <v>10936</v>
      </c>
      <c r="B10116">
        <v>9</v>
      </c>
      <c r="C10116">
        <v>2021</v>
      </c>
      <c r="F10116" t="s">
        <v>39</v>
      </c>
      <c r="G10116" t="s">
        <v>10939</v>
      </c>
      <c r="H10116" t="s">
        <v>41</v>
      </c>
      <c r="I10116" t="s">
        <v>12957</v>
      </c>
      <c r="J10116" t="s">
        <v>43</v>
      </c>
      <c r="K10116" t="s">
        <v>96</v>
      </c>
      <c r="Q10116" t="s">
        <v>48</v>
      </c>
      <c r="V10116" t="s">
        <v>113</v>
      </c>
      <c r="W10116">
        <v>0</v>
      </c>
      <c r="X10116">
        <v>0</v>
      </c>
      <c r="Y10116" t="b">
        <v>0</v>
      </c>
      <c r="Z10116" t="b">
        <v>0</v>
      </c>
      <c r="AA10116" t="b">
        <v>0</v>
      </c>
      <c r="AB10116" t="b">
        <v>0</v>
      </c>
      <c r="AC10116" t="b">
        <v>0</v>
      </c>
      <c r="AD10116" t="b">
        <v>0</v>
      </c>
      <c r="AE10116">
        <v>0</v>
      </c>
      <c r="AF10116">
        <v>0</v>
      </c>
      <c r="AG10116">
        <v>0</v>
      </c>
      <c r="AH10116" t="s">
        <v>51</v>
      </c>
    </row>
    <row r="10117" spans="1:36" x14ac:dyDescent="0.35">
      <c r="A10117" t="s">
        <v>10936</v>
      </c>
      <c r="B10117">
        <v>9</v>
      </c>
      <c r="C10117">
        <v>2021</v>
      </c>
      <c r="F10117" t="s">
        <v>39</v>
      </c>
      <c r="G10117" t="s">
        <v>10939</v>
      </c>
      <c r="H10117" t="s">
        <v>41</v>
      </c>
      <c r="I10117" t="s">
        <v>12958</v>
      </c>
      <c r="J10117" t="s">
        <v>91</v>
      </c>
      <c r="K10117" t="s">
        <v>342</v>
      </c>
      <c r="Q10117" t="s">
        <v>1525</v>
      </c>
      <c r="V10117" t="s">
        <v>50</v>
      </c>
      <c r="W10117">
        <v>0</v>
      </c>
      <c r="X10117">
        <v>0</v>
      </c>
      <c r="Y10117" t="b">
        <v>0</v>
      </c>
      <c r="Z10117" t="b">
        <v>0</v>
      </c>
      <c r="AA10117" t="b">
        <v>0</v>
      </c>
      <c r="AB10117" t="b">
        <v>0</v>
      </c>
      <c r="AC10117" t="b">
        <v>0</v>
      </c>
      <c r="AD10117" t="b">
        <v>0</v>
      </c>
      <c r="AE10117">
        <v>0</v>
      </c>
      <c r="AF10117">
        <v>0</v>
      </c>
      <c r="AG10117">
        <v>0</v>
      </c>
      <c r="AH10117" t="s">
        <v>51</v>
      </c>
      <c r="AJ10117" t="s">
        <v>12959</v>
      </c>
    </row>
    <row r="10118" spans="1:36" x14ac:dyDescent="0.35">
      <c r="A10118" t="s">
        <v>10936</v>
      </c>
      <c r="B10118">
        <v>9</v>
      </c>
      <c r="C10118">
        <v>2021</v>
      </c>
      <c r="F10118" t="s">
        <v>39</v>
      </c>
      <c r="G10118" t="s">
        <v>10939</v>
      </c>
      <c r="H10118" t="s">
        <v>41</v>
      </c>
      <c r="I10118" t="s">
        <v>12960</v>
      </c>
      <c r="J10118" t="s">
        <v>43</v>
      </c>
      <c r="K10118" t="s">
        <v>96</v>
      </c>
      <c r="Q10118" t="s">
        <v>48</v>
      </c>
      <c r="V10118" t="s">
        <v>113</v>
      </c>
      <c r="W10118">
        <v>0</v>
      </c>
      <c r="X10118">
        <v>0</v>
      </c>
      <c r="Y10118" t="b">
        <v>0</v>
      </c>
      <c r="Z10118" t="b">
        <v>0</v>
      </c>
      <c r="AA10118" t="b">
        <v>0</v>
      </c>
      <c r="AB10118" t="b">
        <v>0</v>
      </c>
      <c r="AC10118" t="b">
        <v>0</v>
      </c>
      <c r="AD10118" t="b">
        <v>0</v>
      </c>
      <c r="AE10118">
        <v>0</v>
      </c>
      <c r="AF10118">
        <v>0</v>
      </c>
      <c r="AG10118">
        <v>0</v>
      </c>
      <c r="AH10118" t="s">
        <v>51</v>
      </c>
    </row>
    <row r="10119" spans="1:36" x14ac:dyDescent="0.35">
      <c r="A10119" t="s">
        <v>10936</v>
      </c>
      <c r="B10119">
        <v>9</v>
      </c>
      <c r="C10119">
        <v>2021</v>
      </c>
      <c r="F10119" t="s">
        <v>39</v>
      </c>
      <c r="G10119" t="s">
        <v>10939</v>
      </c>
      <c r="H10119" t="s">
        <v>41</v>
      </c>
      <c r="I10119" t="s">
        <v>12961</v>
      </c>
      <c r="J10119" t="s">
        <v>91</v>
      </c>
      <c r="K10119" t="s">
        <v>342</v>
      </c>
      <c r="Q10119" t="s">
        <v>1525</v>
      </c>
      <c r="V10119" t="s">
        <v>113</v>
      </c>
      <c r="W10119">
        <v>0</v>
      </c>
      <c r="X10119">
        <v>0</v>
      </c>
      <c r="Y10119" t="b">
        <v>0</v>
      </c>
      <c r="Z10119" t="b">
        <v>0</v>
      </c>
      <c r="AA10119" t="b">
        <v>0</v>
      </c>
      <c r="AB10119" t="b">
        <v>0</v>
      </c>
      <c r="AC10119" t="b">
        <v>0</v>
      </c>
      <c r="AD10119" t="b">
        <v>0</v>
      </c>
      <c r="AE10119">
        <v>0</v>
      </c>
      <c r="AF10119">
        <v>0</v>
      </c>
      <c r="AG10119">
        <v>0</v>
      </c>
      <c r="AH10119" t="s">
        <v>51</v>
      </c>
      <c r="AJ10119" t="s">
        <v>12962</v>
      </c>
    </row>
    <row r="10120" spans="1:36" x14ac:dyDescent="0.35">
      <c r="A10120" t="s">
        <v>10936</v>
      </c>
      <c r="B10120">
        <v>9</v>
      </c>
      <c r="C10120">
        <v>2021</v>
      </c>
      <c r="F10120" t="s">
        <v>39</v>
      </c>
      <c r="G10120" t="s">
        <v>10939</v>
      </c>
      <c r="H10120" t="s">
        <v>41</v>
      </c>
      <c r="I10120" t="s">
        <v>12963</v>
      </c>
      <c r="J10120" t="s">
        <v>91</v>
      </c>
      <c r="K10120" t="s">
        <v>342</v>
      </c>
      <c r="Q10120" t="s">
        <v>60</v>
      </c>
      <c r="V10120" t="s">
        <v>113</v>
      </c>
      <c r="W10120">
        <v>0</v>
      </c>
      <c r="X10120">
        <v>0</v>
      </c>
      <c r="Y10120" t="b">
        <v>0</v>
      </c>
      <c r="Z10120" t="b">
        <v>0</v>
      </c>
      <c r="AA10120" t="b">
        <v>0</v>
      </c>
      <c r="AB10120" t="b">
        <v>0</v>
      </c>
      <c r="AC10120" t="b">
        <v>0</v>
      </c>
      <c r="AD10120" t="b">
        <v>0</v>
      </c>
      <c r="AE10120">
        <v>0</v>
      </c>
      <c r="AF10120">
        <v>0</v>
      </c>
      <c r="AG10120">
        <v>0</v>
      </c>
      <c r="AH10120" t="s">
        <v>51</v>
      </c>
      <c r="AJ10120" t="s">
        <v>12964</v>
      </c>
    </row>
    <row r="10121" spans="1:36" x14ac:dyDescent="0.35">
      <c r="A10121" t="s">
        <v>10936</v>
      </c>
      <c r="B10121">
        <v>9</v>
      </c>
      <c r="C10121">
        <v>2021</v>
      </c>
      <c r="F10121" t="s">
        <v>39</v>
      </c>
      <c r="G10121" t="s">
        <v>10939</v>
      </c>
      <c r="H10121" t="s">
        <v>41</v>
      </c>
      <c r="I10121" t="s">
        <v>12503</v>
      </c>
      <c r="J10121" t="s">
        <v>43</v>
      </c>
      <c r="K10121" t="s">
        <v>44</v>
      </c>
      <c r="Q10121" t="s">
        <v>60</v>
      </c>
      <c r="V10121" t="s">
        <v>113</v>
      </c>
      <c r="W10121">
        <v>0</v>
      </c>
      <c r="X10121">
        <v>0</v>
      </c>
      <c r="Y10121" t="b">
        <v>0</v>
      </c>
      <c r="Z10121" t="b">
        <v>0</v>
      </c>
      <c r="AA10121" t="b">
        <v>0</v>
      </c>
      <c r="AB10121" t="b">
        <v>0</v>
      </c>
      <c r="AC10121" t="b">
        <v>0</v>
      </c>
      <c r="AD10121" t="b">
        <v>0</v>
      </c>
      <c r="AE10121">
        <v>0</v>
      </c>
      <c r="AF10121">
        <v>0</v>
      </c>
      <c r="AG10121">
        <v>0</v>
      </c>
      <c r="AH10121" t="s">
        <v>51</v>
      </c>
    </row>
    <row r="10122" spans="1:36" x14ac:dyDescent="0.35">
      <c r="A10122" t="s">
        <v>10936</v>
      </c>
      <c r="B10122">
        <v>9</v>
      </c>
      <c r="C10122">
        <v>2021</v>
      </c>
      <c r="F10122" t="s">
        <v>39</v>
      </c>
      <c r="G10122" t="s">
        <v>10939</v>
      </c>
      <c r="H10122" t="s">
        <v>41</v>
      </c>
      <c r="I10122" t="s">
        <v>12965</v>
      </c>
      <c r="J10122" t="s">
        <v>43</v>
      </c>
      <c r="K10122" t="s">
        <v>44</v>
      </c>
      <c r="Q10122" t="s">
        <v>48</v>
      </c>
      <c r="V10122" t="s">
        <v>71</v>
      </c>
      <c r="W10122">
        <v>0</v>
      </c>
      <c r="X10122">
        <v>0</v>
      </c>
      <c r="Y10122" t="b">
        <v>0</v>
      </c>
      <c r="Z10122" t="b">
        <v>0</v>
      </c>
      <c r="AA10122" t="b">
        <v>0</v>
      </c>
      <c r="AB10122" t="b">
        <v>0</v>
      </c>
      <c r="AC10122" t="b">
        <v>0</v>
      </c>
      <c r="AD10122" t="b">
        <v>0</v>
      </c>
      <c r="AE10122">
        <v>0</v>
      </c>
      <c r="AF10122">
        <v>0</v>
      </c>
      <c r="AG10122">
        <v>0</v>
      </c>
      <c r="AH10122" t="s">
        <v>51</v>
      </c>
    </row>
    <row r="10123" spans="1:36" x14ac:dyDescent="0.35">
      <c r="A10123" t="s">
        <v>10936</v>
      </c>
      <c r="B10123">
        <v>9</v>
      </c>
      <c r="C10123">
        <v>2021</v>
      </c>
      <c r="F10123" t="s">
        <v>39</v>
      </c>
      <c r="H10123" t="s">
        <v>41</v>
      </c>
      <c r="I10123" t="s">
        <v>12966</v>
      </c>
      <c r="J10123" t="s">
        <v>43</v>
      </c>
      <c r="K10123" t="s">
        <v>96</v>
      </c>
      <c r="Q10123" t="s">
        <v>60</v>
      </c>
      <c r="V10123" t="s">
        <v>113</v>
      </c>
      <c r="W10123">
        <v>0</v>
      </c>
      <c r="X10123">
        <v>0</v>
      </c>
      <c r="Y10123" t="b">
        <v>0</v>
      </c>
      <c r="Z10123" t="b">
        <v>0</v>
      </c>
      <c r="AA10123" t="b">
        <v>0</v>
      </c>
      <c r="AB10123" t="b">
        <v>0</v>
      </c>
      <c r="AC10123" t="b">
        <v>0</v>
      </c>
      <c r="AD10123" t="b">
        <v>0</v>
      </c>
      <c r="AE10123">
        <v>0</v>
      </c>
      <c r="AF10123">
        <v>0</v>
      </c>
      <c r="AG10123">
        <v>0</v>
      </c>
      <c r="AH10123" t="s">
        <v>51</v>
      </c>
    </row>
    <row r="10124" spans="1:36" x14ac:dyDescent="0.35">
      <c r="A10124" t="s">
        <v>10936</v>
      </c>
      <c r="B10124">
        <v>9</v>
      </c>
      <c r="C10124">
        <v>2021</v>
      </c>
      <c r="F10124" t="s">
        <v>39</v>
      </c>
      <c r="G10124" t="s">
        <v>10939</v>
      </c>
      <c r="H10124" t="s">
        <v>41</v>
      </c>
      <c r="I10124" t="s">
        <v>12967</v>
      </c>
      <c r="J10124" t="s">
        <v>43</v>
      </c>
      <c r="K10124" t="s">
        <v>96</v>
      </c>
      <c r="Q10124" t="s">
        <v>60</v>
      </c>
      <c r="V10124" t="s">
        <v>71</v>
      </c>
      <c r="W10124">
        <v>0</v>
      </c>
      <c r="X10124">
        <v>0</v>
      </c>
      <c r="Y10124" t="b">
        <v>0</v>
      </c>
      <c r="Z10124" t="b">
        <v>0</v>
      </c>
      <c r="AA10124" t="b">
        <v>0</v>
      </c>
      <c r="AB10124" t="b">
        <v>0</v>
      </c>
      <c r="AC10124" t="b">
        <v>0</v>
      </c>
      <c r="AD10124" t="b">
        <v>0</v>
      </c>
      <c r="AE10124">
        <v>0</v>
      </c>
      <c r="AF10124">
        <v>0</v>
      </c>
      <c r="AG10124">
        <v>0</v>
      </c>
      <c r="AH10124" t="s">
        <v>51</v>
      </c>
    </row>
    <row r="10125" spans="1:36" x14ac:dyDescent="0.35">
      <c r="A10125" t="s">
        <v>10936</v>
      </c>
      <c r="B10125">
        <v>9</v>
      </c>
      <c r="C10125">
        <v>2021</v>
      </c>
      <c r="F10125" t="s">
        <v>39</v>
      </c>
      <c r="G10125" t="s">
        <v>10939</v>
      </c>
      <c r="H10125" t="s">
        <v>41</v>
      </c>
      <c r="I10125" t="s">
        <v>12968</v>
      </c>
      <c r="J10125" t="s">
        <v>43</v>
      </c>
      <c r="K10125" t="s">
        <v>44</v>
      </c>
      <c r="Q10125" t="s">
        <v>78</v>
      </c>
      <c r="V10125" t="s">
        <v>71</v>
      </c>
      <c r="W10125">
        <v>0</v>
      </c>
      <c r="X10125">
        <v>0</v>
      </c>
      <c r="Y10125" t="b">
        <v>0</v>
      </c>
      <c r="Z10125" t="b">
        <v>0</v>
      </c>
      <c r="AA10125" t="b">
        <v>0</v>
      </c>
      <c r="AB10125" t="b">
        <v>0</v>
      </c>
      <c r="AC10125" t="b">
        <v>0</v>
      </c>
      <c r="AD10125" t="b">
        <v>0</v>
      </c>
      <c r="AE10125">
        <v>0</v>
      </c>
      <c r="AF10125">
        <v>0</v>
      </c>
      <c r="AG10125">
        <v>0</v>
      </c>
      <c r="AH10125" t="s">
        <v>51</v>
      </c>
    </row>
    <row r="10126" spans="1:36" x14ac:dyDescent="0.35">
      <c r="A10126" t="s">
        <v>10936</v>
      </c>
      <c r="B10126">
        <v>9</v>
      </c>
      <c r="C10126">
        <v>2021</v>
      </c>
      <c r="F10126" t="s">
        <v>39</v>
      </c>
      <c r="G10126" t="s">
        <v>10939</v>
      </c>
      <c r="H10126" t="s">
        <v>89</v>
      </c>
      <c r="I10126" t="s">
        <v>12969</v>
      </c>
      <c r="J10126" t="s">
        <v>100</v>
      </c>
      <c r="Q10126" t="s">
        <v>171</v>
      </c>
      <c r="V10126" t="s">
        <v>101</v>
      </c>
      <c r="W10126">
        <v>0</v>
      </c>
      <c r="X10126">
        <v>0</v>
      </c>
      <c r="Y10126" t="b">
        <v>0</v>
      </c>
      <c r="Z10126" t="b">
        <v>0</v>
      </c>
      <c r="AA10126" t="b">
        <v>0</v>
      </c>
      <c r="AB10126" t="b">
        <v>0</v>
      </c>
      <c r="AC10126" t="b">
        <v>0</v>
      </c>
      <c r="AD10126" t="b">
        <v>0</v>
      </c>
      <c r="AE10126">
        <v>0</v>
      </c>
      <c r="AF10126">
        <v>0</v>
      </c>
      <c r="AG10126">
        <v>0</v>
      </c>
      <c r="AH10126" t="s">
        <v>51</v>
      </c>
    </row>
    <row r="10127" spans="1:36" x14ac:dyDescent="0.35">
      <c r="A10127" t="s">
        <v>10936</v>
      </c>
      <c r="B10127">
        <v>9</v>
      </c>
      <c r="C10127">
        <v>2021</v>
      </c>
      <c r="F10127" t="s">
        <v>39</v>
      </c>
      <c r="G10127" t="s">
        <v>10939</v>
      </c>
      <c r="H10127" t="s">
        <v>41</v>
      </c>
      <c r="I10127" t="s">
        <v>12970</v>
      </c>
      <c r="J10127" t="s">
        <v>43</v>
      </c>
      <c r="K10127" t="s">
        <v>44</v>
      </c>
      <c r="Q10127" t="s">
        <v>60</v>
      </c>
      <c r="V10127" t="s">
        <v>71</v>
      </c>
      <c r="W10127">
        <v>0</v>
      </c>
      <c r="X10127">
        <v>0</v>
      </c>
      <c r="Y10127" t="b">
        <v>0</v>
      </c>
      <c r="Z10127" t="b">
        <v>0</v>
      </c>
      <c r="AA10127" t="b">
        <v>0</v>
      </c>
      <c r="AB10127" t="b">
        <v>0</v>
      </c>
      <c r="AC10127" t="b">
        <v>0</v>
      </c>
      <c r="AD10127" t="b">
        <v>0</v>
      </c>
      <c r="AE10127">
        <v>0</v>
      </c>
      <c r="AF10127">
        <v>0</v>
      </c>
      <c r="AG10127">
        <v>0</v>
      </c>
      <c r="AH10127" t="s">
        <v>51</v>
      </c>
    </row>
    <row r="10128" spans="1:36" x14ac:dyDescent="0.35">
      <c r="A10128" t="s">
        <v>10936</v>
      </c>
      <c r="B10128">
        <v>9</v>
      </c>
      <c r="C10128">
        <v>2021</v>
      </c>
      <c r="F10128" t="s">
        <v>39</v>
      </c>
      <c r="G10128" t="s">
        <v>10939</v>
      </c>
      <c r="H10128" t="s">
        <v>41</v>
      </c>
      <c r="I10128" t="s">
        <v>12971</v>
      </c>
      <c r="J10128" t="s">
        <v>43</v>
      </c>
      <c r="K10128" t="s">
        <v>96</v>
      </c>
      <c r="Q10128" t="s">
        <v>78</v>
      </c>
      <c r="V10128" t="s">
        <v>64</v>
      </c>
      <c r="W10128">
        <v>0</v>
      </c>
      <c r="X10128">
        <v>0</v>
      </c>
      <c r="Y10128" t="b">
        <v>0</v>
      </c>
      <c r="Z10128" t="b">
        <v>0</v>
      </c>
      <c r="AA10128" t="b">
        <v>0</v>
      </c>
      <c r="AB10128" t="b">
        <v>0</v>
      </c>
      <c r="AC10128" t="b">
        <v>0</v>
      </c>
      <c r="AD10128" t="b">
        <v>0</v>
      </c>
      <c r="AE10128">
        <v>0</v>
      </c>
      <c r="AF10128">
        <v>0</v>
      </c>
      <c r="AG10128">
        <v>0</v>
      </c>
      <c r="AH10128" t="s">
        <v>51</v>
      </c>
    </row>
    <row r="10129" spans="1:36" x14ac:dyDescent="0.35">
      <c r="A10129" t="s">
        <v>10936</v>
      </c>
      <c r="B10129">
        <v>9</v>
      </c>
      <c r="C10129">
        <v>2021</v>
      </c>
      <c r="F10129" t="s">
        <v>39</v>
      </c>
      <c r="G10129" t="s">
        <v>10939</v>
      </c>
      <c r="H10129" t="s">
        <v>41</v>
      </c>
      <c r="I10129" t="s">
        <v>12972</v>
      </c>
      <c r="J10129" t="s">
        <v>43</v>
      </c>
      <c r="K10129" t="s">
        <v>96</v>
      </c>
      <c r="Q10129" t="s">
        <v>78</v>
      </c>
      <c r="V10129" t="s">
        <v>50</v>
      </c>
      <c r="W10129">
        <v>0</v>
      </c>
      <c r="X10129">
        <v>0</v>
      </c>
      <c r="Y10129" t="b">
        <v>0</v>
      </c>
      <c r="Z10129" t="b">
        <v>0</v>
      </c>
      <c r="AA10129" t="b">
        <v>0</v>
      </c>
      <c r="AB10129" t="b">
        <v>0</v>
      </c>
      <c r="AC10129" t="b">
        <v>0</v>
      </c>
      <c r="AD10129" t="b">
        <v>0</v>
      </c>
      <c r="AE10129">
        <v>0</v>
      </c>
      <c r="AF10129">
        <v>0</v>
      </c>
      <c r="AG10129">
        <v>0</v>
      </c>
      <c r="AH10129" t="s">
        <v>51</v>
      </c>
    </row>
    <row r="10130" spans="1:36" x14ac:dyDescent="0.35">
      <c r="A10130" t="s">
        <v>10936</v>
      </c>
      <c r="B10130">
        <v>9</v>
      </c>
      <c r="C10130">
        <v>2021</v>
      </c>
      <c r="F10130" t="s">
        <v>39</v>
      </c>
      <c r="G10130" t="s">
        <v>10939</v>
      </c>
      <c r="H10130" t="s">
        <v>41</v>
      </c>
      <c r="I10130" t="s">
        <v>12932</v>
      </c>
      <c r="J10130" t="s">
        <v>43</v>
      </c>
      <c r="K10130" t="s">
        <v>96</v>
      </c>
      <c r="Q10130" t="s">
        <v>60</v>
      </c>
      <c r="V10130" t="s">
        <v>64</v>
      </c>
      <c r="W10130">
        <v>0</v>
      </c>
      <c r="X10130">
        <v>0</v>
      </c>
      <c r="Y10130" t="b">
        <v>0</v>
      </c>
      <c r="Z10130" t="b">
        <v>0</v>
      </c>
      <c r="AA10130" t="b">
        <v>0</v>
      </c>
      <c r="AB10130" t="b">
        <v>0</v>
      </c>
      <c r="AC10130" t="b">
        <v>0</v>
      </c>
      <c r="AD10130" t="b">
        <v>0</v>
      </c>
      <c r="AE10130">
        <v>0</v>
      </c>
      <c r="AF10130">
        <v>0</v>
      </c>
      <c r="AG10130">
        <v>0</v>
      </c>
      <c r="AH10130" t="s">
        <v>51</v>
      </c>
    </row>
    <row r="10131" spans="1:36" x14ac:dyDescent="0.35">
      <c r="A10131" t="s">
        <v>10936</v>
      </c>
      <c r="B10131">
        <v>9</v>
      </c>
      <c r="C10131">
        <v>2021</v>
      </c>
      <c r="F10131" t="s">
        <v>39</v>
      </c>
      <c r="G10131" t="s">
        <v>10939</v>
      </c>
      <c r="H10131" t="s">
        <v>89</v>
      </c>
      <c r="I10131" t="s">
        <v>12973</v>
      </c>
      <c r="J10131" t="s">
        <v>1732</v>
      </c>
      <c r="K10131" t="s">
        <v>8083</v>
      </c>
      <c r="Q10131" t="s">
        <v>49</v>
      </c>
      <c r="W10131">
        <v>0</v>
      </c>
      <c r="X10131">
        <v>0</v>
      </c>
      <c r="Y10131" t="b">
        <v>0</v>
      </c>
      <c r="Z10131" t="b">
        <v>0</v>
      </c>
      <c r="AA10131" t="b">
        <v>0</v>
      </c>
      <c r="AB10131" t="b">
        <v>0</v>
      </c>
      <c r="AC10131" t="b">
        <v>0</v>
      </c>
      <c r="AD10131" t="b">
        <v>0</v>
      </c>
      <c r="AE10131">
        <v>0</v>
      </c>
      <c r="AF10131">
        <v>0</v>
      </c>
      <c r="AG10131">
        <v>0</v>
      </c>
      <c r="AH10131" t="s">
        <v>51</v>
      </c>
    </row>
    <row r="10132" spans="1:36" x14ac:dyDescent="0.35">
      <c r="A10132" t="s">
        <v>10936</v>
      </c>
      <c r="B10132">
        <v>9</v>
      </c>
      <c r="C10132">
        <v>2021</v>
      </c>
      <c r="F10132" t="s">
        <v>39</v>
      </c>
      <c r="G10132" t="s">
        <v>10939</v>
      </c>
      <c r="H10132" t="s">
        <v>89</v>
      </c>
      <c r="I10132" t="s">
        <v>12974</v>
      </c>
      <c r="J10132" t="s">
        <v>43</v>
      </c>
      <c r="K10132" t="s">
        <v>96</v>
      </c>
      <c r="Q10132" t="s">
        <v>49</v>
      </c>
      <c r="V10132" t="s">
        <v>50</v>
      </c>
      <c r="W10132">
        <v>0</v>
      </c>
      <c r="X10132">
        <v>0</v>
      </c>
      <c r="Y10132" t="b">
        <v>0</v>
      </c>
      <c r="Z10132" t="b">
        <v>0</v>
      </c>
      <c r="AA10132" t="b">
        <v>0</v>
      </c>
      <c r="AB10132" t="b">
        <v>0</v>
      </c>
      <c r="AC10132" t="b">
        <v>0</v>
      </c>
      <c r="AD10132" t="b">
        <v>0</v>
      </c>
      <c r="AE10132">
        <v>0</v>
      </c>
      <c r="AF10132">
        <v>0</v>
      </c>
      <c r="AG10132">
        <v>0</v>
      </c>
      <c r="AH10132" t="s">
        <v>51</v>
      </c>
      <c r="AJ10132" t="s">
        <v>12975</v>
      </c>
    </row>
    <row r="10133" spans="1:36" x14ac:dyDescent="0.35">
      <c r="A10133" t="s">
        <v>10936</v>
      </c>
      <c r="B10133">
        <v>9</v>
      </c>
      <c r="C10133">
        <v>2021</v>
      </c>
      <c r="F10133" t="s">
        <v>39</v>
      </c>
      <c r="G10133" t="s">
        <v>10939</v>
      </c>
      <c r="H10133" t="s">
        <v>41</v>
      </c>
      <c r="I10133" t="s">
        <v>12976</v>
      </c>
      <c r="J10133" t="s">
        <v>43</v>
      </c>
      <c r="K10133" t="s">
        <v>44</v>
      </c>
      <c r="Q10133" t="s">
        <v>48</v>
      </c>
      <c r="V10133" t="s">
        <v>64</v>
      </c>
      <c r="W10133">
        <v>0</v>
      </c>
      <c r="X10133">
        <v>0</v>
      </c>
      <c r="Y10133" t="b">
        <v>0</v>
      </c>
      <c r="Z10133" t="b">
        <v>0</v>
      </c>
      <c r="AA10133" t="b">
        <v>0</v>
      </c>
      <c r="AB10133" t="b">
        <v>0</v>
      </c>
      <c r="AC10133" t="b">
        <v>0</v>
      </c>
      <c r="AD10133" t="b">
        <v>0</v>
      </c>
      <c r="AE10133">
        <v>0</v>
      </c>
      <c r="AF10133">
        <v>0</v>
      </c>
      <c r="AG10133">
        <v>0</v>
      </c>
      <c r="AH10133" t="s">
        <v>51</v>
      </c>
    </row>
    <row r="10134" spans="1:36" x14ac:dyDescent="0.35">
      <c r="A10134" t="s">
        <v>10936</v>
      </c>
      <c r="B10134">
        <v>9</v>
      </c>
      <c r="C10134">
        <v>2021</v>
      </c>
      <c r="F10134" t="s">
        <v>39</v>
      </c>
      <c r="G10134" t="s">
        <v>10939</v>
      </c>
      <c r="H10134" t="s">
        <v>41</v>
      </c>
      <c r="I10134" t="s">
        <v>12977</v>
      </c>
      <c r="J10134" t="s">
        <v>43</v>
      </c>
      <c r="K10134" t="s">
        <v>44</v>
      </c>
      <c r="Q10134" t="s">
        <v>48</v>
      </c>
      <c r="V10134" t="s">
        <v>113</v>
      </c>
      <c r="W10134">
        <v>0</v>
      </c>
      <c r="X10134">
        <v>0</v>
      </c>
      <c r="Y10134" t="b">
        <v>0</v>
      </c>
      <c r="Z10134" t="b">
        <v>0</v>
      </c>
      <c r="AA10134" t="b">
        <v>0</v>
      </c>
      <c r="AB10134" t="b">
        <v>0</v>
      </c>
      <c r="AC10134" t="b">
        <v>0</v>
      </c>
      <c r="AD10134" t="b">
        <v>0</v>
      </c>
      <c r="AE10134">
        <v>0</v>
      </c>
      <c r="AF10134">
        <v>0</v>
      </c>
      <c r="AG10134">
        <v>0</v>
      </c>
      <c r="AH10134" t="s">
        <v>51</v>
      </c>
    </row>
    <row r="10135" spans="1:36" x14ac:dyDescent="0.35">
      <c r="A10135" t="s">
        <v>10936</v>
      </c>
      <c r="B10135">
        <v>9</v>
      </c>
      <c r="C10135">
        <v>2021</v>
      </c>
      <c r="F10135" t="s">
        <v>39</v>
      </c>
      <c r="G10135" t="s">
        <v>10939</v>
      </c>
      <c r="H10135" t="s">
        <v>41</v>
      </c>
      <c r="I10135" t="s">
        <v>12978</v>
      </c>
      <c r="J10135" t="s">
        <v>43</v>
      </c>
      <c r="K10135" t="s">
        <v>44</v>
      </c>
      <c r="Q10135" t="s">
        <v>60</v>
      </c>
      <c r="V10135" t="s">
        <v>64</v>
      </c>
      <c r="W10135">
        <v>0</v>
      </c>
      <c r="X10135">
        <v>0</v>
      </c>
      <c r="Y10135" t="b">
        <v>0</v>
      </c>
      <c r="Z10135" t="b">
        <v>0</v>
      </c>
      <c r="AA10135" t="b">
        <v>0</v>
      </c>
      <c r="AB10135" t="b">
        <v>0</v>
      </c>
      <c r="AC10135" t="b">
        <v>0</v>
      </c>
      <c r="AD10135" t="b">
        <v>0</v>
      </c>
      <c r="AE10135">
        <v>0</v>
      </c>
      <c r="AF10135">
        <v>0</v>
      </c>
      <c r="AG10135">
        <v>0</v>
      </c>
      <c r="AH10135" t="s">
        <v>51</v>
      </c>
    </row>
    <row r="10136" spans="1:36" x14ac:dyDescent="0.35">
      <c r="A10136" t="s">
        <v>10936</v>
      </c>
      <c r="B10136">
        <v>9</v>
      </c>
      <c r="C10136">
        <v>2021</v>
      </c>
      <c r="F10136" t="s">
        <v>39</v>
      </c>
      <c r="G10136" t="s">
        <v>10939</v>
      </c>
      <c r="H10136" t="s">
        <v>41</v>
      </c>
      <c r="I10136" t="s">
        <v>12979</v>
      </c>
      <c r="J10136" t="s">
        <v>43</v>
      </c>
      <c r="K10136" t="s">
        <v>96</v>
      </c>
      <c r="Q10136" t="s">
        <v>60</v>
      </c>
      <c r="V10136" t="s">
        <v>71</v>
      </c>
      <c r="W10136">
        <v>0</v>
      </c>
      <c r="X10136">
        <v>0</v>
      </c>
      <c r="Y10136" t="b">
        <v>0</v>
      </c>
      <c r="Z10136" t="b">
        <v>0</v>
      </c>
      <c r="AA10136" t="b">
        <v>0</v>
      </c>
      <c r="AB10136" t="b">
        <v>0</v>
      </c>
      <c r="AC10136" t="b">
        <v>0</v>
      </c>
      <c r="AD10136" t="b">
        <v>0</v>
      </c>
      <c r="AE10136">
        <v>0</v>
      </c>
      <c r="AF10136">
        <v>0</v>
      </c>
      <c r="AG10136">
        <v>0</v>
      </c>
      <c r="AH10136" t="s">
        <v>51</v>
      </c>
    </row>
    <row r="10137" spans="1:36" x14ac:dyDescent="0.35">
      <c r="A10137" t="s">
        <v>10936</v>
      </c>
      <c r="B10137">
        <v>9</v>
      </c>
      <c r="C10137">
        <v>2021</v>
      </c>
      <c r="F10137" t="s">
        <v>39</v>
      </c>
      <c r="G10137" t="s">
        <v>10939</v>
      </c>
      <c r="H10137" t="s">
        <v>41</v>
      </c>
      <c r="I10137" t="s">
        <v>12980</v>
      </c>
      <c r="J10137" t="s">
        <v>91</v>
      </c>
      <c r="K10137" t="s">
        <v>92</v>
      </c>
      <c r="Q10137" t="s">
        <v>60</v>
      </c>
      <c r="V10137" t="s">
        <v>71</v>
      </c>
      <c r="W10137">
        <v>0</v>
      </c>
      <c r="X10137">
        <v>0</v>
      </c>
      <c r="Y10137" t="b">
        <v>0</v>
      </c>
      <c r="Z10137" t="b">
        <v>0</v>
      </c>
      <c r="AA10137" t="b">
        <v>0</v>
      </c>
      <c r="AB10137" t="b">
        <v>0</v>
      </c>
      <c r="AC10137" t="b">
        <v>0</v>
      </c>
      <c r="AD10137" t="b">
        <v>0</v>
      </c>
      <c r="AE10137">
        <v>0</v>
      </c>
      <c r="AF10137">
        <v>0</v>
      </c>
      <c r="AG10137">
        <v>0</v>
      </c>
      <c r="AH10137" t="s">
        <v>51</v>
      </c>
    </row>
    <row r="10138" spans="1:36" x14ac:dyDescent="0.35">
      <c r="A10138" t="s">
        <v>10936</v>
      </c>
      <c r="B10138">
        <v>9</v>
      </c>
      <c r="C10138">
        <v>2021</v>
      </c>
      <c r="F10138" t="s">
        <v>39</v>
      </c>
      <c r="G10138" t="s">
        <v>10939</v>
      </c>
      <c r="H10138" t="s">
        <v>41</v>
      </c>
      <c r="I10138" t="s">
        <v>12981</v>
      </c>
      <c r="J10138" t="s">
        <v>43</v>
      </c>
      <c r="K10138" t="s">
        <v>96</v>
      </c>
      <c r="Q10138" t="s">
        <v>60</v>
      </c>
      <c r="V10138" t="s">
        <v>71</v>
      </c>
      <c r="W10138">
        <v>0</v>
      </c>
      <c r="X10138">
        <v>0</v>
      </c>
      <c r="Y10138" t="b">
        <v>0</v>
      </c>
      <c r="Z10138" t="b">
        <v>0</v>
      </c>
      <c r="AA10138" t="b">
        <v>0</v>
      </c>
      <c r="AB10138" t="b">
        <v>0</v>
      </c>
      <c r="AC10138" t="b">
        <v>0</v>
      </c>
      <c r="AD10138" t="b">
        <v>0</v>
      </c>
      <c r="AE10138">
        <v>0</v>
      </c>
      <c r="AF10138">
        <v>0</v>
      </c>
      <c r="AG10138">
        <v>0</v>
      </c>
      <c r="AH10138" t="s">
        <v>51</v>
      </c>
      <c r="AJ10138" t="s">
        <v>12982</v>
      </c>
    </row>
    <row r="10139" spans="1:36" x14ac:dyDescent="0.35">
      <c r="A10139" t="s">
        <v>10936</v>
      </c>
      <c r="B10139">
        <v>9</v>
      </c>
      <c r="C10139">
        <v>2021</v>
      </c>
      <c r="F10139" t="s">
        <v>39</v>
      </c>
      <c r="G10139" t="s">
        <v>10939</v>
      </c>
      <c r="H10139" t="s">
        <v>41</v>
      </c>
      <c r="I10139" t="s">
        <v>12983</v>
      </c>
      <c r="J10139" t="s">
        <v>91</v>
      </c>
      <c r="K10139" t="s">
        <v>112</v>
      </c>
      <c r="Q10139" t="s">
        <v>78</v>
      </c>
      <c r="V10139" t="s">
        <v>50</v>
      </c>
      <c r="W10139">
        <v>0</v>
      </c>
      <c r="X10139">
        <v>0</v>
      </c>
      <c r="Y10139" t="b">
        <v>0</v>
      </c>
      <c r="Z10139" t="b">
        <v>0</v>
      </c>
      <c r="AA10139" t="b">
        <v>0</v>
      </c>
      <c r="AB10139" t="b">
        <v>0</v>
      </c>
      <c r="AC10139" t="b">
        <v>0</v>
      </c>
      <c r="AD10139" t="b">
        <v>0</v>
      </c>
      <c r="AE10139">
        <v>0</v>
      </c>
      <c r="AF10139">
        <v>0</v>
      </c>
      <c r="AG10139">
        <v>0</v>
      </c>
      <c r="AH10139" t="s">
        <v>51</v>
      </c>
      <c r="AJ10139" t="s">
        <v>12984</v>
      </c>
    </row>
    <row r="10140" spans="1:36" x14ac:dyDescent="0.35">
      <c r="A10140" t="s">
        <v>10936</v>
      </c>
      <c r="B10140">
        <v>9</v>
      </c>
      <c r="C10140">
        <v>2021</v>
      </c>
      <c r="F10140" t="s">
        <v>39</v>
      </c>
      <c r="G10140" t="s">
        <v>10939</v>
      </c>
      <c r="H10140" t="s">
        <v>41</v>
      </c>
      <c r="I10140" t="s">
        <v>12985</v>
      </c>
      <c r="J10140" t="s">
        <v>43</v>
      </c>
      <c r="K10140" t="s">
        <v>44</v>
      </c>
      <c r="Q10140" t="s">
        <v>60</v>
      </c>
      <c r="V10140" t="s">
        <v>64</v>
      </c>
      <c r="W10140">
        <v>0</v>
      </c>
      <c r="X10140">
        <v>0</v>
      </c>
      <c r="Y10140" t="b">
        <v>0</v>
      </c>
      <c r="Z10140" t="b">
        <v>0</v>
      </c>
      <c r="AA10140" t="b">
        <v>0</v>
      </c>
      <c r="AB10140" t="b">
        <v>0</v>
      </c>
      <c r="AC10140" t="b">
        <v>0</v>
      </c>
      <c r="AD10140" t="b">
        <v>0</v>
      </c>
      <c r="AE10140">
        <v>0</v>
      </c>
      <c r="AF10140">
        <v>0</v>
      </c>
      <c r="AG10140">
        <v>0</v>
      </c>
      <c r="AH10140" t="s">
        <v>51</v>
      </c>
      <c r="AJ10140" t="s">
        <v>12986</v>
      </c>
    </row>
    <row r="10141" spans="1:36" x14ac:dyDescent="0.35">
      <c r="A10141" t="s">
        <v>10936</v>
      </c>
      <c r="B10141">
        <v>9</v>
      </c>
      <c r="C10141">
        <v>2021</v>
      </c>
      <c r="F10141" t="s">
        <v>39</v>
      </c>
      <c r="G10141" t="s">
        <v>10939</v>
      </c>
      <c r="H10141" t="s">
        <v>41</v>
      </c>
      <c r="I10141" t="s">
        <v>12987</v>
      </c>
      <c r="J10141" t="s">
        <v>91</v>
      </c>
      <c r="K10141" t="s">
        <v>112</v>
      </c>
      <c r="R10141" t="s">
        <v>60</v>
      </c>
      <c r="V10141" t="s">
        <v>64</v>
      </c>
      <c r="W10141">
        <v>0</v>
      </c>
      <c r="X10141">
        <v>0</v>
      </c>
      <c r="Y10141" t="b">
        <v>0</v>
      </c>
      <c r="Z10141" t="b">
        <v>0</v>
      </c>
      <c r="AA10141" t="b">
        <v>0</v>
      </c>
      <c r="AB10141" t="b">
        <v>0</v>
      </c>
      <c r="AC10141" t="b">
        <v>0</v>
      </c>
      <c r="AD10141" t="b">
        <v>0</v>
      </c>
      <c r="AE10141">
        <v>0</v>
      </c>
      <c r="AF10141">
        <v>0</v>
      </c>
      <c r="AG10141">
        <v>0</v>
      </c>
      <c r="AH10141" t="s">
        <v>51</v>
      </c>
      <c r="AJ10141" t="s">
        <v>12988</v>
      </c>
    </row>
    <row r="10142" spans="1:36" x14ac:dyDescent="0.35">
      <c r="A10142" t="s">
        <v>10936</v>
      </c>
      <c r="B10142">
        <v>9</v>
      </c>
      <c r="C10142">
        <v>2021</v>
      </c>
      <c r="F10142" t="s">
        <v>39</v>
      </c>
      <c r="G10142" t="s">
        <v>10939</v>
      </c>
      <c r="H10142" t="s">
        <v>41</v>
      </c>
      <c r="I10142" t="s">
        <v>12989</v>
      </c>
      <c r="J10142" t="s">
        <v>43</v>
      </c>
      <c r="K10142" t="s">
        <v>96</v>
      </c>
      <c r="Q10142" t="s">
        <v>60</v>
      </c>
      <c r="V10142" t="s">
        <v>64</v>
      </c>
      <c r="W10142">
        <v>0</v>
      </c>
      <c r="X10142">
        <v>0</v>
      </c>
      <c r="Y10142" t="b">
        <v>0</v>
      </c>
      <c r="Z10142" t="b">
        <v>0</v>
      </c>
      <c r="AA10142" t="b">
        <v>0</v>
      </c>
      <c r="AB10142" t="b">
        <v>0</v>
      </c>
      <c r="AC10142" t="b">
        <v>0</v>
      </c>
      <c r="AD10142" t="b">
        <v>0</v>
      </c>
      <c r="AE10142">
        <v>0</v>
      </c>
      <c r="AF10142">
        <v>0</v>
      </c>
      <c r="AG10142">
        <v>0</v>
      </c>
      <c r="AH10142" t="s">
        <v>51</v>
      </c>
      <c r="AJ10142" t="s">
        <v>12990</v>
      </c>
    </row>
    <row r="10143" spans="1:36" x14ac:dyDescent="0.35">
      <c r="A10143" t="s">
        <v>10936</v>
      </c>
      <c r="B10143">
        <v>9</v>
      </c>
      <c r="C10143">
        <v>2021</v>
      </c>
      <c r="F10143" t="s">
        <v>39</v>
      </c>
      <c r="G10143" t="s">
        <v>10939</v>
      </c>
      <c r="H10143" t="s">
        <v>41</v>
      </c>
      <c r="I10143" t="s">
        <v>12991</v>
      </c>
      <c r="J10143" t="s">
        <v>91</v>
      </c>
      <c r="K10143" t="s">
        <v>92</v>
      </c>
      <c r="Q10143" t="s">
        <v>78</v>
      </c>
      <c r="V10143" t="s">
        <v>113</v>
      </c>
      <c r="W10143">
        <v>0</v>
      </c>
      <c r="X10143">
        <v>0</v>
      </c>
      <c r="Y10143" t="b">
        <v>0</v>
      </c>
      <c r="Z10143" t="b">
        <v>0</v>
      </c>
      <c r="AA10143" t="b">
        <v>0</v>
      </c>
      <c r="AB10143" t="b">
        <v>0</v>
      </c>
      <c r="AC10143" t="b">
        <v>0</v>
      </c>
      <c r="AD10143" t="b">
        <v>0</v>
      </c>
      <c r="AE10143">
        <v>0</v>
      </c>
      <c r="AF10143">
        <v>0</v>
      </c>
      <c r="AG10143">
        <v>0</v>
      </c>
      <c r="AH10143" t="s">
        <v>51</v>
      </c>
      <c r="AJ10143" t="s">
        <v>12992</v>
      </c>
    </row>
    <row r="10144" spans="1:36" x14ac:dyDescent="0.35">
      <c r="A10144" t="s">
        <v>10936</v>
      </c>
      <c r="B10144">
        <v>9</v>
      </c>
      <c r="C10144">
        <v>2021</v>
      </c>
      <c r="F10144" t="s">
        <v>39</v>
      </c>
      <c r="G10144" t="s">
        <v>10939</v>
      </c>
      <c r="H10144" t="s">
        <v>41</v>
      </c>
      <c r="I10144" t="s">
        <v>12993</v>
      </c>
      <c r="J10144" t="s">
        <v>91</v>
      </c>
      <c r="K10144" t="s">
        <v>112</v>
      </c>
      <c r="Q10144" t="s">
        <v>48</v>
      </c>
      <c r="V10144" t="s">
        <v>71</v>
      </c>
      <c r="W10144">
        <v>0</v>
      </c>
      <c r="X10144">
        <v>0</v>
      </c>
      <c r="Y10144" t="b">
        <v>0</v>
      </c>
      <c r="Z10144" t="b">
        <v>0</v>
      </c>
      <c r="AA10144" t="b">
        <v>0</v>
      </c>
      <c r="AB10144" t="b">
        <v>0</v>
      </c>
      <c r="AC10144" t="b">
        <v>0</v>
      </c>
      <c r="AD10144" t="b">
        <v>0</v>
      </c>
      <c r="AE10144">
        <v>0</v>
      </c>
      <c r="AF10144">
        <v>0</v>
      </c>
      <c r="AG10144">
        <v>0</v>
      </c>
      <c r="AH10144" t="s">
        <v>51</v>
      </c>
      <c r="AJ10144" t="s">
        <v>12994</v>
      </c>
    </row>
    <row r="10145" spans="1:36" x14ac:dyDescent="0.35">
      <c r="A10145" t="s">
        <v>10936</v>
      </c>
      <c r="B10145">
        <v>9</v>
      </c>
      <c r="C10145">
        <v>2021</v>
      </c>
      <c r="F10145" t="s">
        <v>39</v>
      </c>
      <c r="G10145" t="s">
        <v>10939</v>
      </c>
      <c r="H10145" t="s">
        <v>41</v>
      </c>
      <c r="I10145" t="s">
        <v>12995</v>
      </c>
      <c r="J10145" t="s">
        <v>91</v>
      </c>
      <c r="K10145" t="s">
        <v>112</v>
      </c>
      <c r="Q10145" t="s">
        <v>48</v>
      </c>
      <c r="V10145" t="s">
        <v>113</v>
      </c>
      <c r="W10145">
        <v>0</v>
      </c>
      <c r="X10145">
        <v>0</v>
      </c>
      <c r="Y10145" t="b">
        <v>0</v>
      </c>
      <c r="Z10145" t="b">
        <v>0</v>
      </c>
      <c r="AA10145" t="b">
        <v>0</v>
      </c>
      <c r="AB10145" t="b">
        <v>0</v>
      </c>
      <c r="AC10145" t="b">
        <v>0</v>
      </c>
      <c r="AD10145" t="b">
        <v>0</v>
      </c>
      <c r="AE10145">
        <v>0</v>
      </c>
      <c r="AF10145">
        <v>0</v>
      </c>
      <c r="AG10145">
        <v>0</v>
      </c>
      <c r="AH10145" t="s">
        <v>51</v>
      </c>
    </row>
    <row r="10146" spans="1:36" x14ac:dyDescent="0.35">
      <c r="A10146" t="s">
        <v>10936</v>
      </c>
      <c r="B10146">
        <v>9</v>
      </c>
      <c r="C10146">
        <v>2021</v>
      </c>
      <c r="F10146" t="s">
        <v>39</v>
      </c>
      <c r="G10146" t="s">
        <v>10939</v>
      </c>
      <c r="H10146" t="s">
        <v>41</v>
      </c>
      <c r="I10146" t="s">
        <v>12996</v>
      </c>
      <c r="J10146" t="s">
        <v>91</v>
      </c>
      <c r="K10146" t="s">
        <v>92</v>
      </c>
      <c r="Q10146" t="s">
        <v>48</v>
      </c>
      <c r="V10146" t="s">
        <v>71</v>
      </c>
      <c r="W10146">
        <v>0</v>
      </c>
      <c r="X10146">
        <v>0</v>
      </c>
      <c r="Y10146" t="b">
        <v>0</v>
      </c>
      <c r="Z10146" t="b">
        <v>0</v>
      </c>
      <c r="AA10146" t="b">
        <v>0</v>
      </c>
      <c r="AB10146" t="b">
        <v>0</v>
      </c>
      <c r="AC10146" t="b">
        <v>0</v>
      </c>
      <c r="AD10146" t="b">
        <v>0</v>
      </c>
      <c r="AE10146">
        <v>0</v>
      </c>
      <c r="AF10146">
        <v>0</v>
      </c>
      <c r="AG10146">
        <v>0</v>
      </c>
      <c r="AH10146" t="s">
        <v>51</v>
      </c>
    </row>
    <row r="10147" spans="1:36" x14ac:dyDescent="0.35">
      <c r="A10147" t="s">
        <v>10936</v>
      </c>
      <c r="B10147">
        <v>9</v>
      </c>
      <c r="C10147">
        <v>2021</v>
      </c>
      <c r="F10147" t="s">
        <v>39</v>
      </c>
      <c r="G10147" t="s">
        <v>10939</v>
      </c>
      <c r="H10147" t="s">
        <v>41</v>
      </c>
      <c r="I10147" t="s">
        <v>12517</v>
      </c>
      <c r="J10147" t="s">
        <v>43</v>
      </c>
      <c r="K10147" t="s">
        <v>96</v>
      </c>
      <c r="Q10147" t="s">
        <v>60</v>
      </c>
      <c r="V10147" t="s">
        <v>64</v>
      </c>
      <c r="W10147">
        <v>0</v>
      </c>
      <c r="X10147">
        <v>0</v>
      </c>
      <c r="Y10147" t="b">
        <v>0</v>
      </c>
      <c r="Z10147" t="b">
        <v>0</v>
      </c>
      <c r="AA10147" t="b">
        <v>0</v>
      </c>
      <c r="AB10147" t="b">
        <v>0</v>
      </c>
      <c r="AC10147" t="b">
        <v>0</v>
      </c>
      <c r="AD10147" t="b">
        <v>0</v>
      </c>
      <c r="AE10147">
        <v>0</v>
      </c>
      <c r="AF10147">
        <v>0</v>
      </c>
      <c r="AG10147">
        <v>0</v>
      </c>
      <c r="AH10147" t="s">
        <v>51</v>
      </c>
      <c r="AJ10147" t="s">
        <v>12621</v>
      </c>
    </row>
    <row r="10148" spans="1:36" x14ac:dyDescent="0.35">
      <c r="A10148" t="s">
        <v>10936</v>
      </c>
      <c r="B10148">
        <v>9</v>
      </c>
      <c r="C10148">
        <v>2021</v>
      </c>
      <c r="F10148" t="s">
        <v>39</v>
      </c>
      <c r="G10148" t="s">
        <v>10939</v>
      </c>
      <c r="H10148" t="s">
        <v>41</v>
      </c>
      <c r="I10148" t="s">
        <v>12997</v>
      </c>
      <c r="J10148" t="s">
        <v>43</v>
      </c>
      <c r="K10148" t="s">
        <v>44</v>
      </c>
      <c r="Q10148" t="s">
        <v>60</v>
      </c>
      <c r="V10148" t="s">
        <v>64</v>
      </c>
      <c r="W10148">
        <v>0</v>
      </c>
      <c r="X10148">
        <v>0</v>
      </c>
      <c r="Y10148" t="b">
        <v>0</v>
      </c>
      <c r="Z10148" t="b">
        <v>0</v>
      </c>
      <c r="AA10148" t="b">
        <v>0</v>
      </c>
      <c r="AB10148" t="b">
        <v>0</v>
      </c>
      <c r="AC10148" t="b">
        <v>0</v>
      </c>
      <c r="AD10148" t="b">
        <v>0</v>
      </c>
      <c r="AE10148">
        <v>0</v>
      </c>
      <c r="AF10148">
        <v>0</v>
      </c>
      <c r="AG10148">
        <v>0</v>
      </c>
      <c r="AH10148" t="s">
        <v>51</v>
      </c>
      <c r="AJ10148" t="s">
        <v>12998</v>
      </c>
    </row>
    <row r="10149" spans="1:36" x14ac:dyDescent="0.35">
      <c r="A10149" t="s">
        <v>10936</v>
      </c>
      <c r="B10149">
        <v>9</v>
      </c>
      <c r="C10149">
        <v>2021</v>
      </c>
      <c r="F10149" t="s">
        <v>39</v>
      </c>
      <c r="G10149" t="s">
        <v>10939</v>
      </c>
      <c r="H10149" t="s">
        <v>41</v>
      </c>
      <c r="I10149" t="s">
        <v>11325</v>
      </c>
      <c r="J10149" t="s">
        <v>43</v>
      </c>
      <c r="K10149" t="s">
        <v>96</v>
      </c>
      <c r="Q10149" t="s">
        <v>60</v>
      </c>
      <c r="V10149" t="s">
        <v>113</v>
      </c>
      <c r="W10149">
        <v>0</v>
      </c>
      <c r="X10149">
        <v>0</v>
      </c>
      <c r="Y10149" t="b">
        <v>0</v>
      </c>
      <c r="Z10149" t="b">
        <v>0</v>
      </c>
      <c r="AA10149" t="b">
        <v>0</v>
      </c>
      <c r="AB10149" t="b">
        <v>0</v>
      </c>
      <c r="AC10149" t="b">
        <v>0</v>
      </c>
      <c r="AD10149" t="b">
        <v>0</v>
      </c>
      <c r="AE10149">
        <v>0</v>
      </c>
      <c r="AF10149">
        <v>0</v>
      </c>
      <c r="AG10149">
        <v>0</v>
      </c>
      <c r="AH10149" t="s">
        <v>51</v>
      </c>
      <c r="AJ10149" t="s">
        <v>12999</v>
      </c>
    </row>
    <row r="10150" spans="1:36" x14ac:dyDescent="0.35">
      <c r="A10150" t="s">
        <v>10936</v>
      </c>
      <c r="B10150">
        <v>9</v>
      </c>
      <c r="C10150">
        <v>2021</v>
      </c>
      <c r="F10150" t="s">
        <v>39</v>
      </c>
      <c r="G10150" t="s">
        <v>10939</v>
      </c>
      <c r="H10150" t="s">
        <v>41</v>
      </c>
      <c r="I10150" t="s">
        <v>13000</v>
      </c>
      <c r="J10150" t="s">
        <v>91</v>
      </c>
      <c r="K10150" t="s">
        <v>92</v>
      </c>
      <c r="Q10150" t="s">
        <v>60</v>
      </c>
      <c r="V10150" t="s">
        <v>113</v>
      </c>
      <c r="W10150">
        <v>0</v>
      </c>
      <c r="X10150">
        <v>0</v>
      </c>
      <c r="Y10150" t="b">
        <v>0</v>
      </c>
      <c r="Z10150" t="b">
        <v>0</v>
      </c>
      <c r="AA10150" t="b">
        <v>0</v>
      </c>
      <c r="AB10150" t="b">
        <v>0</v>
      </c>
      <c r="AC10150" t="b">
        <v>0</v>
      </c>
      <c r="AD10150" t="b">
        <v>0</v>
      </c>
      <c r="AE10150">
        <v>0</v>
      </c>
      <c r="AF10150">
        <v>0</v>
      </c>
      <c r="AG10150">
        <v>0</v>
      </c>
      <c r="AH10150" t="s">
        <v>51</v>
      </c>
    </row>
    <row r="10151" spans="1:36" x14ac:dyDescent="0.35">
      <c r="A10151" t="s">
        <v>10936</v>
      </c>
      <c r="B10151">
        <v>9</v>
      </c>
      <c r="C10151">
        <v>2021</v>
      </c>
      <c r="F10151" t="s">
        <v>39</v>
      </c>
      <c r="G10151" t="s">
        <v>10939</v>
      </c>
      <c r="H10151" t="s">
        <v>41</v>
      </c>
      <c r="I10151" t="s">
        <v>13001</v>
      </c>
      <c r="J10151" t="s">
        <v>43</v>
      </c>
      <c r="K10151" t="s">
        <v>44</v>
      </c>
      <c r="Q10151" t="s">
        <v>60</v>
      </c>
      <c r="V10151" t="s">
        <v>71</v>
      </c>
      <c r="W10151">
        <v>0</v>
      </c>
      <c r="X10151">
        <v>0</v>
      </c>
      <c r="Y10151" t="b">
        <v>0</v>
      </c>
      <c r="Z10151" t="b">
        <v>0</v>
      </c>
      <c r="AA10151" t="b">
        <v>0</v>
      </c>
      <c r="AB10151" t="b">
        <v>0</v>
      </c>
      <c r="AC10151" t="b">
        <v>0</v>
      </c>
      <c r="AD10151" t="b">
        <v>0</v>
      </c>
      <c r="AE10151">
        <v>0</v>
      </c>
      <c r="AF10151">
        <v>0</v>
      </c>
      <c r="AG10151">
        <v>0</v>
      </c>
      <c r="AH10151" t="s">
        <v>51</v>
      </c>
    </row>
    <row r="10152" spans="1:36" x14ac:dyDescent="0.35">
      <c r="A10152" t="s">
        <v>10936</v>
      </c>
      <c r="B10152">
        <v>9</v>
      </c>
      <c r="C10152">
        <v>2021</v>
      </c>
      <c r="F10152" t="s">
        <v>39</v>
      </c>
      <c r="G10152" t="s">
        <v>10939</v>
      </c>
      <c r="H10152" t="s">
        <v>41</v>
      </c>
      <c r="I10152" t="s">
        <v>11960</v>
      </c>
      <c r="J10152" t="s">
        <v>43</v>
      </c>
      <c r="K10152" t="s">
        <v>44</v>
      </c>
      <c r="Q10152" t="s">
        <v>60</v>
      </c>
      <c r="V10152" t="s">
        <v>64</v>
      </c>
      <c r="W10152">
        <v>0</v>
      </c>
      <c r="X10152">
        <v>0</v>
      </c>
      <c r="Y10152" t="b">
        <v>0</v>
      </c>
      <c r="Z10152" t="b">
        <v>0</v>
      </c>
      <c r="AA10152" t="b">
        <v>0</v>
      </c>
      <c r="AB10152" t="b">
        <v>0</v>
      </c>
      <c r="AC10152" t="b">
        <v>0</v>
      </c>
      <c r="AD10152" t="b">
        <v>0</v>
      </c>
      <c r="AE10152">
        <v>0</v>
      </c>
      <c r="AF10152">
        <v>0</v>
      </c>
      <c r="AG10152">
        <v>0</v>
      </c>
      <c r="AH10152" t="s">
        <v>51</v>
      </c>
    </row>
    <row r="10153" spans="1:36" x14ac:dyDescent="0.35">
      <c r="A10153" t="s">
        <v>10936</v>
      </c>
      <c r="B10153">
        <v>9</v>
      </c>
      <c r="C10153">
        <v>2021</v>
      </c>
      <c r="F10153" t="s">
        <v>39</v>
      </c>
      <c r="G10153" t="s">
        <v>10939</v>
      </c>
      <c r="H10153" t="s">
        <v>41</v>
      </c>
      <c r="I10153" t="s">
        <v>13002</v>
      </c>
      <c r="J10153" t="s">
        <v>580</v>
      </c>
      <c r="K10153" t="s">
        <v>726</v>
      </c>
      <c r="T10153" t="s">
        <v>60</v>
      </c>
      <c r="V10153" t="s">
        <v>113</v>
      </c>
      <c r="W10153">
        <v>1</v>
      </c>
      <c r="X10153">
        <v>0</v>
      </c>
      <c r="Y10153" t="b">
        <v>0</v>
      </c>
      <c r="Z10153" t="b">
        <v>0</v>
      </c>
      <c r="AA10153" t="b">
        <v>0</v>
      </c>
      <c r="AB10153" t="b">
        <v>0</v>
      </c>
      <c r="AC10153" t="b">
        <v>0</v>
      </c>
      <c r="AD10153" t="b">
        <v>0</v>
      </c>
      <c r="AE10153">
        <v>0</v>
      </c>
      <c r="AF10153">
        <v>0</v>
      </c>
      <c r="AG10153">
        <v>0</v>
      </c>
      <c r="AH10153" t="s">
        <v>51</v>
      </c>
      <c r="AJ10153" t="s">
        <v>13003</v>
      </c>
    </row>
    <row r="10154" spans="1:36" x14ac:dyDescent="0.35">
      <c r="A10154" t="s">
        <v>10936</v>
      </c>
      <c r="B10154">
        <v>9</v>
      </c>
      <c r="C10154">
        <v>2021</v>
      </c>
      <c r="F10154" t="s">
        <v>39</v>
      </c>
      <c r="G10154" t="s">
        <v>10939</v>
      </c>
      <c r="H10154" t="s">
        <v>41</v>
      </c>
      <c r="I10154" t="s">
        <v>13004</v>
      </c>
      <c r="J10154" t="s">
        <v>43</v>
      </c>
      <c r="K10154" t="s">
        <v>44</v>
      </c>
      <c r="Q10154" t="s">
        <v>60</v>
      </c>
      <c r="V10154" t="s">
        <v>71</v>
      </c>
      <c r="W10154">
        <v>0</v>
      </c>
      <c r="X10154">
        <v>0</v>
      </c>
      <c r="Y10154" t="b">
        <v>0</v>
      </c>
      <c r="Z10154" t="b">
        <v>0</v>
      </c>
      <c r="AA10154" t="b">
        <v>0</v>
      </c>
      <c r="AB10154" t="b">
        <v>0</v>
      </c>
      <c r="AC10154" t="b">
        <v>0</v>
      </c>
      <c r="AD10154" t="b">
        <v>0</v>
      </c>
      <c r="AE10154">
        <v>0</v>
      </c>
      <c r="AF10154">
        <v>0</v>
      </c>
      <c r="AG10154">
        <v>0</v>
      </c>
      <c r="AH10154" t="s">
        <v>51</v>
      </c>
    </row>
    <row r="10155" spans="1:36" x14ac:dyDescent="0.35">
      <c r="A10155" t="s">
        <v>10936</v>
      </c>
      <c r="B10155">
        <v>9</v>
      </c>
      <c r="C10155">
        <v>2021</v>
      </c>
      <c r="F10155" t="s">
        <v>39</v>
      </c>
      <c r="G10155" t="s">
        <v>10939</v>
      </c>
      <c r="H10155" t="s">
        <v>41</v>
      </c>
      <c r="I10155" t="s">
        <v>13005</v>
      </c>
      <c r="J10155" t="s">
        <v>43</v>
      </c>
      <c r="K10155" t="s">
        <v>44</v>
      </c>
      <c r="Q10155" t="s">
        <v>78</v>
      </c>
      <c r="V10155" t="s">
        <v>71</v>
      </c>
      <c r="W10155">
        <v>0</v>
      </c>
      <c r="X10155">
        <v>0</v>
      </c>
      <c r="Y10155" t="b">
        <v>0</v>
      </c>
      <c r="Z10155" t="b">
        <v>0</v>
      </c>
      <c r="AA10155" t="b">
        <v>0</v>
      </c>
      <c r="AB10155" t="b">
        <v>0</v>
      </c>
      <c r="AC10155" t="b">
        <v>0</v>
      </c>
      <c r="AD10155" t="b">
        <v>0</v>
      </c>
      <c r="AE10155">
        <v>0</v>
      </c>
      <c r="AF10155">
        <v>0</v>
      </c>
      <c r="AG10155">
        <v>0</v>
      </c>
      <c r="AH10155" t="s">
        <v>51</v>
      </c>
      <c r="AJ10155" t="s">
        <v>13006</v>
      </c>
    </row>
    <row r="10156" spans="1:36" x14ac:dyDescent="0.35">
      <c r="A10156" t="s">
        <v>10936</v>
      </c>
      <c r="B10156">
        <v>9</v>
      </c>
      <c r="C10156">
        <v>2021</v>
      </c>
      <c r="F10156" t="s">
        <v>39</v>
      </c>
      <c r="G10156" t="s">
        <v>10939</v>
      </c>
      <c r="H10156" t="s">
        <v>41</v>
      </c>
      <c r="I10156" t="s">
        <v>13007</v>
      </c>
      <c r="J10156" t="s">
        <v>43</v>
      </c>
      <c r="K10156" t="s">
        <v>44</v>
      </c>
      <c r="Q10156" t="s">
        <v>78</v>
      </c>
      <c r="V10156" t="s">
        <v>64</v>
      </c>
      <c r="W10156">
        <v>0</v>
      </c>
      <c r="X10156">
        <v>0</v>
      </c>
      <c r="Y10156" t="b">
        <v>0</v>
      </c>
      <c r="Z10156" t="b">
        <v>0</v>
      </c>
      <c r="AA10156" t="b">
        <v>0</v>
      </c>
      <c r="AB10156" t="b">
        <v>0</v>
      </c>
      <c r="AC10156" t="b">
        <v>0</v>
      </c>
      <c r="AD10156" t="b">
        <v>0</v>
      </c>
      <c r="AE10156">
        <v>0</v>
      </c>
      <c r="AF10156">
        <v>0</v>
      </c>
      <c r="AG10156">
        <v>0</v>
      </c>
      <c r="AH10156" t="s">
        <v>51</v>
      </c>
    </row>
    <row r="10157" spans="1:36" x14ac:dyDescent="0.35">
      <c r="A10157" t="s">
        <v>10936</v>
      </c>
      <c r="B10157">
        <v>9</v>
      </c>
      <c r="C10157">
        <v>2021</v>
      </c>
      <c r="F10157" t="s">
        <v>39</v>
      </c>
      <c r="G10157" t="s">
        <v>10939</v>
      </c>
      <c r="H10157" t="s">
        <v>41</v>
      </c>
      <c r="I10157" t="s">
        <v>13008</v>
      </c>
      <c r="J10157" t="s">
        <v>91</v>
      </c>
      <c r="K10157" t="s">
        <v>112</v>
      </c>
      <c r="R10157" t="s">
        <v>49</v>
      </c>
      <c r="V10157" t="s">
        <v>50</v>
      </c>
      <c r="W10157">
        <v>0</v>
      </c>
      <c r="X10157">
        <v>0</v>
      </c>
      <c r="Y10157" t="b">
        <v>0</v>
      </c>
      <c r="Z10157" t="b">
        <v>0</v>
      </c>
      <c r="AA10157" t="b">
        <v>0</v>
      </c>
      <c r="AB10157" t="b">
        <v>0</v>
      </c>
      <c r="AC10157" t="b">
        <v>0</v>
      </c>
      <c r="AD10157" t="b">
        <v>0</v>
      </c>
      <c r="AE10157">
        <v>0</v>
      </c>
      <c r="AF10157">
        <v>0</v>
      </c>
      <c r="AG10157">
        <v>0</v>
      </c>
      <c r="AH10157" t="s">
        <v>51</v>
      </c>
      <c r="AJ10157" t="s">
        <v>13009</v>
      </c>
    </row>
    <row r="10158" spans="1:36" x14ac:dyDescent="0.35">
      <c r="A10158" t="s">
        <v>10936</v>
      </c>
      <c r="B10158">
        <v>9</v>
      </c>
      <c r="C10158">
        <v>2021</v>
      </c>
      <c r="F10158" t="s">
        <v>39</v>
      </c>
      <c r="G10158" t="s">
        <v>10939</v>
      </c>
      <c r="H10158" t="s">
        <v>41</v>
      </c>
      <c r="I10158" t="s">
        <v>11011</v>
      </c>
      <c r="J10158" t="s">
        <v>43</v>
      </c>
      <c r="K10158" t="s">
        <v>44</v>
      </c>
      <c r="Q10158" t="s">
        <v>60</v>
      </c>
      <c r="V10158" t="s">
        <v>71</v>
      </c>
      <c r="W10158">
        <v>0</v>
      </c>
      <c r="X10158">
        <v>0</v>
      </c>
      <c r="Y10158" t="b">
        <v>0</v>
      </c>
      <c r="Z10158" t="b">
        <v>0</v>
      </c>
      <c r="AA10158" t="b">
        <v>0</v>
      </c>
      <c r="AB10158" t="b">
        <v>0</v>
      </c>
      <c r="AC10158" t="b">
        <v>0</v>
      </c>
      <c r="AD10158" t="b">
        <v>0</v>
      </c>
      <c r="AE10158">
        <v>0</v>
      </c>
      <c r="AF10158">
        <v>0</v>
      </c>
      <c r="AG10158">
        <v>0</v>
      </c>
      <c r="AH10158" t="s">
        <v>51</v>
      </c>
    </row>
    <row r="10159" spans="1:36" x14ac:dyDescent="0.35">
      <c r="A10159" t="s">
        <v>10936</v>
      </c>
      <c r="B10159">
        <v>9</v>
      </c>
      <c r="C10159">
        <v>2021</v>
      </c>
      <c r="F10159" t="s">
        <v>39</v>
      </c>
      <c r="G10159" t="s">
        <v>10939</v>
      </c>
      <c r="H10159" t="s">
        <v>41</v>
      </c>
      <c r="I10159" t="s">
        <v>13010</v>
      </c>
      <c r="J10159" t="s">
        <v>91</v>
      </c>
      <c r="K10159" t="s">
        <v>92</v>
      </c>
      <c r="R10159" t="s">
        <v>49</v>
      </c>
      <c r="V10159" t="s">
        <v>113</v>
      </c>
      <c r="W10159">
        <v>0</v>
      </c>
      <c r="X10159">
        <v>0</v>
      </c>
      <c r="Y10159" t="b">
        <v>0</v>
      </c>
      <c r="Z10159" t="b">
        <v>0</v>
      </c>
      <c r="AA10159" t="b">
        <v>0</v>
      </c>
      <c r="AB10159" t="b">
        <v>0</v>
      </c>
      <c r="AC10159" t="b">
        <v>0</v>
      </c>
      <c r="AD10159" t="b">
        <v>0</v>
      </c>
      <c r="AE10159">
        <v>0</v>
      </c>
      <c r="AF10159">
        <v>0</v>
      </c>
      <c r="AG10159">
        <v>0</v>
      </c>
      <c r="AH10159" t="s">
        <v>51</v>
      </c>
      <c r="AJ10159" t="s">
        <v>13011</v>
      </c>
    </row>
    <row r="10160" spans="1:36" x14ac:dyDescent="0.35">
      <c r="A10160" t="s">
        <v>10936</v>
      </c>
      <c r="B10160">
        <v>8</v>
      </c>
      <c r="C10160">
        <v>2021</v>
      </c>
      <c r="F10160" t="s">
        <v>39</v>
      </c>
      <c r="G10160" t="s">
        <v>10939</v>
      </c>
      <c r="H10160" t="s">
        <v>41</v>
      </c>
      <c r="I10160" t="s">
        <v>13012</v>
      </c>
      <c r="J10160" t="s">
        <v>43</v>
      </c>
      <c r="K10160" t="s">
        <v>96</v>
      </c>
      <c r="Q10160" t="s">
        <v>60</v>
      </c>
      <c r="V10160" t="s">
        <v>64</v>
      </c>
      <c r="W10160">
        <v>0</v>
      </c>
      <c r="X10160">
        <v>0</v>
      </c>
      <c r="Y10160" t="b">
        <v>0</v>
      </c>
      <c r="Z10160" t="b">
        <v>0</v>
      </c>
      <c r="AA10160" t="b">
        <v>0</v>
      </c>
      <c r="AB10160" t="b">
        <v>0</v>
      </c>
      <c r="AC10160" t="b">
        <v>0</v>
      </c>
      <c r="AD10160" t="b">
        <v>0</v>
      </c>
      <c r="AE10160">
        <v>0</v>
      </c>
      <c r="AF10160">
        <v>0</v>
      </c>
      <c r="AG10160">
        <v>0</v>
      </c>
      <c r="AH10160" t="s">
        <v>51</v>
      </c>
      <c r="AJ10160" t="s">
        <v>13013</v>
      </c>
    </row>
    <row r="10161" spans="1:36" x14ac:dyDescent="0.35">
      <c r="A10161" t="s">
        <v>10936</v>
      </c>
      <c r="B10161">
        <v>8</v>
      </c>
      <c r="C10161">
        <v>2021</v>
      </c>
      <c r="F10161" t="s">
        <v>39</v>
      </c>
      <c r="G10161" t="s">
        <v>10939</v>
      </c>
      <c r="H10161" t="s">
        <v>41</v>
      </c>
      <c r="I10161" t="s">
        <v>12537</v>
      </c>
      <c r="J10161" t="s">
        <v>91</v>
      </c>
      <c r="K10161" t="s">
        <v>112</v>
      </c>
      <c r="R10161" t="s">
        <v>60</v>
      </c>
      <c r="V10161" t="s">
        <v>50</v>
      </c>
      <c r="W10161">
        <v>0</v>
      </c>
      <c r="X10161">
        <v>0</v>
      </c>
      <c r="Y10161" t="b">
        <v>0</v>
      </c>
      <c r="Z10161" t="b">
        <v>0</v>
      </c>
      <c r="AA10161" t="b">
        <v>0</v>
      </c>
      <c r="AB10161" t="b">
        <v>0</v>
      </c>
      <c r="AC10161" t="b">
        <v>0</v>
      </c>
      <c r="AD10161" t="b">
        <v>0</v>
      </c>
      <c r="AE10161">
        <v>0</v>
      </c>
      <c r="AF10161">
        <v>0</v>
      </c>
      <c r="AG10161">
        <v>0</v>
      </c>
      <c r="AH10161" t="s">
        <v>51</v>
      </c>
      <c r="AJ10161" t="s">
        <v>13014</v>
      </c>
    </row>
    <row r="10162" spans="1:36" x14ac:dyDescent="0.35">
      <c r="A10162" t="s">
        <v>10936</v>
      </c>
      <c r="B10162">
        <v>8</v>
      </c>
      <c r="C10162">
        <v>2021</v>
      </c>
      <c r="D10162" t="s">
        <v>10937</v>
      </c>
      <c r="E10162" t="s">
        <v>11004</v>
      </c>
      <c r="F10162" t="s">
        <v>39</v>
      </c>
      <c r="G10162" t="s">
        <v>10939</v>
      </c>
      <c r="H10162" t="s">
        <v>41</v>
      </c>
      <c r="I10162" t="s">
        <v>11105</v>
      </c>
      <c r="J10162" t="s">
        <v>1732</v>
      </c>
      <c r="K10162" t="s">
        <v>8083</v>
      </c>
      <c r="Q10162" t="s">
        <v>86</v>
      </c>
      <c r="V10162" t="s">
        <v>113</v>
      </c>
      <c r="W10162">
        <v>0</v>
      </c>
      <c r="X10162">
        <v>0</v>
      </c>
      <c r="Y10162" t="b">
        <v>0</v>
      </c>
      <c r="Z10162" t="b">
        <v>0</v>
      </c>
      <c r="AA10162" t="b">
        <v>0</v>
      </c>
      <c r="AB10162" t="b">
        <v>0</v>
      </c>
      <c r="AC10162" t="b">
        <v>0</v>
      </c>
      <c r="AD10162" t="b">
        <v>0</v>
      </c>
      <c r="AE10162">
        <v>0</v>
      </c>
      <c r="AF10162">
        <v>0</v>
      </c>
      <c r="AG10162">
        <v>0</v>
      </c>
      <c r="AH10162" t="s">
        <v>1231</v>
      </c>
      <c r="AJ10162" t="s">
        <v>13015</v>
      </c>
    </row>
    <row r="10163" spans="1:36" x14ac:dyDescent="0.35">
      <c r="A10163" t="s">
        <v>10936</v>
      </c>
      <c r="B10163">
        <v>8</v>
      </c>
      <c r="C10163">
        <v>2021</v>
      </c>
      <c r="F10163" t="s">
        <v>39</v>
      </c>
      <c r="G10163" t="s">
        <v>10939</v>
      </c>
      <c r="H10163" t="s">
        <v>41</v>
      </c>
      <c r="I10163" t="s">
        <v>11517</v>
      </c>
      <c r="J10163" t="s">
        <v>91</v>
      </c>
      <c r="K10163" t="s">
        <v>92</v>
      </c>
      <c r="Q10163" t="s">
        <v>60</v>
      </c>
      <c r="V10163" t="s">
        <v>50</v>
      </c>
      <c r="W10163">
        <v>0</v>
      </c>
      <c r="X10163">
        <v>0</v>
      </c>
      <c r="Y10163" t="b">
        <v>0</v>
      </c>
      <c r="Z10163" t="b">
        <v>0</v>
      </c>
      <c r="AA10163" t="b">
        <v>0</v>
      </c>
      <c r="AB10163" t="b">
        <v>0</v>
      </c>
      <c r="AC10163" t="b">
        <v>0</v>
      </c>
      <c r="AD10163" t="b">
        <v>0</v>
      </c>
      <c r="AE10163">
        <v>0</v>
      </c>
      <c r="AF10163">
        <v>0</v>
      </c>
      <c r="AG10163">
        <v>0</v>
      </c>
      <c r="AH10163" t="s">
        <v>51</v>
      </c>
      <c r="AJ10163" t="s">
        <v>13016</v>
      </c>
    </row>
    <row r="10164" spans="1:36" x14ac:dyDescent="0.35">
      <c r="A10164" t="s">
        <v>10936</v>
      </c>
      <c r="B10164">
        <v>8</v>
      </c>
      <c r="C10164">
        <v>2021</v>
      </c>
      <c r="F10164" t="s">
        <v>39</v>
      </c>
      <c r="G10164" t="s">
        <v>10939</v>
      </c>
      <c r="H10164" t="s">
        <v>41</v>
      </c>
      <c r="I10164" t="s">
        <v>7060</v>
      </c>
      <c r="J10164" t="s">
        <v>43</v>
      </c>
      <c r="K10164" t="s">
        <v>44</v>
      </c>
      <c r="Q10164" t="s">
        <v>60</v>
      </c>
      <c r="V10164" t="s">
        <v>71</v>
      </c>
      <c r="W10164">
        <v>0</v>
      </c>
      <c r="X10164">
        <v>0</v>
      </c>
      <c r="Y10164" t="b">
        <v>0</v>
      </c>
      <c r="Z10164" t="b">
        <v>0</v>
      </c>
      <c r="AA10164" t="b">
        <v>0</v>
      </c>
      <c r="AB10164" t="b">
        <v>0</v>
      </c>
      <c r="AC10164" t="b">
        <v>0</v>
      </c>
      <c r="AD10164" t="b">
        <v>0</v>
      </c>
      <c r="AE10164">
        <v>0</v>
      </c>
      <c r="AF10164">
        <v>0</v>
      </c>
      <c r="AG10164">
        <v>0</v>
      </c>
      <c r="AH10164" t="s">
        <v>51</v>
      </c>
    </row>
    <row r="10165" spans="1:36" x14ac:dyDescent="0.35">
      <c r="A10165" t="s">
        <v>10936</v>
      </c>
      <c r="B10165">
        <v>8</v>
      </c>
      <c r="C10165">
        <v>2021</v>
      </c>
      <c r="F10165" t="s">
        <v>39</v>
      </c>
      <c r="G10165" t="s">
        <v>10939</v>
      </c>
      <c r="H10165" t="s">
        <v>41</v>
      </c>
      <c r="I10165" t="s">
        <v>13017</v>
      </c>
      <c r="J10165" t="s">
        <v>43</v>
      </c>
      <c r="K10165" t="s">
        <v>44</v>
      </c>
      <c r="Q10165" t="s">
        <v>48</v>
      </c>
      <c r="V10165" t="s">
        <v>71</v>
      </c>
      <c r="W10165">
        <v>0</v>
      </c>
      <c r="X10165">
        <v>0</v>
      </c>
      <c r="Y10165" t="b">
        <v>0</v>
      </c>
      <c r="Z10165" t="b">
        <v>0</v>
      </c>
      <c r="AA10165" t="b">
        <v>0</v>
      </c>
      <c r="AB10165" t="b">
        <v>0</v>
      </c>
      <c r="AC10165" t="b">
        <v>0</v>
      </c>
      <c r="AD10165" t="b">
        <v>0</v>
      </c>
      <c r="AE10165">
        <v>0</v>
      </c>
      <c r="AF10165">
        <v>0</v>
      </c>
      <c r="AG10165">
        <v>0</v>
      </c>
      <c r="AH10165" t="s">
        <v>51</v>
      </c>
      <c r="AJ10165" t="s">
        <v>13018</v>
      </c>
    </row>
    <row r="10166" spans="1:36" x14ac:dyDescent="0.35">
      <c r="A10166" t="s">
        <v>10936</v>
      </c>
      <c r="B10166">
        <v>8</v>
      </c>
      <c r="C10166">
        <v>2021</v>
      </c>
      <c r="F10166" t="s">
        <v>39</v>
      </c>
      <c r="G10166" t="s">
        <v>10939</v>
      </c>
      <c r="H10166" t="s">
        <v>41</v>
      </c>
      <c r="I10166" t="s">
        <v>13019</v>
      </c>
      <c r="J10166" t="s">
        <v>91</v>
      </c>
      <c r="K10166" t="s">
        <v>112</v>
      </c>
      <c r="Q10166" t="s">
        <v>60</v>
      </c>
      <c r="V10166" t="s">
        <v>71</v>
      </c>
      <c r="W10166">
        <v>0</v>
      </c>
      <c r="X10166">
        <v>0</v>
      </c>
      <c r="Y10166" t="b">
        <v>0</v>
      </c>
      <c r="Z10166" t="b">
        <v>0</v>
      </c>
      <c r="AA10166" t="b">
        <v>0</v>
      </c>
      <c r="AB10166" t="b">
        <v>0</v>
      </c>
      <c r="AC10166" t="b">
        <v>0</v>
      </c>
      <c r="AD10166" t="b">
        <v>0</v>
      </c>
      <c r="AE10166">
        <v>0</v>
      </c>
      <c r="AF10166">
        <v>0</v>
      </c>
      <c r="AG10166">
        <v>0</v>
      </c>
      <c r="AH10166" t="s">
        <v>51</v>
      </c>
      <c r="AJ10166" t="s">
        <v>13020</v>
      </c>
    </row>
    <row r="10167" spans="1:36" x14ac:dyDescent="0.35">
      <c r="A10167" t="s">
        <v>10936</v>
      </c>
      <c r="B10167">
        <v>8</v>
      </c>
      <c r="C10167">
        <v>2021</v>
      </c>
      <c r="F10167" t="s">
        <v>39</v>
      </c>
      <c r="G10167" t="s">
        <v>10939</v>
      </c>
      <c r="H10167" t="s">
        <v>41</v>
      </c>
      <c r="I10167" t="s">
        <v>13021</v>
      </c>
      <c r="J10167" t="s">
        <v>91</v>
      </c>
      <c r="K10167" t="s">
        <v>112</v>
      </c>
      <c r="R10167" t="s">
        <v>49</v>
      </c>
      <c r="V10167" t="s">
        <v>64</v>
      </c>
      <c r="W10167">
        <v>0</v>
      </c>
      <c r="X10167">
        <v>0</v>
      </c>
      <c r="Y10167" t="b">
        <v>0</v>
      </c>
      <c r="Z10167" t="b">
        <v>0</v>
      </c>
      <c r="AA10167" t="b">
        <v>0</v>
      </c>
      <c r="AB10167" t="b">
        <v>0</v>
      </c>
      <c r="AC10167" t="b">
        <v>0</v>
      </c>
      <c r="AD10167" t="b">
        <v>0</v>
      </c>
      <c r="AE10167">
        <v>0</v>
      </c>
      <c r="AF10167">
        <v>0</v>
      </c>
      <c r="AG10167">
        <v>0</v>
      </c>
      <c r="AH10167" t="s">
        <v>51</v>
      </c>
    </row>
    <row r="10168" spans="1:36" x14ac:dyDescent="0.35">
      <c r="A10168" t="s">
        <v>10936</v>
      </c>
      <c r="B10168">
        <v>8</v>
      </c>
      <c r="C10168">
        <v>2021</v>
      </c>
      <c r="F10168" t="s">
        <v>39</v>
      </c>
      <c r="G10168" t="s">
        <v>10939</v>
      </c>
      <c r="H10168" t="s">
        <v>41</v>
      </c>
      <c r="I10168" t="s">
        <v>11895</v>
      </c>
      <c r="J10168" t="s">
        <v>43</v>
      </c>
      <c r="K10168" t="s">
        <v>44</v>
      </c>
      <c r="Q10168" t="s">
        <v>60</v>
      </c>
      <c r="V10168" t="s">
        <v>64</v>
      </c>
      <c r="W10168">
        <v>0</v>
      </c>
      <c r="X10168">
        <v>0</v>
      </c>
      <c r="Y10168" t="b">
        <v>0</v>
      </c>
      <c r="Z10168" t="b">
        <v>0</v>
      </c>
      <c r="AA10168" t="b">
        <v>0</v>
      </c>
      <c r="AB10168" t="b">
        <v>0</v>
      </c>
      <c r="AC10168" t="b">
        <v>0</v>
      </c>
      <c r="AD10168" t="b">
        <v>0</v>
      </c>
      <c r="AE10168">
        <v>0</v>
      </c>
      <c r="AF10168">
        <v>0</v>
      </c>
      <c r="AG10168">
        <v>0</v>
      </c>
      <c r="AH10168" t="s">
        <v>51</v>
      </c>
      <c r="AJ10168" t="s">
        <v>12882</v>
      </c>
    </row>
    <row r="10169" spans="1:36" x14ac:dyDescent="0.35">
      <c r="A10169" t="s">
        <v>10936</v>
      </c>
      <c r="B10169">
        <v>8</v>
      </c>
      <c r="C10169">
        <v>2021</v>
      </c>
      <c r="F10169" t="s">
        <v>39</v>
      </c>
      <c r="G10169" t="s">
        <v>10939</v>
      </c>
      <c r="H10169" t="s">
        <v>41</v>
      </c>
      <c r="I10169" t="s">
        <v>13022</v>
      </c>
      <c r="J10169" t="s">
        <v>91</v>
      </c>
      <c r="K10169" t="s">
        <v>112</v>
      </c>
      <c r="R10169" t="s">
        <v>49</v>
      </c>
      <c r="V10169" t="s">
        <v>50</v>
      </c>
      <c r="W10169">
        <v>0</v>
      </c>
      <c r="X10169">
        <v>0</v>
      </c>
      <c r="Y10169" t="b">
        <v>0</v>
      </c>
      <c r="Z10169" t="b">
        <v>0</v>
      </c>
      <c r="AA10169" t="b">
        <v>0</v>
      </c>
      <c r="AB10169" t="b">
        <v>0</v>
      </c>
      <c r="AC10169" t="b">
        <v>0</v>
      </c>
      <c r="AD10169" t="b">
        <v>0</v>
      </c>
      <c r="AE10169">
        <v>0</v>
      </c>
      <c r="AF10169">
        <v>0</v>
      </c>
      <c r="AG10169">
        <v>0</v>
      </c>
      <c r="AH10169" t="s">
        <v>51</v>
      </c>
    </row>
    <row r="10170" spans="1:36" x14ac:dyDescent="0.35">
      <c r="A10170" t="s">
        <v>10936</v>
      </c>
      <c r="B10170">
        <v>8</v>
      </c>
      <c r="C10170">
        <v>2021</v>
      </c>
      <c r="F10170" t="s">
        <v>39</v>
      </c>
      <c r="G10170" t="s">
        <v>10939</v>
      </c>
      <c r="H10170" t="s">
        <v>41</v>
      </c>
      <c r="I10170" t="s">
        <v>12095</v>
      </c>
      <c r="J10170" t="s">
        <v>91</v>
      </c>
      <c r="K10170" t="s">
        <v>92</v>
      </c>
      <c r="Q10170" t="s">
        <v>48</v>
      </c>
      <c r="V10170" t="s">
        <v>113</v>
      </c>
      <c r="W10170">
        <v>0</v>
      </c>
      <c r="X10170">
        <v>0</v>
      </c>
      <c r="Y10170" t="b">
        <v>0</v>
      </c>
      <c r="Z10170" t="b">
        <v>0</v>
      </c>
      <c r="AA10170" t="b">
        <v>0</v>
      </c>
      <c r="AB10170" t="b">
        <v>0</v>
      </c>
      <c r="AC10170" t="b">
        <v>0</v>
      </c>
      <c r="AD10170" t="b">
        <v>0</v>
      </c>
      <c r="AE10170">
        <v>0</v>
      </c>
      <c r="AF10170">
        <v>0</v>
      </c>
      <c r="AG10170">
        <v>0</v>
      </c>
      <c r="AH10170" t="s">
        <v>51</v>
      </c>
    </row>
    <row r="10171" spans="1:36" x14ac:dyDescent="0.35">
      <c r="A10171" t="s">
        <v>10936</v>
      </c>
      <c r="B10171">
        <v>8</v>
      </c>
      <c r="C10171">
        <v>2021</v>
      </c>
      <c r="F10171" t="s">
        <v>39</v>
      </c>
      <c r="G10171" t="s">
        <v>10939</v>
      </c>
      <c r="H10171" t="s">
        <v>41</v>
      </c>
      <c r="I10171" t="s">
        <v>13023</v>
      </c>
      <c r="J10171" t="s">
        <v>91</v>
      </c>
      <c r="K10171" t="s">
        <v>92</v>
      </c>
      <c r="Q10171" t="s">
        <v>49</v>
      </c>
      <c r="V10171" t="s">
        <v>113</v>
      </c>
      <c r="W10171">
        <v>0</v>
      </c>
      <c r="X10171">
        <v>0</v>
      </c>
      <c r="Y10171" t="b">
        <v>0</v>
      </c>
      <c r="Z10171" t="b">
        <v>0</v>
      </c>
      <c r="AA10171" t="b">
        <v>0</v>
      </c>
      <c r="AB10171" t="b">
        <v>0</v>
      </c>
      <c r="AC10171" t="b">
        <v>0</v>
      </c>
      <c r="AD10171" t="b">
        <v>0</v>
      </c>
      <c r="AE10171">
        <v>0</v>
      </c>
      <c r="AF10171">
        <v>0</v>
      </c>
      <c r="AG10171">
        <v>0</v>
      </c>
      <c r="AH10171" t="s">
        <v>51</v>
      </c>
      <c r="AJ10171" t="s">
        <v>13024</v>
      </c>
    </row>
    <row r="10172" spans="1:36" x14ac:dyDescent="0.35">
      <c r="A10172" t="s">
        <v>10936</v>
      </c>
      <c r="B10172">
        <v>8</v>
      </c>
      <c r="C10172">
        <v>2021</v>
      </c>
      <c r="F10172" t="s">
        <v>39</v>
      </c>
      <c r="G10172" t="s">
        <v>10939</v>
      </c>
      <c r="H10172" t="s">
        <v>41</v>
      </c>
      <c r="I10172" t="s">
        <v>13025</v>
      </c>
      <c r="J10172" t="s">
        <v>580</v>
      </c>
      <c r="K10172" t="s">
        <v>13026</v>
      </c>
      <c r="Q10172" t="s">
        <v>49</v>
      </c>
      <c r="V10172" t="s">
        <v>64</v>
      </c>
      <c r="W10172">
        <v>0</v>
      </c>
      <c r="X10172">
        <v>0</v>
      </c>
      <c r="Y10172" t="b">
        <v>0</v>
      </c>
      <c r="Z10172" t="b">
        <v>0</v>
      </c>
      <c r="AA10172" t="b">
        <v>0</v>
      </c>
      <c r="AB10172" t="b">
        <v>0</v>
      </c>
      <c r="AC10172" t="b">
        <v>0</v>
      </c>
      <c r="AD10172" t="b">
        <v>0</v>
      </c>
      <c r="AE10172">
        <v>0</v>
      </c>
      <c r="AF10172">
        <v>0</v>
      </c>
      <c r="AG10172">
        <v>0</v>
      </c>
      <c r="AH10172" t="s">
        <v>51</v>
      </c>
    </row>
    <row r="10173" spans="1:36" x14ac:dyDescent="0.35">
      <c r="A10173" t="s">
        <v>10936</v>
      </c>
      <c r="B10173">
        <v>8</v>
      </c>
      <c r="C10173">
        <v>2021</v>
      </c>
      <c r="F10173" t="s">
        <v>39</v>
      </c>
      <c r="G10173" t="s">
        <v>10939</v>
      </c>
      <c r="H10173" t="s">
        <v>41</v>
      </c>
      <c r="I10173" t="s">
        <v>13027</v>
      </c>
      <c r="J10173" t="s">
        <v>91</v>
      </c>
      <c r="K10173" t="s">
        <v>92</v>
      </c>
      <c r="Q10173" t="s">
        <v>78</v>
      </c>
      <c r="V10173" t="s">
        <v>113</v>
      </c>
      <c r="W10173">
        <v>0</v>
      </c>
      <c r="X10173">
        <v>0</v>
      </c>
      <c r="Y10173" t="b">
        <v>0</v>
      </c>
      <c r="Z10173" t="b">
        <v>0</v>
      </c>
      <c r="AA10173" t="b">
        <v>0</v>
      </c>
      <c r="AB10173" t="b">
        <v>0</v>
      </c>
      <c r="AC10173" t="b">
        <v>0</v>
      </c>
      <c r="AD10173" t="b">
        <v>0</v>
      </c>
      <c r="AE10173">
        <v>0</v>
      </c>
      <c r="AF10173">
        <v>0</v>
      </c>
      <c r="AG10173">
        <v>0</v>
      </c>
      <c r="AH10173" t="s">
        <v>51</v>
      </c>
      <c r="AJ10173" t="s">
        <v>13028</v>
      </c>
    </row>
    <row r="10174" spans="1:36" x14ac:dyDescent="0.35">
      <c r="A10174" t="s">
        <v>10936</v>
      </c>
      <c r="B10174">
        <v>8</v>
      </c>
      <c r="C10174">
        <v>2021</v>
      </c>
      <c r="F10174" t="s">
        <v>39</v>
      </c>
      <c r="G10174" t="s">
        <v>10939</v>
      </c>
      <c r="H10174" t="s">
        <v>41</v>
      </c>
      <c r="I10174" t="s">
        <v>13029</v>
      </c>
      <c r="J10174" t="s">
        <v>91</v>
      </c>
      <c r="K10174" t="s">
        <v>342</v>
      </c>
      <c r="Q10174" t="s">
        <v>48</v>
      </c>
      <c r="V10174" t="s">
        <v>113</v>
      </c>
      <c r="W10174">
        <v>0</v>
      </c>
      <c r="X10174">
        <v>0</v>
      </c>
      <c r="Y10174" t="b">
        <v>0</v>
      </c>
      <c r="Z10174" t="b">
        <v>0</v>
      </c>
      <c r="AA10174" t="b">
        <v>0</v>
      </c>
      <c r="AB10174" t="b">
        <v>0</v>
      </c>
      <c r="AC10174" t="b">
        <v>0</v>
      </c>
      <c r="AD10174" t="b">
        <v>0</v>
      </c>
      <c r="AE10174">
        <v>0</v>
      </c>
      <c r="AF10174">
        <v>0</v>
      </c>
      <c r="AG10174">
        <v>0</v>
      </c>
      <c r="AH10174" t="s">
        <v>51</v>
      </c>
    </row>
    <row r="10175" spans="1:36" x14ac:dyDescent="0.35">
      <c r="A10175" t="s">
        <v>10936</v>
      </c>
      <c r="B10175">
        <v>8</v>
      </c>
      <c r="C10175">
        <v>2021</v>
      </c>
      <c r="F10175" t="s">
        <v>39</v>
      </c>
      <c r="G10175" t="s">
        <v>10939</v>
      </c>
      <c r="H10175" t="s">
        <v>41</v>
      </c>
      <c r="I10175" t="s">
        <v>13030</v>
      </c>
      <c r="J10175" t="s">
        <v>91</v>
      </c>
      <c r="K10175" t="s">
        <v>92</v>
      </c>
      <c r="Q10175" t="s">
        <v>48</v>
      </c>
      <c r="V10175" t="s">
        <v>113</v>
      </c>
      <c r="W10175">
        <v>0</v>
      </c>
      <c r="X10175">
        <v>0</v>
      </c>
      <c r="Y10175" t="b">
        <v>0</v>
      </c>
      <c r="Z10175" t="b">
        <v>0</v>
      </c>
      <c r="AA10175" t="b">
        <v>0</v>
      </c>
      <c r="AB10175" t="b">
        <v>0</v>
      </c>
      <c r="AC10175" t="b">
        <v>0</v>
      </c>
      <c r="AD10175" t="b">
        <v>0</v>
      </c>
      <c r="AE10175">
        <v>0</v>
      </c>
      <c r="AF10175">
        <v>0</v>
      </c>
      <c r="AG10175">
        <v>0</v>
      </c>
      <c r="AH10175" t="s">
        <v>51</v>
      </c>
    </row>
    <row r="10176" spans="1:36" x14ac:dyDescent="0.35">
      <c r="A10176" t="s">
        <v>10936</v>
      </c>
      <c r="B10176">
        <v>8</v>
      </c>
      <c r="C10176">
        <v>2021</v>
      </c>
      <c r="F10176" t="s">
        <v>39</v>
      </c>
      <c r="G10176" t="s">
        <v>10939</v>
      </c>
      <c r="H10176" t="s">
        <v>41</v>
      </c>
      <c r="I10176" t="s">
        <v>12779</v>
      </c>
      <c r="J10176" t="s">
        <v>91</v>
      </c>
      <c r="K10176" t="s">
        <v>92</v>
      </c>
      <c r="Q10176" t="s">
        <v>78</v>
      </c>
      <c r="V10176" t="s">
        <v>113</v>
      </c>
      <c r="W10176">
        <v>0</v>
      </c>
      <c r="X10176">
        <v>0</v>
      </c>
      <c r="Y10176" t="b">
        <v>0</v>
      </c>
      <c r="Z10176" t="b">
        <v>0</v>
      </c>
      <c r="AA10176" t="b">
        <v>0</v>
      </c>
      <c r="AB10176" t="b">
        <v>0</v>
      </c>
      <c r="AC10176" t="b">
        <v>0</v>
      </c>
      <c r="AD10176" t="b">
        <v>0</v>
      </c>
      <c r="AE10176">
        <v>0</v>
      </c>
      <c r="AF10176">
        <v>0</v>
      </c>
      <c r="AG10176">
        <v>0</v>
      </c>
      <c r="AH10176" t="s">
        <v>51</v>
      </c>
      <c r="AJ10176" t="s">
        <v>13031</v>
      </c>
    </row>
    <row r="10177" spans="1:36" x14ac:dyDescent="0.35">
      <c r="A10177" t="s">
        <v>10936</v>
      </c>
      <c r="B10177">
        <v>8</v>
      </c>
      <c r="C10177">
        <v>2021</v>
      </c>
      <c r="F10177" t="s">
        <v>39</v>
      </c>
      <c r="G10177" t="s">
        <v>10939</v>
      </c>
      <c r="H10177" t="s">
        <v>41</v>
      </c>
      <c r="I10177" t="s">
        <v>13012</v>
      </c>
      <c r="J10177" t="s">
        <v>43</v>
      </c>
      <c r="K10177" t="s">
        <v>96</v>
      </c>
      <c r="Q10177" t="s">
        <v>60</v>
      </c>
      <c r="V10177" t="s">
        <v>71</v>
      </c>
      <c r="W10177">
        <v>0</v>
      </c>
      <c r="X10177">
        <v>0</v>
      </c>
      <c r="Y10177" t="b">
        <v>0</v>
      </c>
      <c r="Z10177" t="b">
        <v>0</v>
      </c>
      <c r="AA10177" t="b">
        <v>0</v>
      </c>
      <c r="AB10177" t="b">
        <v>0</v>
      </c>
      <c r="AC10177" t="b">
        <v>0</v>
      </c>
      <c r="AD10177" t="b">
        <v>0</v>
      </c>
      <c r="AE10177">
        <v>0</v>
      </c>
      <c r="AF10177">
        <v>0</v>
      </c>
      <c r="AG10177">
        <v>0</v>
      </c>
      <c r="AH10177" t="s">
        <v>51</v>
      </c>
    </row>
    <row r="10178" spans="1:36" x14ac:dyDescent="0.35">
      <c r="A10178" t="s">
        <v>10936</v>
      </c>
      <c r="B10178">
        <v>8</v>
      </c>
      <c r="C10178">
        <v>2021</v>
      </c>
      <c r="F10178" t="s">
        <v>39</v>
      </c>
      <c r="G10178" t="s">
        <v>10939</v>
      </c>
      <c r="H10178" t="s">
        <v>41</v>
      </c>
      <c r="I10178" t="s">
        <v>13032</v>
      </c>
      <c r="J10178" t="s">
        <v>91</v>
      </c>
      <c r="K10178" t="s">
        <v>342</v>
      </c>
      <c r="Q10178" t="s">
        <v>60</v>
      </c>
      <c r="V10178" t="s">
        <v>113</v>
      </c>
      <c r="W10178">
        <v>0</v>
      </c>
      <c r="X10178">
        <v>0</v>
      </c>
      <c r="Y10178" t="b">
        <v>0</v>
      </c>
      <c r="Z10178" t="b">
        <v>0</v>
      </c>
      <c r="AA10178" t="b">
        <v>0</v>
      </c>
      <c r="AB10178" t="b">
        <v>0</v>
      </c>
      <c r="AC10178" t="b">
        <v>0</v>
      </c>
      <c r="AD10178" t="b">
        <v>0</v>
      </c>
      <c r="AE10178">
        <v>0</v>
      </c>
      <c r="AF10178">
        <v>0</v>
      </c>
      <c r="AG10178">
        <v>0</v>
      </c>
      <c r="AH10178" t="s">
        <v>51</v>
      </c>
      <c r="AJ10178" t="s">
        <v>12882</v>
      </c>
    </row>
    <row r="10179" spans="1:36" x14ac:dyDescent="0.35">
      <c r="A10179" t="s">
        <v>10936</v>
      </c>
      <c r="B10179">
        <v>8</v>
      </c>
      <c r="C10179">
        <v>2021</v>
      </c>
      <c r="F10179" t="s">
        <v>39</v>
      </c>
      <c r="G10179" t="s">
        <v>10939</v>
      </c>
      <c r="H10179" t="s">
        <v>41</v>
      </c>
      <c r="I10179" t="s">
        <v>13033</v>
      </c>
      <c r="J10179" t="s">
        <v>43</v>
      </c>
      <c r="K10179" t="s">
        <v>44</v>
      </c>
      <c r="Q10179" t="s">
        <v>60</v>
      </c>
      <c r="V10179" t="s">
        <v>71</v>
      </c>
      <c r="W10179">
        <v>0</v>
      </c>
      <c r="X10179">
        <v>0</v>
      </c>
      <c r="Y10179" t="b">
        <v>0</v>
      </c>
      <c r="Z10179" t="b">
        <v>0</v>
      </c>
      <c r="AA10179" t="b">
        <v>0</v>
      </c>
      <c r="AB10179" t="b">
        <v>0</v>
      </c>
      <c r="AC10179" t="b">
        <v>0</v>
      </c>
      <c r="AD10179" t="b">
        <v>0</v>
      </c>
      <c r="AE10179">
        <v>0</v>
      </c>
      <c r="AF10179">
        <v>0</v>
      </c>
      <c r="AG10179">
        <v>0</v>
      </c>
      <c r="AH10179" t="s">
        <v>51</v>
      </c>
    </row>
    <row r="10180" spans="1:36" x14ac:dyDescent="0.35">
      <c r="A10180" t="s">
        <v>10936</v>
      </c>
      <c r="B10180">
        <v>8</v>
      </c>
      <c r="C10180">
        <v>2021</v>
      </c>
      <c r="F10180" t="s">
        <v>39</v>
      </c>
      <c r="G10180" t="s">
        <v>10939</v>
      </c>
      <c r="H10180" t="s">
        <v>41</v>
      </c>
      <c r="I10180" t="s">
        <v>13034</v>
      </c>
      <c r="J10180" t="s">
        <v>43</v>
      </c>
      <c r="K10180" t="s">
        <v>96</v>
      </c>
      <c r="Q10180" t="s">
        <v>60</v>
      </c>
      <c r="V10180" t="s">
        <v>64</v>
      </c>
      <c r="W10180">
        <v>0</v>
      </c>
      <c r="X10180">
        <v>0</v>
      </c>
      <c r="Y10180" t="b">
        <v>0</v>
      </c>
      <c r="Z10180" t="b">
        <v>0</v>
      </c>
      <c r="AA10180" t="b">
        <v>0</v>
      </c>
      <c r="AB10180" t="b">
        <v>0</v>
      </c>
      <c r="AC10180" t="b">
        <v>0</v>
      </c>
      <c r="AD10180" t="b">
        <v>0</v>
      </c>
      <c r="AE10180">
        <v>0</v>
      </c>
      <c r="AF10180">
        <v>0</v>
      </c>
      <c r="AG10180">
        <v>0</v>
      </c>
      <c r="AH10180" t="s">
        <v>51</v>
      </c>
    </row>
    <row r="10181" spans="1:36" x14ac:dyDescent="0.35">
      <c r="A10181" t="s">
        <v>10936</v>
      </c>
      <c r="B10181">
        <v>8</v>
      </c>
      <c r="C10181">
        <v>2021</v>
      </c>
      <c r="F10181" t="s">
        <v>39</v>
      </c>
      <c r="G10181" t="s">
        <v>10939</v>
      </c>
      <c r="H10181" t="s">
        <v>41</v>
      </c>
      <c r="I10181" t="s">
        <v>13035</v>
      </c>
      <c r="J10181" t="s">
        <v>43</v>
      </c>
      <c r="K10181" t="s">
        <v>96</v>
      </c>
      <c r="Q10181" t="s">
        <v>48</v>
      </c>
      <c r="V10181" t="s">
        <v>64</v>
      </c>
      <c r="W10181">
        <v>0</v>
      </c>
      <c r="X10181">
        <v>0</v>
      </c>
      <c r="Y10181" t="b">
        <v>0</v>
      </c>
      <c r="Z10181" t="b">
        <v>0</v>
      </c>
      <c r="AA10181" t="b">
        <v>0</v>
      </c>
      <c r="AB10181" t="b">
        <v>0</v>
      </c>
      <c r="AC10181" t="b">
        <v>0</v>
      </c>
      <c r="AD10181" t="b">
        <v>0</v>
      </c>
      <c r="AE10181">
        <v>0</v>
      </c>
      <c r="AF10181">
        <v>0</v>
      </c>
      <c r="AG10181">
        <v>0</v>
      </c>
      <c r="AH10181" t="s">
        <v>51</v>
      </c>
    </row>
    <row r="10182" spans="1:36" x14ac:dyDescent="0.35">
      <c r="A10182" t="s">
        <v>10936</v>
      </c>
      <c r="B10182">
        <v>8</v>
      </c>
      <c r="C10182">
        <v>2021</v>
      </c>
      <c r="F10182" t="s">
        <v>39</v>
      </c>
      <c r="G10182" t="s">
        <v>10939</v>
      </c>
      <c r="H10182" t="s">
        <v>41</v>
      </c>
      <c r="I10182" t="s">
        <v>11842</v>
      </c>
      <c r="J10182" t="s">
        <v>43</v>
      </c>
      <c r="K10182" t="s">
        <v>96</v>
      </c>
      <c r="Q10182" t="s">
        <v>60</v>
      </c>
      <c r="V10182" t="s">
        <v>113</v>
      </c>
      <c r="W10182">
        <v>0</v>
      </c>
      <c r="X10182">
        <v>0</v>
      </c>
      <c r="Y10182" t="b">
        <v>0</v>
      </c>
      <c r="Z10182" t="b">
        <v>0</v>
      </c>
      <c r="AA10182" t="b">
        <v>0</v>
      </c>
      <c r="AB10182" t="b">
        <v>0</v>
      </c>
      <c r="AC10182" t="b">
        <v>0</v>
      </c>
      <c r="AD10182" t="b">
        <v>0</v>
      </c>
      <c r="AE10182">
        <v>0</v>
      </c>
      <c r="AF10182">
        <v>0</v>
      </c>
      <c r="AG10182">
        <v>0</v>
      </c>
      <c r="AH10182" t="s">
        <v>51</v>
      </c>
    </row>
    <row r="10183" spans="1:36" x14ac:dyDescent="0.35">
      <c r="A10183" t="s">
        <v>10936</v>
      </c>
      <c r="B10183">
        <v>8</v>
      </c>
      <c r="C10183">
        <v>2021</v>
      </c>
      <c r="F10183" t="s">
        <v>39</v>
      </c>
      <c r="G10183" t="s">
        <v>10939</v>
      </c>
      <c r="H10183" t="s">
        <v>41</v>
      </c>
      <c r="I10183" t="s">
        <v>13036</v>
      </c>
      <c r="J10183" t="s">
        <v>43</v>
      </c>
      <c r="K10183" t="s">
        <v>44</v>
      </c>
      <c r="Q10183" t="s">
        <v>48</v>
      </c>
      <c r="V10183" t="s">
        <v>50</v>
      </c>
      <c r="W10183">
        <v>0</v>
      </c>
      <c r="X10183">
        <v>0</v>
      </c>
      <c r="Y10183" t="b">
        <v>0</v>
      </c>
      <c r="Z10183" t="b">
        <v>0</v>
      </c>
      <c r="AA10183" t="b">
        <v>0</v>
      </c>
      <c r="AB10183" t="b">
        <v>0</v>
      </c>
      <c r="AC10183" t="b">
        <v>0</v>
      </c>
      <c r="AD10183" t="b">
        <v>0</v>
      </c>
      <c r="AE10183">
        <v>0</v>
      </c>
      <c r="AF10183">
        <v>0</v>
      </c>
      <c r="AG10183">
        <v>0</v>
      </c>
      <c r="AH10183" t="s">
        <v>51</v>
      </c>
      <c r="AJ10183" t="s">
        <v>13037</v>
      </c>
    </row>
    <row r="10184" spans="1:36" x14ac:dyDescent="0.35">
      <c r="A10184" t="s">
        <v>10936</v>
      </c>
      <c r="B10184">
        <v>8</v>
      </c>
      <c r="C10184">
        <v>2021</v>
      </c>
      <c r="F10184" t="s">
        <v>39</v>
      </c>
      <c r="G10184" t="s">
        <v>10939</v>
      </c>
      <c r="H10184" t="s">
        <v>41</v>
      </c>
      <c r="I10184" t="s">
        <v>13038</v>
      </c>
      <c r="J10184" t="s">
        <v>43</v>
      </c>
      <c r="K10184" t="s">
        <v>96</v>
      </c>
      <c r="Q10184" t="s">
        <v>78</v>
      </c>
      <c r="V10184" t="s">
        <v>64</v>
      </c>
      <c r="W10184">
        <v>0</v>
      </c>
      <c r="X10184">
        <v>0</v>
      </c>
      <c r="Y10184" t="b">
        <v>0</v>
      </c>
      <c r="Z10184" t="b">
        <v>0</v>
      </c>
      <c r="AA10184" t="b">
        <v>0</v>
      </c>
      <c r="AB10184" t="b">
        <v>0</v>
      </c>
      <c r="AC10184" t="b">
        <v>0</v>
      </c>
      <c r="AD10184" t="b">
        <v>0</v>
      </c>
      <c r="AE10184">
        <v>0</v>
      </c>
      <c r="AF10184">
        <v>0</v>
      </c>
      <c r="AG10184">
        <v>0</v>
      </c>
      <c r="AH10184" t="s">
        <v>51</v>
      </c>
      <c r="AJ10184" t="s">
        <v>13039</v>
      </c>
    </row>
    <row r="10185" spans="1:36" x14ac:dyDescent="0.35">
      <c r="A10185" t="s">
        <v>10936</v>
      </c>
      <c r="B10185">
        <v>8</v>
      </c>
      <c r="C10185">
        <v>2021</v>
      </c>
      <c r="F10185" t="s">
        <v>39</v>
      </c>
      <c r="G10185" t="s">
        <v>10939</v>
      </c>
      <c r="H10185" t="s">
        <v>41</v>
      </c>
      <c r="I10185" t="s">
        <v>13040</v>
      </c>
      <c r="J10185" t="s">
        <v>43</v>
      </c>
      <c r="K10185" t="s">
        <v>96</v>
      </c>
      <c r="Q10185" t="s">
        <v>60</v>
      </c>
      <c r="V10185" t="s">
        <v>71</v>
      </c>
      <c r="W10185">
        <v>0</v>
      </c>
      <c r="X10185">
        <v>0</v>
      </c>
      <c r="Y10185" t="b">
        <v>0</v>
      </c>
      <c r="Z10185" t="b">
        <v>0</v>
      </c>
      <c r="AA10185" t="b">
        <v>0</v>
      </c>
      <c r="AB10185" t="b">
        <v>0</v>
      </c>
      <c r="AC10185" t="b">
        <v>0</v>
      </c>
      <c r="AD10185" t="b">
        <v>0</v>
      </c>
      <c r="AE10185">
        <v>0</v>
      </c>
      <c r="AF10185">
        <v>0</v>
      </c>
      <c r="AG10185">
        <v>0</v>
      </c>
      <c r="AH10185" t="s">
        <v>51</v>
      </c>
    </row>
    <row r="10186" spans="1:36" x14ac:dyDescent="0.35">
      <c r="A10186" t="s">
        <v>10936</v>
      </c>
      <c r="B10186">
        <v>8</v>
      </c>
      <c r="C10186">
        <v>2021</v>
      </c>
      <c r="F10186" t="s">
        <v>39</v>
      </c>
      <c r="G10186" t="s">
        <v>10939</v>
      </c>
      <c r="H10186" t="s">
        <v>41</v>
      </c>
      <c r="I10186" t="s">
        <v>13041</v>
      </c>
      <c r="J10186" t="s">
        <v>43</v>
      </c>
      <c r="K10186" t="s">
        <v>96</v>
      </c>
      <c r="Q10186" t="s">
        <v>78</v>
      </c>
      <c r="V10186" t="s">
        <v>71</v>
      </c>
      <c r="W10186">
        <v>0</v>
      </c>
      <c r="X10186">
        <v>0</v>
      </c>
      <c r="Y10186" t="b">
        <v>0</v>
      </c>
      <c r="Z10186" t="b">
        <v>0</v>
      </c>
      <c r="AA10186" t="b">
        <v>0</v>
      </c>
      <c r="AB10186" t="b">
        <v>0</v>
      </c>
      <c r="AC10186" t="b">
        <v>0</v>
      </c>
      <c r="AD10186" t="b">
        <v>0</v>
      </c>
      <c r="AE10186">
        <v>0</v>
      </c>
      <c r="AF10186">
        <v>0</v>
      </c>
      <c r="AG10186">
        <v>0</v>
      </c>
      <c r="AH10186" t="s">
        <v>51</v>
      </c>
    </row>
    <row r="10187" spans="1:36" x14ac:dyDescent="0.35">
      <c r="A10187" t="s">
        <v>10936</v>
      </c>
      <c r="B10187">
        <v>8</v>
      </c>
      <c r="C10187">
        <v>2021</v>
      </c>
      <c r="F10187" t="s">
        <v>39</v>
      </c>
      <c r="G10187" t="s">
        <v>10939</v>
      </c>
      <c r="H10187" t="s">
        <v>41</v>
      </c>
      <c r="I10187" t="s">
        <v>12872</v>
      </c>
      <c r="J10187" t="s">
        <v>43</v>
      </c>
      <c r="K10187" t="s">
        <v>96</v>
      </c>
      <c r="Q10187" t="s">
        <v>60</v>
      </c>
      <c r="V10187" t="s">
        <v>71</v>
      </c>
      <c r="W10187">
        <v>0</v>
      </c>
      <c r="X10187">
        <v>0</v>
      </c>
      <c r="Y10187" t="b">
        <v>0</v>
      </c>
      <c r="Z10187" t="b">
        <v>0</v>
      </c>
      <c r="AA10187" t="b">
        <v>0</v>
      </c>
      <c r="AB10187" t="b">
        <v>0</v>
      </c>
      <c r="AC10187" t="b">
        <v>0</v>
      </c>
      <c r="AD10187" t="b">
        <v>0</v>
      </c>
      <c r="AE10187">
        <v>0</v>
      </c>
      <c r="AF10187">
        <v>0</v>
      </c>
      <c r="AG10187">
        <v>0</v>
      </c>
      <c r="AH10187" t="s">
        <v>51</v>
      </c>
    </row>
    <row r="10188" spans="1:36" x14ac:dyDescent="0.35">
      <c r="A10188" t="s">
        <v>10936</v>
      </c>
      <c r="B10188">
        <v>8</v>
      </c>
      <c r="C10188">
        <v>2021</v>
      </c>
      <c r="F10188" t="s">
        <v>39</v>
      </c>
      <c r="G10188" t="s">
        <v>10939</v>
      </c>
      <c r="H10188" t="s">
        <v>41</v>
      </c>
      <c r="I10188" t="s">
        <v>11563</v>
      </c>
      <c r="J10188" t="s">
        <v>43</v>
      </c>
      <c r="K10188" t="s">
        <v>96</v>
      </c>
      <c r="Q10188" t="s">
        <v>60</v>
      </c>
      <c r="V10188" t="s">
        <v>113</v>
      </c>
      <c r="W10188">
        <v>0</v>
      </c>
      <c r="X10188">
        <v>0</v>
      </c>
      <c r="Y10188" t="b">
        <v>0</v>
      </c>
      <c r="Z10188" t="b">
        <v>0</v>
      </c>
      <c r="AA10188" t="b">
        <v>0</v>
      </c>
      <c r="AB10188" t="b">
        <v>0</v>
      </c>
      <c r="AC10188" t="b">
        <v>0</v>
      </c>
      <c r="AD10188" t="b">
        <v>0</v>
      </c>
      <c r="AE10188">
        <v>0</v>
      </c>
      <c r="AF10188">
        <v>0</v>
      </c>
      <c r="AG10188">
        <v>0</v>
      </c>
      <c r="AH10188" t="s">
        <v>51</v>
      </c>
    </row>
    <row r="10189" spans="1:36" x14ac:dyDescent="0.35">
      <c r="A10189" t="s">
        <v>10936</v>
      </c>
      <c r="B10189">
        <v>8</v>
      </c>
      <c r="C10189">
        <v>2021</v>
      </c>
      <c r="F10189" t="s">
        <v>39</v>
      </c>
      <c r="G10189" t="s">
        <v>10939</v>
      </c>
      <c r="H10189" t="s">
        <v>41</v>
      </c>
      <c r="I10189" t="s">
        <v>13042</v>
      </c>
      <c r="J10189" t="s">
        <v>91</v>
      </c>
      <c r="K10189" t="s">
        <v>92</v>
      </c>
      <c r="R10189" t="s">
        <v>60</v>
      </c>
      <c r="V10189" t="s">
        <v>64</v>
      </c>
      <c r="W10189">
        <v>0</v>
      </c>
      <c r="X10189">
        <v>0</v>
      </c>
      <c r="Y10189" t="b">
        <v>0</v>
      </c>
      <c r="Z10189" t="b">
        <v>0</v>
      </c>
      <c r="AA10189" t="b">
        <v>0</v>
      </c>
      <c r="AB10189" t="b">
        <v>0</v>
      </c>
      <c r="AC10189" t="b">
        <v>0</v>
      </c>
      <c r="AD10189" t="b">
        <v>0</v>
      </c>
      <c r="AE10189">
        <v>0</v>
      </c>
      <c r="AF10189">
        <v>0</v>
      </c>
      <c r="AG10189">
        <v>0</v>
      </c>
      <c r="AH10189" t="s">
        <v>51</v>
      </c>
    </row>
    <row r="10190" spans="1:36" x14ac:dyDescent="0.35">
      <c r="A10190" t="s">
        <v>10936</v>
      </c>
      <c r="B10190">
        <v>8</v>
      </c>
      <c r="C10190">
        <v>2021</v>
      </c>
      <c r="F10190" t="s">
        <v>39</v>
      </c>
      <c r="G10190" t="s">
        <v>10939</v>
      </c>
      <c r="H10190" t="s">
        <v>89</v>
      </c>
      <c r="I10190" t="s">
        <v>12316</v>
      </c>
      <c r="J10190" t="s">
        <v>100</v>
      </c>
      <c r="Q10190" t="s">
        <v>124</v>
      </c>
      <c r="V10190" t="s">
        <v>101</v>
      </c>
      <c r="W10190">
        <v>0</v>
      </c>
      <c r="X10190">
        <v>0</v>
      </c>
      <c r="Y10190" t="b">
        <v>0</v>
      </c>
      <c r="Z10190" t="b">
        <v>0</v>
      </c>
      <c r="AA10190" t="b">
        <v>0</v>
      </c>
      <c r="AB10190" t="b">
        <v>0</v>
      </c>
      <c r="AC10190" t="b">
        <v>0</v>
      </c>
      <c r="AD10190" t="b">
        <v>0</v>
      </c>
      <c r="AE10190">
        <v>0</v>
      </c>
      <c r="AF10190">
        <v>0</v>
      </c>
      <c r="AG10190">
        <v>0</v>
      </c>
      <c r="AH10190" t="s">
        <v>51</v>
      </c>
    </row>
    <row r="10191" spans="1:36" x14ac:dyDescent="0.35">
      <c r="A10191" t="s">
        <v>10936</v>
      </c>
      <c r="B10191">
        <v>8</v>
      </c>
      <c r="C10191">
        <v>2021</v>
      </c>
      <c r="F10191" t="s">
        <v>39</v>
      </c>
      <c r="G10191" t="s">
        <v>10939</v>
      </c>
      <c r="H10191" t="s">
        <v>89</v>
      </c>
      <c r="I10191" t="s">
        <v>13043</v>
      </c>
      <c r="J10191" t="s">
        <v>100</v>
      </c>
      <c r="Q10191" t="s">
        <v>48</v>
      </c>
      <c r="V10191" t="s">
        <v>101</v>
      </c>
      <c r="W10191">
        <v>0</v>
      </c>
      <c r="X10191">
        <v>0</v>
      </c>
      <c r="Y10191" t="b">
        <v>0</v>
      </c>
      <c r="Z10191" t="b">
        <v>0</v>
      </c>
      <c r="AA10191" t="b">
        <v>0</v>
      </c>
      <c r="AB10191" t="b">
        <v>0</v>
      </c>
      <c r="AC10191" t="b">
        <v>0</v>
      </c>
      <c r="AD10191" t="b">
        <v>0</v>
      </c>
      <c r="AE10191">
        <v>0</v>
      </c>
      <c r="AF10191">
        <v>0</v>
      </c>
      <c r="AG10191">
        <v>0</v>
      </c>
      <c r="AH10191" t="s">
        <v>51</v>
      </c>
    </row>
    <row r="10192" spans="1:36" x14ac:dyDescent="0.35">
      <c r="A10192" t="s">
        <v>10936</v>
      </c>
      <c r="B10192">
        <v>8</v>
      </c>
      <c r="C10192">
        <v>2021</v>
      </c>
      <c r="F10192" t="s">
        <v>39</v>
      </c>
      <c r="G10192" t="s">
        <v>10939</v>
      </c>
      <c r="H10192" t="s">
        <v>41</v>
      </c>
      <c r="I10192" t="s">
        <v>13044</v>
      </c>
      <c r="J10192" t="s">
        <v>43</v>
      </c>
      <c r="K10192" t="s">
        <v>44</v>
      </c>
      <c r="Q10192" t="s">
        <v>60</v>
      </c>
      <c r="V10192" t="s">
        <v>71</v>
      </c>
      <c r="W10192">
        <v>0</v>
      </c>
      <c r="X10192">
        <v>0</v>
      </c>
      <c r="Y10192" t="b">
        <v>0</v>
      </c>
      <c r="Z10192" t="b">
        <v>0</v>
      </c>
      <c r="AA10192" t="b">
        <v>0</v>
      </c>
      <c r="AB10192" t="b">
        <v>0</v>
      </c>
      <c r="AC10192" t="b">
        <v>0</v>
      </c>
      <c r="AD10192" t="b">
        <v>0</v>
      </c>
      <c r="AE10192">
        <v>0</v>
      </c>
      <c r="AF10192">
        <v>0</v>
      </c>
      <c r="AG10192">
        <v>0</v>
      </c>
      <c r="AH10192" t="s">
        <v>51</v>
      </c>
    </row>
    <row r="10193" spans="1:36" x14ac:dyDescent="0.35">
      <c r="A10193" t="s">
        <v>10936</v>
      </c>
      <c r="B10193">
        <v>8</v>
      </c>
      <c r="C10193">
        <v>2021</v>
      </c>
      <c r="F10193" t="s">
        <v>39</v>
      </c>
      <c r="G10193" t="s">
        <v>10939</v>
      </c>
      <c r="H10193" t="s">
        <v>41</v>
      </c>
      <c r="I10193" t="s">
        <v>13045</v>
      </c>
      <c r="J10193" t="s">
        <v>43</v>
      </c>
      <c r="K10193" t="s">
        <v>96</v>
      </c>
      <c r="Q10193" t="s">
        <v>78</v>
      </c>
      <c r="V10193" t="s">
        <v>113</v>
      </c>
      <c r="W10193">
        <v>0</v>
      </c>
      <c r="X10193">
        <v>0</v>
      </c>
      <c r="Y10193" t="b">
        <v>0</v>
      </c>
      <c r="Z10193" t="b">
        <v>0</v>
      </c>
      <c r="AA10193" t="b">
        <v>0</v>
      </c>
      <c r="AB10193" t="b">
        <v>0</v>
      </c>
      <c r="AC10193" t="b">
        <v>0</v>
      </c>
      <c r="AD10193" t="b">
        <v>0</v>
      </c>
      <c r="AE10193">
        <v>0</v>
      </c>
      <c r="AF10193">
        <v>0</v>
      </c>
      <c r="AG10193">
        <v>0</v>
      </c>
      <c r="AH10193" t="s">
        <v>51</v>
      </c>
      <c r="AJ10193" t="s">
        <v>13046</v>
      </c>
    </row>
    <row r="10194" spans="1:36" x14ac:dyDescent="0.35">
      <c r="A10194" t="s">
        <v>10936</v>
      </c>
      <c r="B10194">
        <v>8</v>
      </c>
      <c r="C10194">
        <v>2021</v>
      </c>
      <c r="F10194" t="s">
        <v>39</v>
      </c>
      <c r="G10194" t="s">
        <v>10939</v>
      </c>
      <c r="H10194" t="s">
        <v>41</v>
      </c>
      <c r="I10194" t="s">
        <v>13047</v>
      </c>
      <c r="J10194" t="s">
        <v>43</v>
      </c>
      <c r="K10194" t="s">
        <v>44</v>
      </c>
      <c r="Q10194" t="s">
        <v>60</v>
      </c>
      <c r="V10194" t="s">
        <v>64</v>
      </c>
      <c r="W10194">
        <v>0</v>
      </c>
      <c r="X10194">
        <v>0</v>
      </c>
      <c r="Y10194" t="b">
        <v>0</v>
      </c>
      <c r="Z10194" t="b">
        <v>0</v>
      </c>
      <c r="AA10194" t="b">
        <v>0</v>
      </c>
      <c r="AB10194" t="b">
        <v>0</v>
      </c>
      <c r="AC10194" t="b">
        <v>0</v>
      </c>
      <c r="AD10194" t="b">
        <v>0</v>
      </c>
      <c r="AE10194">
        <v>0</v>
      </c>
      <c r="AF10194">
        <v>0</v>
      </c>
      <c r="AG10194">
        <v>0</v>
      </c>
      <c r="AH10194" t="s">
        <v>51</v>
      </c>
      <c r="AJ10194" t="s">
        <v>6078</v>
      </c>
    </row>
    <row r="10195" spans="1:36" x14ac:dyDescent="0.35">
      <c r="A10195" t="s">
        <v>10936</v>
      </c>
      <c r="B10195">
        <v>8</v>
      </c>
      <c r="C10195">
        <v>2021</v>
      </c>
      <c r="F10195" t="s">
        <v>39</v>
      </c>
      <c r="G10195" t="s">
        <v>10939</v>
      </c>
      <c r="H10195" t="s">
        <v>89</v>
      </c>
      <c r="I10195" t="s">
        <v>13048</v>
      </c>
      <c r="J10195" t="s">
        <v>100</v>
      </c>
      <c r="Q10195" t="s">
        <v>171</v>
      </c>
      <c r="V10195" t="s">
        <v>101</v>
      </c>
      <c r="W10195">
        <v>0</v>
      </c>
      <c r="X10195">
        <v>0</v>
      </c>
      <c r="Y10195" t="b">
        <v>0</v>
      </c>
      <c r="Z10195" t="b">
        <v>0</v>
      </c>
      <c r="AA10195" t="b">
        <v>0</v>
      </c>
      <c r="AB10195" t="b">
        <v>0</v>
      </c>
      <c r="AC10195" t="b">
        <v>0</v>
      </c>
      <c r="AD10195" t="b">
        <v>0</v>
      </c>
      <c r="AE10195">
        <v>0</v>
      </c>
      <c r="AF10195">
        <v>0</v>
      </c>
      <c r="AG10195">
        <v>0</v>
      </c>
      <c r="AH10195" t="s">
        <v>51</v>
      </c>
    </row>
    <row r="10196" spans="1:36" x14ac:dyDescent="0.35">
      <c r="A10196" t="s">
        <v>10936</v>
      </c>
      <c r="B10196">
        <v>8</v>
      </c>
      <c r="C10196">
        <v>2021</v>
      </c>
      <c r="F10196" t="s">
        <v>39</v>
      </c>
      <c r="G10196" t="s">
        <v>10939</v>
      </c>
      <c r="H10196" t="s">
        <v>89</v>
      </c>
      <c r="I10196" t="s">
        <v>13049</v>
      </c>
      <c r="J10196" t="s">
        <v>100</v>
      </c>
      <c r="Q10196" t="s">
        <v>171</v>
      </c>
      <c r="V10196" t="s">
        <v>101</v>
      </c>
      <c r="W10196">
        <v>0</v>
      </c>
      <c r="X10196">
        <v>0</v>
      </c>
      <c r="Y10196" t="b">
        <v>0</v>
      </c>
      <c r="Z10196" t="b">
        <v>0</v>
      </c>
      <c r="AA10196" t="b">
        <v>0</v>
      </c>
      <c r="AB10196" t="b">
        <v>0</v>
      </c>
      <c r="AC10196" t="b">
        <v>0</v>
      </c>
      <c r="AD10196" t="b">
        <v>0</v>
      </c>
      <c r="AE10196">
        <v>0</v>
      </c>
      <c r="AF10196">
        <v>0</v>
      </c>
      <c r="AG10196">
        <v>0</v>
      </c>
      <c r="AH10196" t="s">
        <v>51</v>
      </c>
    </row>
    <row r="10197" spans="1:36" x14ac:dyDescent="0.35">
      <c r="A10197" t="s">
        <v>10936</v>
      </c>
      <c r="B10197">
        <v>8</v>
      </c>
      <c r="C10197">
        <v>2021</v>
      </c>
      <c r="F10197" t="s">
        <v>39</v>
      </c>
      <c r="G10197" t="s">
        <v>10939</v>
      </c>
      <c r="H10197" t="s">
        <v>41</v>
      </c>
      <c r="I10197" t="s">
        <v>11357</v>
      </c>
      <c r="J10197" t="s">
        <v>43</v>
      </c>
      <c r="K10197" t="s">
        <v>44</v>
      </c>
      <c r="Q10197" t="s">
        <v>48</v>
      </c>
      <c r="V10197" t="s">
        <v>71</v>
      </c>
      <c r="W10197">
        <v>0</v>
      </c>
      <c r="X10197">
        <v>0</v>
      </c>
      <c r="Y10197" t="b">
        <v>0</v>
      </c>
      <c r="Z10197" t="b">
        <v>0</v>
      </c>
      <c r="AA10197" t="b">
        <v>0</v>
      </c>
      <c r="AB10197" t="b">
        <v>0</v>
      </c>
      <c r="AC10197" t="b">
        <v>0</v>
      </c>
      <c r="AD10197" t="b">
        <v>0</v>
      </c>
      <c r="AE10197">
        <v>0</v>
      </c>
      <c r="AF10197">
        <v>0</v>
      </c>
      <c r="AG10197">
        <v>0</v>
      </c>
      <c r="AH10197" t="s">
        <v>51</v>
      </c>
    </row>
    <row r="10198" spans="1:36" x14ac:dyDescent="0.35">
      <c r="A10198" t="s">
        <v>10936</v>
      </c>
      <c r="B10198">
        <v>8</v>
      </c>
      <c r="C10198">
        <v>2021</v>
      </c>
      <c r="F10198" t="s">
        <v>39</v>
      </c>
      <c r="G10198" t="s">
        <v>10939</v>
      </c>
      <c r="H10198" t="s">
        <v>41</v>
      </c>
      <c r="I10198" t="s">
        <v>13050</v>
      </c>
      <c r="J10198" t="s">
        <v>91</v>
      </c>
      <c r="K10198" t="s">
        <v>342</v>
      </c>
      <c r="Q10198" t="s">
        <v>48</v>
      </c>
      <c r="V10198" t="s">
        <v>113</v>
      </c>
      <c r="W10198">
        <v>0</v>
      </c>
      <c r="X10198">
        <v>0</v>
      </c>
      <c r="Y10198" t="b">
        <v>0</v>
      </c>
      <c r="Z10198" t="b">
        <v>0</v>
      </c>
      <c r="AA10198" t="b">
        <v>0</v>
      </c>
      <c r="AB10198" t="b">
        <v>0</v>
      </c>
      <c r="AC10198" t="b">
        <v>0</v>
      </c>
      <c r="AD10198" t="b">
        <v>0</v>
      </c>
      <c r="AE10198">
        <v>0</v>
      </c>
      <c r="AF10198">
        <v>0</v>
      </c>
      <c r="AG10198">
        <v>0</v>
      </c>
      <c r="AH10198" t="s">
        <v>51</v>
      </c>
    </row>
    <row r="10199" spans="1:36" x14ac:dyDescent="0.35">
      <c r="A10199" t="s">
        <v>10936</v>
      </c>
      <c r="B10199">
        <v>8</v>
      </c>
      <c r="C10199">
        <v>2021</v>
      </c>
      <c r="F10199" t="s">
        <v>39</v>
      </c>
      <c r="G10199" t="s">
        <v>10939</v>
      </c>
      <c r="H10199" t="s">
        <v>41</v>
      </c>
      <c r="I10199" t="s">
        <v>13051</v>
      </c>
      <c r="J10199" t="s">
        <v>43</v>
      </c>
      <c r="K10199" t="s">
        <v>96</v>
      </c>
      <c r="Q10199" t="s">
        <v>60</v>
      </c>
      <c r="V10199" t="s">
        <v>113</v>
      </c>
      <c r="W10199">
        <v>0</v>
      </c>
      <c r="X10199">
        <v>0</v>
      </c>
      <c r="Y10199" t="b">
        <v>0</v>
      </c>
      <c r="Z10199" t="b">
        <v>0</v>
      </c>
      <c r="AA10199" t="b">
        <v>0</v>
      </c>
      <c r="AB10199" t="b">
        <v>0</v>
      </c>
      <c r="AC10199" t="b">
        <v>0</v>
      </c>
      <c r="AD10199" t="b">
        <v>0</v>
      </c>
      <c r="AE10199">
        <v>0</v>
      </c>
      <c r="AF10199">
        <v>0</v>
      </c>
      <c r="AG10199">
        <v>0</v>
      </c>
      <c r="AH10199" t="s">
        <v>51</v>
      </c>
    </row>
    <row r="10200" spans="1:36" x14ac:dyDescent="0.35">
      <c r="A10200" t="s">
        <v>10936</v>
      </c>
      <c r="B10200">
        <v>8</v>
      </c>
      <c r="C10200">
        <v>2021</v>
      </c>
      <c r="F10200" t="s">
        <v>39</v>
      </c>
      <c r="G10200" t="s">
        <v>10939</v>
      </c>
      <c r="H10200" t="s">
        <v>41</v>
      </c>
      <c r="I10200" t="s">
        <v>13052</v>
      </c>
      <c r="J10200" t="s">
        <v>43</v>
      </c>
      <c r="K10200" t="s">
        <v>44</v>
      </c>
      <c r="Q10200" t="s">
        <v>78</v>
      </c>
      <c r="V10200" t="s">
        <v>101</v>
      </c>
      <c r="W10200">
        <v>0</v>
      </c>
      <c r="X10200">
        <v>0</v>
      </c>
      <c r="Y10200" t="b">
        <v>0</v>
      </c>
      <c r="Z10200" t="b">
        <v>0</v>
      </c>
      <c r="AA10200" t="b">
        <v>0</v>
      </c>
      <c r="AB10200" t="b">
        <v>0</v>
      </c>
      <c r="AC10200" t="b">
        <v>0</v>
      </c>
      <c r="AD10200" t="b">
        <v>0</v>
      </c>
      <c r="AE10200">
        <v>0</v>
      </c>
      <c r="AF10200">
        <v>0</v>
      </c>
      <c r="AG10200">
        <v>0</v>
      </c>
      <c r="AH10200" t="s">
        <v>51</v>
      </c>
    </row>
    <row r="10201" spans="1:36" x14ac:dyDescent="0.35">
      <c r="A10201" t="s">
        <v>10936</v>
      </c>
      <c r="B10201">
        <v>8</v>
      </c>
      <c r="C10201">
        <v>2021</v>
      </c>
      <c r="F10201" t="s">
        <v>39</v>
      </c>
      <c r="G10201" t="s">
        <v>10939</v>
      </c>
      <c r="H10201" t="s">
        <v>41</v>
      </c>
      <c r="I10201" t="s">
        <v>13053</v>
      </c>
      <c r="J10201" t="s">
        <v>43</v>
      </c>
      <c r="K10201" t="s">
        <v>44</v>
      </c>
      <c r="Q10201" t="s">
        <v>60</v>
      </c>
      <c r="V10201" t="s">
        <v>50</v>
      </c>
      <c r="W10201">
        <v>0</v>
      </c>
      <c r="X10201">
        <v>0</v>
      </c>
      <c r="Y10201" t="b">
        <v>0</v>
      </c>
      <c r="Z10201" t="b">
        <v>0</v>
      </c>
      <c r="AA10201" t="b">
        <v>0</v>
      </c>
      <c r="AB10201" t="b">
        <v>0</v>
      </c>
      <c r="AC10201" t="b">
        <v>0</v>
      </c>
      <c r="AD10201" t="b">
        <v>0</v>
      </c>
      <c r="AE10201">
        <v>0</v>
      </c>
      <c r="AF10201">
        <v>0</v>
      </c>
      <c r="AG10201">
        <v>0</v>
      </c>
      <c r="AH10201" t="s">
        <v>51</v>
      </c>
    </row>
    <row r="10202" spans="1:36" x14ac:dyDescent="0.35">
      <c r="A10202" t="s">
        <v>10936</v>
      </c>
      <c r="B10202">
        <v>8</v>
      </c>
      <c r="C10202">
        <v>2021</v>
      </c>
      <c r="F10202" t="s">
        <v>39</v>
      </c>
      <c r="G10202" t="s">
        <v>10939</v>
      </c>
      <c r="H10202" t="s">
        <v>41</v>
      </c>
      <c r="I10202" t="s">
        <v>13054</v>
      </c>
      <c r="J10202" t="s">
        <v>43</v>
      </c>
      <c r="K10202" t="s">
        <v>96</v>
      </c>
      <c r="Q10202" t="s">
        <v>78</v>
      </c>
      <c r="V10202" t="s">
        <v>113</v>
      </c>
      <c r="W10202">
        <v>0</v>
      </c>
      <c r="X10202">
        <v>0</v>
      </c>
      <c r="Y10202" t="b">
        <v>0</v>
      </c>
      <c r="Z10202" t="b">
        <v>0</v>
      </c>
      <c r="AA10202" t="b">
        <v>0</v>
      </c>
      <c r="AB10202" t="b">
        <v>0</v>
      </c>
      <c r="AC10202" t="b">
        <v>0</v>
      </c>
      <c r="AD10202" t="b">
        <v>0</v>
      </c>
      <c r="AE10202">
        <v>0</v>
      </c>
      <c r="AF10202">
        <v>0</v>
      </c>
      <c r="AG10202">
        <v>0</v>
      </c>
      <c r="AH10202" t="s">
        <v>51</v>
      </c>
    </row>
    <row r="10203" spans="1:36" x14ac:dyDescent="0.35">
      <c r="A10203" t="s">
        <v>10936</v>
      </c>
      <c r="B10203">
        <v>8</v>
      </c>
      <c r="C10203">
        <v>2021</v>
      </c>
      <c r="F10203" t="s">
        <v>39</v>
      </c>
      <c r="G10203" t="s">
        <v>10939</v>
      </c>
      <c r="H10203" t="s">
        <v>41</v>
      </c>
      <c r="I10203" t="s">
        <v>13055</v>
      </c>
      <c r="J10203" t="s">
        <v>43</v>
      </c>
      <c r="K10203" t="s">
        <v>96</v>
      </c>
      <c r="Q10203" t="s">
        <v>78</v>
      </c>
      <c r="V10203" t="s">
        <v>113</v>
      </c>
      <c r="W10203">
        <v>0</v>
      </c>
      <c r="X10203">
        <v>0</v>
      </c>
      <c r="Y10203" t="b">
        <v>0</v>
      </c>
      <c r="Z10203" t="b">
        <v>0</v>
      </c>
      <c r="AA10203" t="b">
        <v>0</v>
      </c>
      <c r="AB10203" t="b">
        <v>0</v>
      </c>
      <c r="AC10203" t="b">
        <v>0</v>
      </c>
      <c r="AD10203" t="b">
        <v>0</v>
      </c>
      <c r="AE10203">
        <v>0</v>
      </c>
      <c r="AF10203">
        <v>0</v>
      </c>
      <c r="AG10203">
        <v>0</v>
      </c>
      <c r="AH10203" t="s">
        <v>51</v>
      </c>
    </row>
    <row r="10204" spans="1:36" x14ac:dyDescent="0.35">
      <c r="A10204" t="s">
        <v>10936</v>
      </c>
      <c r="B10204">
        <v>8</v>
      </c>
      <c r="C10204">
        <v>2021</v>
      </c>
      <c r="F10204" t="s">
        <v>39</v>
      </c>
      <c r="G10204" t="s">
        <v>10939</v>
      </c>
      <c r="H10204" t="s">
        <v>41</v>
      </c>
      <c r="I10204" t="s">
        <v>2126</v>
      </c>
      <c r="J10204" t="s">
        <v>43</v>
      </c>
      <c r="K10204" t="s">
        <v>96</v>
      </c>
      <c r="Q10204" t="s">
        <v>60</v>
      </c>
      <c r="V10204" t="s">
        <v>61</v>
      </c>
      <c r="W10204">
        <v>0</v>
      </c>
      <c r="X10204">
        <v>0</v>
      </c>
      <c r="Y10204" t="b">
        <v>0</v>
      </c>
      <c r="Z10204" t="b">
        <v>0</v>
      </c>
      <c r="AA10204" t="b">
        <v>0</v>
      </c>
      <c r="AB10204" t="b">
        <v>0</v>
      </c>
      <c r="AC10204" t="b">
        <v>0</v>
      </c>
      <c r="AD10204" t="b">
        <v>0</v>
      </c>
      <c r="AE10204">
        <v>0</v>
      </c>
      <c r="AF10204">
        <v>0</v>
      </c>
      <c r="AG10204">
        <v>0</v>
      </c>
      <c r="AH10204" t="s">
        <v>51</v>
      </c>
      <c r="AJ10204" t="s">
        <v>13056</v>
      </c>
    </row>
    <row r="10205" spans="1:36" x14ac:dyDescent="0.35">
      <c r="A10205" t="s">
        <v>10936</v>
      </c>
      <c r="B10205">
        <v>8</v>
      </c>
      <c r="C10205">
        <v>2021</v>
      </c>
      <c r="F10205" t="s">
        <v>39</v>
      </c>
      <c r="G10205" t="s">
        <v>10939</v>
      </c>
      <c r="H10205" t="s">
        <v>41</v>
      </c>
      <c r="I10205" t="s">
        <v>13057</v>
      </c>
      <c r="J10205" t="s">
        <v>43</v>
      </c>
      <c r="K10205" t="s">
        <v>96</v>
      </c>
      <c r="Q10205" t="s">
        <v>60</v>
      </c>
      <c r="V10205" t="s">
        <v>64</v>
      </c>
      <c r="W10205">
        <v>0</v>
      </c>
      <c r="X10205">
        <v>0</v>
      </c>
      <c r="Y10205" t="b">
        <v>0</v>
      </c>
      <c r="Z10205" t="b">
        <v>0</v>
      </c>
      <c r="AA10205" t="b">
        <v>0</v>
      </c>
      <c r="AB10205" t="b">
        <v>0</v>
      </c>
      <c r="AC10205" t="b">
        <v>0</v>
      </c>
      <c r="AD10205" t="b">
        <v>0</v>
      </c>
      <c r="AE10205">
        <v>0</v>
      </c>
      <c r="AF10205">
        <v>0</v>
      </c>
      <c r="AG10205">
        <v>0</v>
      </c>
      <c r="AH10205" t="s">
        <v>51</v>
      </c>
    </row>
    <row r="10206" spans="1:36" x14ac:dyDescent="0.35">
      <c r="A10206" t="s">
        <v>10936</v>
      </c>
      <c r="B10206">
        <v>8</v>
      </c>
      <c r="C10206">
        <v>2021</v>
      </c>
      <c r="F10206" t="s">
        <v>39</v>
      </c>
      <c r="G10206" t="s">
        <v>10939</v>
      </c>
      <c r="H10206" t="s">
        <v>41</v>
      </c>
      <c r="I10206" t="s">
        <v>13058</v>
      </c>
      <c r="J10206" t="s">
        <v>43</v>
      </c>
      <c r="K10206" t="s">
        <v>44</v>
      </c>
      <c r="Q10206" t="s">
        <v>60</v>
      </c>
      <c r="V10206" t="s">
        <v>64</v>
      </c>
      <c r="W10206">
        <v>0</v>
      </c>
      <c r="X10206">
        <v>0</v>
      </c>
      <c r="Y10206" t="b">
        <v>0</v>
      </c>
      <c r="Z10206" t="b">
        <v>0</v>
      </c>
      <c r="AA10206" t="b">
        <v>0</v>
      </c>
      <c r="AB10206" t="b">
        <v>0</v>
      </c>
      <c r="AC10206" t="b">
        <v>0</v>
      </c>
      <c r="AD10206" t="b">
        <v>0</v>
      </c>
      <c r="AE10206">
        <v>0</v>
      </c>
      <c r="AF10206">
        <v>0</v>
      </c>
      <c r="AG10206">
        <v>0</v>
      </c>
      <c r="AH10206" t="s">
        <v>51</v>
      </c>
    </row>
    <row r="10207" spans="1:36" x14ac:dyDescent="0.35">
      <c r="A10207" t="s">
        <v>10936</v>
      </c>
      <c r="B10207">
        <v>8</v>
      </c>
      <c r="C10207">
        <v>2021</v>
      </c>
      <c r="F10207" t="s">
        <v>39</v>
      </c>
      <c r="G10207" t="s">
        <v>10939</v>
      </c>
      <c r="H10207" t="s">
        <v>41</v>
      </c>
      <c r="I10207" t="s">
        <v>13059</v>
      </c>
      <c r="J10207" t="s">
        <v>43</v>
      </c>
      <c r="K10207" t="s">
        <v>44</v>
      </c>
      <c r="Q10207" t="s">
        <v>60</v>
      </c>
      <c r="V10207" t="s">
        <v>71</v>
      </c>
      <c r="W10207">
        <v>0</v>
      </c>
      <c r="X10207">
        <v>0</v>
      </c>
      <c r="Y10207" t="b">
        <v>0</v>
      </c>
      <c r="Z10207" t="b">
        <v>0</v>
      </c>
      <c r="AA10207" t="b">
        <v>0</v>
      </c>
      <c r="AB10207" t="b">
        <v>0</v>
      </c>
      <c r="AC10207" t="b">
        <v>0</v>
      </c>
      <c r="AD10207" t="b">
        <v>0</v>
      </c>
      <c r="AE10207">
        <v>0</v>
      </c>
      <c r="AF10207">
        <v>0</v>
      </c>
      <c r="AG10207">
        <v>0</v>
      </c>
      <c r="AH10207" t="s">
        <v>51</v>
      </c>
    </row>
    <row r="10208" spans="1:36" x14ac:dyDescent="0.35">
      <c r="A10208" t="s">
        <v>10936</v>
      </c>
      <c r="B10208">
        <v>8</v>
      </c>
      <c r="C10208">
        <v>2021</v>
      </c>
      <c r="F10208" t="s">
        <v>39</v>
      </c>
      <c r="G10208" t="s">
        <v>10939</v>
      </c>
      <c r="H10208" t="s">
        <v>41</v>
      </c>
      <c r="I10208" t="s">
        <v>13060</v>
      </c>
      <c r="J10208" t="s">
        <v>43</v>
      </c>
      <c r="K10208" t="s">
        <v>96</v>
      </c>
      <c r="Q10208" t="s">
        <v>48</v>
      </c>
      <c r="V10208" t="s">
        <v>113</v>
      </c>
      <c r="W10208">
        <v>0</v>
      </c>
      <c r="X10208">
        <v>0</v>
      </c>
      <c r="Y10208" t="b">
        <v>0</v>
      </c>
      <c r="Z10208" t="b">
        <v>0</v>
      </c>
      <c r="AA10208" t="b">
        <v>0</v>
      </c>
      <c r="AB10208" t="b">
        <v>0</v>
      </c>
      <c r="AC10208" t="b">
        <v>0</v>
      </c>
      <c r="AD10208" t="b">
        <v>0</v>
      </c>
      <c r="AE10208">
        <v>0</v>
      </c>
      <c r="AF10208">
        <v>0</v>
      </c>
      <c r="AG10208">
        <v>0</v>
      </c>
      <c r="AH10208" t="s">
        <v>51</v>
      </c>
    </row>
    <row r="10209" spans="1:36" x14ac:dyDescent="0.35">
      <c r="A10209" t="s">
        <v>10936</v>
      </c>
      <c r="B10209">
        <v>8</v>
      </c>
      <c r="C10209">
        <v>2021</v>
      </c>
      <c r="F10209" t="s">
        <v>39</v>
      </c>
      <c r="G10209" t="s">
        <v>10939</v>
      </c>
      <c r="H10209" t="s">
        <v>89</v>
      </c>
      <c r="I10209" t="s">
        <v>13061</v>
      </c>
      <c r="J10209" t="s">
        <v>100</v>
      </c>
      <c r="Q10209" t="s">
        <v>48</v>
      </c>
      <c r="V10209" t="s">
        <v>101</v>
      </c>
      <c r="W10209">
        <v>0</v>
      </c>
      <c r="X10209">
        <v>0</v>
      </c>
      <c r="Y10209" t="b">
        <v>0</v>
      </c>
      <c r="Z10209" t="b">
        <v>0</v>
      </c>
      <c r="AA10209" t="b">
        <v>0</v>
      </c>
      <c r="AB10209" t="b">
        <v>0</v>
      </c>
      <c r="AC10209" t="b">
        <v>0</v>
      </c>
      <c r="AD10209" t="b">
        <v>0</v>
      </c>
      <c r="AE10209">
        <v>0</v>
      </c>
      <c r="AF10209">
        <v>0</v>
      </c>
      <c r="AG10209">
        <v>0</v>
      </c>
      <c r="AH10209" t="s">
        <v>51</v>
      </c>
    </row>
    <row r="10210" spans="1:36" x14ac:dyDescent="0.35">
      <c r="A10210" t="s">
        <v>10936</v>
      </c>
      <c r="B10210">
        <v>8</v>
      </c>
      <c r="C10210">
        <v>2021</v>
      </c>
      <c r="F10210" t="s">
        <v>39</v>
      </c>
      <c r="G10210" t="s">
        <v>10939</v>
      </c>
      <c r="H10210" t="s">
        <v>89</v>
      </c>
      <c r="I10210" t="s">
        <v>12458</v>
      </c>
      <c r="J10210" t="s">
        <v>100</v>
      </c>
      <c r="Q10210" t="s">
        <v>48</v>
      </c>
      <c r="V10210" t="s">
        <v>101</v>
      </c>
      <c r="W10210">
        <v>0</v>
      </c>
      <c r="X10210">
        <v>0</v>
      </c>
      <c r="Y10210" t="b">
        <v>0</v>
      </c>
      <c r="Z10210" t="b">
        <v>0</v>
      </c>
      <c r="AA10210" t="b">
        <v>0</v>
      </c>
      <c r="AB10210" t="b">
        <v>0</v>
      </c>
      <c r="AC10210" t="b">
        <v>0</v>
      </c>
      <c r="AD10210" t="b">
        <v>0</v>
      </c>
      <c r="AE10210">
        <v>0</v>
      </c>
      <c r="AF10210">
        <v>0</v>
      </c>
      <c r="AG10210">
        <v>0</v>
      </c>
      <c r="AH10210" t="s">
        <v>51</v>
      </c>
    </row>
    <row r="10211" spans="1:36" x14ac:dyDescent="0.35">
      <c r="A10211" t="s">
        <v>10936</v>
      </c>
      <c r="B10211">
        <v>8</v>
      </c>
      <c r="C10211">
        <v>2021</v>
      </c>
      <c r="F10211" t="s">
        <v>39</v>
      </c>
      <c r="G10211" t="s">
        <v>10939</v>
      </c>
      <c r="H10211" t="s">
        <v>89</v>
      </c>
      <c r="I10211" t="s">
        <v>12313</v>
      </c>
      <c r="J10211" t="s">
        <v>100</v>
      </c>
      <c r="Q10211" t="s">
        <v>48</v>
      </c>
      <c r="V10211" t="s">
        <v>101</v>
      </c>
      <c r="W10211">
        <v>0</v>
      </c>
      <c r="X10211">
        <v>0</v>
      </c>
      <c r="Y10211" t="b">
        <v>0</v>
      </c>
      <c r="Z10211" t="b">
        <v>0</v>
      </c>
      <c r="AA10211" t="b">
        <v>0</v>
      </c>
      <c r="AB10211" t="b">
        <v>0</v>
      </c>
      <c r="AC10211" t="b">
        <v>0</v>
      </c>
      <c r="AD10211" t="b">
        <v>0</v>
      </c>
      <c r="AE10211">
        <v>0</v>
      </c>
      <c r="AF10211">
        <v>0</v>
      </c>
      <c r="AG10211">
        <v>0</v>
      </c>
      <c r="AH10211" t="s">
        <v>51</v>
      </c>
    </row>
    <row r="10212" spans="1:36" x14ac:dyDescent="0.35">
      <c r="A10212" t="s">
        <v>10936</v>
      </c>
      <c r="B10212">
        <v>8</v>
      </c>
      <c r="C10212">
        <v>2021</v>
      </c>
      <c r="F10212" t="s">
        <v>39</v>
      </c>
      <c r="G10212" t="s">
        <v>10939</v>
      </c>
      <c r="H10212" t="s">
        <v>89</v>
      </c>
      <c r="I10212" t="s">
        <v>12428</v>
      </c>
      <c r="J10212" t="s">
        <v>100</v>
      </c>
      <c r="Q10212" t="s">
        <v>171</v>
      </c>
      <c r="V10212" t="s">
        <v>101</v>
      </c>
      <c r="W10212">
        <v>0</v>
      </c>
      <c r="X10212">
        <v>0</v>
      </c>
      <c r="Y10212" t="b">
        <v>0</v>
      </c>
      <c r="Z10212" t="b">
        <v>0</v>
      </c>
      <c r="AA10212" t="b">
        <v>0</v>
      </c>
      <c r="AB10212" t="b">
        <v>0</v>
      </c>
      <c r="AC10212" t="b">
        <v>0</v>
      </c>
      <c r="AD10212" t="b">
        <v>0</v>
      </c>
      <c r="AE10212">
        <v>0</v>
      </c>
      <c r="AF10212">
        <v>0</v>
      </c>
      <c r="AG10212">
        <v>0</v>
      </c>
      <c r="AH10212" t="s">
        <v>51</v>
      </c>
    </row>
    <row r="10213" spans="1:36" x14ac:dyDescent="0.35">
      <c r="A10213" t="s">
        <v>10936</v>
      </c>
      <c r="B10213">
        <v>8</v>
      </c>
      <c r="C10213">
        <v>2021</v>
      </c>
      <c r="F10213" t="s">
        <v>39</v>
      </c>
      <c r="G10213" t="s">
        <v>10939</v>
      </c>
      <c r="H10213" t="s">
        <v>41</v>
      </c>
      <c r="I10213" t="s">
        <v>13062</v>
      </c>
      <c r="J10213" t="s">
        <v>43</v>
      </c>
      <c r="K10213" t="s">
        <v>44</v>
      </c>
      <c r="Q10213" t="s">
        <v>48</v>
      </c>
      <c r="V10213" t="s">
        <v>64</v>
      </c>
      <c r="W10213">
        <v>0</v>
      </c>
      <c r="X10213">
        <v>0</v>
      </c>
      <c r="Y10213" t="b">
        <v>0</v>
      </c>
      <c r="Z10213" t="b">
        <v>0</v>
      </c>
      <c r="AA10213" t="b">
        <v>0</v>
      </c>
      <c r="AB10213" t="b">
        <v>0</v>
      </c>
      <c r="AC10213" t="b">
        <v>0</v>
      </c>
      <c r="AD10213" t="b">
        <v>0</v>
      </c>
      <c r="AE10213">
        <v>0</v>
      </c>
      <c r="AF10213">
        <v>0</v>
      </c>
      <c r="AG10213">
        <v>0</v>
      </c>
      <c r="AH10213" t="s">
        <v>51</v>
      </c>
    </row>
    <row r="10214" spans="1:36" x14ac:dyDescent="0.35">
      <c r="A10214" t="s">
        <v>10936</v>
      </c>
      <c r="B10214">
        <v>8</v>
      </c>
      <c r="C10214">
        <v>2021</v>
      </c>
      <c r="F10214" t="s">
        <v>39</v>
      </c>
      <c r="G10214" t="s">
        <v>10939</v>
      </c>
      <c r="H10214" t="s">
        <v>41</v>
      </c>
      <c r="I10214" t="s">
        <v>12454</v>
      </c>
      <c r="J10214" t="s">
        <v>43</v>
      </c>
      <c r="K10214" t="s">
        <v>44</v>
      </c>
      <c r="Q10214" t="s">
        <v>60</v>
      </c>
      <c r="V10214" t="s">
        <v>113</v>
      </c>
      <c r="W10214">
        <v>0</v>
      </c>
      <c r="X10214">
        <v>0</v>
      </c>
      <c r="Y10214" t="b">
        <v>0</v>
      </c>
      <c r="Z10214" t="b">
        <v>0</v>
      </c>
      <c r="AA10214" t="b">
        <v>0</v>
      </c>
      <c r="AB10214" t="b">
        <v>0</v>
      </c>
      <c r="AC10214" t="b">
        <v>0</v>
      </c>
      <c r="AD10214" t="b">
        <v>0</v>
      </c>
      <c r="AE10214">
        <v>0</v>
      </c>
      <c r="AF10214">
        <v>0</v>
      </c>
      <c r="AG10214">
        <v>0</v>
      </c>
      <c r="AH10214" t="s">
        <v>51</v>
      </c>
    </row>
    <row r="10215" spans="1:36" x14ac:dyDescent="0.35">
      <c r="A10215" t="s">
        <v>10936</v>
      </c>
      <c r="B10215">
        <v>8</v>
      </c>
      <c r="C10215">
        <v>2021</v>
      </c>
      <c r="F10215" t="s">
        <v>39</v>
      </c>
      <c r="G10215" t="s">
        <v>10939</v>
      </c>
      <c r="H10215" t="s">
        <v>89</v>
      </c>
      <c r="I10215" t="s">
        <v>11227</v>
      </c>
      <c r="J10215" t="s">
        <v>100</v>
      </c>
      <c r="Q10215" t="s">
        <v>48</v>
      </c>
      <c r="W10215">
        <v>0</v>
      </c>
      <c r="X10215">
        <v>0</v>
      </c>
      <c r="Y10215" t="b">
        <v>0</v>
      </c>
      <c r="Z10215" t="b">
        <v>0</v>
      </c>
      <c r="AA10215" t="b">
        <v>0</v>
      </c>
      <c r="AB10215" t="b">
        <v>0</v>
      </c>
      <c r="AC10215" t="b">
        <v>0</v>
      </c>
      <c r="AD10215" t="b">
        <v>0</v>
      </c>
      <c r="AE10215">
        <v>0</v>
      </c>
      <c r="AF10215">
        <v>0</v>
      </c>
      <c r="AG10215">
        <v>0</v>
      </c>
      <c r="AH10215" t="s">
        <v>51</v>
      </c>
    </row>
    <row r="10216" spans="1:36" x14ac:dyDescent="0.35">
      <c r="A10216" t="s">
        <v>10936</v>
      </c>
      <c r="B10216">
        <v>8</v>
      </c>
      <c r="C10216">
        <v>2021</v>
      </c>
      <c r="F10216" t="s">
        <v>39</v>
      </c>
      <c r="G10216" t="s">
        <v>10939</v>
      </c>
      <c r="H10216" t="s">
        <v>89</v>
      </c>
      <c r="I10216" t="s">
        <v>13063</v>
      </c>
      <c r="J10216" t="s">
        <v>100</v>
      </c>
      <c r="Q10216" t="s">
        <v>171</v>
      </c>
      <c r="V10216" t="s">
        <v>101</v>
      </c>
      <c r="W10216">
        <v>0</v>
      </c>
      <c r="X10216">
        <v>0</v>
      </c>
      <c r="Y10216" t="b">
        <v>0</v>
      </c>
      <c r="Z10216" t="b">
        <v>0</v>
      </c>
      <c r="AA10216" t="b">
        <v>0</v>
      </c>
      <c r="AB10216" t="b">
        <v>0</v>
      </c>
      <c r="AC10216" t="b">
        <v>0</v>
      </c>
      <c r="AD10216" t="b">
        <v>0</v>
      </c>
      <c r="AE10216">
        <v>0</v>
      </c>
      <c r="AF10216">
        <v>0</v>
      </c>
      <c r="AG10216">
        <v>0</v>
      </c>
      <c r="AH10216" t="s">
        <v>51</v>
      </c>
    </row>
    <row r="10217" spans="1:36" x14ac:dyDescent="0.35">
      <c r="A10217" t="s">
        <v>10936</v>
      </c>
      <c r="B10217">
        <v>8</v>
      </c>
      <c r="C10217">
        <v>2021</v>
      </c>
      <c r="F10217" t="s">
        <v>39</v>
      </c>
      <c r="G10217" t="s">
        <v>10939</v>
      </c>
      <c r="H10217" t="s">
        <v>89</v>
      </c>
      <c r="I10217" t="s">
        <v>13064</v>
      </c>
      <c r="J10217" t="s">
        <v>100</v>
      </c>
      <c r="Q10217" t="s">
        <v>171</v>
      </c>
      <c r="V10217" t="s">
        <v>101</v>
      </c>
      <c r="W10217">
        <v>0</v>
      </c>
      <c r="X10217">
        <v>0</v>
      </c>
      <c r="Y10217" t="b">
        <v>0</v>
      </c>
      <c r="Z10217" t="b">
        <v>0</v>
      </c>
      <c r="AA10217" t="b">
        <v>0</v>
      </c>
      <c r="AB10217" t="b">
        <v>0</v>
      </c>
      <c r="AC10217" t="b">
        <v>0</v>
      </c>
      <c r="AD10217" t="b">
        <v>0</v>
      </c>
      <c r="AE10217">
        <v>0</v>
      </c>
      <c r="AF10217">
        <v>0</v>
      </c>
      <c r="AG10217">
        <v>0</v>
      </c>
      <c r="AH10217" t="s">
        <v>51</v>
      </c>
    </row>
    <row r="10218" spans="1:36" x14ac:dyDescent="0.35">
      <c r="A10218" t="s">
        <v>10936</v>
      </c>
      <c r="B10218">
        <v>8</v>
      </c>
      <c r="C10218">
        <v>2021</v>
      </c>
      <c r="F10218" t="s">
        <v>39</v>
      </c>
      <c r="G10218" t="s">
        <v>10939</v>
      </c>
      <c r="H10218" t="s">
        <v>89</v>
      </c>
      <c r="I10218" t="s">
        <v>13065</v>
      </c>
      <c r="J10218" t="s">
        <v>100</v>
      </c>
      <c r="Q10218" t="s">
        <v>48</v>
      </c>
      <c r="V10218" t="s">
        <v>101</v>
      </c>
      <c r="W10218">
        <v>0</v>
      </c>
      <c r="X10218">
        <v>0</v>
      </c>
      <c r="Y10218" t="b">
        <v>0</v>
      </c>
      <c r="Z10218" t="b">
        <v>0</v>
      </c>
      <c r="AA10218" t="b">
        <v>0</v>
      </c>
      <c r="AB10218" t="b">
        <v>0</v>
      </c>
      <c r="AC10218" t="b">
        <v>0</v>
      </c>
      <c r="AD10218" t="b">
        <v>0</v>
      </c>
      <c r="AE10218">
        <v>0</v>
      </c>
      <c r="AF10218">
        <v>0</v>
      </c>
      <c r="AG10218">
        <v>0</v>
      </c>
      <c r="AH10218" t="s">
        <v>51</v>
      </c>
    </row>
    <row r="10219" spans="1:36" x14ac:dyDescent="0.35">
      <c r="A10219" t="s">
        <v>10936</v>
      </c>
      <c r="B10219">
        <v>8</v>
      </c>
      <c r="C10219">
        <v>2021</v>
      </c>
      <c r="F10219" t="s">
        <v>39</v>
      </c>
      <c r="G10219" t="s">
        <v>10939</v>
      </c>
      <c r="H10219" t="s">
        <v>89</v>
      </c>
      <c r="I10219" t="s">
        <v>11201</v>
      </c>
      <c r="J10219" t="s">
        <v>100</v>
      </c>
      <c r="Q10219" t="s">
        <v>60</v>
      </c>
      <c r="V10219" t="s">
        <v>101</v>
      </c>
      <c r="W10219">
        <v>0</v>
      </c>
      <c r="X10219">
        <v>0</v>
      </c>
      <c r="Y10219" t="b">
        <v>0</v>
      </c>
      <c r="Z10219" t="b">
        <v>0</v>
      </c>
      <c r="AA10219" t="b">
        <v>0</v>
      </c>
      <c r="AB10219" t="b">
        <v>0</v>
      </c>
      <c r="AC10219" t="b">
        <v>0</v>
      </c>
      <c r="AD10219" t="b">
        <v>0</v>
      </c>
      <c r="AE10219">
        <v>0</v>
      </c>
      <c r="AF10219">
        <v>0</v>
      </c>
      <c r="AG10219">
        <v>0</v>
      </c>
      <c r="AH10219" t="s">
        <v>51</v>
      </c>
      <c r="AJ10219" t="s">
        <v>13066</v>
      </c>
    </row>
    <row r="10220" spans="1:36" x14ac:dyDescent="0.35">
      <c r="A10220" t="s">
        <v>10936</v>
      </c>
      <c r="B10220">
        <v>8</v>
      </c>
      <c r="C10220">
        <v>2021</v>
      </c>
      <c r="F10220" t="s">
        <v>39</v>
      </c>
      <c r="G10220" t="s">
        <v>10939</v>
      </c>
      <c r="H10220" t="s">
        <v>89</v>
      </c>
      <c r="I10220" t="s">
        <v>12422</v>
      </c>
      <c r="J10220" t="s">
        <v>100</v>
      </c>
      <c r="Q10220" t="s">
        <v>171</v>
      </c>
      <c r="V10220" t="s">
        <v>101</v>
      </c>
      <c r="W10220">
        <v>0</v>
      </c>
      <c r="X10220">
        <v>0</v>
      </c>
      <c r="Y10220" t="b">
        <v>0</v>
      </c>
      <c r="Z10220" t="b">
        <v>0</v>
      </c>
      <c r="AA10220" t="b">
        <v>0</v>
      </c>
      <c r="AB10220" t="b">
        <v>0</v>
      </c>
      <c r="AC10220" t="b">
        <v>0</v>
      </c>
      <c r="AD10220" t="b">
        <v>0</v>
      </c>
      <c r="AE10220">
        <v>0</v>
      </c>
      <c r="AF10220">
        <v>0</v>
      </c>
      <c r="AG10220">
        <v>0</v>
      </c>
      <c r="AH10220" t="s">
        <v>51</v>
      </c>
    </row>
    <row r="10221" spans="1:36" x14ac:dyDescent="0.35">
      <c r="A10221" t="s">
        <v>10936</v>
      </c>
      <c r="B10221">
        <v>8</v>
      </c>
      <c r="C10221">
        <v>2021</v>
      </c>
      <c r="F10221" t="s">
        <v>39</v>
      </c>
      <c r="G10221" t="s">
        <v>10939</v>
      </c>
      <c r="H10221" t="s">
        <v>89</v>
      </c>
      <c r="I10221" t="s">
        <v>13067</v>
      </c>
      <c r="J10221" t="s">
        <v>100</v>
      </c>
      <c r="Q10221" t="s">
        <v>171</v>
      </c>
      <c r="V10221" t="s">
        <v>101</v>
      </c>
      <c r="W10221">
        <v>0</v>
      </c>
      <c r="X10221">
        <v>0</v>
      </c>
      <c r="Y10221" t="b">
        <v>0</v>
      </c>
      <c r="Z10221" t="b">
        <v>0</v>
      </c>
      <c r="AA10221" t="b">
        <v>0</v>
      </c>
      <c r="AB10221" t="b">
        <v>0</v>
      </c>
      <c r="AC10221" t="b">
        <v>0</v>
      </c>
      <c r="AD10221" t="b">
        <v>0</v>
      </c>
      <c r="AE10221">
        <v>0</v>
      </c>
      <c r="AF10221">
        <v>0</v>
      </c>
      <c r="AG10221">
        <v>0</v>
      </c>
      <c r="AH10221" t="s">
        <v>51</v>
      </c>
    </row>
    <row r="10222" spans="1:36" x14ac:dyDescent="0.35">
      <c r="A10222" t="s">
        <v>10936</v>
      </c>
      <c r="B10222">
        <v>8</v>
      </c>
      <c r="C10222">
        <v>2021</v>
      </c>
      <c r="F10222" t="s">
        <v>39</v>
      </c>
      <c r="G10222" t="s">
        <v>10939</v>
      </c>
      <c r="H10222" t="s">
        <v>89</v>
      </c>
      <c r="I10222" t="s">
        <v>13068</v>
      </c>
      <c r="J10222" t="s">
        <v>100</v>
      </c>
      <c r="Q10222" t="s">
        <v>171</v>
      </c>
      <c r="V10222" t="s">
        <v>101</v>
      </c>
      <c r="W10222">
        <v>0</v>
      </c>
      <c r="X10222">
        <v>0</v>
      </c>
      <c r="Y10222" t="b">
        <v>0</v>
      </c>
      <c r="Z10222" t="b">
        <v>0</v>
      </c>
      <c r="AA10222" t="b">
        <v>0</v>
      </c>
      <c r="AB10222" t="b">
        <v>0</v>
      </c>
      <c r="AC10222" t="b">
        <v>0</v>
      </c>
      <c r="AD10222" t="b">
        <v>0</v>
      </c>
      <c r="AE10222">
        <v>0</v>
      </c>
      <c r="AF10222">
        <v>0</v>
      </c>
      <c r="AG10222">
        <v>0</v>
      </c>
      <c r="AH10222" t="s">
        <v>51</v>
      </c>
    </row>
    <row r="10223" spans="1:36" x14ac:dyDescent="0.35">
      <c r="A10223" t="s">
        <v>10936</v>
      </c>
      <c r="B10223">
        <v>8</v>
      </c>
      <c r="C10223">
        <v>2021</v>
      </c>
      <c r="F10223" t="s">
        <v>39</v>
      </c>
      <c r="G10223" t="s">
        <v>10939</v>
      </c>
      <c r="H10223" t="s">
        <v>89</v>
      </c>
      <c r="I10223" t="s">
        <v>12416</v>
      </c>
      <c r="J10223" t="s">
        <v>100</v>
      </c>
      <c r="Q10223" t="s">
        <v>171</v>
      </c>
      <c r="V10223" t="s">
        <v>101</v>
      </c>
      <c r="W10223">
        <v>0</v>
      </c>
      <c r="X10223">
        <v>0</v>
      </c>
      <c r="Y10223" t="b">
        <v>0</v>
      </c>
      <c r="Z10223" t="b">
        <v>0</v>
      </c>
      <c r="AA10223" t="b">
        <v>0</v>
      </c>
      <c r="AB10223" t="b">
        <v>0</v>
      </c>
      <c r="AC10223" t="b">
        <v>0</v>
      </c>
      <c r="AD10223" t="b">
        <v>0</v>
      </c>
      <c r="AE10223">
        <v>0</v>
      </c>
      <c r="AF10223">
        <v>0</v>
      </c>
      <c r="AG10223">
        <v>0</v>
      </c>
      <c r="AH10223" t="s">
        <v>51</v>
      </c>
    </row>
    <row r="10224" spans="1:36" x14ac:dyDescent="0.35">
      <c r="A10224" t="s">
        <v>10936</v>
      </c>
      <c r="B10224">
        <v>8</v>
      </c>
      <c r="C10224">
        <v>2021</v>
      </c>
      <c r="F10224" t="s">
        <v>39</v>
      </c>
      <c r="G10224" t="s">
        <v>10939</v>
      </c>
      <c r="H10224" t="s">
        <v>89</v>
      </c>
      <c r="I10224" t="s">
        <v>12588</v>
      </c>
      <c r="J10224" t="s">
        <v>100</v>
      </c>
      <c r="Q10224" t="s">
        <v>171</v>
      </c>
      <c r="V10224" t="s">
        <v>101</v>
      </c>
      <c r="W10224">
        <v>0</v>
      </c>
      <c r="X10224">
        <v>0</v>
      </c>
      <c r="Y10224" t="b">
        <v>0</v>
      </c>
      <c r="Z10224" t="b">
        <v>0</v>
      </c>
      <c r="AA10224" t="b">
        <v>0</v>
      </c>
      <c r="AB10224" t="b">
        <v>0</v>
      </c>
      <c r="AC10224" t="b">
        <v>0</v>
      </c>
      <c r="AD10224" t="b">
        <v>0</v>
      </c>
      <c r="AE10224">
        <v>0</v>
      </c>
      <c r="AF10224">
        <v>0</v>
      </c>
      <c r="AG10224">
        <v>0</v>
      </c>
      <c r="AH10224" t="s">
        <v>51</v>
      </c>
    </row>
    <row r="10225" spans="1:36" x14ac:dyDescent="0.35">
      <c r="A10225" t="s">
        <v>10936</v>
      </c>
      <c r="B10225">
        <v>8</v>
      </c>
      <c r="C10225">
        <v>2021</v>
      </c>
      <c r="F10225" t="s">
        <v>39</v>
      </c>
      <c r="G10225" t="s">
        <v>10939</v>
      </c>
      <c r="H10225" t="s">
        <v>89</v>
      </c>
      <c r="I10225" t="s">
        <v>12603</v>
      </c>
      <c r="J10225" t="s">
        <v>100</v>
      </c>
      <c r="Q10225" t="s">
        <v>171</v>
      </c>
      <c r="W10225">
        <v>0</v>
      </c>
      <c r="X10225">
        <v>0</v>
      </c>
      <c r="Y10225" t="b">
        <v>0</v>
      </c>
      <c r="Z10225" t="b">
        <v>0</v>
      </c>
      <c r="AA10225" t="b">
        <v>0</v>
      </c>
      <c r="AB10225" t="b">
        <v>0</v>
      </c>
      <c r="AC10225" t="b">
        <v>0</v>
      </c>
      <c r="AD10225" t="b">
        <v>0</v>
      </c>
      <c r="AE10225">
        <v>0</v>
      </c>
      <c r="AF10225">
        <v>0</v>
      </c>
      <c r="AG10225">
        <v>0</v>
      </c>
      <c r="AH10225" t="s">
        <v>51</v>
      </c>
    </row>
    <row r="10226" spans="1:36" x14ac:dyDescent="0.35">
      <c r="A10226" t="s">
        <v>10936</v>
      </c>
      <c r="B10226">
        <v>8</v>
      </c>
      <c r="C10226">
        <v>2021</v>
      </c>
      <c r="F10226" t="s">
        <v>39</v>
      </c>
      <c r="G10226" t="s">
        <v>10939</v>
      </c>
      <c r="H10226" t="s">
        <v>89</v>
      </c>
      <c r="I10226" t="s">
        <v>13069</v>
      </c>
      <c r="J10226" t="s">
        <v>100</v>
      </c>
      <c r="Q10226" t="s">
        <v>171</v>
      </c>
      <c r="V10226" t="s">
        <v>101</v>
      </c>
      <c r="W10226">
        <v>0</v>
      </c>
      <c r="X10226">
        <v>0</v>
      </c>
      <c r="Y10226" t="b">
        <v>0</v>
      </c>
      <c r="Z10226" t="b">
        <v>0</v>
      </c>
      <c r="AA10226" t="b">
        <v>0</v>
      </c>
      <c r="AB10226" t="b">
        <v>0</v>
      </c>
      <c r="AC10226" t="b">
        <v>0</v>
      </c>
      <c r="AD10226" t="b">
        <v>0</v>
      </c>
      <c r="AE10226">
        <v>0</v>
      </c>
      <c r="AF10226">
        <v>0</v>
      </c>
      <c r="AG10226">
        <v>0</v>
      </c>
      <c r="AH10226" t="s">
        <v>51</v>
      </c>
    </row>
    <row r="10227" spans="1:36" x14ac:dyDescent="0.35">
      <c r="A10227" t="s">
        <v>10936</v>
      </c>
      <c r="B10227">
        <v>8</v>
      </c>
      <c r="C10227">
        <v>2021</v>
      </c>
      <c r="F10227" t="s">
        <v>39</v>
      </c>
      <c r="G10227" t="s">
        <v>10939</v>
      </c>
      <c r="H10227" t="s">
        <v>41</v>
      </c>
      <c r="I10227" t="s">
        <v>13070</v>
      </c>
      <c r="J10227" t="s">
        <v>43</v>
      </c>
      <c r="K10227" t="s">
        <v>96</v>
      </c>
      <c r="Q10227" t="s">
        <v>60</v>
      </c>
      <c r="V10227" t="s">
        <v>71</v>
      </c>
      <c r="W10227">
        <v>0</v>
      </c>
      <c r="X10227">
        <v>0</v>
      </c>
      <c r="Y10227" t="b">
        <v>0</v>
      </c>
      <c r="Z10227" t="b">
        <v>0</v>
      </c>
      <c r="AA10227" t="b">
        <v>0</v>
      </c>
      <c r="AB10227" t="b">
        <v>0</v>
      </c>
      <c r="AC10227" t="b">
        <v>0</v>
      </c>
      <c r="AD10227" t="b">
        <v>0</v>
      </c>
      <c r="AE10227">
        <v>0</v>
      </c>
      <c r="AF10227">
        <v>0</v>
      </c>
      <c r="AG10227">
        <v>0</v>
      </c>
      <c r="AH10227" t="s">
        <v>51</v>
      </c>
    </row>
    <row r="10228" spans="1:36" x14ac:dyDescent="0.35">
      <c r="A10228" t="s">
        <v>10936</v>
      </c>
      <c r="B10228">
        <v>8</v>
      </c>
      <c r="C10228">
        <v>2021</v>
      </c>
      <c r="F10228" t="s">
        <v>39</v>
      </c>
      <c r="G10228" t="s">
        <v>10939</v>
      </c>
      <c r="H10228" t="s">
        <v>41</v>
      </c>
      <c r="I10228" t="s">
        <v>12309</v>
      </c>
      <c r="J10228" t="s">
        <v>43</v>
      </c>
      <c r="K10228" t="s">
        <v>44</v>
      </c>
      <c r="Q10228" t="s">
        <v>60</v>
      </c>
      <c r="V10228" t="s">
        <v>50</v>
      </c>
      <c r="W10228">
        <v>0</v>
      </c>
      <c r="X10228">
        <v>0</v>
      </c>
      <c r="Y10228" t="b">
        <v>0</v>
      </c>
      <c r="Z10228" t="b">
        <v>0</v>
      </c>
      <c r="AA10228" t="b">
        <v>0</v>
      </c>
      <c r="AB10228" t="b">
        <v>0</v>
      </c>
      <c r="AC10228" t="b">
        <v>0</v>
      </c>
      <c r="AD10228" t="b">
        <v>0</v>
      </c>
      <c r="AE10228">
        <v>0</v>
      </c>
      <c r="AF10228">
        <v>0</v>
      </c>
      <c r="AG10228">
        <v>0</v>
      </c>
      <c r="AH10228" t="s">
        <v>51</v>
      </c>
      <c r="AJ10228" t="s">
        <v>12882</v>
      </c>
    </row>
    <row r="10229" spans="1:36" x14ac:dyDescent="0.35">
      <c r="A10229" t="s">
        <v>10936</v>
      </c>
      <c r="B10229">
        <v>8</v>
      </c>
      <c r="C10229">
        <v>2021</v>
      </c>
      <c r="F10229" t="s">
        <v>39</v>
      </c>
      <c r="G10229" t="s">
        <v>10939</v>
      </c>
      <c r="H10229" t="s">
        <v>41</v>
      </c>
      <c r="I10229" t="s">
        <v>13071</v>
      </c>
      <c r="J10229" t="s">
        <v>91</v>
      </c>
      <c r="K10229" t="s">
        <v>342</v>
      </c>
      <c r="Q10229" t="s">
        <v>60</v>
      </c>
      <c r="V10229" t="s">
        <v>64</v>
      </c>
      <c r="W10229">
        <v>0</v>
      </c>
      <c r="X10229">
        <v>0</v>
      </c>
      <c r="Y10229" t="b">
        <v>0</v>
      </c>
      <c r="Z10229" t="b">
        <v>0</v>
      </c>
      <c r="AA10229" t="b">
        <v>0</v>
      </c>
      <c r="AB10229" t="b">
        <v>0</v>
      </c>
      <c r="AC10229" t="b">
        <v>0</v>
      </c>
      <c r="AD10229" t="b">
        <v>0</v>
      </c>
      <c r="AE10229">
        <v>0</v>
      </c>
      <c r="AF10229">
        <v>0</v>
      </c>
      <c r="AG10229">
        <v>0</v>
      </c>
      <c r="AH10229" t="s">
        <v>51</v>
      </c>
      <c r="AJ10229" t="s">
        <v>12447</v>
      </c>
    </row>
    <row r="10230" spans="1:36" x14ac:dyDescent="0.35">
      <c r="A10230" t="s">
        <v>10936</v>
      </c>
      <c r="B10230">
        <v>8</v>
      </c>
      <c r="C10230">
        <v>2021</v>
      </c>
      <c r="F10230" t="s">
        <v>12688</v>
      </c>
      <c r="G10230" t="s">
        <v>12693</v>
      </c>
      <c r="H10230" t="s">
        <v>41</v>
      </c>
      <c r="I10230" t="s">
        <v>13072</v>
      </c>
      <c r="J10230" t="s">
        <v>43</v>
      </c>
      <c r="K10230" t="s">
        <v>44</v>
      </c>
      <c r="Q10230" t="s">
        <v>60</v>
      </c>
      <c r="V10230" t="s">
        <v>61</v>
      </c>
      <c r="W10230">
        <v>0</v>
      </c>
      <c r="X10230">
        <v>0</v>
      </c>
      <c r="Y10230" t="b">
        <v>0</v>
      </c>
      <c r="Z10230" t="b">
        <v>0</v>
      </c>
      <c r="AA10230" t="b">
        <v>0</v>
      </c>
      <c r="AB10230" t="b">
        <v>0</v>
      </c>
      <c r="AC10230" t="b">
        <v>0</v>
      </c>
      <c r="AD10230" t="b">
        <v>0</v>
      </c>
      <c r="AE10230">
        <v>0</v>
      </c>
      <c r="AF10230">
        <v>0</v>
      </c>
      <c r="AG10230">
        <v>0</v>
      </c>
      <c r="AH10230" t="s">
        <v>51</v>
      </c>
    </row>
    <row r="10231" spans="1:36" x14ac:dyDescent="0.35">
      <c r="A10231" t="s">
        <v>10936</v>
      </c>
      <c r="B10231">
        <v>8</v>
      </c>
      <c r="C10231">
        <v>2021</v>
      </c>
      <c r="F10231" t="s">
        <v>12688</v>
      </c>
      <c r="G10231" t="s">
        <v>12693</v>
      </c>
      <c r="H10231" t="s">
        <v>41</v>
      </c>
      <c r="I10231" t="s">
        <v>13073</v>
      </c>
      <c r="J10231" t="s">
        <v>43</v>
      </c>
      <c r="K10231" t="s">
        <v>44</v>
      </c>
      <c r="Q10231" t="s">
        <v>60</v>
      </c>
      <c r="V10231" t="s">
        <v>71</v>
      </c>
      <c r="W10231">
        <v>0</v>
      </c>
      <c r="X10231">
        <v>0</v>
      </c>
      <c r="Y10231" t="b">
        <v>0</v>
      </c>
      <c r="Z10231" t="b">
        <v>0</v>
      </c>
      <c r="AA10231" t="b">
        <v>0</v>
      </c>
      <c r="AB10231" t="b">
        <v>0</v>
      </c>
      <c r="AC10231" t="b">
        <v>0</v>
      </c>
      <c r="AD10231" t="b">
        <v>0</v>
      </c>
      <c r="AE10231">
        <v>0</v>
      </c>
      <c r="AF10231">
        <v>0</v>
      </c>
      <c r="AG10231">
        <v>0</v>
      </c>
      <c r="AH10231" t="s">
        <v>51</v>
      </c>
    </row>
    <row r="10232" spans="1:36" x14ac:dyDescent="0.35">
      <c r="A10232" t="s">
        <v>10936</v>
      </c>
      <c r="B10232">
        <v>8</v>
      </c>
      <c r="C10232">
        <v>2021</v>
      </c>
      <c r="F10232" t="s">
        <v>12688</v>
      </c>
      <c r="G10232" t="s">
        <v>12693</v>
      </c>
      <c r="H10232" t="s">
        <v>41</v>
      </c>
      <c r="I10232" t="s">
        <v>13074</v>
      </c>
      <c r="J10232" t="s">
        <v>43</v>
      </c>
      <c r="K10232" t="s">
        <v>44</v>
      </c>
      <c r="Q10232" t="s">
        <v>60</v>
      </c>
      <c r="V10232" t="s">
        <v>64</v>
      </c>
      <c r="W10232">
        <v>0</v>
      </c>
      <c r="X10232">
        <v>0</v>
      </c>
      <c r="Y10232" t="b">
        <v>0</v>
      </c>
      <c r="Z10232" t="b">
        <v>0</v>
      </c>
      <c r="AA10232" t="b">
        <v>0</v>
      </c>
      <c r="AB10232" t="b">
        <v>0</v>
      </c>
      <c r="AC10232" t="b">
        <v>0</v>
      </c>
      <c r="AD10232" t="b">
        <v>0</v>
      </c>
      <c r="AE10232">
        <v>0</v>
      </c>
      <c r="AF10232">
        <v>0</v>
      </c>
      <c r="AG10232">
        <v>0</v>
      </c>
      <c r="AH10232" t="s">
        <v>51</v>
      </c>
    </row>
    <row r="10233" spans="1:36" x14ac:dyDescent="0.35">
      <c r="A10233" t="s">
        <v>10936</v>
      </c>
      <c r="B10233">
        <v>8</v>
      </c>
      <c r="C10233">
        <v>2021</v>
      </c>
      <c r="F10233" t="s">
        <v>12688</v>
      </c>
      <c r="G10233" t="s">
        <v>12693</v>
      </c>
      <c r="H10233" t="s">
        <v>41</v>
      </c>
      <c r="I10233" t="s">
        <v>13075</v>
      </c>
      <c r="J10233" t="s">
        <v>43</v>
      </c>
      <c r="K10233" t="s">
        <v>44</v>
      </c>
      <c r="Q10233" t="s">
        <v>60</v>
      </c>
      <c r="V10233" t="s">
        <v>64</v>
      </c>
      <c r="W10233">
        <v>0</v>
      </c>
      <c r="X10233">
        <v>0</v>
      </c>
      <c r="Y10233" t="b">
        <v>0</v>
      </c>
      <c r="Z10233" t="b">
        <v>0</v>
      </c>
      <c r="AA10233" t="b">
        <v>0</v>
      </c>
      <c r="AB10233" t="b">
        <v>0</v>
      </c>
      <c r="AC10233" t="b">
        <v>0</v>
      </c>
      <c r="AD10233" t="b">
        <v>0</v>
      </c>
      <c r="AE10233">
        <v>0</v>
      </c>
      <c r="AF10233">
        <v>0</v>
      </c>
      <c r="AG10233">
        <v>0</v>
      </c>
      <c r="AH10233" t="s">
        <v>51</v>
      </c>
    </row>
    <row r="10234" spans="1:36" x14ac:dyDescent="0.35">
      <c r="A10234" t="s">
        <v>10936</v>
      </c>
      <c r="B10234">
        <v>8</v>
      </c>
      <c r="C10234">
        <v>2021</v>
      </c>
      <c r="F10234" t="s">
        <v>12688</v>
      </c>
      <c r="G10234" t="s">
        <v>13076</v>
      </c>
      <c r="H10234" t="s">
        <v>41</v>
      </c>
      <c r="I10234" t="s">
        <v>13077</v>
      </c>
      <c r="J10234" t="s">
        <v>1774</v>
      </c>
      <c r="K10234" t="s">
        <v>3361</v>
      </c>
      <c r="U10234" t="s">
        <v>60</v>
      </c>
      <c r="V10234" t="s">
        <v>64</v>
      </c>
      <c r="W10234">
        <v>0</v>
      </c>
      <c r="X10234">
        <v>0</v>
      </c>
      <c r="Y10234" t="b">
        <v>0</v>
      </c>
      <c r="Z10234" t="b">
        <v>0</v>
      </c>
      <c r="AA10234" t="b">
        <v>0</v>
      </c>
      <c r="AB10234" t="b">
        <v>0</v>
      </c>
      <c r="AC10234" t="b">
        <v>0</v>
      </c>
      <c r="AD10234" t="b">
        <v>0</v>
      </c>
      <c r="AE10234">
        <v>0</v>
      </c>
      <c r="AF10234">
        <v>0</v>
      </c>
      <c r="AG10234">
        <v>0</v>
      </c>
      <c r="AH10234" t="s">
        <v>51</v>
      </c>
    </row>
    <row r="10235" spans="1:36" x14ac:dyDescent="0.35">
      <c r="A10235" t="s">
        <v>10936</v>
      </c>
      <c r="B10235">
        <v>8</v>
      </c>
      <c r="C10235">
        <v>2021</v>
      </c>
      <c r="F10235" t="s">
        <v>12688</v>
      </c>
      <c r="G10235" t="s">
        <v>12691</v>
      </c>
      <c r="H10235" t="s">
        <v>41</v>
      </c>
      <c r="I10235" t="s">
        <v>13078</v>
      </c>
      <c r="J10235" t="s">
        <v>1774</v>
      </c>
      <c r="K10235" t="s">
        <v>3361</v>
      </c>
      <c r="U10235" t="s">
        <v>60</v>
      </c>
      <c r="V10235" t="s">
        <v>64</v>
      </c>
      <c r="W10235">
        <v>0</v>
      </c>
      <c r="X10235">
        <v>0</v>
      </c>
      <c r="Y10235" t="b">
        <v>0</v>
      </c>
      <c r="Z10235" t="b">
        <v>0</v>
      </c>
      <c r="AA10235" t="b">
        <v>0</v>
      </c>
      <c r="AB10235" t="b">
        <v>0</v>
      </c>
      <c r="AC10235" t="b">
        <v>0</v>
      </c>
      <c r="AD10235" t="b">
        <v>0</v>
      </c>
      <c r="AE10235">
        <v>0</v>
      </c>
      <c r="AF10235">
        <v>0</v>
      </c>
      <c r="AG10235">
        <v>0</v>
      </c>
      <c r="AH10235" t="s">
        <v>51</v>
      </c>
    </row>
    <row r="10236" spans="1:36" x14ac:dyDescent="0.35">
      <c r="A10236" t="s">
        <v>10936</v>
      </c>
      <c r="B10236">
        <v>8</v>
      </c>
      <c r="C10236">
        <v>2021</v>
      </c>
      <c r="F10236" t="s">
        <v>12688</v>
      </c>
      <c r="G10236" t="s">
        <v>12689</v>
      </c>
      <c r="H10236" t="s">
        <v>41</v>
      </c>
      <c r="I10236" t="s">
        <v>13079</v>
      </c>
      <c r="J10236" t="s">
        <v>1774</v>
      </c>
      <c r="K10236" t="s">
        <v>3361</v>
      </c>
      <c r="U10236" t="s">
        <v>60</v>
      </c>
      <c r="V10236" t="s">
        <v>64</v>
      </c>
      <c r="W10236">
        <v>0</v>
      </c>
      <c r="X10236">
        <v>0</v>
      </c>
      <c r="Y10236" t="b">
        <v>0</v>
      </c>
      <c r="Z10236" t="b">
        <v>0</v>
      </c>
      <c r="AA10236" t="b">
        <v>0</v>
      </c>
      <c r="AB10236" t="b">
        <v>0</v>
      </c>
      <c r="AC10236" t="b">
        <v>0</v>
      </c>
      <c r="AD10236" t="b">
        <v>0</v>
      </c>
      <c r="AE10236">
        <v>0</v>
      </c>
      <c r="AF10236">
        <v>0</v>
      </c>
      <c r="AG10236">
        <v>0</v>
      </c>
      <c r="AH10236" t="s">
        <v>51</v>
      </c>
    </row>
    <row r="10237" spans="1:36" x14ac:dyDescent="0.35">
      <c r="A10237" t="s">
        <v>10936</v>
      </c>
      <c r="B10237">
        <v>8</v>
      </c>
      <c r="C10237">
        <v>2021</v>
      </c>
      <c r="F10237" t="s">
        <v>12688</v>
      </c>
      <c r="G10237" t="s">
        <v>13080</v>
      </c>
      <c r="H10237" t="s">
        <v>41</v>
      </c>
      <c r="I10237" t="s">
        <v>13081</v>
      </c>
      <c r="J10237" t="s">
        <v>1774</v>
      </c>
      <c r="K10237" t="s">
        <v>3361</v>
      </c>
      <c r="U10237" t="s">
        <v>60</v>
      </c>
      <c r="V10237" t="s">
        <v>64</v>
      </c>
      <c r="W10237">
        <v>0</v>
      </c>
      <c r="X10237">
        <v>0</v>
      </c>
      <c r="Y10237" t="b">
        <v>0</v>
      </c>
      <c r="Z10237" t="b">
        <v>0</v>
      </c>
      <c r="AA10237" t="b">
        <v>0</v>
      </c>
      <c r="AB10237" t="b">
        <v>0</v>
      </c>
      <c r="AC10237" t="b">
        <v>0</v>
      </c>
      <c r="AD10237" t="b">
        <v>0</v>
      </c>
      <c r="AE10237">
        <v>0</v>
      </c>
      <c r="AF10237">
        <v>0</v>
      </c>
      <c r="AG10237">
        <v>0</v>
      </c>
      <c r="AH10237" t="s">
        <v>51</v>
      </c>
    </row>
    <row r="10238" spans="1:36" x14ac:dyDescent="0.35">
      <c r="A10238" t="s">
        <v>10936</v>
      </c>
      <c r="B10238">
        <v>8</v>
      </c>
      <c r="C10238">
        <v>2021</v>
      </c>
      <c r="F10238" t="s">
        <v>12688</v>
      </c>
      <c r="G10238" t="s">
        <v>13080</v>
      </c>
      <c r="H10238" t="s">
        <v>41</v>
      </c>
      <c r="I10238" t="s">
        <v>13081</v>
      </c>
      <c r="J10238" t="s">
        <v>1774</v>
      </c>
      <c r="K10238" t="s">
        <v>3361</v>
      </c>
      <c r="U10238" t="s">
        <v>60</v>
      </c>
      <c r="V10238" t="s">
        <v>64</v>
      </c>
      <c r="W10238">
        <v>0</v>
      </c>
      <c r="X10238">
        <v>0</v>
      </c>
      <c r="Y10238" t="b">
        <v>0</v>
      </c>
      <c r="Z10238" t="b">
        <v>0</v>
      </c>
      <c r="AA10238" t="b">
        <v>0</v>
      </c>
      <c r="AB10238" t="b">
        <v>0</v>
      </c>
      <c r="AC10238" t="b">
        <v>0</v>
      </c>
      <c r="AD10238" t="b">
        <v>0</v>
      </c>
      <c r="AE10238">
        <v>0</v>
      </c>
      <c r="AF10238">
        <v>0</v>
      </c>
      <c r="AG10238">
        <v>0</v>
      </c>
      <c r="AH10238" t="s">
        <v>51</v>
      </c>
    </row>
    <row r="10239" spans="1:36" x14ac:dyDescent="0.35">
      <c r="A10239" t="s">
        <v>10936</v>
      </c>
      <c r="B10239">
        <v>7</v>
      </c>
      <c r="C10239">
        <v>2021</v>
      </c>
      <c r="F10239" t="s">
        <v>39</v>
      </c>
      <c r="G10239" t="s">
        <v>10939</v>
      </c>
      <c r="H10239" t="s">
        <v>89</v>
      </c>
      <c r="I10239" t="s">
        <v>13082</v>
      </c>
      <c r="J10239" t="s">
        <v>91</v>
      </c>
      <c r="K10239" t="s">
        <v>342</v>
      </c>
      <c r="R10239" t="s">
        <v>49</v>
      </c>
      <c r="V10239" t="s">
        <v>50</v>
      </c>
      <c r="W10239">
        <v>0</v>
      </c>
      <c r="X10239">
        <v>0</v>
      </c>
      <c r="Y10239" t="b">
        <v>0</v>
      </c>
      <c r="Z10239" t="b">
        <v>0</v>
      </c>
      <c r="AA10239" t="b">
        <v>0</v>
      </c>
      <c r="AB10239" t="b">
        <v>0</v>
      </c>
      <c r="AC10239" t="b">
        <v>0</v>
      </c>
      <c r="AD10239" t="b">
        <v>0</v>
      </c>
      <c r="AE10239">
        <v>0</v>
      </c>
      <c r="AF10239">
        <v>0</v>
      </c>
      <c r="AG10239">
        <v>0</v>
      </c>
      <c r="AH10239" t="s">
        <v>51</v>
      </c>
    </row>
    <row r="10240" spans="1:36" x14ac:dyDescent="0.35">
      <c r="A10240" t="s">
        <v>10936</v>
      </c>
      <c r="B10240">
        <v>7</v>
      </c>
      <c r="C10240">
        <v>2021</v>
      </c>
      <c r="F10240" t="s">
        <v>39</v>
      </c>
      <c r="G10240" t="s">
        <v>10939</v>
      </c>
      <c r="H10240" t="s">
        <v>89</v>
      </c>
      <c r="I10240" t="s">
        <v>12396</v>
      </c>
      <c r="J10240" t="s">
        <v>91</v>
      </c>
      <c r="K10240" t="s">
        <v>342</v>
      </c>
      <c r="Q10240" t="s">
        <v>49</v>
      </c>
      <c r="V10240" t="s">
        <v>50</v>
      </c>
      <c r="W10240">
        <v>0</v>
      </c>
      <c r="X10240">
        <v>0</v>
      </c>
      <c r="Y10240" t="b">
        <v>0</v>
      </c>
      <c r="Z10240" t="b">
        <v>0</v>
      </c>
      <c r="AA10240" t="b">
        <v>0</v>
      </c>
      <c r="AB10240" t="b">
        <v>0</v>
      </c>
      <c r="AC10240" t="b">
        <v>0</v>
      </c>
      <c r="AD10240" t="b">
        <v>0</v>
      </c>
      <c r="AE10240">
        <v>0</v>
      </c>
      <c r="AF10240">
        <v>0</v>
      </c>
      <c r="AG10240">
        <v>0</v>
      </c>
      <c r="AH10240" t="s">
        <v>51</v>
      </c>
    </row>
    <row r="10241" spans="1:36" x14ac:dyDescent="0.35">
      <c r="A10241" t="s">
        <v>10936</v>
      </c>
      <c r="B10241">
        <v>7</v>
      </c>
      <c r="C10241">
        <v>2021</v>
      </c>
      <c r="D10241" t="s">
        <v>10937</v>
      </c>
      <c r="E10241" t="s">
        <v>10959</v>
      </c>
      <c r="F10241" t="s">
        <v>39</v>
      </c>
      <c r="G10241" t="s">
        <v>10939</v>
      </c>
      <c r="H10241" t="s">
        <v>89</v>
      </c>
      <c r="I10241" t="s">
        <v>13083</v>
      </c>
      <c r="J10241" t="s">
        <v>43</v>
      </c>
      <c r="K10241" t="s">
        <v>96</v>
      </c>
      <c r="Q10241" t="s">
        <v>60</v>
      </c>
      <c r="V10241" t="s">
        <v>64</v>
      </c>
      <c r="W10241">
        <v>0</v>
      </c>
      <c r="X10241">
        <v>0</v>
      </c>
      <c r="Y10241" t="b">
        <v>0</v>
      </c>
      <c r="Z10241" t="b">
        <v>0</v>
      </c>
      <c r="AA10241" t="b">
        <v>0</v>
      </c>
      <c r="AB10241" t="b">
        <v>0</v>
      </c>
      <c r="AC10241" t="b">
        <v>0</v>
      </c>
      <c r="AD10241" t="b">
        <v>0</v>
      </c>
      <c r="AE10241">
        <v>0</v>
      </c>
      <c r="AF10241">
        <v>0</v>
      </c>
      <c r="AG10241">
        <v>0</v>
      </c>
      <c r="AH10241" t="s">
        <v>13084</v>
      </c>
      <c r="AJ10241" t="s">
        <v>13085</v>
      </c>
    </row>
    <row r="10242" spans="1:36" x14ac:dyDescent="0.35">
      <c r="A10242" t="s">
        <v>10936</v>
      </c>
      <c r="B10242">
        <v>7</v>
      </c>
      <c r="C10242">
        <v>2021</v>
      </c>
      <c r="D10242" t="s">
        <v>10937</v>
      </c>
      <c r="E10242" t="s">
        <v>11004</v>
      </c>
      <c r="F10242" t="s">
        <v>39</v>
      </c>
      <c r="G10242" t="s">
        <v>10939</v>
      </c>
      <c r="H10242" t="s">
        <v>89</v>
      </c>
      <c r="I10242" t="s">
        <v>13086</v>
      </c>
      <c r="J10242" t="s">
        <v>1732</v>
      </c>
      <c r="K10242" t="s">
        <v>8083</v>
      </c>
      <c r="R10242" t="s">
        <v>171</v>
      </c>
      <c r="V10242" t="s">
        <v>64</v>
      </c>
      <c r="W10242">
        <v>0</v>
      </c>
      <c r="X10242">
        <v>0</v>
      </c>
      <c r="Y10242" t="b">
        <v>0</v>
      </c>
      <c r="Z10242" t="b">
        <v>0</v>
      </c>
      <c r="AA10242" t="b">
        <v>0</v>
      </c>
      <c r="AB10242" t="b">
        <v>0</v>
      </c>
      <c r="AC10242" t="b">
        <v>0</v>
      </c>
      <c r="AD10242" t="b">
        <v>0</v>
      </c>
      <c r="AE10242">
        <v>0</v>
      </c>
      <c r="AF10242">
        <v>0</v>
      </c>
      <c r="AG10242">
        <v>0</v>
      </c>
      <c r="AH10242" t="s">
        <v>13087</v>
      </c>
      <c r="AJ10242" t="s">
        <v>13088</v>
      </c>
    </row>
    <row r="10243" spans="1:36" x14ac:dyDescent="0.35">
      <c r="A10243" t="s">
        <v>10936</v>
      </c>
      <c r="B10243">
        <v>7</v>
      </c>
      <c r="C10243">
        <v>2021</v>
      </c>
      <c r="F10243" t="s">
        <v>39</v>
      </c>
      <c r="G10243" t="s">
        <v>10939</v>
      </c>
      <c r="H10243" t="s">
        <v>89</v>
      </c>
      <c r="I10243" t="s">
        <v>13089</v>
      </c>
      <c r="J10243" t="s">
        <v>100</v>
      </c>
      <c r="Q10243" t="s">
        <v>49</v>
      </c>
      <c r="V10243" t="s">
        <v>101</v>
      </c>
      <c r="W10243">
        <v>0</v>
      </c>
      <c r="X10243">
        <v>0</v>
      </c>
      <c r="Y10243" t="b">
        <v>0</v>
      </c>
      <c r="Z10243" t="b">
        <v>0</v>
      </c>
      <c r="AA10243" t="b">
        <v>0</v>
      </c>
      <c r="AB10243" t="b">
        <v>0</v>
      </c>
      <c r="AC10243" t="b">
        <v>0</v>
      </c>
      <c r="AD10243" t="b">
        <v>0</v>
      </c>
      <c r="AE10243">
        <v>0</v>
      </c>
      <c r="AF10243">
        <v>0</v>
      </c>
      <c r="AG10243">
        <v>0</v>
      </c>
      <c r="AH10243" t="s">
        <v>51</v>
      </c>
      <c r="AJ10243" t="s">
        <v>13090</v>
      </c>
    </row>
    <row r="10244" spans="1:36" x14ac:dyDescent="0.35">
      <c r="A10244" t="s">
        <v>10936</v>
      </c>
      <c r="B10244">
        <v>7</v>
      </c>
      <c r="C10244">
        <v>2021</v>
      </c>
      <c r="F10244" t="s">
        <v>39</v>
      </c>
      <c r="G10244" t="s">
        <v>10939</v>
      </c>
      <c r="H10244" t="s">
        <v>89</v>
      </c>
      <c r="I10244" t="s">
        <v>13091</v>
      </c>
      <c r="J10244" t="s">
        <v>100</v>
      </c>
      <c r="Q10244" t="s">
        <v>49</v>
      </c>
      <c r="V10244" t="s">
        <v>101</v>
      </c>
      <c r="W10244">
        <v>0</v>
      </c>
      <c r="X10244">
        <v>0</v>
      </c>
      <c r="Y10244" t="b">
        <v>0</v>
      </c>
      <c r="Z10244" t="b">
        <v>0</v>
      </c>
      <c r="AA10244" t="b">
        <v>0</v>
      </c>
      <c r="AB10244" t="b">
        <v>0</v>
      </c>
      <c r="AC10244" t="b">
        <v>0</v>
      </c>
      <c r="AD10244" t="b">
        <v>0</v>
      </c>
      <c r="AE10244">
        <v>0</v>
      </c>
      <c r="AF10244">
        <v>0</v>
      </c>
      <c r="AG10244">
        <v>0</v>
      </c>
      <c r="AH10244" t="s">
        <v>51</v>
      </c>
      <c r="AJ10244" t="s">
        <v>13092</v>
      </c>
    </row>
    <row r="10245" spans="1:36" x14ac:dyDescent="0.35">
      <c r="A10245" t="s">
        <v>10936</v>
      </c>
      <c r="B10245">
        <v>7</v>
      </c>
      <c r="C10245">
        <v>2021</v>
      </c>
      <c r="F10245" t="s">
        <v>39</v>
      </c>
      <c r="G10245" t="s">
        <v>10939</v>
      </c>
      <c r="H10245" t="s">
        <v>41</v>
      </c>
      <c r="I10245" t="s">
        <v>11941</v>
      </c>
      <c r="J10245" t="s">
        <v>43</v>
      </c>
      <c r="K10245" t="s">
        <v>44</v>
      </c>
      <c r="Q10245" t="s">
        <v>60</v>
      </c>
      <c r="V10245" t="s">
        <v>101</v>
      </c>
      <c r="W10245">
        <v>0</v>
      </c>
      <c r="X10245">
        <v>0</v>
      </c>
      <c r="Y10245" t="b">
        <v>0</v>
      </c>
      <c r="Z10245" t="b">
        <v>0</v>
      </c>
      <c r="AA10245" t="b">
        <v>0</v>
      </c>
      <c r="AB10245" t="b">
        <v>0</v>
      </c>
      <c r="AC10245" t="b">
        <v>0</v>
      </c>
      <c r="AD10245" t="b">
        <v>0</v>
      </c>
      <c r="AE10245">
        <v>0</v>
      </c>
      <c r="AF10245">
        <v>0</v>
      </c>
      <c r="AG10245">
        <v>0</v>
      </c>
      <c r="AH10245" t="s">
        <v>51</v>
      </c>
    </row>
    <row r="10246" spans="1:36" x14ac:dyDescent="0.35">
      <c r="A10246" t="s">
        <v>10936</v>
      </c>
      <c r="B10246">
        <v>7</v>
      </c>
      <c r="C10246">
        <v>2021</v>
      </c>
      <c r="F10246" t="s">
        <v>39</v>
      </c>
      <c r="G10246" t="s">
        <v>10939</v>
      </c>
      <c r="H10246" t="s">
        <v>89</v>
      </c>
      <c r="I10246" t="s">
        <v>12242</v>
      </c>
      <c r="J10246" t="s">
        <v>100</v>
      </c>
      <c r="Q10246" t="s">
        <v>49</v>
      </c>
      <c r="V10246" t="s">
        <v>101</v>
      </c>
      <c r="W10246">
        <v>0</v>
      </c>
      <c r="X10246">
        <v>0</v>
      </c>
      <c r="Y10246" t="b">
        <v>0</v>
      </c>
      <c r="Z10246" t="b">
        <v>0</v>
      </c>
      <c r="AA10246" t="b">
        <v>0</v>
      </c>
      <c r="AB10246" t="b">
        <v>0</v>
      </c>
      <c r="AC10246" t="b">
        <v>0</v>
      </c>
      <c r="AD10246" t="b">
        <v>0</v>
      </c>
      <c r="AE10246">
        <v>0</v>
      </c>
      <c r="AF10246">
        <v>0</v>
      </c>
      <c r="AG10246">
        <v>0</v>
      </c>
      <c r="AH10246" t="s">
        <v>51</v>
      </c>
      <c r="AJ10246" t="s">
        <v>13093</v>
      </c>
    </row>
    <row r="10247" spans="1:36" x14ac:dyDescent="0.35">
      <c r="A10247" t="s">
        <v>10936</v>
      </c>
      <c r="B10247">
        <v>7</v>
      </c>
      <c r="C10247">
        <v>2021</v>
      </c>
      <c r="F10247" t="s">
        <v>39</v>
      </c>
      <c r="G10247" t="s">
        <v>10939</v>
      </c>
      <c r="H10247" t="s">
        <v>89</v>
      </c>
      <c r="I10247" t="s">
        <v>11079</v>
      </c>
      <c r="J10247" t="s">
        <v>100</v>
      </c>
      <c r="Q10247" t="s">
        <v>48</v>
      </c>
      <c r="V10247" t="s">
        <v>101</v>
      </c>
      <c r="W10247">
        <v>0</v>
      </c>
      <c r="X10247">
        <v>0</v>
      </c>
      <c r="Y10247" t="b">
        <v>0</v>
      </c>
      <c r="Z10247" t="b">
        <v>0</v>
      </c>
      <c r="AA10247" t="b">
        <v>0</v>
      </c>
      <c r="AB10247" t="b">
        <v>0</v>
      </c>
      <c r="AC10247" t="b">
        <v>0</v>
      </c>
      <c r="AD10247" t="b">
        <v>0</v>
      </c>
      <c r="AE10247">
        <v>0</v>
      </c>
      <c r="AF10247">
        <v>0</v>
      </c>
      <c r="AG10247">
        <v>0</v>
      </c>
      <c r="AH10247" t="s">
        <v>51</v>
      </c>
    </row>
    <row r="10248" spans="1:36" x14ac:dyDescent="0.35">
      <c r="A10248" t="s">
        <v>10936</v>
      </c>
      <c r="B10248">
        <v>7</v>
      </c>
      <c r="C10248">
        <v>2021</v>
      </c>
      <c r="F10248" t="s">
        <v>39</v>
      </c>
      <c r="G10248" t="s">
        <v>10939</v>
      </c>
      <c r="H10248" t="s">
        <v>41</v>
      </c>
      <c r="I10248" t="s">
        <v>13094</v>
      </c>
      <c r="J10248" t="s">
        <v>43</v>
      </c>
      <c r="K10248" t="s">
        <v>44</v>
      </c>
      <c r="Q10248" t="s">
        <v>60</v>
      </c>
      <c r="V10248" t="s">
        <v>50</v>
      </c>
      <c r="W10248">
        <v>0</v>
      </c>
      <c r="X10248">
        <v>0</v>
      </c>
      <c r="Y10248" t="b">
        <v>0</v>
      </c>
      <c r="Z10248" t="b">
        <v>0</v>
      </c>
      <c r="AA10248" t="b">
        <v>0</v>
      </c>
      <c r="AB10248" t="b">
        <v>0</v>
      </c>
      <c r="AC10248" t="b">
        <v>0</v>
      </c>
      <c r="AD10248" t="b">
        <v>0</v>
      </c>
      <c r="AE10248">
        <v>0</v>
      </c>
      <c r="AF10248">
        <v>0</v>
      </c>
      <c r="AG10248">
        <v>0</v>
      </c>
      <c r="AH10248" t="s">
        <v>51</v>
      </c>
    </row>
    <row r="10249" spans="1:36" x14ac:dyDescent="0.35">
      <c r="A10249" t="s">
        <v>10936</v>
      </c>
      <c r="B10249">
        <v>7</v>
      </c>
      <c r="C10249">
        <v>2021</v>
      </c>
      <c r="F10249" t="s">
        <v>39</v>
      </c>
      <c r="G10249" t="s">
        <v>10939</v>
      </c>
      <c r="H10249" t="s">
        <v>41</v>
      </c>
      <c r="I10249" t="s">
        <v>11776</v>
      </c>
      <c r="J10249" t="s">
        <v>43</v>
      </c>
      <c r="K10249" t="s">
        <v>96</v>
      </c>
      <c r="Q10249" t="s">
        <v>60</v>
      </c>
      <c r="V10249" t="s">
        <v>71</v>
      </c>
      <c r="W10249">
        <v>0</v>
      </c>
      <c r="X10249">
        <v>0</v>
      </c>
      <c r="Y10249" t="b">
        <v>0</v>
      </c>
      <c r="Z10249" t="b">
        <v>0</v>
      </c>
      <c r="AA10249" t="b">
        <v>0</v>
      </c>
      <c r="AB10249" t="b">
        <v>0</v>
      </c>
      <c r="AC10249" t="b">
        <v>0</v>
      </c>
      <c r="AD10249" t="b">
        <v>0</v>
      </c>
      <c r="AE10249">
        <v>0</v>
      </c>
      <c r="AF10249">
        <v>0</v>
      </c>
      <c r="AG10249">
        <v>0</v>
      </c>
      <c r="AH10249" t="s">
        <v>51</v>
      </c>
      <c r="AJ10249" t="s">
        <v>13095</v>
      </c>
    </row>
    <row r="10250" spans="1:36" x14ac:dyDescent="0.35">
      <c r="A10250" t="s">
        <v>10936</v>
      </c>
      <c r="B10250">
        <v>7</v>
      </c>
      <c r="C10250">
        <v>2021</v>
      </c>
      <c r="F10250" t="s">
        <v>39</v>
      </c>
      <c r="G10250" t="s">
        <v>10939</v>
      </c>
      <c r="H10250" t="s">
        <v>41</v>
      </c>
      <c r="I10250" t="s">
        <v>13096</v>
      </c>
      <c r="J10250" t="s">
        <v>43</v>
      </c>
      <c r="K10250" t="s">
        <v>96</v>
      </c>
      <c r="Q10250" t="s">
        <v>60</v>
      </c>
      <c r="V10250" t="s">
        <v>50</v>
      </c>
      <c r="W10250">
        <v>0</v>
      </c>
      <c r="X10250">
        <v>0</v>
      </c>
      <c r="Y10250" t="b">
        <v>0</v>
      </c>
      <c r="Z10250" t="b">
        <v>0</v>
      </c>
      <c r="AA10250" t="b">
        <v>0</v>
      </c>
      <c r="AB10250" t="b">
        <v>0</v>
      </c>
      <c r="AC10250" t="b">
        <v>0</v>
      </c>
      <c r="AD10250" t="b">
        <v>0</v>
      </c>
      <c r="AE10250">
        <v>0</v>
      </c>
      <c r="AF10250">
        <v>0</v>
      </c>
      <c r="AG10250">
        <v>0</v>
      </c>
      <c r="AH10250" t="s">
        <v>51</v>
      </c>
    </row>
    <row r="10251" spans="1:36" x14ac:dyDescent="0.35">
      <c r="A10251" t="s">
        <v>10936</v>
      </c>
      <c r="B10251">
        <v>7</v>
      </c>
      <c r="C10251">
        <v>2021</v>
      </c>
      <c r="F10251" t="s">
        <v>39</v>
      </c>
      <c r="G10251" t="s">
        <v>10939</v>
      </c>
      <c r="H10251" t="s">
        <v>89</v>
      </c>
      <c r="I10251" t="s">
        <v>12239</v>
      </c>
      <c r="J10251" t="s">
        <v>100</v>
      </c>
      <c r="Q10251" t="s">
        <v>48</v>
      </c>
      <c r="V10251" t="s">
        <v>101</v>
      </c>
      <c r="W10251">
        <v>0</v>
      </c>
      <c r="X10251">
        <v>0</v>
      </c>
      <c r="Y10251" t="b">
        <v>0</v>
      </c>
      <c r="Z10251" t="b">
        <v>0</v>
      </c>
      <c r="AA10251" t="b">
        <v>0</v>
      </c>
      <c r="AB10251" t="b">
        <v>0</v>
      </c>
      <c r="AC10251" t="b">
        <v>0</v>
      </c>
      <c r="AD10251" t="b">
        <v>0</v>
      </c>
      <c r="AE10251">
        <v>0</v>
      </c>
      <c r="AF10251">
        <v>0</v>
      </c>
      <c r="AG10251">
        <v>0</v>
      </c>
      <c r="AH10251" t="s">
        <v>51</v>
      </c>
      <c r="AJ10251" t="s">
        <v>13097</v>
      </c>
    </row>
    <row r="10252" spans="1:36" x14ac:dyDescent="0.35">
      <c r="A10252" t="s">
        <v>10936</v>
      </c>
      <c r="B10252">
        <v>7</v>
      </c>
      <c r="C10252">
        <v>2021</v>
      </c>
      <c r="F10252" t="s">
        <v>39</v>
      </c>
      <c r="G10252" t="s">
        <v>10939</v>
      </c>
      <c r="H10252" t="s">
        <v>89</v>
      </c>
      <c r="I10252" t="s">
        <v>12100</v>
      </c>
      <c r="J10252" t="s">
        <v>100</v>
      </c>
      <c r="Q10252" t="s">
        <v>49</v>
      </c>
      <c r="V10252" t="s">
        <v>101</v>
      </c>
      <c r="W10252">
        <v>0</v>
      </c>
      <c r="X10252">
        <v>0</v>
      </c>
      <c r="Y10252" t="b">
        <v>0</v>
      </c>
      <c r="Z10252" t="b">
        <v>0</v>
      </c>
      <c r="AA10252" t="b">
        <v>0</v>
      </c>
      <c r="AB10252" t="b">
        <v>0</v>
      </c>
      <c r="AC10252" t="b">
        <v>0</v>
      </c>
      <c r="AD10252" t="b">
        <v>0</v>
      </c>
      <c r="AE10252">
        <v>0</v>
      </c>
      <c r="AF10252">
        <v>0</v>
      </c>
      <c r="AG10252">
        <v>0</v>
      </c>
      <c r="AH10252" t="s">
        <v>51</v>
      </c>
      <c r="AJ10252" t="s">
        <v>13098</v>
      </c>
    </row>
    <row r="10253" spans="1:36" x14ac:dyDescent="0.35">
      <c r="A10253" t="s">
        <v>10936</v>
      </c>
      <c r="B10253">
        <v>7</v>
      </c>
      <c r="C10253">
        <v>2021</v>
      </c>
      <c r="F10253" t="s">
        <v>39</v>
      </c>
      <c r="G10253" t="s">
        <v>10939</v>
      </c>
      <c r="H10253" t="s">
        <v>41</v>
      </c>
      <c r="I10253" t="s">
        <v>13099</v>
      </c>
      <c r="J10253" t="s">
        <v>43</v>
      </c>
      <c r="K10253" t="s">
        <v>96</v>
      </c>
      <c r="R10253" t="s">
        <v>60</v>
      </c>
      <c r="V10253" t="s">
        <v>113</v>
      </c>
      <c r="W10253">
        <v>0</v>
      </c>
      <c r="X10253">
        <v>0</v>
      </c>
      <c r="Y10253" t="b">
        <v>0</v>
      </c>
      <c r="Z10253" t="b">
        <v>0</v>
      </c>
      <c r="AA10253" t="b">
        <v>0</v>
      </c>
      <c r="AB10253" t="b">
        <v>0</v>
      </c>
      <c r="AC10253" t="b">
        <v>0</v>
      </c>
      <c r="AD10253" t="b">
        <v>0</v>
      </c>
      <c r="AE10253">
        <v>0</v>
      </c>
      <c r="AF10253">
        <v>0</v>
      </c>
      <c r="AG10253">
        <v>0</v>
      </c>
      <c r="AH10253" t="s">
        <v>51</v>
      </c>
      <c r="AJ10253" t="s">
        <v>13100</v>
      </c>
    </row>
    <row r="10254" spans="1:36" x14ac:dyDescent="0.35">
      <c r="A10254" t="s">
        <v>10936</v>
      </c>
      <c r="B10254">
        <v>7</v>
      </c>
      <c r="C10254">
        <v>2021</v>
      </c>
      <c r="F10254" t="s">
        <v>39</v>
      </c>
      <c r="G10254" t="s">
        <v>10939</v>
      </c>
      <c r="H10254" t="s">
        <v>41</v>
      </c>
      <c r="I10254" t="s">
        <v>11201</v>
      </c>
      <c r="J10254" t="s">
        <v>100</v>
      </c>
      <c r="R10254" t="s">
        <v>60</v>
      </c>
      <c r="V10254" t="s">
        <v>101</v>
      </c>
      <c r="W10254">
        <v>0</v>
      </c>
      <c r="X10254">
        <v>0</v>
      </c>
      <c r="Y10254" t="b">
        <v>0</v>
      </c>
      <c r="Z10254" t="b">
        <v>0</v>
      </c>
      <c r="AA10254" t="b">
        <v>0</v>
      </c>
      <c r="AB10254" t="b">
        <v>0</v>
      </c>
      <c r="AC10254" t="b">
        <v>0</v>
      </c>
      <c r="AD10254" t="b">
        <v>0</v>
      </c>
      <c r="AE10254">
        <v>0</v>
      </c>
      <c r="AF10254">
        <v>0</v>
      </c>
      <c r="AG10254">
        <v>0</v>
      </c>
      <c r="AH10254" t="s">
        <v>51</v>
      </c>
      <c r="AJ10254" t="s">
        <v>13101</v>
      </c>
    </row>
    <row r="10255" spans="1:36" x14ac:dyDescent="0.35">
      <c r="A10255" t="s">
        <v>10936</v>
      </c>
      <c r="B10255">
        <v>7</v>
      </c>
      <c r="C10255">
        <v>2021</v>
      </c>
      <c r="F10255" t="s">
        <v>12688</v>
      </c>
      <c r="G10255" t="s">
        <v>12693</v>
      </c>
      <c r="H10255" t="s">
        <v>41</v>
      </c>
      <c r="I10255" t="s">
        <v>13102</v>
      </c>
      <c r="J10255" t="s">
        <v>43</v>
      </c>
      <c r="K10255" t="s">
        <v>44</v>
      </c>
      <c r="Q10255" t="s">
        <v>60</v>
      </c>
      <c r="V10255" t="s">
        <v>64</v>
      </c>
      <c r="W10255">
        <v>0</v>
      </c>
      <c r="X10255">
        <v>0</v>
      </c>
      <c r="Y10255" t="b">
        <v>0</v>
      </c>
      <c r="Z10255" t="b">
        <v>0</v>
      </c>
      <c r="AA10255" t="b">
        <v>0</v>
      </c>
      <c r="AB10255" t="b">
        <v>0</v>
      </c>
      <c r="AC10255" t="b">
        <v>0</v>
      </c>
      <c r="AD10255" t="b">
        <v>0</v>
      </c>
      <c r="AE10255">
        <v>0</v>
      </c>
      <c r="AF10255">
        <v>0</v>
      </c>
      <c r="AG10255">
        <v>0</v>
      </c>
      <c r="AH10255" t="s">
        <v>51</v>
      </c>
    </row>
    <row r="10256" spans="1:36" x14ac:dyDescent="0.35">
      <c r="A10256" t="s">
        <v>10936</v>
      </c>
      <c r="B10256">
        <v>7</v>
      </c>
      <c r="C10256">
        <v>2021</v>
      </c>
      <c r="F10256" t="s">
        <v>12688</v>
      </c>
      <c r="G10256" t="s">
        <v>12693</v>
      </c>
      <c r="H10256" t="s">
        <v>41</v>
      </c>
      <c r="I10256" t="s">
        <v>13103</v>
      </c>
      <c r="J10256" t="s">
        <v>43</v>
      </c>
      <c r="K10256" t="s">
        <v>44</v>
      </c>
      <c r="Q10256" t="s">
        <v>60</v>
      </c>
      <c r="V10256" t="s">
        <v>64</v>
      </c>
      <c r="W10256">
        <v>0</v>
      </c>
      <c r="X10256">
        <v>0</v>
      </c>
      <c r="Y10256" t="b">
        <v>0</v>
      </c>
      <c r="Z10256" t="b">
        <v>0</v>
      </c>
      <c r="AA10256" t="b">
        <v>0</v>
      </c>
      <c r="AB10256" t="b">
        <v>0</v>
      </c>
      <c r="AC10256" t="b">
        <v>0</v>
      </c>
      <c r="AD10256" t="b">
        <v>0</v>
      </c>
      <c r="AE10256">
        <v>0</v>
      </c>
      <c r="AF10256">
        <v>0</v>
      </c>
      <c r="AG10256">
        <v>0</v>
      </c>
      <c r="AH10256" t="s">
        <v>51</v>
      </c>
    </row>
    <row r="10257" spans="1:36" x14ac:dyDescent="0.35">
      <c r="A10257" t="s">
        <v>10936</v>
      </c>
      <c r="B10257">
        <v>7</v>
      </c>
      <c r="C10257">
        <v>2021</v>
      </c>
      <c r="F10257" t="s">
        <v>39</v>
      </c>
      <c r="G10257" t="s">
        <v>10939</v>
      </c>
      <c r="H10257" t="s">
        <v>41</v>
      </c>
      <c r="I10257" t="s">
        <v>13104</v>
      </c>
      <c r="J10257" t="s">
        <v>43</v>
      </c>
      <c r="K10257" t="s">
        <v>44</v>
      </c>
      <c r="Q10257" t="s">
        <v>60</v>
      </c>
      <c r="V10257" t="s">
        <v>71</v>
      </c>
      <c r="W10257">
        <v>0</v>
      </c>
      <c r="X10257">
        <v>0</v>
      </c>
      <c r="Y10257" t="b">
        <v>0</v>
      </c>
      <c r="Z10257" t="b">
        <v>0</v>
      </c>
      <c r="AA10257" t="b">
        <v>0</v>
      </c>
      <c r="AB10257" t="b">
        <v>0</v>
      </c>
      <c r="AC10257" t="b">
        <v>0</v>
      </c>
      <c r="AD10257" t="b">
        <v>0</v>
      </c>
      <c r="AE10257">
        <v>0</v>
      </c>
      <c r="AF10257">
        <v>0</v>
      </c>
      <c r="AG10257">
        <v>0</v>
      </c>
      <c r="AH10257" t="s">
        <v>51</v>
      </c>
      <c r="AJ10257" t="s">
        <v>12621</v>
      </c>
    </row>
    <row r="10258" spans="1:36" x14ac:dyDescent="0.35">
      <c r="A10258" t="s">
        <v>10936</v>
      </c>
      <c r="B10258">
        <v>7</v>
      </c>
      <c r="C10258">
        <v>2021</v>
      </c>
      <c r="F10258" t="s">
        <v>39</v>
      </c>
      <c r="G10258" t="s">
        <v>10939</v>
      </c>
      <c r="H10258" t="s">
        <v>89</v>
      </c>
      <c r="I10258" t="s">
        <v>12422</v>
      </c>
      <c r="J10258" t="s">
        <v>100</v>
      </c>
      <c r="Q10258" t="s">
        <v>171</v>
      </c>
      <c r="V10258" t="s">
        <v>101</v>
      </c>
      <c r="W10258">
        <v>0</v>
      </c>
      <c r="X10258">
        <v>0</v>
      </c>
      <c r="Y10258" t="b">
        <v>0</v>
      </c>
      <c r="Z10258" t="b">
        <v>0</v>
      </c>
      <c r="AA10258" t="b">
        <v>0</v>
      </c>
      <c r="AB10258" t="b">
        <v>0</v>
      </c>
      <c r="AC10258" t="b">
        <v>0</v>
      </c>
      <c r="AD10258" t="b">
        <v>0</v>
      </c>
      <c r="AE10258">
        <v>0</v>
      </c>
      <c r="AF10258">
        <v>0</v>
      </c>
      <c r="AG10258">
        <v>0</v>
      </c>
      <c r="AH10258" t="s">
        <v>51</v>
      </c>
      <c r="AJ10258" t="s">
        <v>13105</v>
      </c>
    </row>
    <row r="10259" spans="1:36" x14ac:dyDescent="0.35">
      <c r="A10259" t="s">
        <v>10936</v>
      </c>
      <c r="B10259">
        <v>7</v>
      </c>
      <c r="C10259">
        <v>2021</v>
      </c>
      <c r="F10259" t="s">
        <v>39</v>
      </c>
      <c r="G10259" t="s">
        <v>10939</v>
      </c>
      <c r="H10259" t="s">
        <v>89</v>
      </c>
      <c r="I10259" t="s">
        <v>12422</v>
      </c>
      <c r="J10259" t="s">
        <v>100</v>
      </c>
      <c r="Q10259" t="s">
        <v>171</v>
      </c>
      <c r="V10259" t="s">
        <v>101</v>
      </c>
      <c r="W10259">
        <v>0</v>
      </c>
      <c r="X10259">
        <v>0</v>
      </c>
      <c r="Y10259" t="b">
        <v>0</v>
      </c>
      <c r="Z10259" t="b">
        <v>0</v>
      </c>
      <c r="AA10259" t="b">
        <v>0</v>
      </c>
      <c r="AB10259" t="b">
        <v>0</v>
      </c>
      <c r="AC10259" t="b">
        <v>0</v>
      </c>
      <c r="AD10259" t="b">
        <v>0</v>
      </c>
      <c r="AE10259">
        <v>0</v>
      </c>
      <c r="AF10259">
        <v>0</v>
      </c>
      <c r="AG10259">
        <v>0</v>
      </c>
      <c r="AH10259" t="s">
        <v>51</v>
      </c>
      <c r="AJ10259" t="s">
        <v>13105</v>
      </c>
    </row>
    <row r="10260" spans="1:36" x14ac:dyDescent="0.35">
      <c r="A10260" t="s">
        <v>10936</v>
      </c>
      <c r="B10260">
        <v>7</v>
      </c>
      <c r="C10260">
        <v>2021</v>
      </c>
      <c r="F10260" t="s">
        <v>39</v>
      </c>
      <c r="G10260" t="s">
        <v>10939</v>
      </c>
      <c r="H10260" t="s">
        <v>89</v>
      </c>
      <c r="I10260" t="s">
        <v>13043</v>
      </c>
      <c r="J10260" t="s">
        <v>100</v>
      </c>
      <c r="Q10260" t="s">
        <v>171</v>
      </c>
      <c r="V10260" t="s">
        <v>101</v>
      </c>
      <c r="W10260">
        <v>0</v>
      </c>
      <c r="X10260">
        <v>0</v>
      </c>
      <c r="Y10260" t="b">
        <v>0</v>
      </c>
      <c r="Z10260" t="b">
        <v>0</v>
      </c>
      <c r="AA10260" t="b">
        <v>0</v>
      </c>
      <c r="AB10260" t="b">
        <v>0</v>
      </c>
      <c r="AC10260" t="b">
        <v>0</v>
      </c>
      <c r="AD10260" t="b">
        <v>0</v>
      </c>
      <c r="AE10260">
        <v>0</v>
      </c>
      <c r="AF10260">
        <v>0</v>
      </c>
      <c r="AG10260">
        <v>0</v>
      </c>
      <c r="AH10260" t="s">
        <v>51</v>
      </c>
      <c r="AJ10260" t="s">
        <v>13106</v>
      </c>
    </row>
    <row r="10261" spans="1:36" x14ac:dyDescent="0.35">
      <c r="A10261" t="s">
        <v>10936</v>
      </c>
      <c r="B10261">
        <v>7</v>
      </c>
      <c r="C10261">
        <v>2021</v>
      </c>
      <c r="F10261" t="s">
        <v>39</v>
      </c>
      <c r="G10261" t="s">
        <v>10939</v>
      </c>
      <c r="H10261" t="s">
        <v>89</v>
      </c>
      <c r="I10261" t="s">
        <v>11036</v>
      </c>
      <c r="J10261" t="s">
        <v>100</v>
      </c>
      <c r="Q10261" t="s">
        <v>48</v>
      </c>
      <c r="V10261" t="s">
        <v>101</v>
      </c>
      <c r="W10261">
        <v>0</v>
      </c>
      <c r="X10261">
        <v>0</v>
      </c>
      <c r="Y10261" t="b">
        <v>0</v>
      </c>
      <c r="Z10261" t="b">
        <v>0</v>
      </c>
      <c r="AA10261" t="b">
        <v>0</v>
      </c>
      <c r="AB10261" t="b">
        <v>0</v>
      </c>
      <c r="AC10261" t="b">
        <v>0</v>
      </c>
      <c r="AD10261" t="b">
        <v>0</v>
      </c>
      <c r="AE10261">
        <v>0</v>
      </c>
      <c r="AF10261">
        <v>0</v>
      </c>
      <c r="AG10261">
        <v>0</v>
      </c>
      <c r="AH10261" t="s">
        <v>51</v>
      </c>
      <c r="AJ10261" t="s">
        <v>13107</v>
      </c>
    </row>
    <row r="10262" spans="1:36" x14ac:dyDescent="0.35">
      <c r="A10262" t="s">
        <v>10936</v>
      </c>
      <c r="B10262">
        <v>7</v>
      </c>
      <c r="C10262">
        <v>2021</v>
      </c>
      <c r="F10262" t="s">
        <v>39</v>
      </c>
      <c r="G10262" t="s">
        <v>10939</v>
      </c>
      <c r="H10262" t="s">
        <v>89</v>
      </c>
      <c r="I10262" t="s">
        <v>11084</v>
      </c>
      <c r="J10262" t="s">
        <v>100</v>
      </c>
      <c r="Q10262" t="s">
        <v>49</v>
      </c>
      <c r="V10262" t="s">
        <v>50</v>
      </c>
      <c r="W10262">
        <v>0</v>
      </c>
      <c r="X10262">
        <v>0</v>
      </c>
      <c r="Y10262" t="b">
        <v>0</v>
      </c>
      <c r="Z10262" t="b">
        <v>0</v>
      </c>
      <c r="AA10262" t="b">
        <v>0</v>
      </c>
      <c r="AB10262" t="b">
        <v>0</v>
      </c>
      <c r="AC10262" t="b">
        <v>0</v>
      </c>
      <c r="AD10262" t="b">
        <v>0</v>
      </c>
      <c r="AE10262">
        <v>0</v>
      </c>
      <c r="AF10262">
        <v>0</v>
      </c>
      <c r="AG10262">
        <v>0</v>
      </c>
      <c r="AH10262" t="s">
        <v>51</v>
      </c>
      <c r="AJ10262" t="s">
        <v>13108</v>
      </c>
    </row>
    <row r="10263" spans="1:36" x14ac:dyDescent="0.35">
      <c r="A10263" t="s">
        <v>10936</v>
      </c>
      <c r="B10263">
        <v>7</v>
      </c>
      <c r="C10263">
        <v>2021</v>
      </c>
      <c r="F10263" t="s">
        <v>39</v>
      </c>
      <c r="G10263" t="s">
        <v>10939</v>
      </c>
      <c r="H10263" t="s">
        <v>89</v>
      </c>
      <c r="I10263" t="s">
        <v>13109</v>
      </c>
      <c r="J10263" t="s">
        <v>100</v>
      </c>
      <c r="Q10263" t="s">
        <v>171</v>
      </c>
      <c r="V10263" t="s">
        <v>101</v>
      </c>
      <c r="W10263">
        <v>0</v>
      </c>
      <c r="X10263">
        <v>0</v>
      </c>
      <c r="Y10263" t="b">
        <v>0</v>
      </c>
      <c r="Z10263" t="b">
        <v>0</v>
      </c>
      <c r="AA10263" t="b">
        <v>0</v>
      </c>
      <c r="AB10263" t="b">
        <v>0</v>
      </c>
      <c r="AC10263" t="b">
        <v>0</v>
      </c>
      <c r="AD10263" t="b">
        <v>0</v>
      </c>
      <c r="AE10263">
        <v>0</v>
      </c>
      <c r="AF10263">
        <v>0</v>
      </c>
      <c r="AG10263">
        <v>0</v>
      </c>
      <c r="AH10263" t="s">
        <v>51</v>
      </c>
      <c r="AJ10263" t="s">
        <v>13110</v>
      </c>
    </row>
    <row r="10264" spans="1:36" x14ac:dyDescent="0.35">
      <c r="A10264" t="s">
        <v>10936</v>
      </c>
      <c r="B10264">
        <v>7</v>
      </c>
      <c r="C10264">
        <v>2021</v>
      </c>
      <c r="F10264" t="s">
        <v>39</v>
      </c>
      <c r="G10264" t="s">
        <v>10939</v>
      </c>
      <c r="H10264" t="s">
        <v>89</v>
      </c>
      <c r="I10264" t="s">
        <v>13111</v>
      </c>
      <c r="J10264" t="s">
        <v>100</v>
      </c>
      <c r="Q10264" t="s">
        <v>48</v>
      </c>
      <c r="V10264" t="s">
        <v>101</v>
      </c>
      <c r="W10264">
        <v>0</v>
      </c>
      <c r="X10264">
        <v>0</v>
      </c>
      <c r="Y10264" t="b">
        <v>0</v>
      </c>
      <c r="Z10264" t="b">
        <v>0</v>
      </c>
      <c r="AA10264" t="b">
        <v>0</v>
      </c>
      <c r="AB10264" t="b">
        <v>0</v>
      </c>
      <c r="AC10264" t="b">
        <v>0</v>
      </c>
      <c r="AD10264" t="b">
        <v>0</v>
      </c>
      <c r="AE10264">
        <v>0</v>
      </c>
      <c r="AF10264">
        <v>0</v>
      </c>
      <c r="AG10264">
        <v>0</v>
      </c>
      <c r="AH10264" t="s">
        <v>51</v>
      </c>
      <c r="AJ10264" t="s">
        <v>13112</v>
      </c>
    </row>
    <row r="10265" spans="1:36" x14ac:dyDescent="0.35">
      <c r="A10265" t="s">
        <v>10936</v>
      </c>
      <c r="B10265">
        <v>7</v>
      </c>
      <c r="C10265">
        <v>2021</v>
      </c>
      <c r="F10265" t="s">
        <v>39</v>
      </c>
      <c r="G10265" t="s">
        <v>10939</v>
      </c>
      <c r="H10265" t="s">
        <v>89</v>
      </c>
      <c r="I10265" t="s">
        <v>13113</v>
      </c>
      <c r="J10265" t="s">
        <v>100</v>
      </c>
      <c r="Q10265" t="s">
        <v>49</v>
      </c>
      <c r="V10265" t="s">
        <v>101</v>
      </c>
      <c r="W10265">
        <v>0</v>
      </c>
      <c r="X10265">
        <v>0</v>
      </c>
      <c r="Y10265" t="b">
        <v>0</v>
      </c>
      <c r="Z10265" t="b">
        <v>0</v>
      </c>
      <c r="AA10265" t="b">
        <v>0</v>
      </c>
      <c r="AB10265" t="b">
        <v>0</v>
      </c>
      <c r="AC10265" t="b">
        <v>0</v>
      </c>
      <c r="AD10265" t="b">
        <v>0</v>
      </c>
      <c r="AE10265">
        <v>0</v>
      </c>
      <c r="AF10265">
        <v>0</v>
      </c>
      <c r="AG10265">
        <v>0</v>
      </c>
      <c r="AH10265" t="s">
        <v>51</v>
      </c>
      <c r="AJ10265" t="s">
        <v>13106</v>
      </c>
    </row>
    <row r="10266" spans="1:36" x14ac:dyDescent="0.35">
      <c r="A10266" t="s">
        <v>10936</v>
      </c>
      <c r="B10266">
        <v>7</v>
      </c>
      <c r="C10266">
        <v>2021</v>
      </c>
      <c r="F10266" t="s">
        <v>39</v>
      </c>
      <c r="G10266" t="s">
        <v>10939</v>
      </c>
      <c r="H10266" t="s">
        <v>89</v>
      </c>
      <c r="I10266" t="s">
        <v>13114</v>
      </c>
      <c r="J10266" t="s">
        <v>100</v>
      </c>
      <c r="Q10266" t="s">
        <v>48</v>
      </c>
      <c r="V10266" t="s">
        <v>101</v>
      </c>
      <c r="W10266">
        <v>0</v>
      </c>
      <c r="X10266">
        <v>0</v>
      </c>
      <c r="Y10266" t="b">
        <v>0</v>
      </c>
      <c r="Z10266" t="b">
        <v>0</v>
      </c>
      <c r="AA10266" t="b">
        <v>0</v>
      </c>
      <c r="AB10266" t="b">
        <v>0</v>
      </c>
      <c r="AC10266" t="b">
        <v>0</v>
      </c>
      <c r="AD10266" t="b">
        <v>0</v>
      </c>
      <c r="AE10266">
        <v>0</v>
      </c>
      <c r="AF10266">
        <v>0</v>
      </c>
      <c r="AG10266">
        <v>0</v>
      </c>
      <c r="AH10266" t="s">
        <v>51</v>
      </c>
      <c r="AJ10266" t="s">
        <v>13115</v>
      </c>
    </row>
    <row r="10267" spans="1:36" x14ac:dyDescent="0.35">
      <c r="A10267" t="s">
        <v>10936</v>
      </c>
      <c r="B10267">
        <v>7</v>
      </c>
      <c r="C10267">
        <v>2021</v>
      </c>
      <c r="F10267" t="s">
        <v>39</v>
      </c>
      <c r="G10267" t="s">
        <v>10939</v>
      </c>
      <c r="H10267" t="s">
        <v>89</v>
      </c>
      <c r="I10267" t="s">
        <v>13116</v>
      </c>
      <c r="J10267" t="s">
        <v>100</v>
      </c>
      <c r="Q10267" t="s">
        <v>171</v>
      </c>
      <c r="V10267" t="s">
        <v>101</v>
      </c>
      <c r="W10267">
        <v>0</v>
      </c>
      <c r="X10267">
        <v>0</v>
      </c>
      <c r="Y10267" t="b">
        <v>0</v>
      </c>
      <c r="Z10267" t="b">
        <v>0</v>
      </c>
      <c r="AA10267" t="b">
        <v>0</v>
      </c>
      <c r="AB10267" t="b">
        <v>0</v>
      </c>
      <c r="AC10267" t="b">
        <v>0</v>
      </c>
      <c r="AD10267" t="b">
        <v>0</v>
      </c>
      <c r="AE10267">
        <v>0</v>
      </c>
      <c r="AF10267">
        <v>0</v>
      </c>
      <c r="AG10267">
        <v>0</v>
      </c>
      <c r="AH10267" t="s">
        <v>51</v>
      </c>
    </row>
    <row r="10268" spans="1:36" x14ac:dyDescent="0.35">
      <c r="A10268" t="s">
        <v>10936</v>
      </c>
      <c r="B10268">
        <v>7</v>
      </c>
      <c r="C10268">
        <v>2021</v>
      </c>
      <c r="F10268" t="s">
        <v>39</v>
      </c>
      <c r="G10268" t="s">
        <v>10939</v>
      </c>
      <c r="H10268" t="s">
        <v>41</v>
      </c>
      <c r="I10268" t="s">
        <v>13117</v>
      </c>
      <c r="J10268" t="s">
        <v>43</v>
      </c>
      <c r="K10268" t="s">
        <v>44</v>
      </c>
      <c r="Q10268" t="s">
        <v>60</v>
      </c>
      <c r="V10268" t="s">
        <v>64</v>
      </c>
      <c r="W10268">
        <v>0</v>
      </c>
      <c r="X10268">
        <v>0</v>
      </c>
      <c r="Y10268" t="b">
        <v>0</v>
      </c>
      <c r="Z10268" t="b">
        <v>0</v>
      </c>
      <c r="AA10268" t="b">
        <v>0</v>
      </c>
      <c r="AB10268" t="b">
        <v>0</v>
      </c>
      <c r="AC10268" t="b">
        <v>0</v>
      </c>
      <c r="AD10268" t="b">
        <v>0</v>
      </c>
      <c r="AE10268">
        <v>0</v>
      </c>
      <c r="AF10268">
        <v>0</v>
      </c>
      <c r="AG10268">
        <v>0</v>
      </c>
      <c r="AH10268" t="s">
        <v>51</v>
      </c>
    </row>
    <row r="10269" spans="1:36" x14ac:dyDescent="0.35">
      <c r="A10269" t="s">
        <v>10936</v>
      </c>
      <c r="B10269">
        <v>7</v>
      </c>
      <c r="C10269">
        <v>2021</v>
      </c>
      <c r="F10269" t="s">
        <v>39</v>
      </c>
      <c r="G10269" t="s">
        <v>10939</v>
      </c>
      <c r="H10269" t="s">
        <v>89</v>
      </c>
      <c r="I10269" t="s">
        <v>13118</v>
      </c>
      <c r="J10269" t="s">
        <v>100</v>
      </c>
      <c r="Q10269" t="s">
        <v>171</v>
      </c>
      <c r="V10269" t="s">
        <v>101</v>
      </c>
      <c r="W10269">
        <v>0</v>
      </c>
      <c r="X10269">
        <v>0</v>
      </c>
      <c r="Y10269" t="b">
        <v>0</v>
      </c>
      <c r="Z10269" t="b">
        <v>0</v>
      </c>
      <c r="AA10269" t="b">
        <v>0</v>
      </c>
      <c r="AB10269" t="b">
        <v>0</v>
      </c>
      <c r="AC10269" t="b">
        <v>0</v>
      </c>
      <c r="AD10269" t="b">
        <v>0</v>
      </c>
      <c r="AE10269">
        <v>0</v>
      </c>
      <c r="AF10269">
        <v>0</v>
      </c>
      <c r="AG10269">
        <v>0</v>
      </c>
      <c r="AH10269" t="s">
        <v>51</v>
      </c>
      <c r="AJ10269" t="s">
        <v>13090</v>
      </c>
    </row>
    <row r="10270" spans="1:36" x14ac:dyDescent="0.35">
      <c r="A10270" t="s">
        <v>10936</v>
      </c>
      <c r="B10270">
        <v>7</v>
      </c>
      <c r="C10270">
        <v>2021</v>
      </c>
      <c r="F10270" t="s">
        <v>39</v>
      </c>
      <c r="G10270" t="s">
        <v>10939</v>
      </c>
      <c r="H10270" t="s">
        <v>89</v>
      </c>
      <c r="I10270" t="s">
        <v>13119</v>
      </c>
      <c r="J10270" t="s">
        <v>100</v>
      </c>
      <c r="Q10270" t="s">
        <v>60</v>
      </c>
      <c r="V10270" t="s">
        <v>101</v>
      </c>
      <c r="W10270">
        <v>0</v>
      </c>
      <c r="X10270">
        <v>0</v>
      </c>
      <c r="Y10270" t="b">
        <v>0</v>
      </c>
      <c r="Z10270" t="b">
        <v>0</v>
      </c>
      <c r="AA10270" t="b">
        <v>0</v>
      </c>
      <c r="AB10270" t="b">
        <v>0</v>
      </c>
      <c r="AC10270" t="b">
        <v>0</v>
      </c>
      <c r="AD10270" t="b">
        <v>0</v>
      </c>
      <c r="AE10270">
        <v>0</v>
      </c>
      <c r="AF10270">
        <v>0</v>
      </c>
      <c r="AG10270">
        <v>0</v>
      </c>
      <c r="AH10270" t="s">
        <v>51</v>
      </c>
      <c r="AJ10270" t="s">
        <v>13090</v>
      </c>
    </row>
    <row r="10271" spans="1:36" x14ac:dyDescent="0.35">
      <c r="A10271" t="s">
        <v>10936</v>
      </c>
      <c r="B10271">
        <v>7</v>
      </c>
      <c r="C10271">
        <v>2021</v>
      </c>
      <c r="F10271" t="s">
        <v>39</v>
      </c>
      <c r="G10271" t="s">
        <v>10939</v>
      </c>
      <c r="H10271" t="s">
        <v>41</v>
      </c>
      <c r="I10271" t="s">
        <v>11051</v>
      </c>
      <c r="J10271" t="s">
        <v>100</v>
      </c>
      <c r="Q10271" t="s">
        <v>171</v>
      </c>
      <c r="V10271" t="s">
        <v>101</v>
      </c>
      <c r="W10271">
        <v>0</v>
      </c>
      <c r="X10271">
        <v>0</v>
      </c>
      <c r="Y10271" t="b">
        <v>0</v>
      </c>
      <c r="Z10271" t="b">
        <v>0</v>
      </c>
      <c r="AA10271" t="b">
        <v>0</v>
      </c>
      <c r="AB10271" t="b">
        <v>0</v>
      </c>
      <c r="AC10271" t="b">
        <v>0</v>
      </c>
      <c r="AD10271" t="b">
        <v>0</v>
      </c>
      <c r="AE10271">
        <v>0</v>
      </c>
      <c r="AF10271">
        <v>0</v>
      </c>
      <c r="AG10271">
        <v>0</v>
      </c>
      <c r="AH10271" t="s">
        <v>51</v>
      </c>
      <c r="AJ10271" t="s">
        <v>13108</v>
      </c>
    </row>
    <row r="10272" spans="1:36" x14ac:dyDescent="0.35">
      <c r="A10272" t="s">
        <v>10936</v>
      </c>
      <c r="B10272">
        <v>7</v>
      </c>
      <c r="C10272">
        <v>2021</v>
      </c>
      <c r="F10272" t="s">
        <v>39</v>
      </c>
      <c r="G10272" t="s">
        <v>10939</v>
      </c>
      <c r="H10272" t="s">
        <v>41</v>
      </c>
      <c r="I10272" t="s">
        <v>13120</v>
      </c>
      <c r="J10272" t="s">
        <v>43</v>
      </c>
      <c r="K10272" t="s">
        <v>96</v>
      </c>
      <c r="Q10272" t="s">
        <v>60</v>
      </c>
      <c r="V10272" t="s">
        <v>113</v>
      </c>
      <c r="W10272">
        <v>0</v>
      </c>
      <c r="X10272">
        <v>0</v>
      </c>
      <c r="Y10272" t="b">
        <v>0</v>
      </c>
      <c r="Z10272" t="b">
        <v>0</v>
      </c>
      <c r="AA10272" t="b">
        <v>0</v>
      </c>
      <c r="AB10272" t="b">
        <v>0</v>
      </c>
      <c r="AC10272" t="b">
        <v>0</v>
      </c>
      <c r="AD10272" t="b">
        <v>0</v>
      </c>
      <c r="AE10272">
        <v>0</v>
      </c>
      <c r="AF10272">
        <v>0</v>
      </c>
      <c r="AG10272">
        <v>0</v>
      </c>
      <c r="AH10272" t="s">
        <v>51</v>
      </c>
    </row>
    <row r="10273" spans="1:36" x14ac:dyDescent="0.35">
      <c r="A10273" t="s">
        <v>10936</v>
      </c>
      <c r="B10273">
        <v>7</v>
      </c>
      <c r="C10273">
        <v>2021</v>
      </c>
      <c r="F10273" t="s">
        <v>39</v>
      </c>
      <c r="G10273" t="s">
        <v>10939</v>
      </c>
      <c r="H10273" t="s">
        <v>41</v>
      </c>
      <c r="I10273" t="s">
        <v>13121</v>
      </c>
      <c r="J10273" t="s">
        <v>43</v>
      </c>
      <c r="K10273" t="s">
        <v>44</v>
      </c>
      <c r="Q10273" t="s">
        <v>60</v>
      </c>
      <c r="V10273" t="s">
        <v>71</v>
      </c>
      <c r="W10273">
        <v>0</v>
      </c>
      <c r="X10273">
        <v>0</v>
      </c>
      <c r="Y10273" t="b">
        <v>0</v>
      </c>
      <c r="Z10273" t="b">
        <v>0</v>
      </c>
      <c r="AA10273" t="b">
        <v>0</v>
      </c>
      <c r="AB10273" t="b">
        <v>0</v>
      </c>
      <c r="AC10273" t="b">
        <v>0</v>
      </c>
      <c r="AD10273" t="b">
        <v>0</v>
      </c>
      <c r="AE10273">
        <v>0</v>
      </c>
      <c r="AF10273">
        <v>0</v>
      </c>
      <c r="AG10273">
        <v>0</v>
      </c>
      <c r="AH10273" t="s">
        <v>51</v>
      </c>
    </row>
    <row r="10274" spans="1:36" x14ac:dyDescent="0.35">
      <c r="A10274" t="s">
        <v>10936</v>
      </c>
      <c r="B10274">
        <v>7</v>
      </c>
      <c r="C10274">
        <v>2021</v>
      </c>
      <c r="F10274" t="s">
        <v>39</v>
      </c>
      <c r="G10274" t="s">
        <v>10939</v>
      </c>
      <c r="H10274" t="s">
        <v>41</v>
      </c>
      <c r="I10274" t="s">
        <v>13122</v>
      </c>
      <c r="J10274" t="s">
        <v>43</v>
      </c>
      <c r="K10274" t="s">
        <v>44</v>
      </c>
      <c r="Q10274" t="s">
        <v>60</v>
      </c>
      <c r="V10274" t="s">
        <v>71</v>
      </c>
      <c r="W10274">
        <v>0</v>
      </c>
      <c r="X10274">
        <v>0</v>
      </c>
      <c r="Y10274" t="b">
        <v>0</v>
      </c>
      <c r="Z10274" t="b">
        <v>0</v>
      </c>
      <c r="AA10274" t="b">
        <v>0</v>
      </c>
      <c r="AB10274" t="b">
        <v>0</v>
      </c>
      <c r="AC10274" t="b">
        <v>0</v>
      </c>
      <c r="AD10274" t="b">
        <v>0</v>
      </c>
      <c r="AE10274">
        <v>0</v>
      </c>
      <c r="AF10274">
        <v>0</v>
      </c>
      <c r="AG10274">
        <v>0</v>
      </c>
      <c r="AH10274" t="s">
        <v>51</v>
      </c>
    </row>
    <row r="10275" spans="1:36" x14ac:dyDescent="0.35">
      <c r="A10275" t="s">
        <v>10936</v>
      </c>
      <c r="B10275">
        <v>7</v>
      </c>
      <c r="C10275">
        <v>2021</v>
      </c>
      <c r="F10275" t="s">
        <v>39</v>
      </c>
      <c r="G10275" t="s">
        <v>10939</v>
      </c>
      <c r="H10275" t="s">
        <v>41</v>
      </c>
      <c r="I10275" t="s">
        <v>13123</v>
      </c>
      <c r="J10275" t="s">
        <v>43</v>
      </c>
      <c r="K10275" t="s">
        <v>96</v>
      </c>
      <c r="Q10275" t="s">
        <v>60</v>
      </c>
      <c r="V10275" t="s">
        <v>71</v>
      </c>
      <c r="W10275">
        <v>0</v>
      </c>
      <c r="X10275">
        <v>0</v>
      </c>
      <c r="Y10275" t="b">
        <v>0</v>
      </c>
      <c r="Z10275" t="b">
        <v>0</v>
      </c>
      <c r="AA10275" t="b">
        <v>0</v>
      </c>
      <c r="AB10275" t="b">
        <v>0</v>
      </c>
      <c r="AC10275" t="b">
        <v>0</v>
      </c>
      <c r="AD10275" t="b">
        <v>0</v>
      </c>
      <c r="AE10275">
        <v>0</v>
      </c>
      <c r="AF10275">
        <v>0</v>
      </c>
      <c r="AG10275">
        <v>0</v>
      </c>
      <c r="AH10275" t="s">
        <v>51</v>
      </c>
      <c r="AJ10275" t="s">
        <v>13124</v>
      </c>
    </row>
    <row r="10276" spans="1:36" x14ac:dyDescent="0.35">
      <c r="A10276" t="s">
        <v>10936</v>
      </c>
      <c r="B10276">
        <v>7</v>
      </c>
      <c r="C10276">
        <v>2021</v>
      </c>
      <c r="F10276" t="s">
        <v>39</v>
      </c>
      <c r="G10276" t="s">
        <v>10939</v>
      </c>
      <c r="H10276" t="s">
        <v>89</v>
      </c>
      <c r="I10276" t="s">
        <v>13125</v>
      </c>
      <c r="J10276" t="s">
        <v>100</v>
      </c>
      <c r="Q10276" t="s">
        <v>48</v>
      </c>
      <c r="V10276" t="s">
        <v>101</v>
      </c>
      <c r="W10276">
        <v>0</v>
      </c>
      <c r="X10276">
        <v>0</v>
      </c>
      <c r="Y10276" t="b">
        <v>0</v>
      </c>
      <c r="Z10276" t="b">
        <v>0</v>
      </c>
      <c r="AA10276" t="b">
        <v>0</v>
      </c>
      <c r="AB10276" t="b">
        <v>0</v>
      </c>
      <c r="AC10276" t="b">
        <v>0</v>
      </c>
      <c r="AD10276" t="b">
        <v>0</v>
      </c>
      <c r="AE10276">
        <v>0</v>
      </c>
      <c r="AF10276">
        <v>0</v>
      </c>
      <c r="AG10276">
        <v>0</v>
      </c>
      <c r="AH10276" t="s">
        <v>51</v>
      </c>
      <c r="AJ10276" t="s">
        <v>13126</v>
      </c>
    </row>
    <row r="10277" spans="1:36" x14ac:dyDescent="0.35">
      <c r="A10277" t="s">
        <v>10936</v>
      </c>
      <c r="B10277">
        <v>7</v>
      </c>
      <c r="C10277">
        <v>2021</v>
      </c>
      <c r="F10277" t="s">
        <v>39</v>
      </c>
      <c r="G10277" t="s">
        <v>10939</v>
      </c>
      <c r="H10277" t="s">
        <v>41</v>
      </c>
      <c r="I10277" t="s">
        <v>12120</v>
      </c>
      <c r="J10277" t="s">
        <v>43</v>
      </c>
      <c r="K10277" t="s">
        <v>96</v>
      </c>
      <c r="Q10277" t="s">
        <v>60</v>
      </c>
      <c r="V10277" t="s">
        <v>64</v>
      </c>
      <c r="W10277">
        <v>0</v>
      </c>
      <c r="X10277">
        <v>0</v>
      </c>
      <c r="Y10277" t="b">
        <v>0</v>
      </c>
      <c r="Z10277" t="b">
        <v>0</v>
      </c>
      <c r="AA10277" t="b">
        <v>0</v>
      </c>
      <c r="AB10277" t="b">
        <v>0</v>
      </c>
      <c r="AC10277" t="b">
        <v>0</v>
      </c>
      <c r="AD10277" t="b">
        <v>0</v>
      </c>
      <c r="AE10277">
        <v>0</v>
      </c>
      <c r="AF10277">
        <v>0</v>
      </c>
      <c r="AG10277">
        <v>0</v>
      </c>
      <c r="AH10277" t="s">
        <v>51</v>
      </c>
    </row>
    <row r="10278" spans="1:36" x14ac:dyDescent="0.35">
      <c r="A10278" t="s">
        <v>10936</v>
      </c>
      <c r="B10278">
        <v>7</v>
      </c>
      <c r="C10278">
        <v>2021</v>
      </c>
      <c r="F10278" t="s">
        <v>39</v>
      </c>
      <c r="G10278" t="s">
        <v>10939</v>
      </c>
      <c r="H10278" t="s">
        <v>89</v>
      </c>
      <c r="I10278" t="s">
        <v>13127</v>
      </c>
      <c r="J10278" t="s">
        <v>100</v>
      </c>
      <c r="Q10278" t="s">
        <v>48</v>
      </c>
      <c r="V10278" t="s">
        <v>101</v>
      </c>
      <c r="W10278">
        <v>0</v>
      </c>
      <c r="X10278">
        <v>0</v>
      </c>
      <c r="Y10278" t="b">
        <v>0</v>
      </c>
      <c r="Z10278" t="b">
        <v>0</v>
      </c>
      <c r="AA10278" t="b">
        <v>0</v>
      </c>
      <c r="AB10278" t="b">
        <v>0</v>
      </c>
      <c r="AC10278" t="b">
        <v>0</v>
      </c>
      <c r="AD10278" t="b">
        <v>0</v>
      </c>
      <c r="AE10278">
        <v>0</v>
      </c>
      <c r="AF10278">
        <v>0</v>
      </c>
      <c r="AG10278">
        <v>0</v>
      </c>
      <c r="AH10278" t="s">
        <v>51</v>
      </c>
      <c r="AJ10278" t="s">
        <v>13128</v>
      </c>
    </row>
    <row r="10279" spans="1:36" x14ac:dyDescent="0.35">
      <c r="A10279" t="s">
        <v>10936</v>
      </c>
      <c r="B10279">
        <v>7</v>
      </c>
      <c r="C10279">
        <v>2021</v>
      </c>
      <c r="F10279" t="s">
        <v>39</v>
      </c>
      <c r="G10279" t="s">
        <v>10939</v>
      </c>
      <c r="H10279" t="s">
        <v>89</v>
      </c>
      <c r="I10279" t="s">
        <v>13129</v>
      </c>
      <c r="J10279" t="s">
        <v>100</v>
      </c>
      <c r="Q10279" t="s">
        <v>171</v>
      </c>
      <c r="V10279" t="s">
        <v>101</v>
      </c>
      <c r="W10279">
        <v>0</v>
      </c>
      <c r="X10279">
        <v>0</v>
      </c>
      <c r="Y10279" t="b">
        <v>0</v>
      </c>
      <c r="Z10279" t="b">
        <v>0</v>
      </c>
      <c r="AA10279" t="b">
        <v>0</v>
      </c>
      <c r="AB10279" t="b">
        <v>0</v>
      </c>
      <c r="AC10279" t="b">
        <v>0</v>
      </c>
      <c r="AD10279" t="b">
        <v>0</v>
      </c>
      <c r="AE10279">
        <v>0</v>
      </c>
      <c r="AF10279">
        <v>0</v>
      </c>
      <c r="AG10279">
        <v>0</v>
      </c>
      <c r="AH10279" t="s">
        <v>51</v>
      </c>
      <c r="AJ10279" t="s">
        <v>13130</v>
      </c>
    </row>
    <row r="10280" spans="1:36" x14ac:dyDescent="0.35">
      <c r="A10280" t="s">
        <v>10936</v>
      </c>
      <c r="B10280">
        <v>7</v>
      </c>
      <c r="C10280">
        <v>2021</v>
      </c>
      <c r="F10280" t="s">
        <v>39</v>
      </c>
      <c r="G10280" t="s">
        <v>10939</v>
      </c>
      <c r="H10280" t="s">
        <v>89</v>
      </c>
      <c r="I10280" t="s">
        <v>12926</v>
      </c>
      <c r="J10280" t="s">
        <v>100</v>
      </c>
      <c r="Q10280" t="s">
        <v>171</v>
      </c>
      <c r="V10280" t="s">
        <v>101</v>
      </c>
      <c r="W10280">
        <v>0</v>
      </c>
      <c r="X10280">
        <v>0</v>
      </c>
      <c r="Y10280" t="b">
        <v>0</v>
      </c>
      <c r="Z10280" t="b">
        <v>0</v>
      </c>
      <c r="AA10280" t="b">
        <v>0</v>
      </c>
      <c r="AB10280" t="b">
        <v>0</v>
      </c>
      <c r="AC10280" t="b">
        <v>0</v>
      </c>
      <c r="AD10280" t="b">
        <v>0</v>
      </c>
      <c r="AE10280">
        <v>0</v>
      </c>
      <c r="AF10280">
        <v>0</v>
      </c>
      <c r="AG10280">
        <v>0</v>
      </c>
      <c r="AH10280" t="s">
        <v>51</v>
      </c>
      <c r="AJ10280" t="s">
        <v>13130</v>
      </c>
    </row>
    <row r="10281" spans="1:36" x14ac:dyDescent="0.35">
      <c r="A10281" t="s">
        <v>10936</v>
      </c>
      <c r="B10281">
        <v>7</v>
      </c>
      <c r="C10281">
        <v>2021</v>
      </c>
      <c r="F10281" t="s">
        <v>39</v>
      </c>
      <c r="G10281" t="s">
        <v>10939</v>
      </c>
      <c r="H10281" t="s">
        <v>89</v>
      </c>
      <c r="I10281" t="s">
        <v>13131</v>
      </c>
      <c r="J10281" t="s">
        <v>100</v>
      </c>
      <c r="Q10281" t="s">
        <v>60</v>
      </c>
      <c r="V10281" t="s">
        <v>101</v>
      </c>
      <c r="W10281">
        <v>0</v>
      </c>
      <c r="X10281">
        <v>0</v>
      </c>
      <c r="Y10281" t="b">
        <v>0</v>
      </c>
      <c r="Z10281" t="b">
        <v>0</v>
      </c>
      <c r="AA10281" t="b">
        <v>0</v>
      </c>
      <c r="AB10281" t="b">
        <v>0</v>
      </c>
      <c r="AC10281" t="b">
        <v>0</v>
      </c>
      <c r="AD10281" t="b">
        <v>0</v>
      </c>
      <c r="AE10281">
        <v>0</v>
      </c>
      <c r="AF10281">
        <v>0</v>
      </c>
      <c r="AG10281">
        <v>0</v>
      </c>
      <c r="AH10281" t="s">
        <v>51</v>
      </c>
      <c r="AJ10281" t="s">
        <v>13132</v>
      </c>
    </row>
    <row r="10282" spans="1:36" x14ac:dyDescent="0.35">
      <c r="A10282" t="s">
        <v>10936</v>
      </c>
      <c r="B10282">
        <v>7</v>
      </c>
      <c r="C10282">
        <v>2021</v>
      </c>
      <c r="F10282" t="s">
        <v>39</v>
      </c>
      <c r="G10282" t="s">
        <v>10939</v>
      </c>
      <c r="H10282" t="s">
        <v>89</v>
      </c>
      <c r="I10282" t="s">
        <v>13133</v>
      </c>
      <c r="J10282" t="s">
        <v>100</v>
      </c>
      <c r="Q10282" t="s">
        <v>48</v>
      </c>
      <c r="V10282" t="s">
        <v>101</v>
      </c>
      <c r="W10282">
        <v>0</v>
      </c>
      <c r="X10282">
        <v>0</v>
      </c>
      <c r="Y10282" t="b">
        <v>0</v>
      </c>
      <c r="Z10282" t="b">
        <v>0</v>
      </c>
      <c r="AA10282" t="b">
        <v>0</v>
      </c>
      <c r="AB10282" t="b">
        <v>0</v>
      </c>
      <c r="AC10282" t="b">
        <v>0</v>
      </c>
      <c r="AD10282" t="b">
        <v>0</v>
      </c>
      <c r="AE10282">
        <v>0</v>
      </c>
      <c r="AF10282">
        <v>0</v>
      </c>
      <c r="AG10282">
        <v>0</v>
      </c>
      <c r="AH10282" t="s">
        <v>51</v>
      </c>
    </row>
    <row r="10283" spans="1:36" x14ac:dyDescent="0.35">
      <c r="A10283" t="s">
        <v>10936</v>
      </c>
      <c r="B10283">
        <v>7</v>
      </c>
      <c r="C10283">
        <v>2021</v>
      </c>
      <c r="F10283" t="s">
        <v>39</v>
      </c>
      <c r="G10283" t="s">
        <v>10939</v>
      </c>
      <c r="H10283" t="s">
        <v>41</v>
      </c>
      <c r="I10283" t="s">
        <v>13134</v>
      </c>
      <c r="J10283" t="s">
        <v>91</v>
      </c>
      <c r="K10283" t="s">
        <v>92</v>
      </c>
      <c r="Q10283" t="s">
        <v>49</v>
      </c>
      <c r="V10283" t="s">
        <v>71</v>
      </c>
      <c r="W10283">
        <v>0</v>
      </c>
      <c r="X10283">
        <v>0</v>
      </c>
      <c r="Y10283" t="b">
        <v>0</v>
      </c>
      <c r="Z10283" t="b">
        <v>0</v>
      </c>
      <c r="AA10283" t="b">
        <v>0</v>
      </c>
      <c r="AB10283" t="b">
        <v>0</v>
      </c>
      <c r="AC10283" t="b">
        <v>0</v>
      </c>
      <c r="AD10283" t="b">
        <v>0</v>
      </c>
      <c r="AE10283">
        <v>0</v>
      </c>
      <c r="AF10283">
        <v>0</v>
      </c>
      <c r="AG10283">
        <v>0</v>
      </c>
      <c r="AH10283" t="s">
        <v>51</v>
      </c>
      <c r="AJ10283" t="s">
        <v>13135</v>
      </c>
    </row>
    <row r="10284" spans="1:36" x14ac:dyDescent="0.35">
      <c r="A10284" t="s">
        <v>10936</v>
      </c>
      <c r="B10284">
        <v>7</v>
      </c>
      <c r="C10284">
        <v>2021</v>
      </c>
      <c r="F10284" t="s">
        <v>39</v>
      </c>
      <c r="G10284" t="s">
        <v>10939</v>
      </c>
      <c r="H10284" t="s">
        <v>41</v>
      </c>
      <c r="I10284" t="s">
        <v>13136</v>
      </c>
      <c r="J10284" t="s">
        <v>43</v>
      </c>
      <c r="K10284" t="s">
        <v>44</v>
      </c>
      <c r="Q10284" t="s">
        <v>78</v>
      </c>
      <c r="V10284" t="s">
        <v>113</v>
      </c>
      <c r="W10284">
        <v>0</v>
      </c>
      <c r="X10284">
        <v>0</v>
      </c>
      <c r="Y10284" t="b">
        <v>0</v>
      </c>
      <c r="Z10284" t="b">
        <v>0</v>
      </c>
      <c r="AA10284" t="b">
        <v>0</v>
      </c>
      <c r="AB10284" t="b">
        <v>0</v>
      </c>
      <c r="AC10284" t="b">
        <v>0</v>
      </c>
      <c r="AD10284" t="b">
        <v>0</v>
      </c>
      <c r="AE10284">
        <v>0</v>
      </c>
      <c r="AF10284">
        <v>0</v>
      </c>
      <c r="AG10284">
        <v>0</v>
      </c>
      <c r="AH10284" t="s">
        <v>51</v>
      </c>
    </row>
    <row r="10285" spans="1:36" x14ac:dyDescent="0.35">
      <c r="A10285" t="s">
        <v>10936</v>
      </c>
      <c r="B10285">
        <v>7</v>
      </c>
      <c r="C10285">
        <v>2021</v>
      </c>
      <c r="F10285" t="s">
        <v>39</v>
      </c>
      <c r="G10285" t="s">
        <v>10939</v>
      </c>
      <c r="H10285" t="s">
        <v>41</v>
      </c>
      <c r="I10285" t="s">
        <v>13137</v>
      </c>
      <c r="J10285" t="s">
        <v>43</v>
      </c>
      <c r="K10285" t="s">
        <v>44</v>
      </c>
      <c r="Q10285" t="s">
        <v>78</v>
      </c>
      <c r="V10285" t="s">
        <v>71</v>
      </c>
      <c r="W10285">
        <v>0</v>
      </c>
      <c r="X10285">
        <v>0</v>
      </c>
      <c r="Y10285" t="b">
        <v>0</v>
      </c>
      <c r="Z10285" t="b">
        <v>0</v>
      </c>
      <c r="AA10285" t="b">
        <v>0</v>
      </c>
      <c r="AB10285" t="b">
        <v>0</v>
      </c>
      <c r="AC10285" t="b">
        <v>0</v>
      </c>
      <c r="AD10285" t="b">
        <v>0</v>
      </c>
      <c r="AE10285">
        <v>0</v>
      </c>
      <c r="AF10285">
        <v>0</v>
      </c>
      <c r="AG10285">
        <v>0</v>
      </c>
      <c r="AH10285" t="s">
        <v>51</v>
      </c>
      <c r="AJ10285" t="s">
        <v>13138</v>
      </c>
    </row>
    <row r="10286" spans="1:36" x14ac:dyDescent="0.35">
      <c r="A10286" t="s">
        <v>10936</v>
      </c>
      <c r="B10286">
        <v>7</v>
      </c>
      <c r="C10286">
        <v>2021</v>
      </c>
      <c r="F10286" t="s">
        <v>39</v>
      </c>
      <c r="G10286" t="s">
        <v>10939</v>
      </c>
      <c r="H10286" t="s">
        <v>41</v>
      </c>
      <c r="I10286" t="s">
        <v>13139</v>
      </c>
      <c r="J10286" t="s">
        <v>91</v>
      </c>
      <c r="K10286" t="s">
        <v>92</v>
      </c>
      <c r="Q10286" t="s">
        <v>60</v>
      </c>
      <c r="V10286" t="s">
        <v>50</v>
      </c>
      <c r="W10286">
        <v>0</v>
      </c>
      <c r="X10286">
        <v>0</v>
      </c>
      <c r="Y10286" t="b">
        <v>0</v>
      </c>
      <c r="Z10286" t="b">
        <v>0</v>
      </c>
      <c r="AA10286" t="b">
        <v>0</v>
      </c>
      <c r="AB10286" t="b">
        <v>0</v>
      </c>
      <c r="AC10286" t="b">
        <v>0</v>
      </c>
      <c r="AD10286" t="b">
        <v>0</v>
      </c>
      <c r="AE10286">
        <v>0</v>
      </c>
      <c r="AF10286">
        <v>0</v>
      </c>
      <c r="AG10286">
        <v>0</v>
      </c>
      <c r="AH10286" t="s">
        <v>51</v>
      </c>
      <c r="AJ10286" t="s">
        <v>13140</v>
      </c>
    </row>
    <row r="10287" spans="1:36" x14ac:dyDescent="0.35">
      <c r="A10287" t="s">
        <v>10936</v>
      </c>
      <c r="B10287">
        <v>7</v>
      </c>
      <c r="C10287">
        <v>2021</v>
      </c>
      <c r="F10287" t="s">
        <v>39</v>
      </c>
      <c r="G10287" t="s">
        <v>10939</v>
      </c>
      <c r="H10287" t="s">
        <v>41</v>
      </c>
      <c r="I10287" t="s">
        <v>13141</v>
      </c>
      <c r="J10287" t="s">
        <v>43</v>
      </c>
      <c r="K10287" t="s">
        <v>96</v>
      </c>
      <c r="Q10287" t="s">
        <v>60</v>
      </c>
      <c r="V10287" t="s">
        <v>71</v>
      </c>
      <c r="W10287">
        <v>0</v>
      </c>
      <c r="X10287">
        <v>0</v>
      </c>
      <c r="Y10287" t="b">
        <v>0</v>
      </c>
      <c r="Z10287" t="b">
        <v>0</v>
      </c>
      <c r="AA10287" t="b">
        <v>0</v>
      </c>
      <c r="AB10287" t="b">
        <v>0</v>
      </c>
      <c r="AC10287" t="b">
        <v>0</v>
      </c>
      <c r="AD10287" t="b">
        <v>0</v>
      </c>
      <c r="AE10287">
        <v>0</v>
      </c>
      <c r="AF10287">
        <v>0</v>
      </c>
      <c r="AG10287">
        <v>0</v>
      </c>
      <c r="AH10287" t="s">
        <v>51</v>
      </c>
    </row>
    <row r="10288" spans="1:36" x14ac:dyDescent="0.35">
      <c r="A10288" t="s">
        <v>10936</v>
      </c>
      <c r="B10288">
        <v>7</v>
      </c>
      <c r="C10288">
        <v>2021</v>
      </c>
      <c r="F10288" t="s">
        <v>39</v>
      </c>
      <c r="G10288" t="s">
        <v>10939</v>
      </c>
      <c r="H10288" t="s">
        <v>89</v>
      </c>
      <c r="I10288" t="s">
        <v>13142</v>
      </c>
      <c r="J10288" t="s">
        <v>43</v>
      </c>
      <c r="K10288" t="s">
        <v>96</v>
      </c>
      <c r="Q10288" t="s">
        <v>60</v>
      </c>
      <c r="V10288" t="s">
        <v>64</v>
      </c>
      <c r="W10288">
        <v>0</v>
      </c>
      <c r="X10288">
        <v>0</v>
      </c>
      <c r="Y10288" t="b">
        <v>0</v>
      </c>
      <c r="Z10288" t="b">
        <v>0</v>
      </c>
      <c r="AA10288" t="b">
        <v>0</v>
      </c>
      <c r="AB10288" t="b">
        <v>0</v>
      </c>
      <c r="AC10288" t="b">
        <v>0</v>
      </c>
      <c r="AD10288" t="b">
        <v>0</v>
      </c>
      <c r="AE10288">
        <v>0</v>
      </c>
      <c r="AF10288">
        <v>0</v>
      </c>
      <c r="AG10288">
        <v>0</v>
      </c>
      <c r="AH10288" t="s">
        <v>51</v>
      </c>
      <c r="AJ10288" t="s">
        <v>13014</v>
      </c>
    </row>
    <row r="10289" spans="1:36" x14ac:dyDescent="0.35">
      <c r="A10289" t="s">
        <v>10936</v>
      </c>
      <c r="B10289">
        <v>7</v>
      </c>
      <c r="C10289">
        <v>2021</v>
      </c>
      <c r="F10289" t="s">
        <v>39</v>
      </c>
      <c r="G10289" t="s">
        <v>10939</v>
      </c>
      <c r="H10289" t="s">
        <v>41</v>
      </c>
      <c r="I10289" t="s">
        <v>13143</v>
      </c>
      <c r="J10289" t="s">
        <v>91</v>
      </c>
      <c r="K10289" t="s">
        <v>92</v>
      </c>
      <c r="R10289" t="s">
        <v>49</v>
      </c>
      <c r="V10289" t="s">
        <v>50</v>
      </c>
      <c r="W10289">
        <v>0</v>
      </c>
      <c r="X10289">
        <v>0</v>
      </c>
      <c r="Y10289" t="b">
        <v>0</v>
      </c>
      <c r="Z10289" t="b">
        <v>0</v>
      </c>
      <c r="AA10289" t="b">
        <v>0</v>
      </c>
      <c r="AB10289" t="b">
        <v>0</v>
      </c>
      <c r="AC10289" t="b">
        <v>0</v>
      </c>
      <c r="AD10289" t="b">
        <v>0</v>
      </c>
      <c r="AE10289">
        <v>0</v>
      </c>
      <c r="AF10289">
        <v>0</v>
      </c>
      <c r="AG10289">
        <v>0</v>
      </c>
      <c r="AH10289" t="s">
        <v>51</v>
      </c>
    </row>
    <row r="10290" spans="1:36" x14ac:dyDescent="0.35">
      <c r="A10290" t="s">
        <v>10936</v>
      </c>
      <c r="B10290">
        <v>7</v>
      </c>
      <c r="C10290">
        <v>2021</v>
      </c>
      <c r="F10290" t="s">
        <v>39</v>
      </c>
      <c r="G10290" t="s">
        <v>10939</v>
      </c>
      <c r="H10290" t="s">
        <v>41</v>
      </c>
      <c r="I10290" t="s">
        <v>12888</v>
      </c>
      <c r="J10290" t="s">
        <v>43</v>
      </c>
      <c r="K10290" t="s">
        <v>96</v>
      </c>
      <c r="Q10290" t="s">
        <v>60</v>
      </c>
      <c r="V10290" t="s">
        <v>71</v>
      </c>
      <c r="W10290">
        <v>0</v>
      </c>
      <c r="X10290">
        <v>0</v>
      </c>
      <c r="Y10290" t="b">
        <v>0</v>
      </c>
      <c r="Z10290" t="b">
        <v>0</v>
      </c>
      <c r="AA10290" t="b">
        <v>0</v>
      </c>
      <c r="AB10290" t="b">
        <v>0</v>
      </c>
      <c r="AC10290" t="b">
        <v>0</v>
      </c>
      <c r="AD10290" t="b">
        <v>0</v>
      </c>
      <c r="AE10290">
        <v>0</v>
      </c>
      <c r="AF10290">
        <v>0</v>
      </c>
      <c r="AG10290">
        <v>0</v>
      </c>
      <c r="AH10290" t="s">
        <v>51</v>
      </c>
      <c r="AJ10290" t="s">
        <v>13144</v>
      </c>
    </row>
    <row r="10291" spans="1:36" x14ac:dyDescent="0.35">
      <c r="A10291" t="s">
        <v>10936</v>
      </c>
      <c r="B10291">
        <v>7</v>
      </c>
      <c r="C10291">
        <v>2021</v>
      </c>
      <c r="F10291" t="s">
        <v>39</v>
      </c>
      <c r="G10291" t="s">
        <v>10939</v>
      </c>
      <c r="H10291" t="s">
        <v>41</v>
      </c>
      <c r="I10291" t="s">
        <v>13145</v>
      </c>
      <c r="J10291" t="s">
        <v>43</v>
      </c>
      <c r="K10291" t="s">
        <v>44</v>
      </c>
      <c r="Q10291" t="s">
        <v>60</v>
      </c>
      <c r="V10291" t="s">
        <v>64</v>
      </c>
      <c r="W10291">
        <v>0</v>
      </c>
      <c r="X10291">
        <v>0</v>
      </c>
      <c r="Y10291" t="b">
        <v>0</v>
      </c>
      <c r="Z10291" t="b">
        <v>0</v>
      </c>
      <c r="AA10291" t="b">
        <v>0</v>
      </c>
      <c r="AB10291" t="b">
        <v>0</v>
      </c>
      <c r="AC10291" t="b">
        <v>0</v>
      </c>
      <c r="AD10291" t="b">
        <v>0</v>
      </c>
      <c r="AE10291">
        <v>0</v>
      </c>
      <c r="AF10291">
        <v>0</v>
      </c>
      <c r="AG10291">
        <v>0</v>
      </c>
      <c r="AH10291" t="s">
        <v>51</v>
      </c>
    </row>
    <row r="10292" spans="1:36" x14ac:dyDescent="0.35">
      <c r="A10292" t="s">
        <v>10936</v>
      </c>
      <c r="B10292">
        <v>7</v>
      </c>
      <c r="C10292">
        <v>2021</v>
      </c>
      <c r="F10292" t="s">
        <v>39</v>
      </c>
      <c r="G10292" t="s">
        <v>10939</v>
      </c>
      <c r="H10292" t="s">
        <v>41</v>
      </c>
      <c r="I10292" t="s">
        <v>13146</v>
      </c>
      <c r="J10292" t="s">
        <v>43</v>
      </c>
      <c r="K10292" t="s">
        <v>44</v>
      </c>
      <c r="Q10292" t="s">
        <v>60</v>
      </c>
      <c r="V10292" t="s">
        <v>71</v>
      </c>
      <c r="W10292">
        <v>0</v>
      </c>
      <c r="X10292">
        <v>0</v>
      </c>
      <c r="Y10292" t="b">
        <v>0</v>
      </c>
      <c r="Z10292" t="b">
        <v>0</v>
      </c>
      <c r="AA10292" t="b">
        <v>0</v>
      </c>
      <c r="AB10292" t="b">
        <v>0</v>
      </c>
      <c r="AC10292" t="b">
        <v>0</v>
      </c>
      <c r="AD10292" t="b">
        <v>0</v>
      </c>
      <c r="AE10292">
        <v>0</v>
      </c>
      <c r="AF10292">
        <v>0</v>
      </c>
      <c r="AG10292">
        <v>0</v>
      </c>
      <c r="AH10292" t="s">
        <v>51</v>
      </c>
    </row>
    <row r="10293" spans="1:36" x14ac:dyDescent="0.35">
      <c r="A10293" t="s">
        <v>10936</v>
      </c>
      <c r="B10293">
        <v>7</v>
      </c>
      <c r="C10293">
        <v>2021</v>
      </c>
      <c r="F10293" t="s">
        <v>39</v>
      </c>
      <c r="G10293" t="s">
        <v>10939</v>
      </c>
      <c r="H10293" t="s">
        <v>41</v>
      </c>
      <c r="I10293" t="s">
        <v>13147</v>
      </c>
      <c r="J10293" t="s">
        <v>43</v>
      </c>
      <c r="K10293" t="s">
        <v>44</v>
      </c>
      <c r="Q10293" t="s">
        <v>60</v>
      </c>
      <c r="V10293" t="s">
        <v>71</v>
      </c>
      <c r="W10293">
        <v>0</v>
      </c>
      <c r="X10293">
        <v>0</v>
      </c>
      <c r="Y10293" t="b">
        <v>0</v>
      </c>
      <c r="Z10293" t="b">
        <v>0</v>
      </c>
      <c r="AA10293" t="b">
        <v>0</v>
      </c>
      <c r="AB10293" t="b">
        <v>0</v>
      </c>
      <c r="AC10293" t="b">
        <v>0</v>
      </c>
      <c r="AD10293" t="b">
        <v>0</v>
      </c>
      <c r="AE10293">
        <v>0</v>
      </c>
      <c r="AF10293">
        <v>0</v>
      </c>
      <c r="AG10293">
        <v>0</v>
      </c>
      <c r="AH10293" t="s">
        <v>51</v>
      </c>
    </row>
    <row r="10294" spans="1:36" x14ac:dyDescent="0.35">
      <c r="A10294" t="s">
        <v>10936</v>
      </c>
      <c r="B10294">
        <v>7</v>
      </c>
      <c r="C10294">
        <v>2021</v>
      </c>
      <c r="F10294" t="s">
        <v>39</v>
      </c>
      <c r="G10294" t="s">
        <v>10939</v>
      </c>
      <c r="H10294" t="s">
        <v>41</v>
      </c>
      <c r="I10294" t="s">
        <v>13148</v>
      </c>
      <c r="J10294" t="s">
        <v>43</v>
      </c>
      <c r="K10294" t="s">
        <v>96</v>
      </c>
      <c r="R10294" t="s">
        <v>49</v>
      </c>
      <c r="V10294" t="s">
        <v>64</v>
      </c>
      <c r="W10294">
        <v>0</v>
      </c>
      <c r="X10294">
        <v>0</v>
      </c>
      <c r="Y10294" t="b">
        <v>0</v>
      </c>
      <c r="Z10294" t="b">
        <v>0</v>
      </c>
      <c r="AA10294" t="b">
        <v>0</v>
      </c>
      <c r="AB10294" t="b">
        <v>0</v>
      </c>
      <c r="AC10294" t="b">
        <v>0</v>
      </c>
      <c r="AD10294" t="b">
        <v>0</v>
      </c>
      <c r="AE10294">
        <v>0</v>
      </c>
      <c r="AF10294">
        <v>0</v>
      </c>
      <c r="AG10294">
        <v>0</v>
      </c>
      <c r="AH10294" t="s">
        <v>51</v>
      </c>
      <c r="AJ10294" t="s">
        <v>13149</v>
      </c>
    </row>
    <row r="10295" spans="1:36" x14ac:dyDescent="0.35">
      <c r="A10295" t="s">
        <v>10936</v>
      </c>
      <c r="B10295">
        <v>7</v>
      </c>
      <c r="C10295">
        <v>2021</v>
      </c>
      <c r="F10295" t="s">
        <v>39</v>
      </c>
      <c r="G10295" t="s">
        <v>10939</v>
      </c>
      <c r="H10295" t="s">
        <v>41</v>
      </c>
      <c r="I10295" t="s">
        <v>13150</v>
      </c>
      <c r="J10295" t="s">
        <v>91</v>
      </c>
      <c r="K10295" t="s">
        <v>92</v>
      </c>
      <c r="R10295" t="s">
        <v>49</v>
      </c>
      <c r="V10295" t="s">
        <v>113</v>
      </c>
      <c r="W10295">
        <v>0</v>
      </c>
      <c r="X10295">
        <v>0</v>
      </c>
      <c r="Y10295" t="b">
        <v>0</v>
      </c>
      <c r="Z10295" t="b">
        <v>0</v>
      </c>
      <c r="AA10295" t="b">
        <v>0</v>
      </c>
      <c r="AB10295" t="b">
        <v>0</v>
      </c>
      <c r="AC10295" t="b">
        <v>0</v>
      </c>
      <c r="AD10295" t="b">
        <v>0</v>
      </c>
      <c r="AE10295">
        <v>0</v>
      </c>
      <c r="AF10295">
        <v>0</v>
      </c>
      <c r="AG10295">
        <v>0</v>
      </c>
      <c r="AH10295" t="s">
        <v>51</v>
      </c>
      <c r="AJ10295" t="s">
        <v>13149</v>
      </c>
    </row>
    <row r="10296" spans="1:36" x14ac:dyDescent="0.35">
      <c r="A10296" t="s">
        <v>10936</v>
      </c>
      <c r="B10296">
        <v>7</v>
      </c>
      <c r="C10296">
        <v>2021</v>
      </c>
      <c r="F10296" t="s">
        <v>39</v>
      </c>
      <c r="G10296" t="s">
        <v>10939</v>
      </c>
      <c r="H10296" t="s">
        <v>89</v>
      </c>
      <c r="I10296" t="s">
        <v>13151</v>
      </c>
      <c r="J10296" t="s">
        <v>43</v>
      </c>
      <c r="K10296" t="s">
        <v>96</v>
      </c>
      <c r="S10296" t="s">
        <v>60</v>
      </c>
      <c r="V10296" t="s">
        <v>50</v>
      </c>
      <c r="W10296">
        <v>1</v>
      </c>
      <c r="X10296">
        <v>0</v>
      </c>
      <c r="Y10296" t="b">
        <v>0</v>
      </c>
      <c r="Z10296" t="b">
        <v>0</v>
      </c>
      <c r="AA10296" t="b">
        <v>0</v>
      </c>
      <c r="AB10296" t="b">
        <v>0</v>
      </c>
      <c r="AC10296" t="b">
        <v>0</v>
      </c>
      <c r="AD10296" t="b">
        <v>0</v>
      </c>
      <c r="AE10296">
        <v>0</v>
      </c>
      <c r="AF10296">
        <v>0</v>
      </c>
      <c r="AG10296">
        <v>0</v>
      </c>
      <c r="AH10296" t="s">
        <v>51</v>
      </c>
    </row>
    <row r="10297" spans="1:36" x14ac:dyDescent="0.35">
      <c r="A10297" t="s">
        <v>10936</v>
      </c>
      <c r="B10297">
        <v>7</v>
      </c>
      <c r="C10297">
        <v>2021</v>
      </c>
      <c r="F10297" t="s">
        <v>39</v>
      </c>
      <c r="G10297" t="s">
        <v>10939</v>
      </c>
      <c r="H10297" t="s">
        <v>41</v>
      </c>
      <c r="I10297" t="s">
        <v>13152</v>
      </c>
      <c r="J10297" t="s">
        <v>43</v>
      </c>
      <c r="K10297" t="s">
        <v>44</v>
      </c>
      <c r="Q10297" t="s">
        <v>60</v>
      </c>
      <c r="V10297" t="s">
        <v>71</v>
      </c>
      <c r="W10297">
        <v>0</v>
      </c>
      <c r="X10297">
        <v>0</v>
      </c>
      <c r="Y10297" t="b">
        <v>0</v>
      </c>
      <c r="Z10297" t="b">
        <v>0</v>
      </c>
      <c r="AA10297" t="b">
        <v>0</v>
      </c>
      <c r="AB10297" t="b">
        <v>0</v>
      </c>
      <c r="AC10297" t="b">
        <v>0</v>
      </c>
      <c r="AD10297" t="b">
        <v>0</v>
      </c>
      <c r="AE10297">
        <v>0</v>
      </c>
      <c r="AF10297">
        <v>0</v>
      </c>
      <c r="AG10297">
        <v>0</v>
      </c>
      <c r="AH10297" t="s">
        <v>51</v>
      </c>
    </row>
    <row r="10298" spans="1:36" x14ac:dyDescent="0.35">
      <c r="A10298" t="s">
        <v>10936</v>
      </c>
      <c r="B10298">
        <v>6</v>
      </c>
      <c r="C10298">
        <v>2021</v>
      </c>
      <c r="F10298" t="s">
        <v>39</v>
      </c>
      <c r="G10298" t="s">
        <v>10939</v>
      </c>
      <c r="H10298" t="s">
        <v>41</v>
      </c>
      <c r="I10298" t="s">
        <v>13153</v>
      </c>
      <c r="J10298" t="s">
        <v>91</v>
      </c>
      <c r="K10298" t="s">
        <v>112</v>
      </c>
      <c r="R10298" t="s">
        <v>78</v>
      </c>
      <c r="V10298" t="s">
        <v>50</v>
      </c>
      <c r="W10298">
        <v>0</v>
      </c>
      <c r="X10298">
        <v>0</v>
      </c>
      <c r="Y10298" t="b">
        <v>0</v>
      </c>
      <c r="Z10298" t="b">
        <v>0</v>
      </c>
      <c r="AA10298" t="b">
        <v>0</v>
      </c>
      <c r="AB10298" t="b">
        <v>0</v>
      </c>
      <c r="AC10298" t="b">
        <v>0</v>
      </c>
      <c r="AD10298" t="b">
        <v>0</v>
      </c>
      <c r="AE10298">
        <v>0</v>
      </c>
      <c r="AF10298">
        <v>0</v>
      </c>
      <c r="AG10298">
        <v>0</v>
      </c>
      <c r="AH10298" t="s">
        <v>51</v>
      </c>
      <c r="AJ10298" t="s">
        <v>13014</v>
      </c>
    </row>
    <row r="10299" spans="1:36" x14ac:dyDescent="0.35">
      <c r="A10299" t="s">
        <v>10936</v>
      </c>
      <c r="B10299">
        <v>6</v>
      </c>
      <c r="C10299">
        <v>2021</v>
      </c>
      <c r="F10299" t="s">
        <v>39</v>
      </c>
      <c r="G10299" t="s">
        <v>10939</v>
      </c>
      <c r="H10299" t="s">
        <v>89</v>
      </c>
      <c r="I10299" t="s">
        <v>13154</v>
      </c>
      <c r="J10299" t="s">
        <v>1732</v>
      </c>
      <c r="K10299" t="s">
        <v>8083</v>
      </c>
      <c r="Q10299" t="s">
        <v>171</v>
      </c>
      <c r="V10299" t="s">
        <v>113</v>
      </c>
      <c r="W10299">
        <v>0</v>
      </c>
      <c r="X10299">
        <v>0</v>
      </c>
      <c r="Y10299" t="b">
        <v>0</v>
      </c>
      <c r="Z10299" t="b">
        <v>0</v>
      </c>
      <c r="AA10299" t="b">
        <v>0</v>
      </c>
      <c r="AB10299" t="b">
        <v>0</v>
      </c>
      <c r="AC10299" t="b">
        <v>0</v>
      </c>
      <c r="AD10299" t="b">
        <v>0</v>
      </c>
      <c r="AE10299">
        <v>0</v>
      </c>
      <c r="AF10299">
        <v>0</v>
      </c>
      <c r="AG10299">
        <v>0</v>
      </c>
      <c r="AH10299" t="s">
        <v>51</v>
      </c>
      <c r="AJ10299" t="s">
        <v>13155</v>
      </c>
    </row>
    <row r="10300" spans="1:36" x14ac:dyDescent="0.35">
      <c r="A10300" t="s">
        <v>10936</v>
      </c>
      <c r="B10300">
        <v>6</v>
      </c>
      <c r="C10300">
        <v>2021</v>
      </c>
      <c r="F10300" t="s">
        <v>39</v>
      </c>
      <c r="G10300" t="s">
        <v>10939</v>
      </c>
      <c r="H10300" t="s">
        <v>89</v>
      </c>
      <c r="I10300" t="s">
        <v>12639</v>
      </c>
      <c r="J10300" t="s">
        <v>1732</v>
      </c>
      <c r="K10300" t="s">
        <v>8083</v>
      </c>
      <c r="Q10300" t="s">
        <v>60</v>
      </c>
      <c r="V10300" t="s">
        <v>113</v>
      </c>
      <c r="W10300">
        <v>0</v>
      </c>
      <c r="X10300">
        <v>0</v>
      </c>
      <c r="Y10300" t="b">
        <v>0</v>
      </c>
      <c r="Z10300" t="b">
        <v>0</v>
      </c>
      <c r="AA10300" t="b">
        <v>0</v>
      </c>
      <c r="AB10300" t="b">
        <v>0</v>
      </c>
      <c r="AC10300" t="b">
        <v>0</v>
      </c>
      <c r="AD10300" t="b">
        <v>0</v>
      </c>
      <c r="AE10300">
        <v>0</v>
      </c>
      <c r="AF10300">
        <v>0</v>
      </c>
      <c r="AG10300">
        <v>0</v>
      </c>
      <c r="AH10300" t="s">
        <v>51</v>
      </c>
      <c r="AJ10300" t="s">
        <v>13156</v>
      </c>
    </row>
    <row r="10301" spans="1:36" x14ac:dyDescent="0.35">
      <c r="A10301" t="s">
        <v>10936</v>
      </c>
      <c r="B10301">
        <v>6</v>
      </c>
      <c r="C10301">
        <v>2021</v>
      </c>
      <c r="F10301" t="s">
        <v>39</v>
      </c>
      <c r="G10301" t="s">
        <v>10939</v>
      </c>
      <c r="H10301" t="s">
        <v>41</v>
      </c>
      <c r="I10301" t="s">
        <v>13157</v>
      </c>
      <c r="J10301" t="s">
        <v>43</v>
      </c>
      <c r="K10301" t="s">
        <v>44</v>
      </c>
      <c r="Q10301" t="s">
        <v>60</v>
      </c>
      <c r="V10301" t="s">
        <v>64</v>
      </c>
      <c r="W10301">
        <v>0</v>
      </c>
      <c r="X10301">
        <v>0</v>
      </c>
      <c r="Y10301" t="b">
        <v>0</v>
      </c>
      <c r="Z10301" t="b">
        <v>0</v>
      </c>
      <c r="AA10301" t="b">
        <v>0</v>
      </c>
      <c r="AB10301" t="b">
        <v>0</v>
      </c>
      <c r="AC10301" t="b">
        <v>0</v>
      </c>
      <c r="AD10301" t="b">
        <v>0</v>
      </c>
      <c r="AE10301">
        <v>0</v>
      </c>
      <c r="AF10301">
        <v>0</v>
      </c>
      <c r="AG10301">
        <v>0</v>
      </c>
      <c r="AH10301" t="s">
        <v>51</v>
      </c>
      <c r="AJ10301" t="s">
        <v>13158</v>
      </c>
    </row>
    <row r="10302" spans="1:36" x14ac:dyDescent="0.35">
      <c r="A10302" t="s">
        <v>10936</v>
      </c>
      <c r="B10302">
        <v>6</v>
      </c>
      <c r="C10302">
        <v>2021</v>
      </c>
      <c r="F10302" t="s">
        <v>39</v>
      </c>
      <c r="G10302" t="s">
        <v>10939</v>
      </c>
      <c r="H10302" t="s">
        <v>41</v>
      </c>
      <c r="I10302" t="s">
        <v>13159</v>
      </c>
      <c r="J10302" t="s">
        <v>43</v>
      </c>
      <c r="K10302" t="s">
        <v>96</v>
      </c>
      <c r="Q10302" t="s">
        <v>60</v>
      </c>
      <c r="V10302" t="s">
        <v>113</v>
      </c>
      <c r="W10302">
        <v>0</v>
      </c>
      <c r="X10302">
        <v>0</v>
      </c>
      <c r="Y10302" t="b">
        <v>0</v>
      </c>
      <c r="Z10302" t="b">
        <v>0</v>
      </c>
      <c r="AA10302" t="b">
        <v>0</v>
      </c>
      <c r="AB10302" t="b">
        <v>0</v>
      </c>
      <c r="AC10302" t="b">
        <v>0</v>
      </c>
      <c r="AD10302" t="b">
        <v>0</v>
      </c>
      <c r="AE10302">
        <v>0</v>
      </c>
      <c r="AF10302">
        <v>0</v>
      </c>
      <c r="AG10302">
        <v>0</v>
      </c>
      <c r="AH10302" t="s">
        <v>51</v>
      </c>
    </row>
    <row r="10303" spans="1:36" x14ac:dyDescent="0.35">
      <c r="A10303" t="s">
        <v>10936</v>
      </c>
      <c r="B10303">
        <v>6</v>
      </c>
      <c r="C10303">
        <v>2021</v>
      </c>
      <c r="F10303" t="s">
        <v>39</v>
      </c>
      <c r="G10303" t="s">
        <v>10939</v>
      </c>
      <c r="H10303" t="s">
        <v>41</v>
      </c>
      <c r="I10303" t="s">
        <v>13160</v>
      </c>
      <c r="J10303" t="s">
        <v>43</v>
      </c>
      <c r="K10303" t="s">
        <v>96</v>
      </c>
      <c r="Q10303" t="s">
        <v>60</v>
      </c>
      <c r="V10303" t="s">
        <v>71</v>
      </c>
      <c r="W10303">
        <v>0</v>
      </c>
      <c r="X10303">
        <v>0</v>
      </c>
      <c r="Y10303" t="b">
        <v>0</v>
      </c>
      <c r="Z10303" t="b">
        <v>0</v>
      </c>
      <c r="AA10303" t="b">
        <v>0</v>
      </c>
      <c r="AB10303" t="b">
        <v>0</v>
      </c>
      <c r="AC10303" t="b">
        <v>0</v>
      </c>
      <c r="AD10303" t="b">
        <v>0</v>
      </c>
      <c r="AE10303">
        <v>0</v>
      </c>
      <c r="AF10303">
        <v>0</v>
      </c>
      <c r="AG10303">
        <v>0</v>
      </c>
      <c r="AH10303" t="s">
        <v>51</v>
      </c>
      <c r="AJ10303" t="s">
        <v>13161</v>
      </c>
    </row>
    <row r="10304" spans="1:36" x14ac:dyDescent="0.35">
      <c r="A10304" t="s">
        <v>10936</v>
      </c>
      <c r="B10304">
        <v>6</v>
      </c>
      <c r="C10304">
        <v>2021</v>
      </c>
      <c r="F10304" t="s">
        <v>39</v>
      </c>
      <c r="G10304" t="s">
        <v>10939</v>
      </c>
      <c r="H10304" t="s">
        <v>41</v>
      </c>
      <c r="I10304" t="s">
        <v>13162</v>
      </c>
      <c r="J10304" t="s">
        <v>43</v>
      </c>
      <c r="K10304" t="s">
        <v>44</v>
      </c>
      <c r="Q10304" t="s">
        <v>60</v>
      </c>
      <c r="V10304" t="s">
        <v>71</v>
      </c>
      <c r="W10304">
        <v>0</v>
      </c>
      <c r="X10304">
        <v>0</v>
      </c>
      <c r="Y10304" t="b">
        <v>0</v>
      </c>
      <c r="Z10304" t="b">
        <v>0</v>
      </c>
      <c r="AA10304" t="b">
        <v>0</v>
      </c>
      <c r="AB10304" t="b">
        <v>0</v>
      </c>
      <c r="AC10304" t="b">
        <v>0</v>
      </c>
      <c r="AD10304" t="b">
        <v>0</v>
      </c>
      <c r="AE10304">
        <v>0</v>
      </c>
      <c r="AF10304">
        <v>0</v>
      </c>
      <c r="AG10304">
        <v>0</v>
      </c>
      <c r="AH10304" t="s">
        <v>51</v>
      </c>
    </row>
    <row r="10305" spans="1:36" x14ac:dyDescent="0.35">
      <c r="A10305" t="s">
        <v>10936</v>
      </c>
      <c r="B10305">
        <v>6</v>
      </c>
      <c r="C10305">
        <v>2021</v>
      </c>
      <c r="F10305" t="s">
        <v>39</v>
      </c>
      <c r="G10305" t="s">
        <v>10939</v>
      </c>
      <c r="H10305" t="s">
        <v>41</v>
      </c>
      <c r="I10305" t="s">
        <v>13163</v>
      </c>
      <c r="J10305" t="s">
        <v>43</v>
      </c>
      <c r="K10305" t="s">
        <v>96</v>
      </c>
      <c r="Q10305" t="s">
        <v>78</v>
      </c>
      <c r="V10305" t="s">
        <v>71</v>
      </c>
      <c r="W10305">
        <v>0</v>
      </c>
      <c r="X10305">
        <v>0</v>
      </c>
      <c r="Y10305" t="b">
        <v>0</v>
      </c>
      <c r="Z10305" t="b">
        <v>0</v>
      </c>
      <c r="AA10305" t="b">
        <v>0</v>
      </c>
      <c r="AB10305" t="b">
        <v>0</v>
      </c>
      <c r="AC10305" t="b">
        <v>0</v>
      </c>
      <c r="AD10305" t="b">
        <v>0</v>
      </c>
      <c r="AE10305">
        <v>0</v>
      </c>
      <c r="AF10305">
        <v>0</v>
      </c>
      <c r="AG10305">
        <v>0</v>
      </c>
      <c r="AH10305" t="s">
        <v>51</v>
      </c>
    </row>
    <row r="10306" spans="1:36" x14ac:dyDescent="0.35">
      <c r="A10306" t="s">
        <v>10936</v>
      </c>
      <c r="B10306">
        <v>6</v>
      </c>
      <c r="C10306">
        <v>2021</v>
      </c>
      <c r="F10306" t="s">
        <v>39</v>
      </c>
      <c r="G10306" t="s">
        <v>10939</v>
      </c>
      <c r="H10306" t="s">
        <v>41</v>
      </c>
      <c r="I10306" t="s">
        <v>13164</v>
      </c>
      <c r="J10306" t="s">
        <v>43</v>
      </c>
      <c r="K10306" t="s">
        <v>96</v>
      </c>
      <c r="Q10306" t="s">
        <v>60</v>
      </c>
      <c r="V10306" t="s">
        <v>50</v>
      </c>
      <c r="W10306">
        <v>0</v>
      </c>
      <c r="X10306">
        <v>0</v>
      </c>
      <c r="Y10306" t="b">
        <v>0</v>
      </c>
      <c r="Z10306" t="b">
        <v>0</v>
      </c>
      <c r="AA10306" t="b">
        <v>0</v>
      </c>
      <c r="AB10306" t="b">
        <v>0</v>
      </c>
      <c r="AC10306" t="b">
        <v>0</v>
      </c>
      <c r="AD10306" t="b">
        <v>0</v>
      </c>
      <c r="AE10306">
        <v>0</v>
      </c>
      <c r="AF10306">
        <v>0</v>
      </c>
      <c r="AG10306">
        <v>0</v>
      </c>
      <c r="AH10306" t="s">
        <v>51</v>
      </c>
    </row>
    <row r="10307" spans="1:36" x14ac:dyDescent="0.35">
      <c r="A10307" t="s">
        <v>10936</v>
      </c>
      <c r="B10307">
        <v>6</v>
      </c>
      <c r="C10307">
        <v>2021</v>
      </c>
      <c r="F10307" t="s">
        <v>39</v>
      </c>
      <c r="G10307" t="s">
        <v>10939</v>
      </c>
      <c r="H10307" t="s">
        <v>41</v>
      </c>
      <c r="I10307" t="s">
        <v>13165</v>
      </c>
      <c r="J10307" t="s">
        <v>43</v>
      </c>
      <c r="K10307" t="s">
        <v>625</v>
      </c>
      <c r="Q10307" t="s">
        <v>60</v>
      </c>
      <c r="V10307" t="s">
        <v>71</v>
      </c>
      <c r="W10307">
        <v>0</v>
      </c>
      <c r="X10307">
        <v>0</v>
      </c>
      <c r="Y10307" t="b">
        <v>0</v>
      </c>
      <c r="Z10307" t="b">
        <v>0</v>
      </c>
      <c r="AA10307" t="b">
        <v>0</v>
      </c>
      <c r="AB10307" t="b">
        <v>0</v>
      </c>
      <c r="AC10307" t="b">
        <v>0</v>
      </c>
      <c r="AD10307" t="b">
        <v>0</v>
      </c>
      <c r="AE10307">
        <v>0</v>
      </c>
      <c r="AF10307">
        <v>0</v>
      </c>
      <c r="AG10307">
        <v>0</v>
      </c>
      <c r="AH10307" t="s">
        <v>51</v>
      </c>
    </row>
    <row r="10308" spans="1:36" x14ac:dyDescent="0.35">
      <c r="A10308" t="s">
        <v>10936</v>
      </c>
      <c r="B10308">
        <v>6</v>
      </c>
      <c r="C10308">
        <v>2021</v>
      </c>
      <c r="F10308" t="s">
        <v>39</v>
      </c>
      <c r="G10308" t="s">
        <v>10939</v>
      </c>
      <c r="H10308" t="s">
        <v>41</v>
      </c>
      <c r="I10308" t="s">
        <v>13166</v>
      </c>
      <c r="J10308" t="s">
        <v>43</v>
      </c>
      <c r="K10308" t="s">
        <v>44</v>
      </c>
      <c r="Q10308" t="s">
        <v>78</v>
      </c>
      <c r="V10308" t="s">
        <v>71</v>
      </c>
      <c r="W10308">
        <v>0</v>
      </c>
      <c r="X10308">
        <v>0</v>
      </c>
      <c r="Y10308" t="b">
        <v>0</v>
      </c>
      <c r="Z10308" t="b">
        <v>0</v>
      </c>
      <c r="AA10308" t="b">
        <v>0</v>
      </c>
      <c r="AB10308" t="b">
        <v>0</v>
      </c>
      <c r="AC10308" t="b">
        <v>0</v>
      </c>
      <c r="AD10308" t="b">
        <v>0</v>
      </c>
      <c r="AE10308">
        <v>0</v>
      </c>
      <c r="AF10308">
        <v>0</v>
      </c>
      <c r="AG10308">
        <v>0</v>
      </c>
      <c r="AH10308" t="s">
        <v>51</v>
      </c>
    </row>
    <row r="10309" spans="1:36" x14ac:dyDescent="0.35">
      <c r="A10309" t="s">
        <v>10936</v>
      </c>
      <c r="B10309">
        <v>6</v>
      </c>
      <c r="C10309">
        <v>2021</v>
      </c>
      <c r="F10309" t="s">
        <v>39</v>
      </c>
      <c r="G10309" t="s">
        <v>10939</v>
      </c>
      <c r="H10309" t="s">
        <v>41</v>
      </c>
      <c r="I10309" t="s">
        <v>13167</v>
      </c>
      <c r="J10309" t="s">
        <v>43</v>
      </c>
      <c r="K10309" t="s">
        <v>44</v>
      </c>
      <c r="Q10309" t="s">
        <v>60</v>
      </c>
      <c r="V10309" t="s">
        <v>71</v>
      </c>
      <c r="W10309">
        <v>0</v>
      </c>
      <c r="X10309">
        <v>0</v>
      </c>
      <c r="Y10309" t="b">
        <v>0</v>
      </c>
      <c r="Z10309" t="b">
        <v>0</v>
      </c>
      <c r="AA10309" t="b">
        <v>0</v>
      </c>
      <c r="AB10309" t="b">
        <v>0</v>
      </c>
      <c r="AC10309" t="b">
        <v>0</v>
      </c>
      <c r="AD10309" t="b">
        <v>0</v>
      </c>
      <c r="AE10309">
        <v>0</v>
      </c>
      <c r="AF10309">
        <v>0</v>
      </c>
      <c r="AG10309">
        <v>0</v>
      </c>
      <c r="AH10309" t="s">
        <v>51</v>
      </c>
    </row>
    <row r="10310" spans="1:36" x14ac:dyDescent="0.35">
      <c r="A10310" t="s">
        <v>10936</v>
      </c>
      <c r="B10310">
        <v>6</v>
      </c>
      <c r="C10310">
        <v>2021</v>
      </c>
      <c r="F10310" t="s">
        <v>39</v>
      </c>
      <c r="G10310" t="s">
        <v>10939</v>
      </c>
      <c r="H10310" t="s">
        <v>41</v>
      </c>
      <c r="I10310" t="s">
        <v>13168</v>
      </c>
      <c r="J10310" t="s">
        <v>43</v>
      </c>
      <c r="K10310" t="s">
        <v>44</v>
      </c>
      <c r="Q10310" t="s">
        <v>60</v>
      </c>
      <c r="V10310" t="s">
        <v>64</v>
      </c>
      <c r="W10310">
        <v>0</v>
      </c>
      <c r="X10310">
        <v>0</v>
      </c>
      <c r="Y10310" t="b">
        <v>0</v>
      </c>
      <c r="Z10310" t="b">
        <v>0</v>
      </c>
      <c r="AA10310" t="b">
        <v>0</v>
      </c>
      <c r="AB10310" t="b">
        <v>0</v>
      </c>
      <c r="AC10310" t="b">
        <v>0</v>
      </c>
      <c r="AD10310" t="b">
        <v>0</v>
      </c>
      <c r="AE10310">
        <v>0</v>
      </c>
      <c r="AF10310">
        <v>0</v>
      </c>
      <c r="AG10310">
        <v>0</v>
      </c>
      <c r="AH10310" t="s">
        <v>51</v>
      </c>
      <c r="AJ10310" t="s">
        <v>12941</v>
      </c>
    </row>
    <row r="10311" spans="1:36" x14ac:dyDescent="0.35">
      <c r="A10311" t="s">
        <v>10936</v>
      </c>
      <c r="B10311">
        <v>6</v>
      </c>
      <c r="C10311">
        <v>2021</v>
      </c>
      <c r="F10311" t="s">
        <v>39</v>
      </c>
      <c r="G10311" t="s">
        <v>10939</v>
      </c>
      <c r="H10311" t="s">
        <v>41</v>
      </c>
      <c r="I10311" t="s">
        <v>13169</v>
      </c>
      <c r="J10311" t="s">
        <v>43</v>
      </c>
      <c r="K10311" t="s">
        <v>96</v>
      </c>
      <c r="Q10311" t="s">
        <v>60</v>
      </c>
      <c r="V10311" t="s">
        <v>71</v>
      </c>
      <c r="W10311">
        <v>0</v>
      </c>
      <c r="X10311">
        <v>0</v>
      </c>
      <c r="Y10311" t="b">
        <v>0</v>
      </c>
      <c r="Z10311" t="b">
        <v>0</v>
      </c>
      <c r="AA10311" t="b">
        <v>0</v>
      </c>
      <c r="AB10311" t="b">
        <v>0</v>
      </c>
      <c r="AC10311" t="b">
        <v>0</v>
      </c>
      <c r="AD10311" t="b">
        <v>0</v>
      </c>
      <c r="AE10311">
        <v>0</v>
      </c>
      <c r="AF10311">
        <v>0</v>
      </c>
      <c r="AG10311">
        <v>0</v>
      </c>
      <c r="AH10311" t="s">
        <v>51</v>
      </c>
    </row>
    <row r="10312" spans="1:36" x14ac:dyDescent="0.35">
      <c r="A10312" t="s">
        <v>10936</v>
      </c>
      <c r="B10312">
        <v>6</v>
      </c>
      <c r="C10312">
        <v>2021</v>
      </c>
      <c r="F10312" t="s">
        <v>39</v>
      </c>
      <c r="G10312" t="s">
        <v>10939</v>
      </c>
      <c r="H10312" t="s">
        <v>41</v>
      </c>
      <c r="I10312" t="s">
        <v>13169</v>
      </c>
      <c r="J10312" t="s">
        <v>43</v>
      </c>
      <c r="K10312" t="s">
        <v>44</v>
      </c>
      <c r="Q10312" t="s">
        <v>60</v>
      </c>
      <c r="V10312" t="s">
        <v>71</v>
      </c>
      <c r="W10312">
        <v>0</v>
      </c>
      <c r="X10312">
        <v>0</v>
      </c>
      <c r="Y10312" t="b">
        <v>0</v>
      </c>
      <c r="Z10312" t="b">
        <v>0</v>
      </c>
      <c r="AA10312" t="b">
        <v>0</v>
      </c>
      <c r="AB10312" t="b">
        <v>0</v>
      </c>
      <c r="AC10312" t="b">
        <v>0</v>
      </c>
      <c r="AD10312" t="b">
        <v>0</v>
      </c>
      <c r="AE10312">
        <v>0</v>
      </c>
      <c r="AF10312">
        <v>0</v>
      </c>
      <c r="AG10312">
        <v>0</v>
      </c>
      <c r="AH10312" t="s">
        <v>51</v>
      </c>
    </row>
    <row r="10313" spans="1:36" x14ac:dyDescent="0.35">
      <c r="A10313" t="s">
        <v>10936</v>
      </c>
      <c r="B10313">
        <v>6</v>
      </c>
      <c r="C10313">
        <v>2021</v>
      </c>
      <c r="F10313" t="s">
        <v>39</v>
      </c>
      <c r="G10313" t="s">
        <v>10939</v>
      </c>
      <c r="H10313" t="s">
        <v>41</v>
      </c>
      <c r="I10313" t="s">
        <v>13170</v>
      </c>
      <c r="J10313" t="s">
        <v>43</v>
      </c>
      <c r="K10313" t="s">
        <v>44</v>
      </c>
      <c r="Q10313" t="s">
        <v>60</v>
      </c>
      <c r="V10313" t="s">
        <v>64</v>
      </c>
      <c r="W10313">
        <v>0</v>
      </c>
      <c r="X10313">
        <v>0</v>
      </c>
      <c r="Y10313" t="b">
        <v>0</v>
      </c>
      <c r="Z10313" t="b">
        <v>0</v>
      </c>
      <c r="AA10313" t="b">
        <v>0</v>
      </c>
      <c r="AB10313" t="b">
        <v>0</v>
      </c>
      <c r="AC10313" t="b">
        <v>0</v>
      </c>
      <c r="AD10313" t="b">
        <v>0</v>
      </c>
      <c r="AE10313">
        <v>0</v>
      </c>
      <c r="AF10313">
        <v>0</v>
      </c>
      <c r="AG10313">
        <v>0</v>
      </c>
      <c r="AH10313" t="s">
        <v>51</v>
      </c>
      <c r="AJ10313" t="s">
        <v>12563</v>
      </c>
    </row>
    <row r="10314" spans="1:36" x14ac:dyDescent="0.35">
      <c r="A10314" t="s">
        <v>10936</v>
      </c>
      <c r="B10314">
        <v>6</v>
      </c>
      <c r="C10314">
        <v>2021</v>
      </c>
      <c r="F10314" t="s">
        <v>39</v>
      </c>
      <c r="G10314" t="s">
        <v>10939</v>
      </c>
      <c r="H10314" t="s">
        <v>41</v>
      </c>
      <c r="I10314" t="s">
        <v>13171</v>
      </c>
      <c r="J10314" t="s">
        <v>43</v>
      </c>
      <c r="K10314" t="s">
        <v>44</v>
      </c>
      <c r="Q10314" t="s">
        <v>60</v>
      </c>
      <c r="V10314" t="s">
        <v>50</v>
      </c>
      <c r="W10314">
        <v>0</v>
      </c>
      <c r="X10314">
        <v>0</v>
      </c>
      <c r="Y10314" t="b">
        <v>0</v>
      </c>
      <c r="Z10314" t="b">
        <v>0</v>
      </c>
      <c r="AA10314" t="b">
        <v>0</v>
      </c>
      <c r="AB10314" t="b">
        <v>0</v>
      </c>
      <c r="AC10314" t="b">
        <v>0</v>
      </c>
      <c r="AD10314" t="b">
        <v>0</v>
      </c>
      <c r="AE10314">
        <v>0</v>
      </c>
      <c r="AF10314">
        <v>0</v>
      </c>
      <c r="AG10314">
        <v>0</v>
      </c>
      <c r="AH10314" t="s">
        <v>51</v>
      </c>
    </row>
    <row r="10315" spans="1:36" x14ac:dyDescent="0.35">
      <c r="A10315" t="s">
        <v>10936</v>
      </c>
      <c r="B10315">
        <v>6</v>
      </c>
      <c r="C10315">
        <v>2021</v>
      </c>
      <c r="F10315" t="s">
        <v>39</v>
      </c>
      <c r="G10315" t="s">
        <v>10939</v>
      </c>
      <c r="H10315" t="s">
        <v>41</v>
      </c>
      <c r="I10315" t="s">
        <v>13172</v>
      </c>
      <c r="J10315" t="s">
        <v>43</v>
      </c>
      <c r="K10315" t="s">
        <v>96</v>
      </c>
      <c r="Q10315" t="s">
        <v>60</v>
      </c>
      <c r="V10315" t="s">
        <v>71</v>
      </c>
      <c r="W10315">
        <v>0</v>
      </c>
      <c r="X10315">
        <v>0</v>
      </c>
      <c r="Y10315" t="b">
        <v>0</v>
      </c>
      <c r="Z10315" t="b">
        <v>0</v>
      </c>
      <c r="AA10315" t="b">
        <v>0</v>
      </c>
      <c r="AB10315" t="b">
        <v>0</v>
      </c>
      <c r="AC10315" t="b">
        <v>0</v>
      </c>
      <c r="AD10315" t="b">
        <v>0</v>
      </c>
      <c r="AE10315">
        <v>0</v>
      </c>
      <c r="AF10315">
        <v>0</v>
      </c>
      <c r="AG10315">
        <v>0</v>
      </c>
      <c r="AH10315" t="s">
        <v>51</v>
      </c>
    </row>
    <row r="10316" spans="1:36" x14ac:dyDescent="0.35">
      <c r="A10316" t="s">
        <v>10936</v>
      </c>
      <c r="B10316">
        <v>6</v>
      </c>
      <c r="C10316">
        <v>2021</v>
      </c>
      <c r="F10316" t="s">
        <v>39</v>
      </c>
      <c r="G10316" t="s">
        <v>10939</v>
      </c>
      <c r="H10316" t="s">
        <v>41</v>
      </c>
      <c r="I10316" t="s">
        <v>13173</v>
      </c>
      <c r="J10316" t="s">
        <v>43</v>
      </c>
      <c r="K10316" t="s">
        <v>96</v>
      </c>
      <c r="Q10316" t="s">
        <v>60</v>
      </c>
      <c r="V10316" t="s">
        <v>50</v>
      </c>
      <c r="W10316">
        <v>0</v>
      </c>
      <c r="X10316">
        <v>0</v>
      </c>
      <c r="Y10316" t="b">
        <v>0</v>
      </c>
      <c r="Z10316" t="b">
        <v>0</v>
      </c>
      <c r="AA10316" t="b">
        <v>0</v>
      </c>
      <c r="AB10316" t="b">
        <v>0</v>
      </c>
      <c r="AC10316" t="b">
        <v>0</v>
      </c>
      <c r="AD10316" t="b">
        <v>0</v>
      </c>
      <c r="AE10316">
        <v>0</v>
      </c>
      <c r="AF10316">
        <v>0</v>
      </c>
      <c r="AG10316">
        <v>0</v>
      </c>
      <c r="AH10316" t="s">
        <v>51</v>
      </c>
    </row>
    <row r="10317" spans="1:36" x14ac:dyDescent="0.35">
      <c r="A10317" t="s">
        <v>10936</v>
      </c>
      <c r="B10317">
        <v>6</v>
      </c>
      <c r="C10317">
        <v>2021</v>
      </c>
      <c r="F10317" t="s">
        <v>39</v>
      </c>
      <c r="G10317" t="s">
        <v>10939</v>
      </c>
      <c r="H10317" t="s">
        <v>41</v>
      </c>
      <c r="I10317" t="s">
        <v>13174</v>
      </c>
      <c r="J10317" t="s">
        <v>43</v>
      </c>
      <c r="K10317" t="s">
        <v>44</v>
      </c>
      <c r="Q10317" t="s">
        <v>60</v>
      </c>
      <c r="V10317" t="s">
        <v>71</v>
      </c>
      <c r="W10317">
        <v>0</v>
      </c>
      <c r="X10317">
        <v>0</v>
      </c>
      <c r="Y10317" t="b">
        <v>0</v>
      </c>
      <c r="Z10317" t="b">
        <v>0</v>
      </c>
      <c r="AA10317" t="b">
        <v>0</v>
      </c>
      <c r="AB10317" t="b">
        <v>0</v>
      </c>
      <c r="AC10317" t="b">
        <v>0</v>
      </c>
      <c r="AD10317" t="b">
        <v>0</v>
      </c>
      <c r="AE10317">
        <v>0</v>
      </c>
      <c r="AF10317">
        <v>0</v>
      </c>
      <c r="AG10317">
        <v>0</v>
      </c>
      <c r="AH10317" t="s">
        <v>51</v>
      </c>
    </row>
    <row r="10318" spans="1:36" x14ac:dyDescent="0.35">
      <c r="A10318" t="s">
        <v>10936</v>
      </c>
      <c r="B10318">
        <v>6</v>
      </c>
      <c r="C10318">
        <v>2021</v>
      </c>
      <c r="F10318" t="s">
        <v>39</v>
      </c>
      <c r="G10318" t="s">
        <v>10939</v>
      </c>
      <c r="H10318" t="s">
        <v>41</v>
      </c>
      <c r="I10318" t="s">
        <v>13175</v>
      </c>
      <c r="J10318" t="s">
        <v>43</v>
      </c>
      <c r="K10318" t="s">
        <v>96</v>
      </c>
      <c r="Q10318" t="s">
        <v>78</v>
      </c>
      <c r="V10318" t="s">
        <v>71</v>
      </c>
      <c r="W10318">
        <v>0</v>
      </c>
      <c r="X10318">
        <v>0</v>
      </c>
      <c r="Y10318" t="b">
        <v>0</v>
      </c>
      <c r="Z10318" t="b">
        <v>0</v>
      </c>
      <c r="AA10318" t="b">
        <v>0</v>
      </c>
      <c r="AB10318" t="b">
        <v>0</v>
      </c>
      <c r="AC10318" t="b">
        <v>0</v>
      </c>
      <c r="AD10318" t="b">
        <v>0</v>
      </c>
      <c r="AE10318">
        <v>0</v>
      </c>
      <c r="AF10318">
        <v>0</v>
      </c>
      <c r="AG10318">
        <v>0</v>
      </c>
      <c r="AH10318" t="s">
        <v>51</v>
      </c>
    </row>
    <row r="10319" spans="1:36" x14ac:dyDescent="0.35">
      <c r="A10319" t="s">
        <v>10936</v>
      </c>
      <c r="B10319">
        <v>6</v>
      </c>
      <c r="C10319">
        <v>2021</v>
      </c>
      <c r="F10319" t="s">
        <v>39</v>
      </c>
      <c r="G10319" t="s">
        <v>10939</v>
      </c>
      <c r="H10319" t="s">
        <v>41</v>
      </c>
      <c r="I10319" t="s">
        <v>13176</v>
      </c>
      <c r="J10319" t="s">
        <v>43</v>
      </c>
      <c r="K10319" t="s">
        <v>96</v>
      </c>
      <c r="Q10319" t="s">
        <v>48</v>
      </c>
      <c r="V10319" t="s">
        <v>113</v>
      </c>
      <c r="W10319">
        <v>0</v>
      </c>
      <c r="X10319">
        <v>0</v>
      </c>
      <c r="Y10319" t="b">
        <v>0</v>
      </c>
      <c r="Z10319" t="b">
        <v>0</v>
      </c>
      <c r="AA10319" t="b">
        <v>0</v>
      </c>
      <c r="AB10319" t="b">
        <v>0</v>
      </c>
      <c r="AC10319" t="b">
        <v>0</v>
      </c>
      <c r="AD10319" t="b">
        <v>0</v>
      </c>
      <c r="AE10319">
        <v>0</v>
      </c>
      <c r="AF10319">
        <v>0</v>
      </c>
      <c r="AG10319">
        <v>0</v>
      </c>
      <c r="AH10319" t="s">
        <v>51</v>
      </c>
    </row>
    <row r="10320" spans="1:36" x14ac:dyDescent="0.35">
      <c r="A10320" t="s">
        <v>10936</v>
      </c>
      <c r="B10320">
        <v>6</v>
      </c>
      <c r="C10320">
        <v>2021</v>
      </c>
      <c r="F10320" t="s">
        <v>39</v>
      </c>
      <c r="G10320" t="s">
        <v>10939</v>
      </c>
      <c r="H10320" t="s">
        <v>41</v>
      </c>
      <c r="I10320" t="s">
        <v>13177</v>
      </c>
      <c r="J10320" t="s">
        <v>43</v>
      </c>
      <c r="K10320" t="s">
        <v>44</v>
      </c>
      <c r="Q10320" t="s">
        <v>60</v>
      </c>
      <c r="V10320" t="s">
        <v>71</v>
      </c>
      <c r="W10320">
        <v>0</v>
      </c>
      <c r="X10320">
        <v>0</v>
      </c>
      <c r="Y10320" t="b">
        <v>0</v>
      </c>
      <c r="Z10320" t="b">
        <v>0</v>
      </c>
      <c r="AA10320" t="b">
        <v>0</v>
      </c>
      <c r="AB10320" t="b">
        <v>0</v>
      </c>
      <c r="AC10320" t="b">
        <v>0</v>
      </c>
      <c r="AD10320" t="b">
        <v>0</v>
      </c>
      <c r="AE10320">
        <v>0</v>
      </c>
      <c r="AF10320">
        <v>0</v>
      </c>
      <c r="AG10320">
        <v>0</v>
      </c>
      <c r="AH10320" t="s">
        <v>51</v>
      </c>
      <c r="AJ10320" t="s">
        <v>13178</v>
      </c>
    </row>
    <row r="10321" spans="1:36" x14ac:dyDescent="0.35">
      <c r="A10321" t="s">
        <v>10936</v>
      </c>
      <c r="B10321">
        <v>6</v>
      </c>
      <c r="C10321">
        <v>2021</v>
      </c>
      <c r="F10321" t="s">
        <v>12688</v>
      </c>
      <c r="G10321" t="s">
        <v>12691</v>
      </c>
      <c r="H10321" t="s">
        <v>41</v>
      </c>
      <c r="I10321" t="s">
        <v>13179</v>
      </c>
      <c r="J10321" t="s">
        <v>1774</v>
      </c>
      <c r="K10321" t="s">
        <v>1775</v>
      </c>
      <c r="Q10321" t="s">
        <v>60</v>
      </c>
      <c r="W10321">
        <v>0</v>
      </c>
      <c r="X10321">
        <v>0</v>
      </c>
      <c r="Y10321" t="b">
        <v>0</v>
      </c>
      <c r="Z10321" t="b">
        <v>0</v>
      </c>
      <c r="AA10321" t="b">
        <v>0</v>
      </c>
      <c r="AB10321" t="b">
        <v>0</v>
      </c>
      <c r="AC10321" t="b">
        <v>0</v>
      </c>
      <c r="AD10321" t="b">
        <v>0</v>
      </c>
      <c r="AE10321">
        <v>0</v>
      </c>
      <c r="AF10321">
        <v>0</v>
      </c>
      <c r="AG10321">
        <v>0</v>
      </c>
      <c r="AH10321" t="s">
        <v>51</v>
      </c>
    </row>
    <row r="10322" spans="1:36" x14ac:dyDescent="0.35">
      <c r="A10322" t="s">
        <v>10936</v>
      </c>
      <c r="B10322">
        <v>6</v>
      </c>
      <c r="C10322">
        <v>2021</v>
      </c>
      <c r="F10322" t="s">
        <v>39</v>
      </c>
      <c r="G10322" t="s">
        <v>10939</v>
      </c>
      <c r="H10322" t="s">
        <v>41</v>
      </c>
      <c r="I10322" t="s">
        <v>13180</v>
      </c>
      <c r="J10322" t="s">
        <v>91</v>
      </c>
      <c r="K10322" t="s">
        <v>92</v>
      </c>
      <c r="Q10322" t="s">
        <v>78</v>
      </c>
      <c r="V10322" t="s">
        <v>50</v>
      </c>
      <c r="W10322">
        <v>0</v>
      </c>
      <c r="X10322">
        <v>0</v>
      </c>
      <c r="Y10322" t="b">
        <v>0</v>
      </c>
      <c r="Z10322" t="b">
        <v>0</v>
      </c>
      <c r="AA10322" t="b">
        <v>0</v>
      </c>
      <c r="AB10322" t="b">
        <v>0</v>
      </c>
      <c r="AC10322" t="b">
        <v>0</v>
      </c>
      <c r="AD10322" t="b">
        <v>0</v>
      </c>
      <c r="AE10322">
        <v>0</v>
      </c>
      <c r="AF10322">
        <v>0</v>
      </c>
      <c r="AG10322">
        <v>0</v>
      </c>
      <c r="AH10322" t="s">
        <v>51</v>
      </c>
    </row>
    <row r="10323" spans="1:36" x14ac:dyDescent="0.35">
      <c r="A10323" t="s">
        <v>10936</v>
      </c>
      <c r="B10323">
        <v>6</v>
      </c>
      <c r="C10323">
        <v>2021</v>
      </c>
      <c r="F10323" t="s">
        <v>39</v>
      </c>
      <c r="G10323" t="s">
        <v>10939</v>
      </c>
      <c r="H10323" t="s">
        <v>41</v>
      </c>
      <c r="I10323" t="s">
        <v>804</v>
      </c>
      <c r="J10323" t="s">
        <v>43</v>
      </c>
      <c r="K10323" t="s">
        <v>96</v>
      </c>
      <c r="Q10323" t="s">
        <v>60</v>
      </c>
      <c r="V10323" t="s">
        <v>113</v>
      </c>
      <c r="W10323">
        <v>0</v>
      </c>
      <c r="X10323">
        <v>0</v>
      </c>
      <c r="Y10323" t="b">
        <v>0</v>
      </c>
      <c r="Z10323" t="b">
        <v>0</v>
      </c>
      <c r="AA10323" t="b">
        <v>0</v>
      </c>
      <c r="AB10323" t="b">
        <v>0</v>
      </c>
      <c r="AC10323" t="b">
        <v>0</v>
      </c>
      <c r="AD10323" t="b">
        <v>0</v>
      </c>
      <c r="AE10323">
        <v>0</v>
      </c>
      <c r="AF10323">
        <v>0</v>
      </c>
      <c r="AG10323">
        <v>0</v>
      </c>
      <c r="AH10323" t="s">
        <v>51</v>
      </c>
    </row>
    <row r="10324" spans="1:36" x14ac:dyDescent="0.35">
      <c r="A10324" t="s">
        <v>10936</v>
      </c>
      <c r="B10324">
        <v>6</v>
      </c>
      <c r="C10324">
        <v>2021</v>
      </c>
      <c r="F10324" t="s">
        <v>39</v>
      </c>
      <c r="G10324" t="s">
        <v>10939</v>
      </c>
      <c r="H10324" t="s">
        <v>41</v>
      </c>
      <c r="I10324" t="s">
        <v>13181</v>
      </c>
      <c r="J10324" t="s">
        <v>43</v>
      </c>
      <c r="K10324" t="s">
        <v>44</v>
      </c>
      <c r="Q10324" t="s">
        <v>60</v>
      </c>
      <c r="V10324" t="s">
        <v>64</v>
      </c>
      <c r="W10324">
        <v>0</v>
      </c>
      <c r="X10324">
        <v>0</v>
      </c>
      <c r="Y10324" t="b">
        <v>0</v>
      </c>
      <c r="Z10324" t="b">
        <v>0</v>
      </c>
      <c r="AA10324" t="b">
        <v>0</v>
      </c>
      <c r="AB10324" t="b">
        <v>0</v>
      </c>
      <c r="AC10324" t="b">
        <v>0</v>
      </c>
      <c r="AD10324" t="b">
        <v>0</v>
      </c>
      <c r="AE10324">
        <v>0</v>
      </c>
      <c r="AF10324">
        <v>0</v>
      </c>
      <c r="AG10324">
        <v>0</v>
      </c>
      <c r="AH10324" t="s">
        <v>51</v>
      </c>
    </row>
    <row r="10325" spans="1:36" x14ac:dyDescent="0.35">
      <c r="A10325" t="s">
        <v>10936</v>
      </c>
      <c r="B10325">
        <v>6</v>
      </c>
      <c r="C10325">
        <v>2021</v>
      </c>
      <c r="F10325" t="s">
        <v>39</v>
      </c>
      <c r="G10325" t="s">
        <v>10939</v>
      </c>
      <c r="H10325" t="s">
        <v>41</v>
      </c>
      <c r="I10325" t="s">
        <v>13182</v>
      </c>
      <c r="J10325" t="s">
        <v>43</v>
      </c>
      <c r="K10325" t="s">
        <v>44</v>
      </c>
      <c r="Q10325" t="s">
        <v>78</v>
      </c>
      <c r="V10325" t="s">
        <v>113</v>
      </c>
      <c r="W10325">
        <v>0</v>
      </c>
      <c r="X10325">
        <v>0</v>
      </c>
      <c r="Y10325" t="b">
        <v>0</v>
      </c>
      <c r="Z10325" t="b">
        <v>0</v>
      </c>
      <c r="AA10325" t="b">
        <v>0</v>
      </c>
      <c r="AB10325" t="b">
        <v>0</v>
      </c>
      <c r="AC10325" t="b">
        <v>0</v>
      </c>
      <c r="AD10325" t="b">
        <v>0</v>
      </c>
      <c r="AE10325">
        <v>0</v>
      </c>
      <c r="AF10325">
        <v>0</v>
      </c>
      <c r="AG10325">
        <v>0</v>
      </c>
      <c r="AH10325" t="s">
        <v>51</v>
      </c>
      <c r="AJ10325" t="s">
        <v>13183</v>
      </c>
    </row>
    <row r="10326" spans="1:36" x14ac:dyDescent="0.35">
      <c r="A10326" t="s">
        <v>10936</v>
      </c>
      <c r="B10326">
        <v>6</v>
      </c>
      <c r="C10326">
        <v>2021</v>
      </c>
      <c r="F10326" t="s">
        <v>39</v>
      </c>
      <c r="G10326" t="s">
        <v>10939</v>
      </c>
      <c r="H10326" t="s">
        <v>41</v>
      </c>
      <c r="I10326" t="s">
        <v>11951</v>
      </c>
      <c r="J10326" t="s">
        <v>43</v>
      </c>
      <c r="K10326" t="s">
        <v>44</v>
      </c>
      <c r="Q10326" t="s">
        <v>60</v>
      </c>
      <c r="V10326" t="s">
        <v>71</v>
      </c>
      <c r="W10326">
        <v>0</v>
      </c>
      <c r="X10326">
        <v>0</v>
      </c>
      <c r="Y10326" t="b">
        <v>0</v>
      </c>
      <c r="Z10326" t="b">
        <v>0</v>
      </c>
      <c r="AA10326" t="b">
        <v>0</v>
      </c>
      <c r="AB10326" t="b">
        <v>0</v>
      </c>
      <c r="AC10326" t="b">
        <v>0</v>
      </c>
      <c r="AD10326" t="b">
        <v>0</v>
      </c>
      <c r="AE10326">
        <v>0</v>
      </c>
      <c r="AF10326">
        <v>0</v>
      </c>
      <c r="AG10326">
        <v>0</v>
      </c>
      <c r="AH10326" t="s">
        <v>51</v>
      </c>
    </row>
    <row r="10327" spans="1:36" x14ac:dyDescent="0.35">
      <c r="A10327" t="s">
        <v>10936</v>
      </c>
      <c r="B10327">
        <v>6</v>
      </c>
      <c r="C10327">
        <v>2021</v>
      </c>
      <c r="F10327" t="s">
        <v>39</v>
      </c>
      <c r="G10327" t="s">
        <v>10939</v>
      </c>
      <c r="H10327" t="s">
        <v>41</v>
      </c>
      <c r="I10327" t="s">
        <v>13184</v>
      </c>
      <c r="J10327" t="s">
        <v>43</v>
      </c>
      <c r="K10327" t="s">
        <v>44</v>
      </c>
      <c r="Q10327" t="s">
        <v>48</v>
      </c>
      <c r="V10327" t="s">
        <v>64</v>
      </c>
      <c r="W10327">
        <v>0</v>
      </c>
      <c r="X10327">
        <v>0</v>
      </c>
      <c r="Y10327" t="b">
        <v>0</v>
      </c>
      <c r="Z10327" t="b">
        <v>0</v>
      </c>
      <c r="AA10327" t="b">
        <v>0</v>
      </c>
      <c r="AB10327" t="b">
        <v>0</v>
      </c>
      <c r="AC10327" t="b">
        <v>0</v>
      </c>
      <c r="AD10327" t="b">
        <v>0</v>
      </c>
      <c r="AE10327">
        <v>0</v>
      </c>
      <c r="AF10327">
        <v>0</v>
      </c>
      <c r="AG10327">
        <v>0</v>
      </c>
      <c r="AH10327" t="s">
        <v>51</v>
      </c>
    </row>
    <row r="10328" spans="1:36" x14ac:dyDescent="0.35">
      <c r="A10328" t="s">
        <v>10936</v>
      </c>
      <c r="B10328">
        <v>6</v>
      </c>
      <c r="C10328">
        <v>2021</v>
      </c>
      <c r="F10328" t="s">
        <v>39</v>
      </c>
      <c r="G10328" t="s">
        <v>10939</v>
      </c>
      <c r="H10328" t="s">
        <v>41</v>
      </c>
      <c r="I10328" t="s">
        <v>13185</v>
      </c>
      <c r="J10328" t="s">
        <v>43</v>
      </c>
      <c r="K10328" t="s">
        <v>96</v>
      </c>
      <c r="Q10328" t="s">
        <v>60</v>
      </c>
      <c r="V10328" t="s">
        <v>50</v>
      </c>
      <c r="W10328">
        <v>0</v>
      </c>
      <c r="X10328">
        <v>0</v>
      </c>
      <c r="Y10328" t="b">
        <v>0</v>
      </c>
      <c r="Z10328" t="b">
        <v>0</v>
      </c>
      <c r="AA10328" t="b">
        <v>0</v>
      </c>
      <c r="AB10328" t="b">
        <v>0</v>
      </c>
      <c r="AC10328" t="b">
        <v>0</v>
      </c>
      <c r="AD10328" t="b">
        <v>0</v>
      </c>
      <c r="AE10328">
        <v>0</v>
      </c>
      <c r="AF10328">
        <v>0</v>
      </c>
      <c r="AG10328">
        <v>0</v>
      </c>
      <c r="AH10328" t="s">
        <v>51</v>
      </c>
      <c r="AJ10328" t="s">
        <v>13186</v>
      </c>
    </row>
    <row r="10329" spans="1:36" x14ac:dyDescent="0.35">
      <c r="A10329" t="s">
        <v>10936</v>
      </c>
      <c r="B10329">
        <v>6</v>
      </c>
      <c r="C10329">
        <v>2021</v>
      </c>
      <c r="F10329" t="s">
        <v>39</v>
      </c>
      <c r="G10329" t="s">
        <v>10939</v>
      </c>
      <c r="H10329" t="s">
        <v>41</v>
      </c>
      <c r="I10329" t="s">
        <v>13187</v>
      </c>
      <c r="J10329" t="s">
        <v>43</v>
      </c>
      <c r="K10329" t="s">
        <v>44</v>
      </c>
      <c r="Q10329" t="s">
        <v>78</v>
      </c>
      <c r="V10329" t="s">
        <v>50</v>
      </c>
      <c r="W10329">
        <v>0</v>
      </c>
      <c r="X10329">
        <v>0</v>
      </c>
      <c r="Y10329" t="b">
        <v>0</v>
      </c>
      <c r="Z10329" t="b">
        <v>0</v>
      </c>
      <c r="AA10329" t="b">
        <v>0</v>
      </c>
      <c r="AB10329" t="b">
        <v>0</v>
      </c>
      <c r="AC10329" t="b">
        <v>0</v>
      </c>
      <c r="AD10329" t="b">
        <v>0</v>
      </c>
      <c r="AE10329">
        <v>0</v>
      </c>
      <c r="AF10329">
        <v>0</v>
      </c>
      <c r="AG10329">
        <v>0</v>
      </c>
      <c r="AH10329" t="s">
        <v>51</v>
      </c>
      <c r="AJ10329" t="s">
        <v>13188</v>
      </c>
    </row>
    <row r="10330" spans="1:36" x14ac:dyDescent="0.35">
      <c r="A10330" t="s">
        <v>10936</v>
      </c>
      <c r="B10330">
        <v>6</v>
      </c>
      <c r="C10330">
        <v>2021</v>
      </c>
      <c r="F10330" t="s">
        <v>39</v>
      </c>
      <c r="G10330" t="s">
        <v>10939</v>
      </c>
      <c r="H10330" t="s">
        <v>41</v>
      </c>
      <c r="I10330" t="s">
        <v>12452</v>
      </c>
      <c r="J10330" t="s">
        <v>43</v>
      </c>
      <c r="K10330" t="s">
        <v>96</v>
      </c>
      <c r="Q10330" t="s">
        <v>60</v>
      </c>
      <c r="V10330" t="s">
        <v>64</v>
      </c>
      <c r="W10330">
        <v>0</v>
      </c>
      <c r="X10330">
        <v>0</v>
      </c>
      <c r="Y10330" t="b">
        <v>0</v>
      </c>
      <c r="Z10330" t="b">
        <v>0</v>
      </c>
      <c r="AA10330" t="b">
        <v>0</v>
      </c>
      <c r="AB10330" t="b">
        <v>0</v>
      </c>
      <c r="AC10330" t="b">
        <v>0</v>
      </c>
      <c r="AD10330" t="b">
        <v>0</v>
      </c>
      <c r="AE10330">
        <v>0</v>
      </c>
      <c r="AF10330">
        <v>0</v>
      </c>
      <c r="AG10330">
        <v>0</v>
      </c>
      <c r="AH10330" t="s">
        <v>51</v>
      </c>
      <c r="AJ10330" t="s">
        <v>12941</v>
      </c>
    </row>
    <row r="10331" spans="1:36" x14ac:dyDescent="0.35">
      <c r="A10331" t="s">
        <v>10936</v>
      </c>
      <c r="B10331">
        <v>6</v>
      </c>
      <c r="C10331">
        <v>2021</v>
      </c>
      <c r="F10331" t="s">
        <v>39</v>
      </c>
      <c r="G10331" t="s">
        <v>10939</v>
      </c>
      <c r="H10331" t="s">
        <v>41</v>
      </c>
      <c r="I10331" t="s">
        <v>12520</v>
      </c>
      <c r="J10331" t="s">
        <v>43</v>
      </c>
      <c r="K10331" t="s">
        <v>44</v>
      </c>
      <c r="Q10331" t="s">
        <v>60</v>
      </c>
      <c r="V10331" t="s">
        <v>71</v>
      </c>
      <c r="W10331">
        <v>0</v>
      </c>
      <c r="X10331">
        <v>0</v>
      </c>
      <c r="Y10331" t="b">
        <v>0</v>
      </c>
      <c r="Z10331" t="b">
        <v>0</v>
      </c>
      <c r="AA10331" t="b">
        <v>0</v>
      </c>
      <c r="AB10331" t="b">
        <v>0</v>
      </c>
      <c r="AC10331" t="b">
        <v>0</v>
      </c>
      <c r="AD10331" t="b">
        <v>0</v>
      </c>
      <c r="AE10331">
        <v>0</v>
      </c>
      <c r="AF10331">
        <v>0</v>
      </c>
      <c r="AG10331">
        <v>0</v>
      </c>
      <c r="AH10331" t="s">
        <v>51</v>
      </c>
      <c r="AJ10331" t="s">
        <v>12941</v>
      </c>
    </row>
    <row r="10332" spans="1:36" x14ac:dyDescent="0.35">
      <c r="A10332" t="s">
        <v>10936</v>
      </c>
      <c r="B10332">
        <v>6</v>
      </c>
      <c r="C10332">
        <v>2021</v>
      </c>
      <c r="F10332" t="s">
        <v>39</v>
      </c>
      <c r="G10332" t="s">
        <v>10939</v>
      </c>
      <c r="H10332" t="s">
        <v>41</v>
      </c>
      <c r="I10332" t="s">
        <v>11885</v>
      </c>
      <c r="J10332" t="s">
        <v>43</v>
      </c>
      <c r="K10332" t="s">
        <v>44</v>
      </c>
      <c r="Q10332" t="s">
        <v>60</v>
      </c>
      <c r="V10332" t="s">
        <v>113</v>
      </c>
      <c r="W10332">
        <v>0</v>
      </c>
      <c r="X10332">
        <v>0</v>
      </c>
      <c r="Y10332" t="b">
        <v>0</v>
      </c>
      <c r="Z10332" t="b">
        <v>0</v>
      </c>
      <c r="AA10332" t="b">
        <v>0</v>
      </c>
      <c r="AB10332" t="b">
        <v>0</v>
      </c>
      <c r="AC10332" t="b">
        <v>0</v>
      </c>
      <c r="AD10332" t="b">
        <v>0</v>
      </c>
      <c r="AE10332">
        <v>0</v>
      </c>
      <c r="AF10332">
        <v>0</v>
      </c>
      <c r="AG10332">
        <v>0</v>
      </c>
      <c r="AH10332" t="s">
        <v>51</v>
      </c>
      <c r="AJ10332" t="s">
        <v>12941</v>
      </c>
    </row>
    <row r="10333" spans="1:36" x14ac:dyDescent="0.35">
      <c r="A10333" t="s">
        <v>10936</v>
      </c>
      <c r="B10333">
        <v>6</v>
      </c>
      <c r="C10333">
        <v>2021</v>
      </c>
      <c r="F10333" t="s">
        <v>39</v>
      </c>
      <c r="G10333" t="s">
        <v>10939</v>
      </c>
      <c r="H10333" t="s">
        <v>41</v>
      </c>
      <c r="I10333" t="s">
        <v>12498</v>
      </c>
      <c r="J10333" t="s">
        <v>43</v>
      </c>
      <c r="K10333" t="s">
        <v>44</v>
      </c>
      <c r="Q10333" t="s">
        <v>60</v>
      </c>
      <c r="V10333" t="s">
        <v>71</v>
      </c>
      <c r="W10333">
        <v>0</v>
      </c>
      <c r="X10333">
        <v>0</v>
      </c>
      <c r="Y10333" t="b">
        <v>0</v>
      </c>
      <c r="Z10333" t="b">
        <v>0</v>
      </c>
      <c r="AA10333" t="b">
        <v>0</v>
      </c>
      <c r="AB10333" t="b">
        <v>0</v>
      </c>
      <c r="AC10333" t="b">
        <v>0</v>
      </c>
      <c r="AD10333" t="b">
        <v>0</v>
      </c>
      <c r="AE10333">
        <v>0</v>
      </c>
      <c r="AF10333">
        <v>0</v>
      </c>
      <c r="AG10333">
        <v>0</v>
      </c>
      <c r="AH10333" t="s">
        <v>51</v>
      </c>
    </row>
    <row r="10334" spans="1:36" x14ac:dyDescent="0.35">
      <c r="A10334" t="s">
        <v>10936</v>
      </c>
      <c r="B10334">
        <v>6</v>
      </c>
      <c r="C10334">
        <v>2021</v>
      </c>
      <c r="F10334" t="s">
        <v>39</v>
      </c>
      <c r="G10334" t="s">
        <v>10939</v>
      </c>
      <c r="H10334" t="s">
        <v>41</v>
      </c>
      <c r="I10334" t="s">
        <v>13189</v>
      </c>
      <c r="J10334" t="s">
        <v>43</v>
      </c>
      <c r="K10334" t="s">
        <v>96</v>
      </c>
      <c r="Q10334" t="s">
        <v>48</v>
      </c>
      <c r="V10334" t="s">
        <v>71</v>
      </c>
      <c r="W10334">
        <v>0</v>
      </c>
      <c r="X10334">
        <v>0</v>
      </c>
      <c r="Y10334" t="b">
        <v>0</v>
      </c>
      <c r="Z10334" t="b">
        <v>0</v>
      </c>
      <c r="AA10334" t="b">
        <v>0</v>
      </c>
      <c r="AB10334" t="b">
        <v>0</v>
      </c>
      <c r="AC10334" t="b">
        <v>0</v>
      </c>
      <c r="AD10334" t="b">
        <v>0</v>
      </c>
      <c r="AE10334">
        <v>0</v>
      </c>
      <c r="AF10334">
        <v>0</v>
      </c>
      <c r="AG10334">
        <v>0</v>
      </c>
      <c r="AH10334" t="s">
        <v>51</v>
      </c>
      <c r="AJ10334" t="s">
        <v>12563</v>
      </c>
    </row>
    <row r="10335" spans="1:36" x14ac:dyDescent="0.35">
      <c r="A10335" t="s">
        <v>10936</v>
      </c>
      <c r="B10335">
        <v>6</v>
      </c>
      <c r="C10335">
        <v>2021</v>
      </c>
      <c r="F10335" t="s">
        <v>39</v>
      </c>
      <c r="G10335" t="s">
        <v>10939</v>
      </c>
      <c r="H10335" t="s">
        <v>41</v>
      </c>
      <c r="I10335" t="s">
        <v>13190</v>
      </c>
      <c r="J10335" t="s">
        <v>43</v>
      </c>
      <c r="K10335" t="s">
        <v>44</v>
      </c>
      <c r="Q10335" t="s">
        <v>60</v>
      </c>
      <c r="V10335" t="s">
        <v>71</v>
      </c>
      <c r="W10335">
        <v>0</v>
      </c>
      <c r="X10335">
        <v>0</v>
      </c>
      <c r="Y10335" t="b">
        <v>0</v>
      </c>
      <c r="Z10335" t="b">
        <v>0</v>
      </c>
      <c r="AA10335" t="b">
        <v>0</v>
      </c>
      <c r="AB10335" t="b">
        <v>0</v>
      </c>
      <c r="AC10335" t="b">
        <v>0</v>
      </c>
      <c r="AD10335" t="b">
        <v>0</v>
      </c>
      <c r="AE10335">
        <v>0</v>
      </c>
      <c r="AF10335">
        <v>0</v>
      </c>
      <c r="AG10335">
        <v>0</v>
      </c>
      <c r="AH10335" t="s">
        <v>51</v>
      </c>
      <c r="AJ10335" t="s">
        <v>13191</v>
      </c>
    </row>
    <row r="10336" spans="1:36" x14ac:dyDescent="0.35">
      <c r="A10336" t="s">
        <v>10936</v>
      </c>
      <c r="B10336">
        <v>6</v>
      </c>
      <c r="C10336">
        <v>2021</v>
      </c>
      <c r="F10336" t="s">
        <v>39</v>
      </c>
      <c r="G10336" t="s">
        <v>10939</v>
      </c>
      <c r="H10336" t="s">
        <v>41</v>
      </c>
      <c r="I10336" t="s">
        <v>13192</v>
      </c>
      <c r="J10336" t="s">
        <v>43</v>
      </c>
      <c r="K10336" t="s">
        <v>44</v>
      </c>
      <c r="Q10336" t="s">
        <v>78</v>
      </c>
      <c r="V10336" t="s">
        <v>113</v>
      </c>
      <c r="W10336">
        <v>0</v>
      </c>
      <c r="X10336">
        <v>0</v>
      </c>
      <c r="Y10336" t="b">
        <v>0</v>
      </c>
      <c r="Z10336" t="b">
        <v>0</v>
      </c>
      <c r="AA10336" t="b">
        <v>0</v>
      </c>
      <c r="AB10336" t="b">
        <v>0</v>
      </c>
      <c r="AC10336" t="b">
        <v>0</v>
      </c>
      <c r="AD10336" t="b">
        <v>0</v>
      </c>
      <c r="AE10336">
        <v>0</v>
      </c>
      <c r="AF10336">
        <v>0</v>
      </c>
      <c r="AG10336">
        <v>0</v>
      </c>
      <c r="AH10336" t="s">
        <v>51</v>
      </c>
    </row>
    <row r="10337" spans="1:36" x14ac:dyDescent="0.35">
      <c r="A10337" t="s">
        <v>10936</v>
      </c>
      <c r="B10337">
        <v>6</v>
      </c>
      <c r="C10337">
        <v>2021</v>
      </c>
      <c r="F10337" t="s">
        <v>39</v>
      </c>
      <c r="G10337" t="s">
        <v>10939</v>
      </c>
      <c r="H10337" t="s">
        <v>41</v>
      </c>
      <c r="I10337" t="s">
        <v>13193</v>
      </c>
      <c r="J10337" t="s">
        <v>43</v>
      </c>
      <c r="K10337" t="s">
        <v>44</v>
      </c>
      <c r="Q10337" t="s">
        <v>48</v>
      </c>
      <c r="V10337" t="s">
        <v>71</v>
      </c>
      <c r="W10337">
        <v>0</v>
      </c>
      <c r="X10337">
        <v>0</v>
      </c>
      <c r="Y10337" t="b">
        <v>0</v>
      </c>
      <c r="Z10337" t="b">
        <v>0</v>
      </c>
      <c r="AA10337" t="b">
        <v>0</v>
      </c>
      <c r="AB10337" t="b">
        <v>0</v>
      </c>
      <c r="AC10337" t="b">
        <v>0</v>
      </c>
      <c r="AD10337" t="b">
        <v>0</v>
      </c>
      <c r="AE10337">
        <v>0</v>
      </c>
      <c r="AF10337">
        <v>0</v>
      </c>
      <c r="AG10337">
        <v>0</v>
      </c>
      <c r="AH10337" t="s">
        <v>51</v>
      </c>
    </row>
    <row r="10338" spans="1:36" x14ac:dyDescent="0.35">
      <c r="A10338" t="s">
        <v>10936</v>
      </c>
      <c r="B10338">
        <v>6</v>
      </c>
      <c r="C10338">
        <v>2021</v>
      </c>
      <c r="F10338" t="s">
        <v>39</v>
      </c>
      <c r="G10338" t="s">
        <v>10939</v>
      </c>
      <c r="H10338" t="s">
        <v>41</v>
      </c>
      <c r="I10338" t="s">
        <v>11955</v>
      </c>
      <c r="J10338" t="s">
        <v>43</v>
      </c>
      <c r="K10338" t="s">
        <v>44</v>
      </c>
      <c r="Q10338" t="s">
        <v>60</v>
      </c>
      <c r="V10338" t="s">
        <v>71</v>
      </c>
      <c r="W10338">
        <v>0</v>
      </c>
      <c r="X10338">
        <v>0</v>
      </c>
      <c r="Y10338" t="b">
        <v>0</v>
      </c>
      <c r="Z10338" t="b">
        <v>0</v>
      </c>
      <c r="AA10338" t="b">
        <v>0</v>
      </c>
      <c r="AB10338" t="b">
        <v>0</v>
      </c>
      <c r="AC10338" t="b">
        <v>0</v>
      </c>
      <c r="AD10338" t="b">
        <v>0</v>
      </c>
      <c r="AE10338">
        <v>0</v>
      </c>
      <c r="AF10338">
        <v>0</v>
      </c>
      <c r="AG10338">
        <v>0</v>
      </c>
      <c r="AH10338" t="s">
        <v>51</v>
      </c>
      <c r="AJ10338" t="s">
        <v>13194</v>
      </c>
    </row>
    <row r="10339" spans="1:36" x14ac:dyDescent="0.35">
      <c r="A10339" t="s">
        <v>10936</v>
      </c>
      <c r="B10339">
        <v>6</v>
      </c>
      <c r="C10339">
        <v>2021</v>
      </c>
      <c r="F10339" t="s">
        <v>39</v>
      </c>
      <c r="G10339" t="s">
        <v>10939</v>
      </c>
      <c r="H10339" t="s">
        <v>41</v>
      </c>
      <c r="I10339" t="s">
        <v>13195</v>
      </c>
      <c r="J10339" t="s">
        <v>100</v>
      </c>
      <c r="Q10339" t="s">
        <v>48</v>
      </c>
      <c r="V10339" t="s">
        <v>101</v>
      </c>
      <c r="W10339">
        <v>0</v>
      </c>
      <c r="X10339">
        <v>0</v>
      </c>
      <c r="Y10339" t="b">
        <v>0</v>
      </c>
      <c r="Z10339" t="b">
        <v>0</v>
      </c>
      <c r="AA10339" t="b">
        <v>0</v>
      </c>
      <c r="AB10339" t="b">
        <v>0</v>
      </c>
      <c r="AC10339" t="b">
        <v>0</v>
      </c>
      <c r="AD10339" t="b">
        <v>0</v>
      </c>
      <c r="AE10339">
        <v>0</v>
      </c>
      <c r="AF10339">
        <v>0</v>
      </c>
      <c r="AG10339">
        <v>0</v>
      </c>
      <c r="AH10339" t="s">
        <v>51</v>
      </c>
      <c r="AJ10339" t="s">
        <v>13196</v>
      </c>
    </row>
    <row r="10340" spans="1:36" x14ac:dyDescent="0.35">
      <c r="A10340" t="s">
        <v>10936</v>
      </c>
      <c r="B10340">
        <v>6</v>
      </c>
      <c r="C10340">
        <v>2021</v>
      </c>
      <c r="F10340" t="s">
        <v>39</v>
      </c>
      <c r="G10340" t="s">
        <v>10939</v>
      </c>
      <c r="H10340" t="s">
        <v>41</v>
      </c>
      <c r="I10340" t="s">
        <v>13197</v>
      </c>
      <c r="J10340" t="s">
        <v>43</v>
      </c>
      <c r="K10340" t="s">
        <v>44</v>
      </c>
      <c r="Q10340" t="s">
        <v>60</v>
      </c>
      <c r="V10340" t="s">
        <v>71</v>
      </c>
      <c r="W10340">
        <v>0</v>
      </c>
      <c r="X10340">
        <v>0</v>
      </c>
      <c r="Y10340" t="b">
        <v>0</v>
      </c>
      <c r="Z10340" t="b">
        <v>0</v>
      </c>
      <c r="AA10340" t="b">
        <v>0</v>
      </c>
      <c r="AB10340" t="b">
        <v>0</v>
      </c>
      <c r="AC10340" t="b">
        <v>0</v>
      </c>
      <c r="AD10340" t="b">
        <v>0</v>
      </c>
      <c r="AE10340">
        <v>0</v>
      </c>
      <c r="AF10340">
        <v>0</v>
      </c>
      <c r="AG10340">
        <v>0</v>
      </c>
      <c r="AH10340" t="s">
        <v>51</v>
      </c>
    </row>
    <row r="10341" spans="1:36" x14ac:dyDescent="0.35">
      <c r="A10341" t="s">
        <v>10936</v>
      </c>
      <c r="B10341">
        <v>6</v>
      </c>
      <c r="C10341">
        <v>2021</v>
      </c>
      <c r="F10341" t="s">
        <v>39</v>
      </c>
      <c r="G10341" t="s">
        <v>10939</v>
      </c>
      <c r="H10341" t="s">
        <v>41</v>
      </c>
      <c r="I10341" t="s">
        <v>13198</v>
      </c>
      <c r="J10341" t="s">
        <v>100</v>
      </c>
      <c r="Q10341" t="s">
        <v>48</v>
      </c>
      <c r="V10341" t="s">
        <v>101</v>
      </c>
      <c r="W10341">
        <v>0</v>
      </c>
      <c r="X10341">
        <v>0</v>
      </c>
      <c r="Y10341" t="b">
        <v>0</v>
      </c>
      <c r="Z10341" t="b">
        <v>0</v>
      </c>
      <c r="AA10341" t="b">
        <v>0</v>
      </c>
      <c r="AB10341" t="b">
        <v>0</v>
      </c>
      <c r="AC10341" t="b">
        <v>0</v>
      </c>
      <c r="AD10341" t="b">
        <v>0</v>
      </c>
      <c r="AE10341">
        <v>0</v>
      </c>
      <c r="AF10341">
        <v>0</v>
      </c>
      <c r="AG10341">
        <v>0</v>
      </c>
      <c r="AH10341" t="s">
        <v>51</v>
      </c>
      <c r="AJ10341" t="s">
        <v>13199</v>
      </c>
    </row>
    <row r="10342" spans="1:36" x14ac:dyDescent="0.35">
      <c r="A10342" t="s">
        <v>10936</v>
      </c>
      <c r="B10342">
        <v>6</v>
      </c>
      <c r="C10342">
        <v>2021</v>
      </c>
      <c r="F10342" t="s">
        <v>39</v>
      </c>
      <c r="G10342" t="s">
        <v>10939</v>
      </c>
      <c r="H10342" t="s">
        <v>41</v>
      </c>
      <c r="I10342" t="s">
        <v>13200</v>
      </c>
      <c r="J10342" t="s">
        <v>43</v>
      </c>
      <c r="K10342" t="s">
        <v>44</v>
      </c>
      <c r="Q10342" t="s">
        <v>60</v>
      </c>
      <c r="V10342" t="s">
        <v>71</v>
      </c>
      <c r="W10342">
        <v>0</v>
      </c>
      <c r="X10342">
        <v>0</v>
      </c>
      <c r="Y10342" t="b">
        <v>0</v>
      </c>
      <c r="Z10342" t="b">
        <v>0</v>
      </c>
      <c r="AA10342" t="b">
        <v>0</v>
      </c>
      <c r="AB10342" t="b">
        <v>0</v>
      </c>
      <c r="AC10342" t="b">
        <v>0</v>
      </c>
      <c r="AD10342" t="b">
        <v>0</v>
      </c>
      <c r="AE10342">
        <v>0</v>
      </c>
      <c r="AF10342">
        <v>0</v>
      </c>
      <c r="AG10342">
        <v>0</v>
      </c>
      <c r="AH10342" t="s">
        <v>51</v>
      </c>
    </row>
    <row r="10343" spans="1:36" x14ac:dyDescent="0.35">
      <c r="A10343" t="s">
        <v>10936</v>
      </c>
      <c r="B10343">
        <v>6</v>
      </c>
      <c r="C10343">
        <v>2021</v>
      </c>
      <c r="F10343" t="s">
        <v>39</v>
      </c>
      <c r="G10343" t="s">
        <v>10939</v>
      </c>
      <c r="H10343" t="s">
        <v>41</v>
      </c>
      <c r="I10343" t="s">
        <v>13201</v>
      </c>
      <c r="J10343" t="s">
        <v>43</v>
      </c>
      <c r="K10343" t="s">
        <v>44</v>
      </c>
      <c r="Q10343" t="s">
        <v>60</v>
      </c>
      <c r="V10343" t="s">
        <v>113</v>
      </c>
      <c r="W10343">
        <v>0</v>
      </c>
      <c r="X10343">
        <v>0</v>
      </c>
      <c r="Y10343" t="b">
        <v>0</v>
      </c>
      <c r="Z10343" t="b">
        <v>0</v>
      </c>
      <c r="AA10343" t="b">
        <v>0</v>
      </c>
      <c r="AB10343" t="b">
        <v>0</v>
      </c>
      <c r="AC10343" t="b">
        <v>0</v>
      </c>
      <c r="AD10343" t="b">
        <v>0</v>
      </c>
      <c r="AE10343">
        <v>0</v>
      </c>
      <c r="AF10343">
        <v>0</v>
      </c>
      <c r="AG10343">
        <v>0</v>
      </c>
      <c r="AH10343" t="s">
        <v>51</v>
      </c>
    </row>
    <row r="10344" spans="1:36" x14ac:dyDescent="0.35">
      <c r="A10344" t="s">
        <v>10936</v>
      </c>
      <c r="B10344">
        <v>6</v>
      </c>
      <c r="C10344">
        <v>2021</v>
      </c>
      <c r="D10344" t="s">
        <v>10937</v>
      </c>
      <c r="E10344" t="s">
        <v>10938</v>
      </c>
      <c r="F10344" t="s">
        <v>39</v>
      </c>
      <c r="G10344" t="s">
        <v>10939</v>
      </c>
      <c r="H10344" t="s">
        <v>89</v>
      </c>
      <c r="I10344" t="s">
        <v>13202</v>
      </c>
      <c r="J10344" t="s">
        <v>91</v>
      </c>
      <c r="K10344" t="s">
        <v>112</v>
      </c>
      <c r="R10344" t="s">
        <v>171</v>
      </c>
      <c r="V10344" t="s">
        <v>50</v>
      </c>
      <c r="W10344">
        <v>0</v>
      </c>
      <c r="X10344">
        <v>0</v>
      </c>
      <c r="Y10344" t="b">
        <v>0</v>
      </c>
      <c r="Z10344" t="b">
        <v>0</v>
      </c>
      <c r="AA10344" t="b">
        <v>0</v>
      </c>
      <c r="AB10344" t="b">
        <v>0</v>
      </c>
      <c r="AC10344" t="b">
        <v>0</v>
      </c>
      <c r="AD10344" t="b">
        <v>0</v>
      </c>
      <c r="AE10344">
        <v>0</v>
      </c>
      <c r="AF10344">
        <v>0</v>
      </c>
      <c r="AG10344">
        <v>0</v>
      </c>
      <c r="AH10344" t="s">
        <v>12725</v>
      </c>
    </row>
    <row r="10345" spans="1:36" x14ac:dyDescent="0.35">
      <c r="A10345" t="s">
        <v>10936</v>
      </c>
      <c r="B10345">
        <v>6</v>
      </c>
      <c r="C10345">
        <v>2021</v>
      </c>
      <c r="F10345" t="s">
        <v>39</v>
      </c>
      <c r="G10345" t="s">
        <v>10939</v>
      </c>
      <c r="H10345" t="s">
        <v>41</v>
      </c>
      <c r="I10345" t="s">
        <v>13203</v>
      </c>
      <c r="J10345" t="s">
        <v>43</v>
      </c>
      <c r="K10345" t="s">
        <v>44</v>
      </c>
      <c r="Q10345" t="s">
        <v>78</v>
      </c>
      <c r="V10345" t="s">
        <v>50</v>
      </c>
      <c r="W10345">
        <v>0</v>
      </c>
      <c r="X10345">
        <v>0</v>
      </c>
      <c r="Y10345" t="b">
        <v>0</v>
      </c>
      <c r="Z10345" t="b">
        <v>0</v>
      </c>
      <c r="AA10345" t="b">
        <v>0</v>
      </c>
      <c r="AB10345" t="b">
        <v>0</v>
      </c>
      <c r="AC10345" t="b">
        <v>0</v>
      </c>
      <c r="AD10345" t="b">
        <v>0</v>
      </c>
      <c r="AE10345">
        <v>0</v>
      </c>
      <c r="AF10345">
        <v>0</v>
      </c>
      <c r="AG10345">
        <v>0</v>
      </c>
      <c r="AH10345" t="s">
        <v>51</v>
      </c>
    </row>
    <row r="10346" spans="1:36" x14ac:dyDescent="0.35">
      <c r="A10346" t="s">
        <v>10936</v>
      </c>
      <c r="B10346">
        <v>6</v>
      </c>
      <c r="C10346">
        <v>2021</v>
      </c>
      <c r="F10346" t="s">
        <v>39</v>
      </c>
      <c r="G10346" t="s">
        <v>10939</v>
      </c>
      <c r="H10346" t="s">
        <v>41</v>
      </c>
      <c r="I10346" t="s">
        <v>13204</v>
      </c>
      <c r="J10346" t="s">
        <v>43</v>
      </c>
      <c r="K10346" t="s">
        <v>44</v>
      </c>
      <c r="Q10346" t="s">
        <v>1525</v>
      </c>
      <c r="V10346" t="s">
        <v>113</v>
      </c>
      <c r="W10346">
        <v>0</v>
      </c>
      <c r="X10346">
        <v>0</v>
      </c>
      <c r="Y10346" t="b">
        <v>0</v>
      </c>
      <c r="Z10346" t="b">
        <v>0</v>
      </c>
      <c r="AA10346" t="b">
        <v>0</v>
      </c>
      <c r="AB10346" t="b">
        <v>0</v>
      </c>
      <c r="AC10346" t="b">
        <v>0</v>
      </c>
      <c r="AD10346" t="b">
        <v>0</v>
      </c>
      <c r="AE10346">
        <v>0</v>
      </c>
      <c r="AF10346">
        <v>0</v>
      </c>
      <c r="AG10346">
        <v>0</v>
      </c>
      <c r="AH10346" t="s">
        <v>51</v>
      </c>
      <c r="AJ10346" t="s">
        <v>13205</v>
      </c>
    </row>
    <row r="10347" spans="1:36" x14ac:dyDescent="0.35">
      <c r="A10347" t="s">
        <v>10936</v>
      </c>
      <c r="B10347">
        <v>6</v>
      </c>
      <c r="C10347">
        <v>2021</v>
      </c>
      <c r="F10347" t="s">
        <v>39</v>
      </c>
      <c r="G10347" t="s">
        <v>10939</v>
      </c>
      <c r="H10347" t="s">
        <v>41</v>
      </c>
      <c r="I10347" t="s">
        <v>13206</v>
      </c>
      <c r="J10347" t="s">
        <v>43</v>
      </c>
      <c r="K10347" t="s">
        <v>96</v>
      </c>
      <c r="Q10347" t="s">
        <v>60</v>
      </c>
      <c r="V10347" t="s">
        <v>64</v>
      </c>
      <c r="W10347">
        <v>0</v>
      </c>
      <c r="X10347">
        <v>0</v>
      </c>
      <c r="Y10347" t="b">
        <v>0</v>
      </c>
      <c r="Z10347" t="b">
        <v>0</v>
      </c>
      <c r="AA10347" t="b">
        <v>0</v>
      </c>
      <c r="AB10347" t="b">
        <v>0</v>
      </c>
      <c r="AC10347" t="b">
        <v>0</v>
      </c>
      <c r="AD10347" t="b">
        <v>0</v>
      </c>
      <c r="AE10347">
        <v>0</v>
      </c>
      <c r="AF10347">
        <v>0</v>
      </c>
      <c r="AG10347">
        <v>0</v>
      </c>
      <c r="AH10347" t="s">
        <v>51</v>
      </c>
      <c r="AJ10347" t="s">
        <v>12536</v>
      </c>
    </row>
    <row r="10348" spans="1:36" x14ac:dyDescent="0.35">
      <c r="A10348" t="s">
        <v>10936</v>
      </c>
      <c r="B10348">
        <v>6</v>
      </c>
      <c r="C10348">
        <v>2021</v>
      </c>
      <c r="F10348" t="s">
        <v>39</v>
      </c>
      <c r="G10348" t="s">
        <v>10939</v>
      </c>
      <c r="H10348" t="s">
        <v>41</v>
      </c>
      <c r="I10348" t="s">
        <v>13207</v>
      </c>
      <c r="J10348" t="s">
        <v>43</v>
      </c>
      <c r="K10348" t="s">
        <v>44</v>
      </c>
      <c r="Q10348" t="s">
        <v>60</v>
      </c>
      <c r="V10348" t="s">
        <v>71</v>
      </c>
      <c r="W10348">
        <v>0</v>
      </c>
      <c r="X10348">
        <v>0</v>
      </c>
      <c r="Y10348" t="b">
        <v>0</v>
      </c>
      <c r="Z10348" t="b">
        <v>0</v>
      </c>
      <c r="AA10348" t="b">
        <v>0</v>
      </c>
      <c r="AB10348" t="b">
        <v>0</v>
      </c>
      <c r="AC10348" t="b">
        <v>0</v>
      </c>
      <c r="AD10348" t="b">
        <v>0</v>
      </c>
      <c r="AE10348">
        <v>0</v>
      </c>
      <c r="AF10348">
        <v>0</v>
      </c>
      <c r="AG10348">
        <v>0</v>
      </c>
      <c r="AH10348" t="s">
        <v>51</v>
      </c>
    </row>
    <row r="10349" spans="1:36" x14ac:dyDescent="0.35">
      <c r="A10349" t="s">
        <v>10936</v>
      </c>
      <c r="B10349">
        <v>6</v>
      </c>
      <c r="C10349">
        <v>2021</v>
      </c>
      <c r="F10349" t="s">
        <v>39</v>
      </c>
      <c r="G10349" t="s">
        <v>10939</v>
      </c>
      <c r="H10349" t="s">
        <v>41</v>
      </c>
      <c r="I10349" t="s">
        <v>13208</v>
      </c>
      <c r="J10349" t="s">
        <v>91</v>
      </c>
      <c r="K10349" t="s">
        <v>92</v>
      </c>
      <c r="Q10349" t="s">
        <v>60</v>
      </c>
      <c r="V10349" t="s">
        <v>113</v>
      </c>
      <c r="W10349">
        <v>0</v>
      </c>
      <c r="X10349">
        <v>0</v>
      </c>
      <c r="Y10349" t="b">
        <v>0</v>
      </c>
      <c r="Z10349" t="b">
        <v>0</v>
      </c>
      <c r="AA10349" t="b">
        <v>0</v>
      </c>
      <c r="AB10349" t="b">
        <v>0</v>
      </c>
      <c r="AC10349" t="b">
        <v>0</v>
      </c>
      <c r="AD10349" t="b">
        <v>0</v>
      </c>
      <c r="AE10349">
        <v>0</v>
      </c>
      <c r="AF10349">
        <v>0</v>
      </c>
      <c r="AG10349">
        <v>0</v>
      </c>
      <c r="AH10349" t="s">
        <v>51</v>
      </c>
    </row>
    <row r="10350" spans="1:36" x14ac:dyDescent="0.35">
      <c r="A10350" t="s">
        <v>10936</v>
      </c>
      <c r="B10350">
        <v>6</v>
      </c>
      <c r="C10350">
        <v>2021</v>
      </c>
      <c r="F10350" t="s">
        <v>39</v>
      </c>
      <c r="G10350" t="s">
        <v>10939</v>
      </c>
      <c r="H10350" t="s">
        <v>41</v>
      </c>
      <c r="I10350" t="s">
        <v>13209</v>
      </c>
      <c r="J10350" t="s">
        <v>43</v>
      </c>
      <c r="K10350" t="s">
        <v>44</v>
      </c>
      <c r="Q10350" t="s">
        <v>60</v>
      </c>
      <c r="V10350" t="s">
        <v>64</v>
      </c>
      <c r="W10350">
        <v>0</v>
      </c>
      <c r="X10350">
        <v>0</v>
      </c>
      <c r="Y10350" t="b">
        <v>0</v>
      </c>
      <c r="Z10350" t="b">
        <v>0</v>
      </c>
      <c r="AA10350" t="b">
        <v>0</v>
      </c>
      <c r="AB10350" t="b">
        <v>0</v>
      </c>
      <c r="AC10350" t="b">
        <v>0</v>
      </c>
      <c r="AD10350" t="b">
        <v>0</v>
      </c>
      <c r="AE10350">
        <v>0</v>
      </c>
      <c r="AF10350">
        <v>0</v>
      </c>
      <c r="AG10350">
        <v>0</v>
      </c>
      <c r="AH10350" t="s">
        <v>51</v>
      </c>
    </row>
    <row r="10351" spans="1:36" x14ac:dyDescent="0.35">
      <c r="A10351" t="s">
        <v>10936</v>
      </c>
      <c r="B10351">
        <v>6</v>
      </c>
      <c r="C10351">
        <v>2021</v>
      </c>
      <c r="F10351" t="s">
        <v>39</v>
      </c>
      <c r="G10351" t="s">
        <v>10939</v>
      </c>
      <c r="H10351" t="s">
        <v>41</v>
      </c>
      <c r="I10351" t="s">
        <v>13210</v>
      </c>
      <c r="J10351" t="s">
        <v>43</v>
      </c>
      <c r="K10351" t="s">
        <v>96</v>
      </c>
      <c r="Q10351" t="s">
        <v>78</v>
      </c>
      <c r="V10351" t="s">
        <v>113</v>
      </c>
      <c r="W10351">
        <v>0</v>
      </c>
      <c r="X10351">
        <v>0</v>
      </c>
      <c r="Y10351" t="b">
        <v>0</v>
      </c>
      <c r="Z10351" t="b">
        <v>0</v>
      </c>
      <c r="AA10351" t="b">
        <v>0</v>
      </c>
      <c r="AB10351" t="b">
        <v>0</v>
      </c>
      <c r="AC10351" t="b">
        <v>0</v>
      </c>
      <c r="AD10351" t="b">
        <v>0</v>
      </c>
      <c r="AE10351">
        <v>0</v>
      </c>
      <c r="AF10351">
        <v>0</v>
      </c>
      <c r="AG10351">
        <v>0</v>
      </c>
      <c r="AH10351" t="s">
        <v>51</v>
      </c>
      <c r="AJ10351" t="s">
        <v>13211</v>
      </c>
    </row>
    <row r="10352" spans="1:36" x14ac:dyDescent="0.35">
      <c r="A10352" t="s">
        <v>10936</v>
      </c>
      <c r="B10352">
        <v>6</v>
      </c>
      <c r="C10352">
        <v>2021</v>
      </c>
      <c r="F10352" t="s">
        <v>39</v>
      </c>
      <c r="G10352" t="s">
        <v>10939</v>
      </c>
      <c r="H10352" t="s">
        <v>41</v>
      </c>
      <c r="I10352" t="s">
        <v>13212</v>
      </c>
      <c r="J10352" t="s">
        <v>43</v>
      </c>
      <c r="K10352" t="s">
        <v>96</v>
      </c>
      <c r="Q10352" t="s">
        <v>60</v>
      </c>
      <c r="V10352" t="s">
        <v>113</v>
      </c>
      <c r="W10352">
        <v>0</v>
      </c>
      <c r="X10352">
        <v>0</v>
      </c>
      <c r="Y10352" t="b">
        <v>0</v>
      </c>
      <c r="Z10352" t="b">
        <v>0</v>
      </c>
      <c r="AA10352" t="b">
        <v>0</v>
      </c>
      <c r="AB10352" t="b">
        <v>0</v>
      </c>
      <c r="AC10352" t="b">
        <v>0</v>
      </c>
      <c r="AD10352" t="b">
        <v>0</v>
      </c>
      <c r="AE10352">
        <v>0</v>
      </c>
      <c r="AF10352">
        <v>0</v>
      </c>
      <c r="AG10352">
        <v>0</v>
      </c>
      <c r="AH10352" t="s">
        <v>51</v>
      </c>
    </row>
    <row r="10353" spans="1:36" x14ac:dyDescent="0.35">
      <c r="A10353" t="s">
        <v>10936</v>
      </c>
      <c r="B10353">
        <v>6</v>
      </c>
      <c r="C10353">
        <v>2021</v>
      </c>
      <c r="F10353" t="s">
        <v>39</v>
      </c>
      <c r="G10353" t="s">
        <v>10939</v>
      </c>
      <c r="H10353" t="s">
        <v>41</v>
      </c>
      <c r="I10353" t="s">
        <v>13213</v>
      </c>
      <c r="J10353" t="s">
        <v>43</v>
      </c>
      <c r="K10353" t="s">
        <v>44</v>
      </c>
      <c r="Q10353" t="s">
        <v>60</v>
      </c>
      <c r="V10353" t="s">
        <v>64</v>
      </c>
      <c r="W10353">
        <v>0</v>
      </c>
      <c r="X10353">
        <v>0</v>
      </c>
      <c r="Y10353" t="b">
        <v>0</v>
      </c>
      <c r="Z10353" t="b">
        <v>0</v>
      </c>
      <c r="AA10353" t="b">
        <v>0</v>
      </c>
      <c r="AB10353" t="b">
        <v>0</v>
      </c>
      <c r="AC10353" t="b">
        <v>0</v>
      </c>
      <c r="AD10353" t="b">
        <v>0</v>
      </c>
      <c r="AE10353">
        <v>0</v>
      </c>
      <c r="AF10353">
        <v>0</v>
      </c>
      <c r="AG10353">
        <v>0</v>
      </c>
      <c r="AH10353" t="s">
        <v>51</v>
      </c>
    </row>
    <row r="10354" spans="1:36" x14ac:dyDescent="0.35">
      <c r="A10354" t="s">
        <v>10936</v>
      </c>
      <c r="B10354">
        <v>6</v>
      </c>
      <c r="C10354">
        <v>2021</v>
      </c>
      <c r="F10354" t="s">
        <v>39</v>
      </c>
      <c r="G10354" t="s">
        <v>10939</v>
      </c>
      <c r="H10354" t="s">
        <v>41</v>
      </c>
      <c r="I10354" t="s">
        <v>13214</v>
      </c>
      <c r="J10354" t="s">
        <v>43</v>
      </c>
      <c r="K10354" t="s">
        <v>44</v>
      </c>
      <c r="Q10354" t="s">
        <v>60</v>
      </c>
      <c r="V10354" t="s">
        <v>113</v>
      </c>
      <c r="W10354">
        <v>0</v>
      </c>
      <c r="X10354">
        <v>0</v>
      </c>
      <c r="Y10354" t="b">
        <v>0</v>
      </c>
      <c r="Z10354" t="b">
        <v>0</v>
      </c>
      <c r="AA10354" t="b">
        <v>0</v>
      </c>
      <c r="AB10354" t="b">
        <v>0</v>
      </c>
      <c r="AC10354" t="b">
        <v>0</v>
      </c>
      <c r="AD10354" t="b">
        <v>0</v>
      </c>
      <c r="AE10354">
        <v>0</v>
      </c>
      <c r="AF10354">
        <v>0</v>
      </c>
      <c r="AG10354">
        <v>0</v>
      </c>
      <c r="AH10354" t="s">
        <v>51</v>
      </c>
    </row>
    <row r="10355" spans="1:36" x14ac:dyDescent="0.35">
      <c r="A10355" t="s">
        <v>10936</v>
      </c>
      <c r="B10355">
        <v>6</v>
      </c>
      <c r="C10355">
        <v>2021</v>
      </c>
      <c r="F10355" t="s">
        <v>39</v>
      </c>
      <c r="G10355" t="s">
        <v>10939</v>
      </c>
      <c r="H10355" t="s">
        <v>41</v>
      </c>
      <c r="I10355" t="s">
        <v>13215</v>
      </c>
      <c r="J10355" t="s">
        <v>43</v>
      </c>
      <c r="K10355" t="s">
        <v>44</v>
      </c>
      <c r="Q10355" t="s">
        <v>60</v>
      </c>
      <c r="V10355" t="s">
        <v>50</v>
      </c>
      <c r="W10355">
        <v>0</v>
      </c>
      <c r="X10355">
        <v>0</v>
      </c>
      <c r="Y10355" t="b">
        <v>0</v>
      </c>
      <c r="Z10355" t="b">
        <v>0</v>
      </c>
      <c r="AA10355" t="b">
        <v>0</v>
      </c>
      <c r="AB10355" t="b">
        <v>0</v>
      </c>
      <c r="AC10355" t="b">
        <v>0</v>
      </c>
      <c r="AD10355" t="b">
        <v>0</v>
      </c>
      <c r="AE10355">
        <v>0</v>
      </c>
      <c r="AF10355">
        <v>0</v>
      </c>
      <c r="AG10355">
        <v>0</v>
      </c>
      <c r="AH10355" t="s">
        <v>51</v>
      </c>
      <c r="AJ10355" t="s">
        <v>13216</v>
      </c>
    </row>
    <row r="10356" spans="1:36" x14ac:dyDescent="0.35">
      <c r="A10356" t="s">
        <v>10936</v>
      </c>
      <c r="B10356">
        <v>6</v>
      </c>
      <c r="C10356">
        <v>2021</v>
      </c>
      <c r="F10356" t="s">
        <v>39</v>
      </c>
      <c r="G10356" t="s">
        <v>10939</v>
      </c>
      <c r="H10356" t="s">
        <v>41</v>
      </c>
      <c r="I10356" t="s">
        <v>13217</v>
      </c>
      <c r="J10356" t="s">
        <v>43</v>
      </c>
      <c r="K10356" t="s">
        <v>44</v>
      </c>
      <c r="Q10356" t="s">
        <v>78</v>
      </c>
      <c r="V10356" t="s">
        <v>113</v>
      </c>
      <c r="W10356">
        <v>0</v>
      </c>
      <c r="X10356">
        <v>0</v>
      </c>
      <c r="Y10356" t="b">
        <v>0</v>
      </c>
      <c r="Z10356" t="b">
        <v>0</v>
      </c>
      <c r="AA10356" t="b">
        <v>0</v>
      </c>
      <c r="AB10356" t="b">
        <v>0</v>
      </c>
      <c r="AC10356" t="b">
        <v>0</v>
      </c>
      <c r="AD10356" t="b">
        <v>0</v>
      </c>
      <c r="AE10356">
        <v>0</v>
      </c>
      <c r="AF10356">
        <v>0</v>
      </c>
      <c r="AG10356">
        <v>0</v>
      </c>
      <c r="AH10356" t="s">
        <v>51</v>
      </c>
    </row>
    <row r="10357" spans="1:36" x14ac:dyDescent="0.35">
      <c r="A10357" t="s">
        <v>10936</v>
      </c>
      <c r="B10357">
        <v>6</v>
      </c>
      <c r="C10357">
        <v>2021</v>
      </c>
      <c r="F10357" t="s">
        <v>39</v>
      </c>
      <c r="G10357" t="s">
        <v>10939</v>
      </c>
      <c r="H10357" t="s">
        <v>41</v>
      </c>
      <c r="I10357" t="s">
        <v>13218</v>
      </c>
      <c r="J10357" t="s">
        <v>43</v>
      </c>
      <c r="K10357" t="s">
        <v>44</v>
      </c>
      <c r="Q10357" t="s">
        <v>78</v>
      </c>
      <c r="V10357" t="s">
        <v>71</v>
      </c>
      <c r="W10357">
        <v>0</v>
      </c>
      <c r="X10357">
        <v>0</v>
      </c>
      <c r="Y10357" t="b">
        <v>0</v>
      </c>
      <c r="Z10357" t="b">
        <v>0</v>
      </c>
      <c r="AA10357" t="b">
        <v>0</v>
      </c>
      <c r="AB10357" t="b">
        <v>0</v>
      </c>
      <c r="AC10357" t="b">
        <v>0</v>
      </c>
      <c r="AD10357" t="b">
        <v>0</v>
      </c>
      <c r="AE10357">
        <v>0</v>
      </c>
      <c r="AF10357">
        <v>0</v>
      </c>
      <c r="AG10357">
        <v>0</v>
      </c>
      <c r="AH10357" t="s">
        <v>51</v>
      </c>
      <c r="AJ10357" t="s">
        <v>12941</v>
      </c>
    </row>
    <row r="10358" spans="1:36" x14ac:dyDescent="0.35">
      <c r="A10358" t="s">
        <v>10936</v>
      </c>
      <c r="B10358">
        <v>6</v>
      </c>
      <c r="C10358">
        <v>2021</v>
      </c>
      <c r="F10358" t="s">
        <v>39</v>
      </c>
      <c r="G10358" t="s">
        <v>10939</v>
      </c>
      <c r="H10358" t="s">
        <v>41</v>
      </c>
      <c r="I10358" t="s">
        <v>13219</v>
      </c>
      <c r="J10358" t="s">
        <v>43</v>
      </c>
      <c r="K10358" t="s">
        <v>44</v>
      </c>
      <c r="Q10358" t="s">
        <v>78</v>
      </c>
      <c r="V10358" t="s">
        <v>71</v>
      </c>
      <c r="W10358">
        <v>0</v>
      </c>
      <c r="X10358">
        <v>0</v>
      </c>
      <c r="Y10358" t="b">
        <v>0</v>
      </c>
      <c r="Z10358" t="b">
        <v>0</v>
      </c>
      <c r="AA10358" t="b">
        <v>0</v>
      </c>
      <c r="AB10358" t="b">
        <v>0</v>
      </c>
      <c r="AC10358" t="b">
        <v>0</v>
      </c>
      <c r="AD10358" t="b">
        <v>0</v>
      </c>
      <c r="AE10358">
        <v>0</v>
      </c>
      <c r="AF10358">
        <v>0</v>
      </c>
      <c r="AG10358">
        <v>0</v>
      </c>
      <c r="AH10358" t="s">
        <v>51</v>
      </c>
    </row>
    <row r="10359" spans="1:36" x14ac:dyDescent="0.35">
      <c r="A10359" t="s">
        <v>10936</v>
      </c>
      <c r="B10359">
        <v>6</v>
      </c>
      <c r="C10359">
        <v>2021</v>
      </c>
      <c r="F10359" t="s">
        <v>39</v>
      </c>
      <c r="G10359" t="s">
        <v>10939</v>
      </c>
      <c r="H10359" t="s">
        <v>41</v>
      </c>
      <c r="I10359" t="s">
        <v>13220</v>
      </c>
      <c r="J10359" t="s">
        <v>43</v>
      </c>
      <c r="K10359" t="s">
        <v>96</v>
      </c>
      <c r="Q10359" t="s">
        <v>1496</v>
      </c>
      <c r="V10359" t="s">
        <v>113</v>
      </c>
      <c r="W10359">
        <v>0</v>
      </c>
      <c r="X10359">
        <v>0</v>
      </c>
      <c r="Y10359" t="b">
        <v>0</v>
      </c>
      <c r="Z10359" t="b">
        <v>0</v>
      </c>
      <c r="AA10359" t="b">
        <v>0</v>
      </c>
      <c r="AB10359" t="b">
        <v>0</v>
      </c>
      <c r="AC10359" t="b">
        <v>0</v>
      </c>
      <c r="AD10359" t="b">
        <v>0</v>
      </c>
      <c r="AE10359">
        <v>0</v>
      </c>
      <c r="AF10359">
        <v>0</v>
      </c>
      <c r="AG10359">
        <v>0</v>
      </c>
      <c r="AH10359" t="s">
        <v>51</v>
      </c>
      <c r="AJ10359" t="s">
        <v>13221</v>
      </c>
    </row>
    <row r="10360" spans="1:36" x14ac:dyDescent="0.35">
      <c r="A10360" t="s">
        <v>10936</v>
      </c>
      <c r="B10360">
        <v>6</v>
      </c>
      <c r="C10360">
        <v>2021</v>
      </c>
      <c r="F10360" t="s">
        <v>39</v>
      </c>
      <c r="G10360" t="s">
        <v>10939</v>
      </c>
      <c r="H10360" t="s">
        <v>41</v>
      </c>
      <c r="I10360" t="s">
        <v>13222</v>
      </c>
      <c r="J10360" t="s">
        <v>43</v>
      </c>
      <c r="K10360" t="s">
        <v>44</v>
      </c>
      <c r="Q10360" t="s">
        <v>60</v>
      </c>
      <c r="V10360" t="s">
        <v>113</v>
      </c>
      <c r="W10360">
        <v>0</v>
      </c>
      <c r="X10360">
        <v>0</v>
      </c>
      <c r="Y10360" t="b">
        <v>0</v>
      </c>
      <c r="Z10360" t="b">
        <v>0</v>
      </c>
      <c r="AA10360" t="b">
        <v>0</v>
      </c>
      <c r="AB10360" t="b">
        <v>0</v>
      </c>
      <c r="AC10360" t="b">
        <v>0</v>
      </c>
      <c r="AD10360" t="b">
        <v>0</v>
      </c>
      <c r="AE10360">
        <v>0</v>
      </c>
      <c r="AF10360">
        <v>0</v>
      </c>
      <c r="AG10360">
        <v>0</v>
      </c>
      <c r="AH10360" t="s">
        <v>51</v>
      </c>
      <c r="AJ10360" t="s">
        <v>12621</v>
      </c>
    </row>
    <row r="10361" spans="1:36" x14ac:dyDescent="0.35">
      <c r="A10361" t="s">
        <v>10936</v>
      </c>
      <c r="B10361">
        <v>6</v>
      </c>
      <c r="C10361">
        <v>2021</v>
      </c>
      <c r="F10361" t="s">
        <v>39</v>
      </c>
      <c r="G10361" t="s">
        <v>10939</v>
      </c>
      <c r="H10361" t="s">
        <v>41</v>
      </c>
      <c r="I10361" t="s">
        <v>13223</v>
      </c>
      <c r="J10361" t="s">
        <v>43</v>
      </c>
      <c r="K10361" t="s">
        <v>44</v>
      </c>
      <c r="Q10361" t="s">
        <v>60</v>
      </c>
      <c r="V10361" t="s">
        <v>50</v>
      </c>
      <c r="W10361">
        <v>0</v>
      </c>
      <c r="X10361">
        <v>0</v>
      </c>
      <c r="Y10361" t="b">
        <v>0</v>
      </c>
      <c r="Z10361" t="b">
        <v>0</v>
      </c>
      <c r="AA10361" t="b">
        <v>0</v>
      </c>
      <c r="AB10361" t="b">
        <v>0</v>
      </c>
      <c r="AC10361" t="b">
        <v>0</v>
      </c>
      <c r="AD10361" t="b">
        <v>0</v>
      </c>
      <c r="AE10361">
        <v>0</v>
      </c>
      <c r="AF10361">
        <v>0</v>
      </c>
      <c r="AG10361">
        <v>0</v>
      </c>
      <c r="AH10361" t="s">
        <v>51</v>
      </c>
      <c r="AJ10361" t="s">
        <v>13224</v>
      </c>
    </row>
    <row r="10362" spans="1:36" x14ac:dyDescent="0.35">
      <c r="A10362" t="s">
        <v>10936</v>
      </c>
      <c r="B10362">
        <v>6</v>
      </c>
      <c r="C10362">
        <v>2021</v>
      </c>
      <c r="F10362" t="s">
        <v>39</v>
      </c>
      <c r="G10362" t="s">
        <v>10939</v>
      </c>
      <c r="H10362" t="s">
        <v>41</v>
      </c>
      <c r="I10362" t="s">
        <v>13223</v>
      </c>
      <c r="J10362" t="s">
        <v>43</v>
      </c>
      <c r="K10362" t="s">
        <v>44</v>
      </c>
      <c r="Q10362" t="s">
        <v>60</v>
      </c>
      <c r="V10362" t="s">
        <v>50</v>
      </c>
      <c r="W10362">
        <v>0</v>
      </c>
      <c r="X10362">
        <v>0</v>
      </c>
      <c r="Y10362" t="b">
        <v>0</v>
      </c>
      <c r="Z10362" t="b">
        <v>0</v>
      </c>
      <c r="AA10362" t="b">
        <v>0</v>
      </c>
      <c r="AB10362" t="b">
        <v>0</v>
      </c>
      <c r="AC10362" t="b">
        <v>0</v>
      </c>
      <c r="AD10362" t="b">
        <v>0</v>
      </c>
      <c r="AE10362">
        <v>0</v>
      </c>
      <c r="AF10362">
        <v>0</v>
      </c>
      <c r="AG10362">
        <v>0</v>
      </c>
      <c r="AH10362" t="s">
        <v>51</v>
      </c>
      <c r="AJ10362" t="s">
        <v>13224</v>
      </c>
    </row>
    <row r="10363" spans="1:36" x14ac:dyDescent="0.35">
      <c r="A10363" t="s">
        <v>10936</v>
      </c>
      <c r="B10363">
        <v>6</v>
      </c>
      <c r="C10363">
        <v>2021</v>
      </c>
      <c r="F10363" t="s">
        <v>39</v>
      </c>
      <c r="G10363" t="s">
        <v>10939</v>
      </c>
      <c r="H10363" t="s">
        <v>41</v>
      </c>
      <c r="I10363" t="s">
        <v>13225</v>
      </c>
      <c r="J10363" t="s">
        <v>43</v>
      </c>
      <c r="K10363" t="s">
        <v>44</v>
      </c>
      <c r="Q10363" t="s">
        <v>48</v>
      </c>
      <c r="V10363" t="s">
        <v>113</v>
      </c>
      <c r="W10363">
        <v>0</v>
      </c>
      <c r="X10363">
        <v>0</v>
      </c>
      <c r="Y10363" t="b">
        <v>0</v>
      </c>
      <c r="Z10363" t="b">
        <v>0</v>
      </c>
      <c r="AA10363" t="b">
        <v>0</v>
      </c>
      <c r="AB10363" t="b">
        <v>0</v>
      </c>
      <c r="AC10363" t="b">
        <v>0</v>
      </c>
      <c r="AD10363" t="b">
        <v>0</v>
      </c>
      <c r="AE10363">
        <v>0</v>
      </c>
      <c r="AF10363">
        <v>0</v>
      </c>
      <c r="AG10363">
        <v>0</v>
      </c>
      <c r="AH10363" t="s">
        <v>51</v>
      </c>
      <c r="AJ10363" t="s">
        <v>13226</v>
      </c>
    </row>
    <row r="10364" spans="1:36" x14ac:dyDescent="0.35">
      <c r="A10364" t="s">
        <v>10936</v>
      </c>
      <c r="B10364">
        <v>6</v>
      </c>
      <c r="C10364">
        <v>2021</v>
      </c>
      <c r="F10364" t="s">
        <v>39</v>
      </c>
      <c r="G10364" t="s">
        <v>10939</v>
      </c>
      <c r="H10364" t="s">
        <v>41</v>
      </c>
      <c r="I10364" t="s">
        <v>13227</v>
      </c>
      <c r="J10364" t="s">
        <v>57</v>
      </c>
      <c r="K10364" t="s">
        <v>58</v>
      </c>
      <c r="Q10364" t="s">
        <v>49</v>
      </c>
      <c r="V10364" t="s">
        <v>113</v>
      </c>
      <c r="W10364">
        <v>0</v>
      </c>
      <c r="X10364">
        <v>0</v>
      </c>
      <c r="Y10364" t="b">
        <v>0</v>
      </c>
      <c r="Z10364" t="b">
        <v>0</v>
      </c>
      <c r="AA10364" t="b">
        <v>0</v>
      </c>
      <c r="AB10364" t="b">
        <v>0</v>
      </c>
      <c r="AC10364" t="b">
        <v>0</v>
      </c>
      <c r="AD10364" t="b">
        <v>0</v>
      </c>
      <c r="AE10364">
        <v>0</v>
      </c>
      <c r="AF10364">
        <v>0</v>
      </c>
      <c r="AG10364">
        <v>0</v>
      </c>
      <c r="AH10364" t="s">
        <v>51</v>
      </c>
      <c r="AJ10364" t="s">
        <v>13228</v>
      </c>
    </row>
    <row r="10365" spans="1:36" x14ac:dyDescent="0.35">
      <c r="A10365" t="s">
        <v>10936</v>
      </c>
      <c r="B10365">
        <v>6</v>
      </c>
      <c r="C10365">
        <v>2021</v>
      </c>
      <c r="F10365" t="s">
        <v>39</v>
      </c>
      <c r="G10365" t="s">
        <v>10939</v>
      </c>
      <c r="H10365" t="s">
        <v>41</v>
      </c>
      <c r="I10365" t="s">
        <v>13229</v>
      </c>
      <c r="J10365" t="s">
        <v>43</v>
      </c>
      <c r="K10365" t="s">
        <v>96</v>
      </c>
      <c r="Q10365" t="s">
        <v>60</v>
      </c>
      <c r="V10365" t="s">
        <v>71</v>
      </c>
      <c r="W10365">
        <v>0</v>
      </c>
      <c r="X10365">
        <v>0</v>
      </c>
      <c r="Y10365" t="b">
        <v>0</v>
      </c>
      <c r="Z10365" t="b">
        <v>0</v>
      </c>
      <c r="AA10365" t="b">
        <v>0</v>
      </c>
      <c r="AB10365" t="b">
        <v>0</v>
      </c>
      <c r="AC10365" t="b">
        <v>0</v>
      </c>
      <c r="AD10365" t="b">
        <v>0</v>
      </c>
      <c r="AE10365">
        <v>0</v>
      </c>
      <c r="AF10365">
        <v>0</v>
      </c>
      <c r="AG10365">
        <v>0</v>
      </c>
      <c r="AH10365" t="s">
        <v>51</v>
      </c>
      <c r="AJ10365" t="s">
        <v>13230</v>
      </c>
    </row>
    <row r="10366" spans="1:36" x14ac:dyDescent="0.35">
      <c r="A10366" t="s">
        <v>10936</v>
      </c>
      <c r="B10366">
        <v>6</v>
      </c>
      <c r="C10366">
        <v>2021</v>
      </c>
      <c r="F10366" t="s">
        <v>39</v>
      </c>
      <c r="G10366" t="s">
        <v>10939</v>
      </c>
      <c r="H10366" t="s">
        <v>89</v>
      </c>
      <c r="I10366" t="s">
        <v>13231</v>
      </c>
      <c r="J10366" t="s">
        <v>43</v>
      </c>
      <c r="K10366" t="s">
        <v>44</v>
      </c>
      <c r="Q10366" t="s">
        <v>48</v>
      </c>
      <c r="V10366" t="s">
        <v>64</v>
      </c>
      <c r="W10366">
        <v>0</v>
      </c>
      <c r="X10366">
        <v>0</v>
      </c>
      <c r="Y10366" t="b">
        <v>0</v>
      </c>
      <c r="Z10366" t="b">
        <v>0</v>
      </c>
      <c r="AA10366" t="b">
        <v>0</v>
      </c>
      <c r="AB10366" t="b">
        <v>0</v>
      </c>
      <c r="AC10366" t="b">
        <v>0</v>
      </c>
      <c r="AD10366" t="b">
        <v>0</v>
      </c>
      <c r="AE10366">
        <v>0</v>
      </c>
      <c r="AF10366">
        <v>0</v>
      </c>
      <c r="AG10366">
        <v>0</v>
      </c>
      <c r="AH10366" t="s">
        <v>51</v>
      </c>
    </row>
    <row r="10367" spans="1:36" x14ac:dyDescent="0.35">
      <c r="A10367" t="s">
        <v>10936</v>
      </c>
      <c r="B10367">
        <v>6</v>
      </c>
      <c r="C10367">
        <v>2021</v>
      </c>
      <c r="F10367" t="s">
        <v>39</v>
      </c>
      <c r="G10367" t="s">
        <v>10939</v>
      </c>
      <c r="H10367" t="s">
        <v>89</v>
      </c>
      <c r="I10367" t="s">
        <v>13232</v>
      </c>
      <c r="J10367" t="s">
        <v>91</v>
      </c>
      <c r="K10367" t="s">
        <v>342</v>
      </c>
      <c r="Q10367" t="s">
        <v>60</v>
      </c>
      <c r="V10367" t="s">
        <v>50</v>
      </c>
      <c r="W10367">
        <v>0</v>
      </c>
      <c r="X10367">
        <v>0</v>
      </c>
      <c r="Y10367" t="b">
        <v>0</v>
      </c>
      <c r="Z10367" t="b">
        <v>0</v>
      </c>
      <c r="AA10367" t="b">
        <v>0</v>
      </c>
      <c r="AB10367" t="b">
        <v>0</v>
      </c>
      <c r="AC10367" t="b">
        <v>0</v>
      </c>
      <c r="AD10367" t="b">
        <v>0</v>
      </c>
      <c r="AE10367">
        <v>0</v>
      </c>
      <c r="AF10367">
        <v>0</v>
      </c>
      <c r="AG10367">
        <v>0</v>
      </c>
      <c r="AH10367" t="s">
        <v>51</v>
      </c>
      <c r="AJ10367" t="s">
        <v>13233</v>
      </c>
    </row>
    <row r="10368" spans="1:36" x14ac:dyDescent="0.35">
      <c r="A10368" t="s">
        <v>10936</v>
      </c>
      <c r="B10368">
        <v>6</v>
      </c>
      <c r="C10368">
        <v>2021</v>
      </c>
      <c r="F10368" t="s">
        <v>39</v>
      </c>
      <c r="G10368" t="s">
        <v>10939</v>
      </c>
      <c r="H10368" t="s">
        <v>41</v>
      </c>
      <c r="I10368" t="s">
        <v>10863</v>
      </c>
      <c r="J10368" t="s">
        <v>43</v>
      </c>
      <c r="K10368" t="s">
        <v>96</v>
      </c>
      <c r="Q10368" t="s">
        <v>48</v>
      </c>
      <c r="V10368" t="s">
        <v>71</v>
      </c>
      <c r="W10368">
        <v>0</v>
      </c>
      <c r="X10368">
        <v>0</v>
      </c>
      <c r="Y10368" t="b">
        <v>0</v>
      </c>
      <c r="Z10368" t="b">
        <v>0</v>
      </c>
      <c r="AA10368" t="b">
        <v>0</v>
      </c>
      <c r="AB10368" t="b">
        <v>0</v>
      </c>
      <c r="AC10368" t="b">
        <v>0</v>
      </c>
      <c r="AD10368" t="b">
        <v>0</v>
      </c>
      <c r="AE10368">
        <v>0</v>
      </c>
      <c r="AF10368">
        <v>0</v>
      </c>
      <c r="AG10368">
        <v>0</v>
      </c>
      <c r="AH10368" t="s">
        <v>51</v>
      </c>
      <c r="AJ10368" t="s">
        <v>13226</v>
      </c>
    </row>
    <row r="10369" spans="1:36" x14ac:dyDescent="0.35">
      <c r="A10369" t="s">
        <v>10936</v>
      </c>
      <c r="B10369">
        <v>6</v>
      </c>
      <c r="C10369">
        <v>2021</v>
      </c>
      <c r="F10369" t="s">
        <v>39</v>
      </c>
      <c r="G10369" t="s">
        <v>10939</v>
      </c>
      <c r="H10369" t="s">
        <v>41</v>
      </c>
      <c r="I10369" t="s">
        <v>13234</v>
      </c>
      <c r="J10369" t="s">
        <v>91</v>
      </c>
      <c r="K10369" t="s">
        <v>92</v>
      </c>
      <c r="Q10369" t="s">
        <v>60</v>
      </c>
      <c r="V10369" t="s">
        <v>113</v>
      </c>
      <c r="W10369">
        <v>0</v>
      </c>
      <c r="X10369">
        <v>0</v>
      </c>
      <c r="Y10369" t="b">
        <v>0</v>
      </c>
      <c r="Z10369" t="b">
        <v>0</v>
      </c>
      <c r="AA10369" t="b">
        <v>0</v>
      </c>
      <c r="AB10369" t="b">
        <v>0</v>
      </c>
      <c r="AC10369" t="b">
        <v>0</v>
      </c>
      <c r="AD10369" t="b">
        <v>0</v>
      </c>
      <c r="AE10369">
        <v>0</v>
      </c>
      <c r="AF10369">
        <v>0</v>
      </c>
      <c r="AG10369">
        <v>0</v>
      </c>
      <c r="AH10369" t="s">
        <v>51</v>
      </c>
    </row>
    <row r="10370" spans="1:36" x14ac:dyDescent="0.35">
      <c r="A10370" t="s">
        <v>10936</v>
      </c>
      <c r="B10370">
        <v>6</v>
      </c>
      <c r="C10370">
        <v>2021</v>
      </c>
      <c r="F10370" t="s">
        <v>39</v>
      </c>
      <c r="G10370" t="s">
        <v>10939</v>
      </c>
      <c r="H10370" t="s">
        <v>41</v>
      </c>
      <c r="I10370" t="s">
        <v>13234</v>
      </c>
      <c r="J10370" t="s">
        <v>91</v>
      </c>
      <c r="K10370" t="s">
        <v>92</v>
      </c>
      <c r="Q10370" t="s">
        <v>60</v>
      </c>
      <c r="V10370" t="s">
        <v>113</v>
      </c>
      <c r="W10370">
        <v>0</v>
      </c>
      <c r="X10370">
        <v>0</v>
      </c>
      <c r="Y10370" t="b">
        <v>0</v>
      </c>
      <c r="Z10370" t="b">
        <v>0</v>
      </c>
      <c r="AA10370" t="b">
        <v>0</v>
      </c>
      <c r="AB10370" t="b">
        <v>0</v>
      </c>
      <c r="AC10370" t="b">
        <v>0</v>
      </c>
      <c r="AD10370" t="b">
        <v>0</v>
      </c>
      <c r="AE10370">
        <v>0</v>
      </c>
      <c r="AF10370">
        <v>0</v>
      </c>
      <c r="AG10370">
        <v>0</v>
      </c>
      <c r="AH10370" t="s">
        <v>51</v>
      </c>
    </row>
    <row r="10371" spans="1:36" x14ac:dyDescent="0.35">
      <c r="A10371" t="s">
        <v>10936</v>
      </c>
      <c r="B10371">
        <v>6</v>
      </c>
      <c r="C10371">
        <v>2021</v>
      </c>
      <c r="F10371" t="s">
        <v>39</v>
      </c>
      <c r="G10371" t="s">
        <v>10939</v>
      </c>
      <c r="H10371" t="s">
        <v>41</v>
      </c>
      <c r="I10371" t="s">
        <v>13235</v>
      </c>
      <c r="J10371" t="s">
        <v>43</v>
      </c>
      <c r="K10371" t="s">
        <v>44</v>
      </c>
      <c r="Q10371" t="s">
        <v>78</v>
      </c>
      <c r="V10371" t="s">
        <v>50</v>
      </c>
      <c r="W10371">
        <v>0</v>
      </c>
      <c r="X10371">
        <v>0</v>
      </c>
      <c r="Y10371" t="b">
        <v>0</v>
      </c>
      <c r="Z10371" t="b">
        <v>0</v>
      </c>
      <c r="AA10371" t="b">
        <v>0</v>
      </c>
      <c r="AB10371" t="b">
        <v>0</v>
      </c>
      <c r="AC10371" t="b">
        <v>0</v>
      </c>
      <c r="AD10371" t="b">
        <v>0</v>
      </c>
      <c r="AE10371">
        <v>0</v>
      </c>
      <c r="AF10371">
        <v>0</v>
      </c>
      <c r="AG10371">
        <v>0</v>
      </c>
      <c r="AH10371" t="s">
        <v>51</v>
      </c>
    </row>
    <row r="10372" spans="1:36" x14ac:dyDescent="0.35">
      <c r="A10372" t="s">
        <v>10936</v>
      </c>
      <c r="B10372">
        <v>6</v>
      </c>
      <c r="C10372">
        <v>2021</v>
      </c>
      <c r="F10372" t="s">
        <v>39</v>
      </c>
      <c r="G10372" t="s">
        <v>10939</v>
      </c>
      <c r="H10372" t="s">
        <v>41</v>
      </c>
      <c r="I10372" t="s">
        <v>13236</v>
      </c>
      <c r="J10372" t="s">
        <v>43</v>
      </c>
      <c r="K10372" t="s">
        <v>96</v>
      </c>
      <c r="Q10372" t="s">
        <v>78</v>
      </c>
      <c r="V10372" t="s">
        <v>71</v>
      </c>
      <c r="W10372">
        <v>0</v>
      </c>
      <c r="X10372">
        <v>0</v>
      </c>
      <c r="Y10372" t="b">
        <v>0</v>
      </c>
      <c r="Z10372" t="b">
        <v>0</v>
      </c>
      <c r="AA10372" t="b">
        <v>0</v>
      </c>
      <c r="AB10372" t="b">
        <v>0</v>
      </c>
      <c r="AC10372" t="b">
        <v>0</v>
      </c>
      <c r="AD10372" t="b">
        <v>0</v>
      </c>
      <c r="AE10372">
        <v>0</v>
      </c>
      <c r="AF10372">
        <v>0</v>
      </c>
      <c r="AG10372">
        <v>0</v>
      </c>
      <c r="AH10372" t="s">
        <v>51</v>
      </c>
    </row>
    <row r="10373" spans="1:36" x14ac:dyDescent="0.35">
      <c r="A10373" t="s">
        <v>10936</v>
      </c>
      <c r="B10373">
        <v>6</v>
      </c>
      <c r="C10373">
        <v>2021</v>
      </c>
      <c r="F10373" t="s">
        <v>39</v>
      </c>
      <c r="G10373" t="s">
        <v>10939</v>
      </c>
      <c r="H10373" t="s">
        <v>41</v>
      </c>
      <c r="I10373" t="s">
        <v>13237</v>
      </c>
      <c r="J10373" t="s">
        <v>43</v>
      </c>
      <c r="K10373" t="s">
        <v>44</v>
      </c>
      <c r="Q10373" t="s">
        <v>60</v>
      </c>
      <c r="V10373" t="s">
        <v>113</v>
      </c>
      <c r="W10373">
        <v>0</v>
      </c>
      <c r="X10373">
        <v>0</v>
      </c>
      <c r="Y10373" t="b">
        <v>0</v>
      </c>
      <c r="Z10373" t="b">
        <v>0</v>
      </c>
      <c r="AA10373" t="b">
        <v>0</v>
      </c>
      <c r="AB10373" t="b">
        <v>0</v>
      </c>
      <c r="AC10373" t="b">
        <v>0</v>
      </c>
      <c r="AD10373" t="b">
        <v>0</v>
      </c>
      <c r="AE10373">
        <v>0</v>
      </c>
      <c r="AF10373">
        <v>0</v>
      </c>
      <c r="AG10373">
        <v>0</v>
      </c>
      <c r="AH10373" t="s">
        <v>51</v>
      </c>
    </row>
    <row r="10374" spans="1:36" x14ac:dyDescent="0.35">
      <c r="A10374" t="s">
        <v>10936</v>
      </c>
      <c r="B10374">
        <v>6</v>
      </c>
      <c r="C10374">
        <v>2021</v>
      </c>
      <c r="F10374" t="s">
        <v>39</v>
      </c>
      <c r="G10374" t="s">
        <v>10939</v>
      </c>
      <c r="H10374" t="s">
        <v>41</v>
      </c>
      <c r="I10374" t="s">
        <v>13238</v>
      </c>
      <c r="J10374" t="s">
        <v>43</v>
      </c>
      <c r="K10374" t="s">
        <v>44</v>
      </c>
      <c r="Q10374" t="s">
        <v>60</v>
      </c>
      <c r="V10374" t="s">
        <v>50</v>
      </c>
      <c r="W10374">
        <v>0</v>
      </c>
      <c r="X10374">
        <v>0</v>
      </c>
      <c r="Y10374" t="b">
        <v>0</v>
      </c>
      <c r="Z10374" t="b">
        <v>0</v>
      </c>
      <c r="AA10374" t="b">
        <v>0</v>
      </c>
      <c r="AB10374" t="b">
        <v>0</v>
      </c>
      <c r="AC10374" t="b">
        <v>0</v>
      </c>
      <c r="AD10374" t="b">
        <v>0</v>
      </c>
      <c r="AE10374">
        <v>0</v>
      </c>
      <c r="AF10374">
        <v>0</v>
      </c>
      <c r="AG10374">
        <v>0</v>
      </c>
      <c r="AH10374" t="s">
        <v>51</v>
      </c>
    </row>
    <row r="10375" spans="1:36" x14ac:dyDescent="0.35">
      <c r="A10375" t="s">
        <v>10936</v>
      </c>
      <c r="B10375">
        <v>6</v>
      </c>
      <c r="C10375">
        <v>2021</v>
      </c>
      <c r="F10375" t="s">
        <v>39</v>
      </c>
      <c r="G10375" t="s">
        <v>10939</v>
      </c>
      <c r="H10375" t="s">
        <v>41</v>
      </c>
      <c r="I10375" t="s">
        <v>13239</v>
      </c>
      <c r="J10375" t="s">
        <v>43</v>
      </c>
      <c r="K10375" t="s">
        <v>44</v>
      </c>
      <c r="Q10375" t="s">
        <v>60</v>
      </c>
      <c r="V10375" t="s">
        <v>71</v>
      </c>
      <c r="W10375">
        <v>0</v>
      </c>
      <c r="X10375">
        <v>0</v>
      </c>
      <c r="Y10375" t="b">
        <v>0</v>
      </c>
      <c r="Z10375" t="b">
        <v>0</v>
      </c>
      <c r="AA10375" t="b">
        <v>0</v>
      </c>
      <c r="AB10375" t="b">
        <v>0</v>
      </c>
      <c r="AC10375" t="b">
        <v>0</v>
      </c>
      <c r="AD10375" t="b">
        <v>0</v>
      </c>
      <c r="AE10375">
        <v>0</v>
      </c>
      <c r="AF10375">
        <v>0</v>
      </c>
      <c r="AG10375">
        <v>0</v>
      </c>
      <c r="AH10375" t="s">
        <v>51</v>
      </c>
    </row>
    <row r="10376" spans="1:36" x14ac:dyDescent="0.35">
      <c r="A10376" t="s">
        <v>10936</v>
      </c>
      <c r="B10376">
        <v>6</v>
      </c>
      <c r="C10376">
        <v>2021</v>
      </c>
      <c r="F10376" t="s">
        <v>39</v>
      </c>
      <c r="G10376" t="s">
        <v>10939</v>
      </c>
      <c r="H10376" t="s">
        <v>41</v>
      </c>
      <c r="I10376" t="s">
        <v>11908</v>
      </c>
      <c r="J10376" t="s">
        <v>43</v>
      </c>
      <c r="K10376" t="s">
        <v>44</v>
      </c>
      <c r="Q10376" t="s">
        <v>60</v>
      </c>
      <c r="V10376" t="s">
        <v>71</v>
      </c>
      <c r="W10376">
        <v>0</v>
      </c>
      <c r="X10376">
        <v>0</v>
      </c>
      <c r="Y10376" t="b">
        <v>0</v>
      </c>
      <c r="Z10376" t="b">
        <v>0</v>
      </c>
      <c r="AA10376" t="b">
        <v>0</v>
      </c>
      <c r="AB10376" t="b">
        <v>0</v>
      </c>
      <c r="AC10376" t="b">
        <v>0</v>
      </c>
      <c r="AD10376" t="b">
        <v>0</v>
      </c>
      <c r="AE10376">
        <v>0</v>
      </c>
      <c r="AF10376">
        <v>0</v>
      </c>
      <c r="AG10376">
        <v>0</v>
      </c>
      <c r="AH10376" t="s">
        <v>51</v>
      </c>
    </row>
    <row r="10377" spans="1:36" x14ac:dyDescent="0.35">
      <c r="A10377" t="s">
        <v>10936</v>
      </c>
      <c r="B10377">
        <v>6</v>
      </c>
      <c r="C10377">
        <v>2021</v>
      </c>
      <c r="F10377" t="s">
        <v>39</v>
      </c>
      <c r="G10377" t="s">
        <v>10939</v>
      </c>
      <c r="H10377" t="s">
        <v>41</v>
      </c>
      <c r="I10377" t="s">
        <v>13240</v>
      </c>
      <c r="J10377" t="s">
        <v>43</v>
      </c>
      <c r="K10377" t="s">
        <v>44</v>
      </c>
      <c r="Q10377" t="s">
        <v>60</v>
      </c>
      <c r="V10377" t="s">
        <v>64</v>
      </c>
      <c r="W10377">
        <v>0</v>
      </c>
      <c r="X10377">
        <v>0</v>
      </c>
      <c r="Y10377" t="b">
        <v>0</v>
      </c>
      <c r="Z10377" t="b">
        <v>0</v>
      </c>
      <c r="AA10377" t="b">
        <v>0</v>
      </c>
      <c r="AB10377" t="b">
        <v>0</v>
      </c>
      <c r="AC10377" t="b">
        <v>0</v>
      </c>
      <c r="AD10377" t="b">
        <v>0</v>
      </c>
      <c r="AE10377">
        <v>0</v>
      </c>
      <c r="AF10377">
        <v>0</v>
      </c>
      <c r="AG10377">
        <v>0</v>
      </c>
      <c r="AH10377" t="s">
        <v>51</v>
      </c>
      <c r="AJ10377" t="s">
        <v>13241</v>
      </c>
    </row>
    <row r="10378" spans="1:36" x14ac:dyDescent="0.35">
      <c r="A10378" t="s">
        <v>10936</v>
      </c>
      <c r="B10378">
        <v>6</v>
      </c>
      <c r="C10378">
        <v>2021</v>
      </c>
      <c r="F10378" t="s">
        <v>39</v>
      </c>
      <c r="G10378" t="s">
        <v>10939</v>
      </c>
      <c r="H10378" t="s">
        <v>41</v>
      </c>
      <c r="I10378" t="s">
        <v>13242</v>
      </c>
      <c r="J10378" t="s">
        <v>43</v>
      </c>
      <c r="K10378" t="s">
        <v>96</v>
      </c>
      <c r="Q10378" t="s">
        <v>60</v>
      </c>
      <c r="V10378" t="s">
        <v>50</v>
      </c>
      <c r="W10378">
        <v>0</v>
      </c>
      <c r="X10378">
        <v>0</v>
      </c>
      <c r="Y10378" t="b">
        <v>0</v>
      </c>
      <c r="Z10378" t="b">
        <v>0</v>
      </c>
      <c r="AA10378" t="b">
        <v>0</v>
      </c>
      <c r="AB10378" t="b">
        <v>0</v>
      </c>
      <c r="AC10378" t="b">
        <v>0</v>
      </c>
      <c r="AD10378" t="b">
        <v>0</v>
      </c>
      <c r="AE10378">
        <v>0</v>
      </c>
      <c r="AF10378">
        <v>0</v>
      </c>
      <c r="AG10378">
        <v>0</v>
      </c>
      <c r="AH10378" t="s">
        <v>51</v>
      </c>
      <c r="AJ10378" t="s">
        <v>13243</v>
      </c>
    </row>
    <row r="10379" spans="1:36" x14ac:dyDescent="0.35">
      <c r="A10379" t="s">
        <v>10936</v>
      </c>
      <c r="B10379">
        <v>6</v>
      </c>
      <c r="C10379">
        <v>2021</v>
      </c>
      <c r="F10379" t="s">
        <v>39</v>
      </c>
      <c r="G10379" t="s">
        <v>10939</v>
      </c>
      <c r="H10379" t="s">
        <v>89</v>
      </c>
      <c r="I10379" t="s">
        <v>13244</v>
      </c>
      <c r="J10379" t="s">
        <v>43</v>
      </c>
      <c r="K10379" t="s">
        <v>44</v>
      </c>
      <c r="Q10379" t="s">
        <v>48</v>
      </c>
      <c r="V10379" t="s">
        <v>64</v>
      </c>
      <c r="W10379">
        <v>0</v>
      </c>
      <c r="X10379">
        <v>0</v>
      </c>
      <c r="Y10379" t="b">
        <v>0</v>
      </c>
      <c r="Z10379" t="b">
        <v>0</v>
      </c>
      <c r="AA10379" t="b">
        <v>0</v>
      </c>
      <c r="AB10379" t="b">
        <v>0</v>
      </c>
      <c r="AC10379" t="b">
        <v>0</v>
      </c>
      <c r="AD10379" t="b">
        <v>0</v>
      </c>
      <c r="AE10379">
        <v>0</v>
      </c>
      <c r="AF10379">
        <v>0</v>
      </c>
      <c r="AG10379">
        <v>0</v>
      </c>
      <c r="AH10379" t="s">
        <v>51</v>
      </c>
      <c r="AJ10379" t="s">
        <v>13245</v>
      </c>
    </row>
    <row r="10380" spans="1:36" x14ac:dyDescent="0.35">
      <c r="A10380" t="s">
        <v>10936</v>
      </c>
      <c r="B10380">
        <v>6</v>
      </c>
      <c r="C10380">
        <v>2021</v>
      </c>
      <c r="F10380" t="s">
        <v>39</v>
      </c>
      <c r="G10380" t="s">
        <v>10939</v>
      </c>
      <c r="H10380" t="s">
        <v>41</v>
      </c>
      <c r="I10380" t="s">
        <v>13246</v>
      </c>
      <c r="J10380" t="s">
        <v>43</v>
      </c>
      <c r="K10380" t="s">
        <v>96</v>
      </c>
      <c r="Q10380" t="s">
        <v>60</v>
      </c>
      <c r="V10380" t="s">
        <v>71</v>
      </c>
      <c r="W10380">
        <v>0</v>
      </c>
      <c r="X10380">
        <v>0</v>
      </c>
      <c r="Y10380" t="b">
        <v>0</v>
      </c>
      <c r="Z10380" t="b">
        <v>0</v>
      </c>
      <c r="AA10380" t="b">
        <v>0</v>
      </c>
      <c r="AB10380" t="b">
        <v>0</v>
      </c>
      <c r="AC10380" t="b">
        <v>0</v>
      </c>
      <c r="AD10380" t="b">
        <v>0</v>
      </c>
      <c r="AE10380">
        <v>0</v>
      </c>
      <c r="AF10380">
        <v>0</v>
      </c>
      <c r="AG10380">
        <v>0</v>
      </c>
      <c r="AH10380" t="s">
        <v>51</v>
      </c>
    </row>
    <row r="10381" spans="1:36" x14ac:dyDescent="0.35">
      <c r="A10381" t="s">
        <v>10936</v>
      </c>
      <c r="B10381">
        <v>6</v>
      </c>
      <c r="C10381">
        <v>2021</v>
      </c>
      <c r="F10381" t="s">
        <v>39</v>
      </c>
      <c r="G10381" t="s">
        <v>10939</v>
      </c>
      <c r="H10381" t="s">
        <v>41</v>
      </c>
      <c r="I10381" t="s">
        <v>13234</v>
      </c>
      <c r="J10381" t="s">
        <v>91</v>
      </c>
      <c r="K10381" t="s">
        <v>92</v>
      </c>
      <c r="Q10381" t="s">
        <v>60</v>
      </c>
      <c r="V10381" t="s">
        <v>113</v>
      </c>
      <c r="W10381">
        <v>0</v>
      </c>
      <c r="X10381">
        <v>0</v>
      </c>
      <c r="Y10381" t="b">
        <v>0</v>
      </c>
      <c r="Z10381" t="b">
        <v>0</v>
      </c>
      <c r="AA10381" t="b">
        <v>0</v>
      </c>
      <c r="AB10381" t="b">
        <v>0</v>
      </c>
      <c r="AC10381" t="b">
        <v>0</v>
      </c>
      <c r="AD10381" t="b">
        <v>0</v>
      </c>
      <c r="AE10381">
        <v>0</v>
      </c>
      <c r="AF10381">
        <v>0</v>
      </c>
      <c r="AG10381">
        <v>0</v>
      </c>
      <c r="AH10381" t="s">
        <v>51</v>
      </c>
    </row>
    <row r="10382" spans="1:36" x14ac:dyDescent="0.35">
      <c r="A10382" t="s">
        <v>10936</v>
      </c>
      <c r="B10382">
        <v>6</v>
      </c>
      <c r="C10382">
        <v>2021</v>
      </c>
      <c r="F10382" t="s">
        <v>39</v>
      </c>
      <c r="G10382" t="s">
        <v>10939</v>
      </c>
      <c r="H10382" t="s">
        <v>41</v>
      </c>
      <c r="I10382" t="s">
        <v>13247</v>
      </c>
      <c r="J10382" t="s">
        <v>43</v>
      </c>
      <c r="K10382" t="s">
        <v>44</v>
      </c>
      <c r="Q10382" t="s">
        <v>48</v>
      </c>
      <c r="V10382" t="s">
        <v>71</v>
      </c>
      <c r="W10382">
        <v>0</v>
      </c>
      <c r="X10382">
        <v>0</v>
      </c>
      <c r="Y10382" t="b">
        <v>0</v>
      </c>
      <c r="Z10382" t="b">
        <v>0</v>
      </c>
      <c r="AA10382" t="b">
        <v>0</v>
      </c>
      <c r="AB10382" t="b">
        <v>0</v>
      </c>
      <c r="AC10382" t="b">
        <v>0</v>
      </c>
      <c r="AD10382" t="b">
        <v>0</v>
      </c>
      <c r="AE10382">
        <v>0</v>
      </c>
      <c r="AF10382">
        <v>0</v>
      </c>
      <c r="AG10382">
        <v>0</v>
      </c>
      <c r="AH10382" t="s">
        <v>51</v>
      </c>
    </row>
    <row r="10383" spans="1:36" x14ac:dyDescent="0.35">
      <c r="A10383" t="s">
        <v>10936</v>
      </c>
      <c r="B10383">
        <v>6</v>
      </c>
      <c r="C10383">
        <v>2021</v>
      </c>
      <c r="F10383" t="s">
        <v>39</v>
      </c>
      <c r="G10383" t="s">
        <v>10939</v>
      </c>
      <c r="H10383" t="s">
        <v>41</v>
      </c>
      <c r="I10383" t="s">
        <v>13248</v>
      </c>
      <c r="J10383" t="s">
        <v>91</v>
      </c>
      <c r="K10383" t="s">
        <v>92</v>
      </c>
      <c r="Q10383" t="s">
        <v>60</v>
      </c>
      <c r="V10383" t="s">
        <v>64</v>
      </c>
      <c r="W10383">
        <v>0</v>
      </c>
      <c r="X10383">
        <v>0</v>
      </c>
      <c r="Y10383" t="b">
        <v>0</v>
      </c>
      <c r="Z10383" t="b">
        <v>0</v>
      </c>
      <c r="AA10383" t="b">
        <v>0</v>
      </c>
      <c r="AB10383" t="b">
        <v>0</v>
      </c>
      <c r="AC10383" t="b">
        <v>0</v>
      </c>
      <c r="AD10383" t="b">
        <v>0</v>
      </c>
      <c r="AE10383">
        <v>0</v>
      </c>
      <c r="AF10383">
        <v>0</v>
      </c>
      <c r="AG10383">
        <v>0</v>
      </c>
      <c r="AH10383" t="s">
        <v>51</v>
      </c>
    </row>
    <row r="10384" spans="1:36" x14ac:dyDescent="0.35">
      <c r="A10384" t="s">
        <v>10936</v>
      </c>
      <c r="B10384">
        <v>6</v>
      </c>
      <c r="C10384">
        <v>2021</v>
      </c>
      <c r="F10384" t="s">
        <v>39</v>
      </c>
      <c r="G10384" t="s">
        <v>10939</v>
      </c>
      <c r="H10384" t="s">
        <v>41</v>
      </c>
      <c r="I10384" t="s">
        <v>13249</v>
      </c>
      <c r="J10384" t="s">
        <v>91</v>
      </c>
      <c r="K10384" t="s">
        <v>92</v>
      </c>
      <c r="Q10384" t="s">
        <v>48</v>
      </c>
      <c r="V10384" t="s">
        <v>71</v>
      </c>
      <c r="W10384">
        <v>0</v>
      </c>
      <c r="X10384">
        <v>0</v>
      </c>
      <c r="Y10384" t="b">
        <v>0</v>
      </c>
      <c r="Z10384" t="b">
        <v>0</v>
      </c>
      <c r="AA10384" t="b">
        <v>0</v>
      </c>
      <c r="AB10384" t="b">
        <v>0</v>
      </c>
      <c r="AC10384" t="b">
        <v>0</v>
      </c>
      <c r="AD10384" t="b">
        <v>0</v>
      </c>
      <c r="AE10384">
        <v>0</v>
      </c>
      <c r="AF10384">
        <v>0</v>
      </c>
      <c r="AG10384">
        <v>0</v>
      </c>
      <c r="AH10384" t="s">
        <v>51</v>
      </c>
      <c r="AJ10384" t="s">
        <v>13250</v>
      </c>
    </row>
    <row r="10385" spans="1:36" x14ac:dyDescent="0.35">
      <c r="A10385" t="s">
        <v>10936</v>
      </c>
      <c r="B10385">
        <v>6</v>
      </c>
      <c r="C10385">
        <v>2021</v>
      </c>
      <c r="F10385" t="s">
        <v>39</v>
      </c>
      <c r="G10385" t="s">
        <v>10939</v>
      </c>
      <c r="H10385" t="s">
        <v>41</v>
      </c>
      <c r="I10385" t="s">
        <v>12993</v>
      </c>
      <c r="J10385" t="s">
        <v>43</v>
      </c>
      <c r="K10385" t="s">
        <v>96</v>
      </c>
      <c r="Q10385" t="s">
        <v>48</v>
      </c>
      <c r="V10385" t="s">
        <v>50</v>
      </c>
      <c r="W10385">
        <v>0</v>
      </c>
      <c r="X10385">
        <v>0</v>
      </c>
      <c r="Y10385" t="b">
        <v>0</v>
      </c>
      <c r="Z10385" t="b">
        <v>0</v>
      </c>
      <c r="AA10385" t="b">
        <v>0</v>
      </c>
      <c r="AB10385" t="b">
        <v>0</v>
      </c>
      <c r="AC10385" t="b">
        <v>0</v>
      </c>
      <c r="AD10385" t="b">
        <v>0</v>
      </c>
      <c r="AE10385">
        <v>0</v>
      </c>
      <c r="AF10385">
        <v>0</v>
      </c>
      <c r="AG10385">
        <v>0</v>
      </c>
      <c r="AH10385" t="s">
        <v>51</v>
      </c>
      <c r="AJ10385" t="s">
        <v>12563</v>
      </c>
    </row>
    <row r="10386" spans="1:36" x14ac:dyDescent="0.35">
      <c r="A10386" t="s">
        <v>10936</v>
      </c>
      <c r="B10386">
        <v>6</v>
      </c>
      <c r="C10386">
        <v>2021</v>
      </c>
      <c r="F10386" t="s">
        <v>39</v>
      </c>
      <c r="G10386" t="s">
        <v>10939</v>
      </c>
      <c r="H10386" t="s">
        <v>41</v>
      </c>
      <c r="I10386" t="s">
        <v>12457</v>
      </c>
      <c r="J10386" t="s">
        <v>43</v>
      </c>
      <c r="K10386" t="s">
        <v>96</v>
      </c>
      <c r="Q10386" t="s">
        <v>60</v>
      </c>
      <c r="V10386" t="s">
        <v>71</v>
      </c>
      <c r="W10386">
        <v>0</v>
      </c>
      <c r="X10386">
        <v>0</v>
      </c>
      <c r="Y10386" t="b">
        <v>0</v>
      </c>
      <c r="Z10386" t="b">
        <v>0</v>
      </c>
      <c r="AA10386" t="b">
        <v>0</v>
      </c>
      <c r="AB10386" t="b">
        <v>0</v>
      </c>
      <c r="AC10386" t="b">
        <v>0</v>
      </c>
      <c r="AD10386" t="b">
        <v>0</v>
      </c>
      <c r="AE10386">
        <v>0</v>
      </c>
      <c r="AF10386">
        <v>0</v>
      </c>
      <c r="AG10386">
        <v>0</v>
      </c>
      <c r="AH10386" t="s">
        <v>51</v>
      </c>
      <c r="AJ10386" t="s">
        <v>13251</v>
      </c>
    </row>
    <row r="10387" spans="1:36" x14ac:dyDescent="0.35">
      <c r="A10387" t="s">
        <v>10936</v>
      </c>
      <c r="B10387">
        <v>6</v>
      </c>
      <c r="C10387">
        <v>2021</v>
      </c>
      <c r="F10387" t="s">
        <v>39</v>
      </c>
      <c r="G10387" t="s">
        <v>10939</v>
      </c>
      <c r="H10387" t="s">
        <v>41</v>
      </c>
      <c r="I10387" t="s">
        <v>13252</v>
      </c>
      <c r="J10387" t="s">
        <v>43</v>
      </c>
      <c r="K10387" t="s">
        <v>96</v>
      </c>
      <c r="Q10387" t="s">
        <v>60</v>
      </c>
      <c r="V10387" t="s">
        <v>113</v>
      </c>
      <c r="W10387">
        <v>0</v>
      </c>
      <c r="X10387">
        <v>0</v>
      </c>
      <c r="Y10387" t="b">
        <v>0</v>
      </c>
      <c r="Z10387" t="b">
        <v>0</v>
      </c>
      <c r="AA10387" t="b">
        <v>0</v>
      </c>
      <c r="AB10387" t="b">
        <v>0</v>
      </c>
      <c r="AC10387" t="b">
        <v>0</v>
      </c>
      <c r="AD10387" t="b">
        <v>0</v>
      </c>
      <c r="AE10387">
        <v>0</v>
      </c>
      <c r="AF10387">
        <v>0</v>
      </c>
      <c r="AG10387">
        <v>0</v>
      </c>
      <c r="AH10387" t="s">
        <v>51</v>
      </c>
      <c r="AJ10387" t="s">
        <v>13253</v>
      </c>
    </row>
    <row r="10388" spans="1:36" x14ac:dyDescent="0.35">
      <c r="A10388" t="s">
        <v>10936</v>
      </c>
      <c r="B10388">
        <v>6</v>
      </c>
      <c r="C10388">
        <v>2021</v>
      </c>
      <c r="F10388" t="s">
        <v>39</v>
      </c>
      <c r="G10388" t="s">
        <v>10939</v>
      </c>
      <c r="H10388" t="s">
        <v>41</v>
      </c>
      <c r="I10388" t="s">
        <v>13254</v>
      </c>
      <c r="J10388" t="s">
        <v>43</v>
      </c>
      <c r="K10388" t="s">
        <v>44</v>
      </c>
      <c r="Q10388" t="s">
        <v>60</v>
      </c>
      <c r="V10388" t="s">
        <v>71</v>
      </c>
      <c r="W10388">
        <v>0</v>
      </c>
      <c r="X10388">
        <v>0</v>
      </c>
      <c r="Y10388" t="b">
        <v>0</v>
      </c>
      <c r="Z10388" t="b">
        <v>0</v>
      </c>
      <c r="AA10388" t="b">
        <v>0</v>
      </c>
      <c r="AB10388" t="b">
        <v>0</v>
      </c>
      <c r="AC10388" t="b">
        <v>0</v>
      </c>
      <c r="AD10388" t="b">
        <v>0</v>
      </c>
      <c r="AE10388">
        <v>0</v>
      </c>
      <c r="AF10388">
        <v>0</v>
      </c>
      <c r="AG10388">
        <v>0</v>
      </c>
      <c r="AH10388" t="s">
        <v>51</v>
      </c>
      <c r="AJ10388" t="s">
        <v>13255</v>
      </c>
    </row>
    <row r="10389" spans="1:36" x14ac:dyDescent="0.35">
      <c r="A10389" t="s">
        <v>10936</v>
      </c>
      <c r="B10389">
        <v>6</v>
      </c>
      <c r="C10389">
        <v>2021</v>
      </c>
      <c r="F10389" t="s">
        <v>39</v>
      </c>
      <c r="G10389" t="s">
        <v>10939</v>
      </c>
      <c r="H10389" t="s">
        <v>41</v>
      </c>
      <c r="I10389" t="s">
        <v>13254</v>
      </c>
      <c r="J10389" t="s">
        <v>43</v>
      </c>
      <c r="K10389" t="s">
        <v>44</v>
      </c>
      <c r="Q10389" t="s">
        <v>60</v>
      </c>
      <c r="V10389" t="s">
        <v>71</v>
      </c>
      <c r="W10389">
        <v>0</v>
      </c>
      <c r="X10389">
        <v>0</v>
      </c>
      <c r="Y10389" t="b">
        <v>0</v>
      </c>
      <c r="Z10389" t="b">
        <v>0</v>
      </c>
      <c r="AA10389" t="b">
        <v>0</v>
      </c>
      <c r="AB10389" t="b">
        <v>0</v>
      </c>
      <c r="AC10389" t="b">
        <v>0</v>
      </c>
      <c r="AD10389" t="b">
        <v>0</v>
      </c>
      <c r="AE10389">
        <v>0</v>
      </c>
      <c r="AF10389">
        <v>0</v>
      </c>
      <c r="AG10389">
        <v>0</v>
      </c>
      <c r="AH10389" t="s">
        <v>51</v>
      </c>
      <c r="AJ10389" t="s">
        <v>13255</v>
      </c>
    </row>
    <row r="10390" spans="1:36" x14ac:dyDescent="0.35">
      <c r="A10390" t="s">
        <v>10936</v>
      </c>
      <c r="B10390">
        <v>6</v>
      </c>
      <c r="C10390">
        <v>2021</v>
      </c>
      <c r="F10390" t="s">
        <v>39</v>
      </c>
      <c r="G10390" t="s">
        <v>10939</v>
      </c>
      <c r="H10390" t="s">
        <v>41</v>
      </c>
      <c r="I10390" t="s">
        <v>13256</v>
      </c>
      <c r="J10390" t="s">
        <v>43</v>
      </c>
      <c r="K10390" t="s">
        <v>44</v>
      </c>
      <c r="Q10390" t="s">
        <v>78</v>
      </c>
      <c r="V10390" t="s">
        <v>71</v>
      </c>
      <c r="W10390">
        <v>0</v>
      </c>
      <c r="X10390">
        <v>0</v>
      </c>
      <c r="Y10390" t="b">
        <v>0</v>
      </c>
      <c r="Z10390" t="b">
        <v>0</v>
      </c>
      <c r="AA10390" t="b">
        <v>0</v>
      </c>
      <c r="AB10390" t="b">
        <v>0</v>
      </c>
      <c r="AC10390" t="b">
        <v>0</v>
      </c>
      <c r="AD10390" t="b">
        <v>0</v>
      </c>
      <c r="AE10390">
        <v>0</v>
      </c>
      <c r="AF10390">
        <v>0</v>
      </c>
      <c r="AG10390">
        <v>0</v>
      </c>
      <c r="AH10390" t="s">
        <v>51</v>
      </c>
    </row>
    <row r="10391" spans="1:36" x14ac:dyDescent="0.35">
      <c r="A10391" t="s">
        <v>10936</v>
      </c>
      <c r="B10391">
        <v>6</v>
      </c>
      <c r="C10391">
        <v>2021</v>
      </c>
      <c r="F10391" t="s">
        <v>39</v>
      </c>
      <c r="G10391" t="s">
        <v>10939</v>
      </c>
      <c r="H10391" t="s">
        <v>41</v>
      </c>
      <c r="I10391" t="s">
        <v>13257</v>
      </c>
      <c r="J10391" t="s">
        <v>43</v>
      </c>
      <c r="K10391" t="s">
        <v>44</v>
      </c>
      <c r="Q10391" t="s">
        <v>60</v>
      </c>
      <c r="V10391" t="s">
        <v>64</v>
      </c>
      <c r="W10391">
        <v>0</v>
      </c>
      <c r="X10391">
        <v>0</v>
      </c>
      <c r="Y10391" t="b">
        <v>0</v>
      </c>
      <c r="Z10391" t="b">
        <v>0</v>
      </c>
      <c r="AA10391" t="b">
        <v>0</v>
      </c>
      <c r="AB10391" t="b">
        <v>0</v>
      </c>
      <c r="AC10391" t="b">
        <v>0</v>
      </c>
      <c r="AD10391" t="b">
        <v>0</v>
      </c>
      <c r="AE10391">
        <v>0</v>
      </c>
      <c r="AF10391">
        <v>0</v>
      </c>
      <c r="AG10391">
        <v>0</v>
      </c>
      <c r="AH10391" t="s">
        <v>51</v>
      </c>
      <c r="AJ10391" t="s">
        <v>12941</v>
      </c>
    </row>
    <row r="10392" spans="1:36" x14ac:dyDescent="0.35">
      <c r="A10392" t="s">
        <v>10936</v>
      </c>
      <c r="B10392">
        <v>6</v>
      </c>
      <c r="C10392">
        <v>2021</v>
      </c>
      <c r="F10392" t="s">
        <v>39</v>
      </c>
      <c r="G10392" t="s">
        <v>10939</v>
      </c>
      <c r="H10392" t="s">
        <v>41</v>
      </c>
      <c r="I10392" t="s">
        <v>13258</v>
      </c>
      <c r="J10392" t="s">
        <v>43</v>
      </c>
      <c r="K10392" t="s">
        <v>44</v>
      </c>
      <c r="Q10392" t="s">
        <v>60</v>
      </c>
      <c r="V10392" t="s">
        <v>64</v>
      </c>
      <c r="W10392">
        <v>0</v>
      </c>
      <c r="X10392">
        <v>0</v>
      </c>
      <c r="Y10392" t="b">
        <v>0</v>
      </c>
      <c r="Z10392" t="b">
        <v>0</v>
      </c>
      <c r="AA10392" t="b">
        <v>0</v>
      </c>
      <c r="AB10392" t="b">
        <v>0</v>
      </c>
      <c r="AC10392" t="b">
        <v>0</v>
      </c>
      <c r="AD10392" t="b">
        <v>0</v>
      </c>
      <c r="AE10392">
        <v>0</v>
      </c>
      <c r="AF10392">
        <v>0</v>
      </c>
      <c r="AG10392">
        <v>0</v>
      </c>
      <c r="AH10392" t="s">
        <v>51</v>
      </c>
    </row>
    <row r="10393" spans="1:36" x14ac:dyDescent="0.35">
      <c r="A10393" t="s">
        <v>10936</v>
      </c>
      <c r="B10393">
        <v>6</v>
      </c>
      <c r="C10393">
        <v>2021</v>
      </c>
      <c r="F10393" t="s">
        <v>39</v>
      </c>
      <c r="G10393" t="s">
        <v>10939</v>
      </c>
      <c r="H10393" t="s">
        <v>41</v>
      </c>
      <c r="I10393" t="s">
        <v>13259</v>
      </c>
      <c r="J10393" t="s">
        <v>43</v>
      </c>
      <c r="K10393" t="s">
        <v>44</v>
      </c>
      <c r="Q10393" t="s">
        <v>60</v>
      </c>
      <c r="V10393" t="s">
        <v>71</v>
      </c>
      <c r="W10393">
        <v>0</v>
      </c>
      <c r="X10393">
        <v>0</v>
      </c>
      <c r="Y10393" t="b">
        <v>0</v>
      </c>
      <c r="Z10393" t="b">
        <v>0</v>
      </c>
      <c r="AA10393" t="b">
        <v>0</v>
      </c>
      <c r="AB10393" t="b">
        <v>0</v>
      </c>
      <c r="AC10393" t="b">
        <v>0</v>
      </c>
      <c r="AD10393" t="b">
        <v>0</v>
      </c>
      <c r="AE10393">
        <v>0</v>
      </c>
      <c r="AF10393">
        <v>0</v>
      </c>
      <c r="AG10393">
        <v>0</v>
      </c>
      <c r="AH10393" t="s">
        <v>51</v>
      </c>
      <c r="AJ10393" t="s">
        <v>12941</v>
      </c>
    </row>
    <row r="10394" spans="1:36" x14ac:dyDescent="0.35">
      <c r="A10394" t="s">
        <v>10936</v>
      </c>
      <c r="B10394">
        <v>6</v>
      </c>
      <c r="C10394">
        <v>2021</v>
      </c>
      <c r="F10394" t="s">
        <v>39</v>
      </c>
      <c r="G10394" t="s">
        <v>10939</v>
      </c>
      <c r="H10394" t="s">
        <v>41</v>
      </c>
      <c r="I10394" t="s">
        <v>13259</v>
      </c>
      <c r="J10394" t="s">
        <v>43</v>
      </c>
      <c r="K10394" t="s">
        <v>44</v>
      </c>
      <c r="Q10394" t="s">
        <v>60</v>
      </c>
      <c r="V10394" t="s">
        <v>71</v>
      </c>
      <c r="W10394">
        <v>0</v>
      </c>
      <c r="X10394">
        <v>0</v>
      </c>
      <c r="Y10394" t="b">
        <v>0</v>
      </c>
      <c r="Z10394" t="b">
        <v>0</v>
      </c>
      <c r="AA10394" t="b">
        <v>0</v>
      </c>
      <c r="AB10394" t="b">
        <v>0</v>
      </c>
      <c r="AC10394" t="b">
        <v>0</v>
      </c>
      <c r="AD10394" t="b">
        <v>0</v>
      </c>
      <c r="AE10394">
        <v>0</v>
      </c>
      <c r="AF10394">
        <v>0</v>
      </c>
      <c r="AG10394">
        <v>0</v>
      </c>
      <c r="AH10394" t="s">
        <v>51</v>
      </c>
      <c r="AJ10394" t="s">
        <v>12941</v>
      </c>
    </row>
    <row r="10395" spans="1:36" x14ac:dyDescent="0.35">
      <c r="A10395" t="s">
        <v>10936</v>
      </c>
      <c r="B10395">
        <v>6</v>
      </c>
      <c r="C10395">
        <v>2021</v>
      </c>
      <c r="F10395" t="s">
        <v>39</v>
      </c>
      <c r="G10395" t="s">
        <v>10939</v>
      </c>
      <c r="H10395" t="s">
        <v>41</v>
      </c>
      <c r="I10395" t="s">
        <v>13260</v>
      </c>
      <c r="J10395" t="s">
        <v>43</v>
      </c>
      <c r="K10395" t="s">
        <v>44</v>
      </c>
      <c r="Q10395" t="s">
        <v>60</v>
      </c>
      <c r="V10395" t="s">
        <v>71</v>
      </c>
      <c r="W10395">
        <v>0</v>
      </c>
      <c r="X10395">
        <v>0</v>
      </c>
      <c r="Y10395" t="b">
        <v>0</v>
      </c>
      <c r="Z10395" t="b">
        <v>0</v>
      </c>
      <c r="AA10395" t="b">
        <v>0</v>
      </c>
      <c r="AB10395" t="b">
        <v>0</v>
      </c>
      <c r="AC10395" t="b">
        <v>0</v>
      </c>
      <c r="AD10395" t="b">
        <v>0</v>
      </c>
      <c r="AE10395">
        <v>0</v>
      </c>
      <c r="AF10395">
        <v>0</v>
      </c>
      <c r="AG10395">
        <v>0</v>
      </c>
      <c r="AH10395" t="s">
        <v>51</v>
      </c>
      <c r="AJ10395" t="s">
        <v>13261</v>
      </c>
    </row>
    <row r="10396" spans="1:36" x14ac:dyDescent="0.35">
      <c r="A10396" t="s">
        <v>10936</v>
      </c>
      <c r="B10396">
        <v>6</v>
      </c>
      <c r="C10396">
        <v>2021</v>
      </c>
      <c r="F10396" t="s">
        <v>39</v>
      </c>
      <c r="G10396" t="s">
        <v>10939</v>
      </c>
      <c r="H10396" t="s">
        <v>41</v>
      </c>
      <c r="I10396" t="s">
        <v>12703</v>
      </c>
      <c r="J10396" t="s">
        <v>43</v>
      </c>
      <c r="K10396" t="s">
        <v>96</v>
      </c>
      <c r="Q10396" t="s">
        <v>60</v>
      </c>
      <c r="V10396" t="s">
        <v>71</v>
      </c>
      <c r="W10396">
        <v>0</v>
      </c>
      <c r="X10396">
        <v>0</v>
      </c>
      <c r="Y10396" t="b">
        <v>0</v>
      </c>
      <c r="Z10396" t="b">
        <v>0</v>
      </c>
      <c r="AA10396" t="b">
        <v>0</v>
      </c>
      <c r="AB10396" t="b">
        <v>0</v>
      </c>
      <c r="AC10396" t="b">
        <v>0</v>
      </c>
      <c r="AD10396" t="b">
        <v>0</v>
      </c>
      <c r="AE10396">
        <v>0</v>
      </c>
      <c r="AF10396">
        <v>0</v>
      </c>
      <c r="AG10396">
        <v>0</v>
      </c>
      <c r="AH10396" t="s">
        <v>51</v>
      </c>
      <c r="AJ10396" t="s">
        <v>13262</v>
      </c>
    </row>
    <row r="10397" spans="1:36" x14ac:dyDescent="0.35">
      <c r="A10397" t="s">
        <v>10936</v>
      </c>
      <c r="B10397">
        <v>6</v>
      </c>
      <c r="C10397">
        <v>2021</v>
      </c>
      <c r="F10397" t="s">
        <v>39</v>
      </c>
      <c r="G10397" t="s">
        <v>10939</v>
      </c>
      <c r="H10397" t="s">
        <v>41</v>
      </c>
      <c r="I10397" t="s">
        <v>11614</v>
      </c>
      <c r="J10397" t="s">
        <v>43</v>
      </c>
      <c r="K10397" t="s">
        <v>44</v>
      </c>
      <c r="Q10397" t="s">
        <v>48</v>
      </c>
      <c r="V10397" t="s">
        <v>50</v>
      </c>
      <c r="W10397">
        <v>0</v>
      </c>
      <c r="X10397">
        <v>0</v>
      </c>
      <c r="Y10397" t="b">
        <v>0</v>
      </c>
      <c r="Z10397" t="b">
        <v>0</v>
      </c>
      <c r="AA10397" t="b">
        <v>0</v>
      </c>
      <c r="AB10397" t="b">
        <v>0</v>
      </c>
      <c r="AC10397" t="b">
        <v>0</v>
      </c>
      <c r="AD10397" t="b">
        <v>0</v>
      </c>
      <c r="AE10397">
        <v>0</v>
      </c>
      <c r="AF10397">
        <v>0</v>
      </c>
      <c r="AG10397">
        <v>0</v>
      </c>
      <c r="AH10397" t="s">
        <v>51</v>
      </c>
      <c r="AJ10397" t="s">
        <v>13138</v>
      </c>
    </row>
    <row r="10398" spans="1:36" x14ac:dyDescent="0.35">
      <c r="A10398" t="s">
        <v>10936</v>
      </c>
      <c r="B10398">
        <v>6</v>
      </c>
      <c r="C10398">
        <v>2021</v>
      </c>
      <c r="F10398" t="s">
        <v>39</v>
      </c>
      <c r="G10398" t="s">
        <v>10939</v>
      </c>
      <c r="H10398" t="s">
        <v>41</v>
      </c>
      <c r="I10398" t="s">
        <v>13263</v>
      </c>
      <c r="J10398" t="s">
        <v>43</v>
      </c>
      <c r="K10398" t="s">
        <v>44</v>
      </c>
      <c r="Q10398" t="s">
        <v>1525</v>
      </c>
      <c r="V10398" t="s">
        <v>113</v>
      </c>
      <c r="W10398">
        <v>0</v>
      </c>
      <c r="X10398">
        <v>0</v>
      </c>
      <c r="Y10398" t="b">
        <v>0</v>
      </c>
      <c r="Z10398" t="b">
        <v>0</v>
      </c>
      <c r="AA10398" t="b">
        <v>0</v>
      </c>
      <c r="AB10398" t="b">
        <v>0</v>
      </c>
      <c r="AC10398" t="b">
        <v>0</v>
      </c>
      <c r="AD10398" t="b">
        <v>0</v>
      </c>
      <c r="AE10398">
        <v>0</v>
      </c>
      <c r="AF10398">
        <v>0</v>
      </c>
      <c r="AG10398">
        <v>0</v>
      </c>
      <c r="AH10398" t="s">
        <v>51</v>
      </c>
      <c r="AJ10398" t="s">
        <v>13264</v>
      </c>
    </row>
    <row r="10399" spans="1:36" x14ac:dyDescent="0.35">
      <c r="A10399" t="s">
        <v>10936</v>
      </c>
      <c r="B10399">
        <v>6</v>
      </c>
      <c r="C10399">
        <v>2021</v>
      </c>
      <c r="F10399" t="s">
        <v>39</v>
      </c>
      <c r="G10399" t="s">
        <v>10939</v>
      </c>
      <c r="H10399" t="s">
        <v>41</v>
      </c>
      <c r="I10399" t="s">
        <v>13265</v>
      </c>
      <c r="J10399" t="s">
        <v>43</v>
      </c>
      <c r="K10399" t="s">
        <v>96</v>
      </c>
      <c r="Q10399" t="s">
        <v>60</v>
      </c>
      <c r="V10399" t="s">
        <v>71</v>
      </c>
      <c r="W10399">
        <v>0</v>
      </c>
      <c r="X10399">
        <v>0</v>
      </c>
      <c r="Y10399" t="b">
        <v>0</v>
      </c>
      <c r="Z10399" t="b">
        <v>0</v>
      </c>
      <c r="AA10399" t="b">
        <v>0</v>
      </c>
      <c r="AB10399" t="b">
        <v>0</v>
      </c>
      <c r="AC10399" t="b">
        <v>0</v>
      </c>
      <c r="AD10399" t="b">
        <v>0</v>
      </c>
      <c r="AE10399">
        <v>0</v>
      </c>
      <c r="AF10399">
        <v>0</v>
      </c>
      <c r="AG10399">
        <v>0</v>
      </c>
      <c r="AH10399" t="s">
        <v>51</v>
      </c>
      <c r="AJ10399" t="s">
        <v>13266</v>
      </c>
    </row>
    <row r="10400" spans="1:36" x14ac:dyDescent="0.35">
      <c r="A10400" t="s">
        <v>10936</v>
      </c>
      <c r="B10400">
        <v>6</v>
      </c>
      <c r="C10400">
        <v>2021</v>
      </c>
      <c r="F10400" t="s">
        <v>39</v>
      </c>
      <c r="G10400" t="s">
        <v>10939</v>
      </c>
      <c r="H10400" t="s">
        <v>41</v>
      </c>
      <c r="I10400" t="s">
        <v>13267</v>
      </c>
      <c r="J10400" t="s">
        <v>43</v>
      </c>
      <c r="K10400" t="s">
        <v>44</v>
      </c>
      <c r="Q10400" t="s">
        <v>48</v>
      </c>
      <c r="V10400" t="s">
        <v>64</v>
      </c>
      <c r="W10400">
        <v>0</v>
      </c>
      <c r="X10400">
        <v>0</v>
      </c>
      <c r="Y10400" t="b">
        <v>0</v>
      </c>
      <c r="Z10400" t="b">
        <v>0</v>
      </c>
      <c r="AA10400" t="b">
        <v>0</v>
      </c>
      <c r="AB10400" t="b">
        <v>0</v>
      </c>
      <c r="AC10400" t="b">
        <v>0</v>
      </c>
      <c r="AD10400" t="b">
        <v>0</v>
      </c>
      <c r="AE10400">
        <v>0</v>
      </c>
      <c r="AF10400">
        <v>0</v>
      </c>
      <c r="AG10400">
        <v>0</v>
      </c>
      <c r="AH10400" t="s">
        <v>51</v>
      </c>
      <c r="AJ10400" t="s">
        <v>13138</v>
      </c>
    </row>
    <row r="10401" spans="1:36" x14ac:dyDescent="0.35">
      <c r="A10401" t="s">
        <v>10936</v>
      </c>
      <c r="B10401">
        <v>6</v>
      </c>
      <c r="C10401">
        <v>2021</v>
      </c>
      <c r="F10401" t="s">
        <v>39</v>
      </c>
      <c r="G10401" t="s">
        <v>10939</v>
      </c>
      <c r="H10401" t="s">
        <v>41</v>
      </c>
      <c r="I10401" t="s">
        <v>13268</v>
      </c>
      <c r="J10401" t="s">
        <v>43</v>
      </c>
      <c r="K10401" t="s">
        <v>44</v>
      </c>
      <c r="Q10401" t="s">
        <v>48</v>
      </c>
      <c r="V10401" t="s">
        <v>64</v>
      </c>
      <c r="W10401">
        <v>0</v>
      </c>
      <c r="X10401">
        <v>0</v>
      </c>
      <c r="Y10401" t="b">
        <v>0</v>
      </c>
      <c r="Z10401" t="b">
        <v>0</v>
      </c>
      <c r="AA10401" t="b">
        <v>0</v>
      </c>
      <c r="AB10401" t="b">
        <v>0</v>
      </c>
      <c r="AC10401" t="b">
        <v>0</v>
      </c>
      <c r="AD10401" t="b">
        <v>0</v>
      </c>
      <c r="AE10401">
        <v>0</v>
      </c>
      <c r="AF10401">
        <v>0</v>
      </c>
      <c r="AG10401">
        <v>0</v>
      </c>
      <c r="AH10401" t="s">
        <v>51</v>
      </c>
      <c r="AJ10401" t="s">
        <v>13269</v>
      </c>
    </row>
    <row r="10402" spans="1:36" x14ac:dyDescent="0.35">
      <c r="A10402" t="s">
        <v>10936</v>
      </c>
      <c r="B10402">
        <v>6</v>
      </c>
      <c r="C10402">
        <v>2021</v>
      </c>
      <c r="F10402" t="s">
        <v>39</v>
      </c>
      <c r="G10402" t="s">
        <v>10939</v>
      </c>
      <c r="H10402" t="s">
        <v>41</v>
      </c>
      <c r="I10402" t="s">
        <v>13270</v>
      </c>
      <c r="J10402" t="s">
        <v>43</v>
      </c>
      <c r="K10402" t="s">
        <v>44</v>
      </c>
      <c r="Q10402" t="s">
        <v>60</v>
      </c>
      <c r="V10402" t="s">
        <v>64</v>
      </c>
      <c r="W10402">
        <v>0</v>
      </c>
      <c r="X10402">
        <v>0</v>
      </c>
      <c r="Y10402" t="b">
        <v>0</v>
      </c>
      <c r="Z10402" t="b">
        <v>0</v>
      </c>
      <c r="AA10402" t="b">
        <v>0</v>
      </c>
      <c r="AB10402" t="b">
        <v>0</v>
      </c>
      <c r="AC10402" t="b">
        <v>0</v>
      </c>
      <c r="AD10402" t="b">
        <v>0</v>
      </c>
      <c r="AE10402">
        <v>0</v>
      </c>
      <c r="AF10402">
        <v>0</v>
      </c>
      <c r="AG10402">
        <v>0</v>
      </c>
      <c r="AH10402" t="s">
        <v>51</v>
      </c>
    </row>
    <row r="10403" spans="1:36" x14ac:dyDescent="0.35">
      <c r="A10403" t="s">
        <v>10936</v>
      </c>
      <c r="B10403">
        <v>6</v>
      </c>
      <c r="C10403">
        <v>2021</v>
      </c>
      <c r="F10403" t="s">
        <v>39</v>
      </c>
      <c r="G10403" t="s">
        <v>10939</v>
      </c>
      <c r="H10403" t="s">
        <v>41</v>
      </c>
      <c r="I10403" t="s">
        <v>13271</v>
      </c>
      <c r="J10403" t="s">
        <v>43</v>
      </c>
      <c r="K10403" t="s">
        <v>44</v>
      </c>
      <c r="Q10403" t="s">
        <v>60</v>
      </c>
      <c r="V10403" t="s">
        <v>113</v>
      </c>
      <c r="W10403">
        <v>0</v>
      </c>
      <c r="X10403">
        <v>0</v>
      </c>
      <c r="Y10403" t="b">
        <v>0</v>
      </c>
      <c r="Z10403" t="b">
        <v>0</v>
      </c>
      <c r="AA10403" t="b">
        <v>0</v>
      </c>
      <c r="AB10403" t="b">
        <v>0</v>
      </c>
      <c r="AC10403" t="b">
        <v>0</v>
      </c>
      <c r="AD10403" t="b">
        <v>0</v>
      </c>
      <c r="AE10403">
        <v>0</v>
      </c>
      <c r="AF10403">
        <v>0</v>
      </c>
      <c r="AG10403">
        <v>0</v>
      </c>
      <c r="AH10403" t="s">
        <v>51</v>
      </c>
      <c r="AJ10403" t="s">
        <v>12563</v>
      </c>
    </row>
    <row r="10404" spans="1:36" x14ac:dyDescent="0.35">
      <c r="A10404" t="s">
        <v>10936</v>
      </c>
      <c r="B10404">
        <v>6</v>
      </c>
      <c r="C10404">
        <v>2021</v>
      </c>
      <c r="F10404" t="s">
        <v>39</v>
      </c>
      <c r="G10404" t="s">
        <v>10939</v>
      </c>
      <c r="H10404" t="s">
        <v>41</v>
      </c>
      <c r="I10404" t="s">
        <v>13272</v>
      </c>
      <c r="J10404" t="s">
        <v>43</v>
      </c>
      <c r="K10404" t="s">
        <v>44</v>
      </c>
      <c r="Q10404" t="s">
        <v>60</v>
      </c>
      <c r="V10404" t="s">
        <v>113</v>
      </c>
      <c r="W10404">
        <v>0</v>
      </c>
      <c r="X10404">
        <v>0</v>
      </c>
      <c r="Y10404" t="b">
        <v>0</v>
      </c>
      <c r="Z10404" t="b">
        <v>0</v>
      </c>
      <c r="AA10404" t="b">
        <v>0</v>
      </c>
      <c r="AB10404" t="b">
        <v>0</v>
      </c>
      <c r="AC10404" t="b">
        <v>0</v>
      </c>
      <c r="AD10404" t="b">
        <v>0</v>
      </c>
      <c r="AE10404">
        <v>0</v>
      </c>
      <c r="AF10404">
        <v>0</v>
      </c>
      <c r="AG10404">
        <v>0</v>
      </c>
      <c r="AH10404" t="s">
        <v>51</v>
      </c>
      <c r="AJ10404" t="s">
        <v>13273</v>
      </c>
    </row>
    <row r="10405" spans="1:36" x14ac:dyDescent="0.35">
      <c r="A10405" t="s">
        <v>10936</v>
      </c>
      <c r="B10405">
        <v>6</v>
      </c>
      <c r="C10405">
        <v>2021</v>
      </c>
      <c r="F10405" t="s">
        <v>39</v>
      </c>
      <c r="G10405" t="s">
        <v>10939</v>
      </c>
      <c r="H10405" t="s">
        <v>41</v>
      </c>
      <c r="I10405" t="s">
        <v>13274</v>
      </c>
      <c r="J10405" t="s">
        <v>43</v>
      </c>
      <c r="K10405" t="s">
        <v>96</v>
      </c>
      <c r="Q10405" t="s">
        <v>60</v>
      </c>
      <c r="V10405" t="s">
        <v>50</v>
      </c>
      <c r="W10405">
        <v>0</v>
      </c>
      <c r="X10405">
        <v>0</v>
      </c>
      <c r="Y10405" t="b">
        <v>0</v>
      </c>
      <c r="Z10405" t="b">
        <v>0</v>
      </c>
      <c r="AA10405" t="b">
        <v>0</v>
      </c>
      <c r="AB10405" t="b">
        <v>0</v>
      </c>
      <c r="AC10405" t="b">
        <v>0</v>
      </c>
      <c r="AD10405" t="b">
        <v>0</v>
      </c>
      <c r="AE10405">
        <v>0</v>
      </c>
      <c r="AF10405">
        <v>0</v>
      </c>
      <c r="AG10405">
        <v>0</v>
      </c>
      <c r="AH10405" t="s">
        <v>51</v>
      </c>
      <c r="AJ10405" t="s">
        <v>13275</v>
      </c>
    </row>
    <row r="10406" spans="1:36" x14ac:dyDescent="0.35">
      <c r="A10406" t="s">
        <v>10936</v>
      </c>
      <c r="B10406">
        <v>6</v>
      </c>
      <c r="C10406">
        <v>2021</v>
      </c>
      <c r="F10406" t="s">
        <v>39</v>
      </c>
      <c r="G10406" t="s">
        <v>10939</v>
      </c>
      <c r="H10406" t="s">
        <v>41</v>
      </c>
      <c r="I10406" t="s">
        <v>13276</v>
      </c>
      <c r="J10406" t="s">
        <v>100</v>
      </c>
      <c r="Q10406" t="s">
        <v>48</v>
      </c>
      <c r="V10406" t="s">
        <v>101</v>
      </c>
      <c r="W10406">
        <v>0</v>
      </c>
      <c r="X10406">
        <v>0</v>
      </c>
      <c r="Y10406" t="b">
        <v>0</v>
      </c>
      <c r="Z10406" t="b">
        <v>0</v>
      </c>
      <c r="AA10406" t="b">
        <v>0</v>
      </c>
      <c r="AB10406" t="b">
        <v>0</v>
      </c>
      <c r="AC10406" t="b">
        <v>0</v>
      </c>
      <c r="AD10406" t="b">
        <v>0</v>
      </c>
      <c r="AE10406">
        <v>0</v>
      </c>
      <c r="AF10406">
        <v>0</v>
      </c>
      <c r="AG10406">
        <v>0</v>
      </c>
      <c r="AH10406" t="s">
        <v>51</v>
      </c>
    </row>
    <row r="10407" spans="1:36" x14ac:dyDescent="0.35">
      <c r="A10407" t="s">
        <v>10936</v>
      </c>
      <c r="B10407">
        <v>6</v>
      </c>
      <c r="C10407">
        <v>2021</v>
      </c>
      <c r="F10407" t="s">
        <v>39</v>
      </c>
      <c r="G10407" t="s">
        <v>10939</v>
      </c>
      <c r="H10407" t="s">
        <v>41</v>
      </c>
      <c r="I10407" t="s">
        <v>13277</v>
      </c>
      <c r="J10407" t="s">
        <v>1732</v>
      </c>
      <c r="K10407" t="s">
        <v>8083</v>
      </c>
      <c r="R10407" t="s">
        <v>60</v>
      </c>
      <c r="V10407" t="s">
        <v>113</v>
      </c>
      <c r="W10407">
        <v>0</v>
      </c>
      <c r="X10407">
        <v>0</v>
      </c>
      <c r="Y10407" t="b">
        <v>0</v>
      </c>
      <c r="Z10407" t="b">
        <v>0</v>
      </c>
      <c r="AA10407" t="b">
        <v>0</v>
      </c>
      <c r="AB10407" t="b">
        <v>0</v>
      </c>
      <c r="AC10407" t="b">
        <v>0</v>
      </c>
      <c r="AD10407" t="b">
        <v>0</v>
      </c>
      <c r="AE10407">
        <v>0</v>
      </c>
      <c r="AF10407">
        <v>0</v>
      </c>
      <c r="AG10407">
        <v>0</v>
      </c>
      <c r="AH10407" t="s">
        <v>51</v>
      </c>
      <c r="AJ10407" t="s">
        <v>13278</v>
      </c>
    </row>
    <row r="10408" spans="1:36" x14ac:dyDescent="0.35">
      <c r="A10408" t="s">
        <v>10936</v>
      </c>
      <c r="B10408">
        <v>6</v>
      </c>
      <c r="C10408">
        <v>2021</v>
      </c>
      <c r="F10408" t="s">
        <v>39</v>
      </c>
      <c r="G10408" t="s">
        <v>10939</v>
      </c>
      <c r="H10408" t="s">
        <v>41</v>
      </c>
      <c r="I10408" t="s">
        <v>13279</v>
      </c>
      <c r="J10408" t="s">
        <v>43</v>
      </c>
      <c r="K10408" t="s">
        <v>44</v>
      </c>
      <c r="Q10408" t="s">
        <v>60</v>
      </c>
      <c r="V10408" t="s">
        <v>71</v>
      </c>
      <c r="W10408">
        <v>0</v>
      </c>
      <c r="X10408">
        <v>0</v>
      </c>
      <c r="Y10408" t="b">
        <v>0</v>
      </c>
      <c r="Z10408" t="b">
        <v>0</v>
      </c>
      <c r="AA10408" t="b">
        <v>0</v>
      </c>
      <c r="AB10408" t="b">
        <v>0</v>
      </c>
      <c r="AC10408" t="b">
        <v>0</v>
      </c>
      <c r="AD10408" t="b">
        <v>0</v>
      </c>
      <c r="AE10408">
        <v>0</v>
      </c>
      <c r="AF10408">
        <v>0</v>
      </c>
      <c r="AG10408">
        <v>0</v>
      </c>
      <c r="AH10408" t="s">
        <v>51</v>
      </c>
      <c r="AJ10408" t="s">
        <v>13280</v>
      </c>
    </row>
    <row r="10409" spans="1:36" x14ac:dyDescent="0.35">
      <c r="A10409" t="s">
        <v>10936</v>
      </c>
      <c r="B10409">
        <v>6</v>
      </c>
      <c r="C10409">
        <v>2021</v>
      </c>
      <c r="F10409" t="s">
        <v>39</v>
      </c>
      <c r="G10409" t="s">
        <v>10939</v>
      </c>
      <c r="H10409" t="s">
        <v>41</v>
      </c>
      <c r="I10409" t="s">
        <v>11121</v>
      </c>
      <c r="J10409" t="s">
        <v>100</v>
      </c>
      <c r="Q10409" t="s">
        <v>48</v>
      </c>
      <c r="V10409" t="s">
        <v>101</v>
      </c>
      <c r="W10409">
        <v>0</v>
      </c>
      <c r="X10409">
        <v>0</v>
      </c>
      <c r="Y10409" t="b">
        <v>0</v>
      </c>
      <c r="Z10409" t="b">
        <v>0</v>
      </c>
      <c r="AA10409" t="b">
        <v>0</v>
      </c>
      <c r="AB10409" t="b">
        <v>0</v>
      </c>
      <c r="AC10409" t="b">
        <v>0</v>
      </c>
      <c r="AD10409" t="b">
        <v>0</v>
      </c>
      <c r="AE10409">
        <v>0</v>
      </c>
      <c r="AF10409">
        <v>0</v>
      </c>
      <c r="AG10409">
        <v>0</v>
      </c>
      <c r="AH10409" t="s">
        <v>51</v>
      </c>
      <c r="AJ10409" t="s">
        <v>13281</v>
      </c>
    </row>
    <row r="10410" spans="1:36" x14ac:dyDescent="0.35">
      <c r="A10410" t="s">
        <v>10936</v>
      </c>
      <c r="B10410">
        <v>6</v>
      </c>
      <c r="C10410">
        <v>2021</v>
      </c>
      <c r="F10410" t="s">
        <v>39</v>
      </c>
      <c r="G10410" t="s">
        <v>10939</v>
      </c>
      <c r="H10410" t="s">
        <v>41</v>
      </c>
      <c r="I10410" t="s">
        <v>13282</v>
      </c>
      <c r="J10410" t="s">
        <v>43</v>
      </c>
      <c r="K10410" t="s">
        <v>44</v>
      </c>
      <c r="Q10410" t="s">
        <v>60</v>
      </c>
      <c r="V10410" t="s">
        <v>113</v>
      </c>
      <c r="W10410">
        <v>0</v>
      </c>
      <c r="X10410">
        <v>0</v>
      </c>
      <c r="Y10410" t="b">
        <v>0</v>
      </c>
      <c r="Z10410" t="b">
        <v>0</v>
      </c>
      <c r="AA10410" t="b">
        <v>0</v>
      </c>
      <c r="AB10410" t="b">
        <v>0</v>
      </c>
      <c r="AC10410" t="b">
        <v>0</v>
      </c>
      <c r="AD10410" t="b">
        <v>0</v>
      </c>
      <c r="AE10410">
        <v>0</v>
      </c>
      <c r="AF10410">
        <v>0</v>
      </c>
      <c r="AG10410">
        <v>0</v>
      </c>
      <c r="AH10410" t="s">
        <v>51</v>
      </c>
    </row>
    <row r="10411" spans="1:36" x14ac:dyDescent="0.35">
      <c r="A10411" t="s">
        <v>10936</v>
      </c>
      <c r="B10411">
        <v>6</v>
      </c>
      <c r="C10411">
        <v>2021</v>
      </c>
      <c r="F10411" t="s">
        <v>39</v>
      </c>
      <c r="G10411" t="s">
        <v>10939</v>
      </c>
      <c r="H10411" t="s">
        <v>41</v>
      </c>
      <c r="I10411" t="s">
        <v>11227</v>
      </c>
      <c r="J10411" t="s">
        <v>100</v>
      </c>
      <c r="Q10411" t="s">
        <v>48</v>
      </c>
      <c r="V10411" t="s">
        <v>101</v>
      </c>
      <c r="W10411">
        <v>0</v>
      </c>
      <c r="X10411">
        <v>0</v>
      </c>
      <c r="Y10411" t="b">
        <v>0</v>
      </c>
      <c r="Z10411" t="b">
        <v>0</v>
      </c>
      <c r="AA10411" t="b">
        <v>0</v>
      </c>
      <c r="AB10411" t="b">
        <v>0</v>
      </c>
      <c r="AC10411" t="b">
        <v>0</v>
      </c>
      <c r="AD10411" t="b">
        <v>0</v>
      </c>
      <c r="AE10411">
        <v>0</v>
      </c>
      <c r="AF10411">
        <v>0</v>
      </c>
      <c r="AG10411">
        <v>0</v>
      </c>
      <c r="AH10411" t="s">
        <v>51</v>
      </c>
      <c r="AJ10411" t="s">
        <v>13283</v>
      </c>
    </row>
    <row r="10412" spans="1:36" x14ac:dyDescent="0.35">
      <c r="A10412" t="s">
        <v>10936</v>
      </c>
      <c r="B10412">
        <v>6</v>
      </c>
      <c r="C10412">
        <v>2021</v>
      </c>
      <c r="F10412" t="s">
        <v>39</v>
      </c>
      <c r="G10412" t="s">
        <v>10939</v>
      </c>
      <c r="H10412" t="s">
        <v>41</v>
      </c>
      <c r="I10412" t="s">
        <v>13142</v>
      </c>
      <c r="J10412" t="s">
        <v>43</v>
      </c>
      <c r="K10412" t="s">
        <v>96</v>
      </c>
      <c r="Q10412" t="s">
        <v>60</v>
      </c>
      <c r="V10412" t="s">
        <v>64</v>
      </c>
      <c r="W10412">
        <v>0</v>
      </c>
      <c r="X10412">
        <v>0</v>
      </c>
      <c r="Y10412" t="b">
        <v>0</v>
      </c>
      <c r="Z10412" t="b">
        <v>0</v>
      </c>
      <c r="AA10412" t="b">
        <v>0</v>
      </c>
      <c r="AB10412" t="b">
        <v>0</v>
      </c>
      <c r="AC10412" t="b">
        <v>0</v>
      </c>
      <c r="AD10412" t="b">
        <v>0</v>
      </c>
      <c r="AE10412">
        <v>0</v>
      </c>
      <c r="AF10412">
        <v>0</v>
      </c>
      <c r="AG10412">
        <v>0</v>
      </c>
      <c r="AH10412" t="s">
        <v>51</v>
      </c>
    </row>
    <row r="10413" spans="1:36" x14ac:dyDescent="0.35">
      <c r="A10413" t="s">
        <v>10936</v>
      </c>
      <c r="B10413">
        <v>6</v>
      </c>
      <c r="C10413">
        <v>2021</v>
      </c>
      <c r="F10413" t="s">
        <v>39</v>
      </c>
      <c r="G10413" t="s">
        <v>10939</v>
      </c>
      <c r="H10413" t="s">
        <v>41</v>
      </c>
      <c r="I10413" t="s">
        <v>13284</v>
      </c>
      <c r="J10413" t="s">
        <v>43</v>
      </c>
      <c r="K10413" t="s">
        <v>44</v>
      </c>
      <c r="Q10413" t="s">
        <v>60</v>
      </c>
      <c r="V10413" t="s">
        <v>64</v>
      </c>
      <c r="W10413">
        <v>0</v>
      </c>
      <c r="X10413">
        <v>0</v>
      </c>
      <c r="Y10413" t="b">
        <v>0</v>
      </c>
      <c r="Z10413" t="b">
        <v>0</v>
      </c>
      <c r="AA10413" t="b">
        <v>0</v>
      </c>
      <c r="AB10413" t="b">
        <v>0</v>
      </c>
      <c r="AC10413" t="b">
        <v>0</v>
      </c>
      <c r="AD10413" t="b">
        <v>0</v>
      </c>
      <c r="AE10413">
        <v>0</v>
      </c>
      <c r="AF10413">
        <v>0</v>
      </c>
      <c r="AG10413">
        <v>0</v>
      </c>
      <c r="AH10413" t="s">
        <v>51</v>
      </c>
      <c r="AJ10413" t="s">
        <v>13285</v>
      </c>
    </row>
    <row r="10414" spans="1:36" x14ac:dyDescent="0.35">
      <c r="A10414" t="s">
        <v>10936</v>
      </c>
      <c r="B10414">
        <v>6</v>
      </c>
      <c r="C10414">
        <v>2021</v>
      </c>
      <c r="F10414" t="s">
        <v>39</v>
      </c>
      <c r="G10414" t="s">
        <v>10939</v>
      </c>
      <c r="H10414" t="s">
        <v>41</v>
      </c>
      <c r="I10414" t="s">
        <v>4061</v>
      </c>
      <c r="J10414" t="s">
        <v>43</v>
      </c>
      <c r="K10414" t="s">
        <v>96</v>
      </c>
      <c r="Q10414" t="s">
        <v>60</v>
      </c>
      <c r="V10414" t="s">
        <v>64</v>
      </c>
      <c r="W10414">
        <v>0</v>
      </c>
      <c r="X10414">
        <v>0</v>
      </c>
      <c r="Y10414" t="b">
        <v>0</v>
      </c>
      <c r="Z10414" t="b">
        <v>0</v>
      </c>
      <c r="AA10414" t="b">
        <v>0</v>
      </c>
      <c r="AB10414" t="b">
        <v>0</v>
      </c>
      <c r="AC10414" t="b">
        <v>0</v>
      </c>
      <c r="AD10414" t="b">
        <v>0</v>
      </c>
      <c r="AE10414">
        <v>0</v>
      </c>
      <c r="AF10414">
        <v>0</v>
      </c>
      <c r="AG10414">
        <v>0</v>
      </c>
      <c r="AH10414" t="s">
        <v>51</v>
      </c>
    </row>
    <row r="10415" spans="1:36" x14ac:dyDescent="0.35">
      <c r="A10415" t="s">
        <v>10936</v>
      </c>
      <c r="B10415">
        <v>6</v>
      </c>
      <c r="C10415">
        <v>2021</v>
      </c>
      <c r="F10415" t="s">
        <v>39</v>
      </c>
      <c r="G10415" t="s">
        <v>10939</v>
      </c>
      <c r="H10415" t="s">
        <v>41</v>
      </c>
      <c r="I10415" t="s">
        <v>13286</v>
      </c>
      <c r="J10415" t="s">
        <v>43</v>
      </c>
      <c r="K10415" t="s">
        <v>44</v>
      </c>
      <c r="Q10415" t="s">
        <v>60</v>
      </c>
      <c r="V10415" t="s">
        <v>71</v>
      </c>
      <c r="W10415">
        <v>0</v>
      </c>
      <c r="X10415">
        <v>0</v>
      </c>
      <c r="Y10415" t="b">
        <v>0</v>
      </c>
      <c r="Z10415" t="b">
        <v>0</v>
      </c>
      <c r="AA10415" t="b">
        <v>0</v>
      </c>
      <c r="AB10415" t="b">
        <v>0</v>
      </c>
      <c r="AC10415" t="b">
        <v>0</v>
      </c>
      <c r="AD10415" t="b">
        <v>0</v>
      </c>
      <c r="AE10415">
        <v>0</v>
      </c>
      <c r="AF10415">
        <v>0</v>
      </c>
      <c r="AG10415">
        <v>0</v>
      </c>
      <c r="AH10415" t="s">
        <v>51</v>
      </c>
    </row>
    <row r="10416" spans="1:36" x14ac:dyDescent="0.35">
      <c r="A10416" t="s">
        <v>10936</v>
      </c>
      <c r="B10416">
        <v>6</v>
      </c>
      <c r="C10416">
        <v>2021</v>
      </c>
      <c r="F10416" t="s">
        <v>39</v>
      </c>
      <c r="G10416" t="s">
        <v>10939</v>
      </c>
      <c r="H10416" t="s">
        <v>41</v>
      </c>
      <c r="I10416" t="s">
        <v>13287</v>
      </c>
      <c r="J10416" t="s">
        <v>43</v>
      </c>
      <c r="K10416" t="s">
        <v>44</v>
      </c>
      <c r="Q10416" t="s">
        <v>60</v>
      </c>
      <c r="V10416" t="s">
        <v>71</v>
      </c>
      <c r="W10416">
        <v>0</v>
      </c>
      <c r="X10416">
        <v>0</v>
      </c>
      <c r="Y10416" t="b">
        <v>0</v>
      </c>
      <c r="Z10416" t="b">
        <v>0</v>
      </c>
      <c r="AA10416" t="b">
        <v>0</v>
      </c>
      <c r="AB10416" t="b">
        <v>0</v>
      </c>
      <c r="AC10416" t="b">
        <v>0</v>
      </c>
      <c r="AD10416" t="b">
        <v>0</v>
      </c>
      <c r="AE10416">
        <v>0</v>
      </c>
      <c r="AF10416">
        <v>0</v>
      </c>
      <c r="AG10416">
        <v>0</v>
      </c>
      <c r="AH10416" t="s">
        <v>51</v>
      </c>
    </row>
    <row r="10417" spans="1:36" x14ac:dyDescent="0.35">
      <c r="A10417" t="s">
        <v>10936</v>
      </c>
      <c r="B10417">
        <v>6</v>
      </c>
      <c r="C10417">
        <v>2021</v>
      </c>
      <c r="F10417" t="s">
        <v>39</v>
      </c>
      <c r="G10417" t="s">
        <v>10939</v>
      </c>
      <c r="H10417" t="s">
        <v>41</v>
      </c>
      <c r="I10417" t="s">
        <v>13288</v>
      </c>
      <c r="J10417" t="s">
        <v>43</v>
      </c>
      <c r="K10417" t="s">
        <v>44</v>
      </c>
      <c r="Q10417" t="s">
        <v>60</v>
      </c>
      <c r="V10417" t="s">
        <v>71</v>
      </c>
      <c r="W10417">
        <v>0</v>
      </c>
      <c r="X10417">
        <v>0</v>
      </c>
      <c r="Y10417" t="b">
        <v>0</v>
      </c>
      <c r="Z10417" t="b">
        <v>0</v>
      </c>
      <c r="AA10417" t="b">
        <v>0</v>
      </c>
      <c r="AB10417" t="b">
        <v>0</v>
      </c>
      <c r="AC10417" t="b">
        <v>0</v>
      </c>
      <c r="AD10417" t="b">
        <v>0</v>
      </c>
      <c r="AE10417">
        <v>0</v>
      </c>
      <c r="AF10417">
        <v>0</v>
      </c>
      <c r="AG10417">
        <v>0</v>
      </c>
      <c r="AH10417" t="s">
        <v>51</v>
      </c>
      <c r="AJ10417" t="s">
        <v>13289</v>
      </c>
    </row>
    <row r="10418" spans="1:36" x14ac:dyDescent="0.35">
      <c r="A10418" t="s">
        <v>10936</v>
      </c>
      <c r="B10418">
        <v>6</v>
      </c>
      <c r="C10418">
        <v>2021</v>
      </c>
      <c r="F10418" t="s">
        <v>39</v>
      </c>
      <c r="G10418" t="s">
        <v>10939</v>
      </c>
      <c r="H10418" t="s">
        <v>41</v>
      </c>
      <c r="I10418" t="s">
        <v>13290</v>
      </c>
      <c r="J10418" t="s">
        <v>91</v>
      </c>
      <c r="K10418" t="s">
        <v>92</v>
      </c>
      <c r="Q10418" t="s">
        <v>78</v>
      </c>
      <c r="V10418" t="s">
        <v>50</v>
      </c>
      <c r="W10418">
        <v>0</v>
      </c>
      <c r="X10418">
        <v>0</v>
      </c>
      <c r="Y10418" t="b">
        <v>0</v>
      </c>
      <c r="Z10418" t="b">
        <v>0</v>
      </c>
      <c r="AA10418" t="b">
        <v>0</v>
      </c>
      <c r="AB10418" t="b">
        <v>0</v>
      </c>
      <c r="AC10418" t="b">
        <v>0</v>
      </c>
      <c r="AD10418" t="b">
        <v>0</v>
      </c>
      <c r="AE10418">
        <v>0</v>
      </c>
      <c r="AF10418">
        <v>0</v>
      </c>
      <c r="AG10418">
        <v>0</v>
      </c>
      <c r="AH10418" t="s">
        <v>51</v>
      </c>
    </row>
    <row r="10419" spans="1:36" x14ac:dyDescent="0.35">
      <c r="A10419" t="s">
        <v>10936</v>
      </c>
      <c r="B10419">
        <v>6</v>
      </c>
      <c r="C10419">
        <v>2021</v>
      </c>
      <c r="F10419" t="s">
        <v>39</v>
      </c>
      <c r="G10419" t="s">
        <v>10939</v>
      </c>
      <c r="H10419" t="s">
        <v>41</v>
      </c>
      <c r="I10419" t="s">
        <v>13291</v>
      </c>
      <c r="J10419" t="s">
        <v>43</v>
      </c>
      <c r="K10419" t="s">
        <v>96</v>
      </c>
      <c r="Q10419" t="s">
        <v>60</v>
      </c>
      <c r="V10419" t="s">
        <v>71</v>
      </c>
      <c r="W10419">
        <v>0</v>
      </c>
      <c r="X10419">
        <v>0</v>
      </c>
      <c r="Y10419" t="b">
        <v>0</v>
      </c>
      <c r="Z10419" t="b">
        <v>0</v>
      </c>
      <c r="AA10419" t="b">
        <v>0</v>
      </c>
      <c r="AB10419" t="b">
        <v>0</v>
      </c>
      <c r="AC10419" t="b">
        <v>0</v>
      </c>
      <c r="AD10419" t="b">
        <v>0</v>
      </c>
      <c r="AE10419">
        <v>0</v>
      </c>
      <c r="AF10419">
        <v>0</v>
      </c>
      <c r="AG10419">
        <v>0</v>
      </c>
      <c r="AH10419" t="s">
        <v>51</v>
      </c>
    </row>
    <row r="10420" spans="1:36" x14ac:dyDescent="0.35">
      <c r="A10420" t="s">
        <v>10936</v>
      </c>
      <c r="B10420">
        <v>6</v>
      </c>
      <c r="C10420">
        <v>2021</v>
      </c>
      <c r="F10420" t="s">
        <v>39</v>
      </c>
      <c r="G10420" t="s">
        <v>10939</v>
      </c>
      <c r="H10420" t="s">
        <v>41</v>
      </c>
      <c r="I10420" t="s">
        <v>13292</v>
      </c>
      <c r="J10420" t="s">
        <v>43</v>
      </c>
      <c r="K10420" t="s">
        <v>44</v>
      </c>
      <c r="Q10420" t="s">
        <v>60</v>
      </c>
      <c r="V10420" t="s">
        <v>64</v>
      </c>
      <c r="W10420">
        <v>0</v>
      </c>
      <c r="X10420">
        <v>0</v>
      </c>
      <c r="Y10420" t="b">
        <v>0</v>
      </c>
      <c r="Z10420" t="b">
        <v>0</v>
      </c>
      <c r="AA10420" t="b">
        <v>0</v>
      </c>
      <c r="AB10420" t="b">
        <v>0</v>
      </c>
      <c r="AC10420" t="b">
        <v>0</v>
      </c>
      <c r="AD10420" t="b">
        <v>0</v>
      </c>
      <c r="AE10420">
        <v>0</v>
      </c>
      <c r="AF10420">
        <v>0</v>
      </c>
      <c r="AG10420">
        <v>0</v>
      </c>
      <c r="AH10420" t="s">
        <v>51</v>
      </c>
    </row>
    <row r="10421" spans="1:36" x14ac:dyDescent="0.35">
      <c r="A10421" t="s">
        <v>10936</v>
      </c>
      <c r="B10421">
        <v>6</v>
      </c>
      <c r="C10421">
        <v>2021</v>
      </c>
      <c r="F10421" t="s">
        <v>39</v>
      </c>
      <c r="G10421" t="s">
        <v>10939</v>
      </c>
      <c r="H10421" t="s">
        <v>41</v>
      </c>
      <c r="I10421" t="s">
        <v>13293</v>
      </c>
      <c r="J10421" t="s">
        <v>91</v>
      </c>
      <c r="K10421" t="s">
        <v>92</v>
      </c>
      <c r="Q10421" t="s">
        <v>3184</v>
      </c>
      <c r="V10421" t="s">
        <v>113</v>
      </c>
      <c r="W10421">
        <v>0</v>
      </c>
      <c r="X10421">
        <v>0</v>
      </c>
      <c r="Y10421" t="b">
        <v>0</v>
      </c>
      <c r="Z10421" t="b">
        <v>0</v>
      </c>
      <c r="AA10421" t="b">
        <v>0</v>
      </c>
      <c r="AB10421" t="b">
        <v>0</v>
      </c>
      <c r="AC10421" t="b">
        <v>0</v>
      </c>
      <c r="AD10421" t="b">
        <v>0</v>
      </c>
      <c r="AE10421">
        <v>0</v>
      </c>
      <c r="AF10421">
        <v>0</v>
      </c>
      <c r="AG10421">
        <v>0</v>
      </c>
      <c r="AH10421" t="s">
        <v>51</v>
      </c>
      <c r="AJ10421" t="s">
        <v>13294</v>
      </c>
    </row>
    <row r="10422" spans="1:36" x14ac:dyDescent="0.35">
      <c r="A10422" t="s">
        <v>10936</v>
      </c>
      <c r="B10422">
        <v>6</v>
      </c>
      <c r="C10422">
        <v>2021</v>
      </c>
      <c r="F10422" t="s">
        <v>39</v>
      </c>
      <c r="G10422" t="s">
        <v>10939</v>
      </c>
      <c r="H10422" t="s">
        <v>41</v>
      </c>
      <c r="I10422" t="s">
        <v>13295</v>
      </c>
      <c r="J10422" t="s">
        <v>43</v>
      </c>
      <c r="K10422" t="s">
        <v>96</v>
      </c>
      <c r="Q10422" t="s">
        <v>60</v>
      </c>
      <c r="V10422" t="s">
        <v>71</v>
      </c>
      <c r="W10422">
        <v>0</v>
      </c>
      <c r="X10422">
        <v>0</v>
      </c>
      <c r="Y10422" t="b">
        <v>0</v>
      </c>
      <c r="Z10422" t="b">
        <v>0</v>
      </c>
      <c r="AA10422" t="b">
        <v>0</v>
      </c>
      <c r="AB10422" t="b">
        <v>0</v>
      </c>
      <c r="AC10422" t="b">
        <v>0</v>
      </c>
      <c r="AD10422" t="b">
        <v>0</v>
      </c>
      <c r="AE10422">
        <v>0</v>
      </c>
      <c r="AF10422">
        <v>0</v>
      </c>
      <c r="AG10422">
        <v>0</v>
      </c>
      <c r="AH10422" t="s">
        <v>51</v>
      </c>
      <c r="AJ10422" t="s">
        <v>13296</v>
      </c>
    </row>
    <row r="10423" spans="1:36" x14ac:dyDescent="0.35">
      <c r="A10423" t="s">
        <v>10936</v>
      </c>
      <c r="B10423">
        <v>6</v>
      </c>
      <c r="C10423">
        <v>2021</v>
      </c>
      <c r="F10423" t="s">
        <v>39</v>
      </c>
      <c r="G10423" t="s">
        <v>10939</v>
      </c>
      <c r="H10423" t="s">
        <v>41</v>
      </c>
      <c r="I10423" t="s">
        <v>11964</v>
      </c>
      <c r="J10423" t="s">
        <v>43</v>
      </c>
      <c r="K10423" t="s">
        <v>44</v>
      </c>
      <c r="Q10423" t="s">
        <v>60</v>
      </c>
      <c r="V10423" t="s">
        <v>50</v>
      </c>
      <c r="W10423">
        <v>0</v>
      </c>
      <c r="X10423">
        <v>0</v>
      </c>
      <c r="Y10423" t="b">
        <v>0</v>
      </c>
      <c r="Z10423" t="b">
        <v>0</v>
      </c>
      <c r="AA10423" t="b">
        <v>0</v>
      </c>
      <c r="AB10423" t="b">
        <v>0</v>
      </c>
      <c r="AC10423" t="b">
        <v>0</v>
      </c>
      <c r="AD10423" t="b">
        <v>0</v>
      </c>
      <c r="AE10423">
        <v>0</v>
      </c>
      <c r="AF10423">
        <v>0</v>
      </c>
      <c r="AG10423">
        <v>0</v>
      </c>
      <c r="AH10423" t="s">
        <v>51</v>
      </c>
      <c r="AJ10423" t="s">
        <v>13297</v>
      </c>
    </row>
    <row r="10424" spans="1:36" x14ac:dyDescent="0.35">
      <c r="A10424" t="s">
        <v>10936</v>
      </c>
      <c r="B10424">
        <v>6</v>
      </c>
      <c r="C10424">
        <v>2021</v>
      </c>
      <c r="F10424" t="s">
        <v>39</v>
      </c>
      <c r="G10424" t="s">
        <v>10939</v>
      </c>
      <c r="H10424" t="s">
        <v>89</v>
      </c>
      <c r="I10424" t="s">
        <v>13298</v>
      </c>
      <c r="J10424" t="s">
        <v>1732</v>
      </c>
      <c r="K10424" t="s">
        <v>1733</v>
      </c>
      <c r="Q10424" t="s">
        <v>60</v>
      </c>
      <c r="V10424" t="s">
        <v>50</v>
      </c>
      <c r="W10424">
        <v>0</v>
      </c>
      <c r="X10424">
        <v>0</v>
      </c>
      <c r="Y10424" t="b">
        <v>0</v>
      </c>
      <c r="Z10424" t="b">
        <v>0</v>
      </c>
      <c r="AA10424" t="b">
        <v>0</v>
      </c>
      <c r="AB10424" t="b">
        <v>0</v>
      </c>
      <c r="AC10424" t="b">
        <v>0</v>
      </c>
      <c r="AD10424" t="b">
        <v>0</v>
      </c>
      <c r="AE10424">
        <v>0</v>
      </c>
      <c r="AF10424">
        <v>0</v>
      </c>
      <c r="AG10424">
        <v>0</v>
      </c>
      <c r="AH10424" t="s">
        <v>51</v>
      </c>
      <c r="AJ10424" t="s">
        <v>13299</v>
      </c>
    </row>
    <row r="10425" spans="1:36" x14ac:dyDescent="0.35">
      <c r="A10425" t="s">
        <v>10936</v>
      </c>
      <c r="B10425">
        <v>6</v>
      </c>
      <c r="C10425">
        <v>2021</v>
      </c>
      <c r="F10425" t="s">
        <v>39</v>
      </c>
      <c r="G10425" t="s">
        <v>10939</v>
      </c>
      <c r="H10425" t="s">
        <v>41</v>
      </c>
      <c r="I10425" t="s">
        <v>13300</v>
      </c>
      <c r="J10425" t="s">
        <v>43</v>
      </c>
      <c r="K10425" t="s">
        <v>44</v>
      </c>
      <c r="Q10425" t="s">
        <v>60</v>
      </c>
      <c r="V10425" t="s">
        <v>71</v>
      </c>
      <c r="W10425">
        <v>0</v>
      </c>
      <c r="X10425">
        <v>0</v>
      </c>
      <c r="Y10425" t="b">
        <v>0</v>
      </c>
      <c r="Z10425" t="b">
        <v>0</v>
      </c>
      <c r="AA10425" t="b">
        <v>0</v>
      </c>
      <c r="AB10425" t="b">
        <v>0</v>
      </c>
      <c r="AC10425" t="b">
        <v>0</v>
      </c>
      <c r="AD10425" t="b">
        <v>0</v>
      </c>
      <c r="AE10425">
        <v>0</v>
      </c>
      <c r="AF10425">
        <v>0</v>
      </c>
      <c r="AG10425">
        <v>0</v>
      </c>
      <c r="AH10425" t="s">
        <v>51</v>
      </c>
      <c r="AJ10425" t="s">
        <v>12941</v>
      </c>
    </row>
    <row r="10426" spans="1:36" x14ac:dyDescent="0.35">
      <c r="A10426" t="s">
        <v>10936</v>
      </c>
      <c r="B10426">
        <v>6</v>
      </c>
      <c r="C10426">
        <v>2021</v>
      </c>
      <c r="F10426" t="s">
        <v>39</v>
      </c>
      <c r="G10426" t="s">
        <v>10939</v>
      </c>
      <c r="H10426" t="s">
        <v>41</v>
      </c>
      <c r="I10426" t="s">
        <v>13301</v>
      </c>
      <c r="J10426" t="s">
        <v>43</v>
      </c>
      <c r="K10426" t="s">
        <v>44</v>
      </c>
      <c r="Q10426" t="s">
        <v>60</v>
      </c>
      <c r="V10426" t="s">
        <v>64</v>
      </c>
      <c r="W10426">
        <v>0</v>
      </c>
      <c r="X10426">
        <v>0</v>
      </c>
      <c r="Y10426" t="b">
        <v>0</v>
      </c>
      <c r="Z10426" t="b">
        <v>0</v>
      </c>
      <c r="AA10426" t="b">
        <v>0</v>
      </c>
      <c r="AB10426" t="b">
        <v>0</v>
      </c>
      <c r="AC10426" t="b">
        <v>0</v>
      </c>
      <c r="AD10426" t="b">
        <v>0</v>
      </c>
      <c r="AE10426">
        <v>0</v>
      </c>
      <c r="AF10426">
        <v>0</v>
      </c>
      <c r="AG10426">
        <v>0</v>
      </c>
      <c r="AH10426" t="s">
        <v>51</v>
      </c>
      <c r="AJ10426" t="s">
        <v>12941</v>
      </c>
    </row>
    <row r="10427" spans="1:36" x14ac:dyDescent="0.35">
      <c r="A10427" t="s">
        <v>10936</v>
      </c>
      <c r="B10427">
        <v>6</v>
      </c>
      <c r="C10427">
        <v>2021</v>
      </c>
      <c r="F10427" t="s">
        <v>39</v>
      </c>
      <c r="G10427" t="s">
        <v>10939</v>
      </c>
      <c r="H10427" t="s">
        <v>41</v>
      </c>
      <c r="I10427" t="s">
        <v>13302</v>
      </c>
      <c r="J10427" t="s">
        <v>43</v>
      </c>
      <c r="K10427" t="s">
        <v>44</v>
      </c>
      <c r="Q10427" t="s">
        <v>60</v>
      </c>
      <c r="V10427" t="s">
        <v>71</v>
      </c>
      <c r="W10427">
        <v>0</v>
      </c>
      <c r="X10427">
        <v>0</v>
      </c>
      <c r="Y10427" t="b">
        <v>0</v>
      </c>
      <c r="Z10427" t="b">
        <v>0</v>
      </c>
      <c r="AA10427" t="b">
        <v>0</v>
      </c>
      <c r="AB10427" t="b">
        <v>0</v>
      </c>
      <c r="AC10427" t="b">
        <v>0</v>
      </c>
      <c r="AD10427" t="b">
        <v>0</v>
      </c>
      <c r="AE10427">
        <v>0</v>
      </c>
      <c r="AF10427">
        <v>0</v>
      </c>
      <c r="AG10427">
        <v>0</v>
      </c>
      <c r="AH10427" t="s">
        <v>51</v>
      </c>
      <c r="AJ10427" t="s">
        <v>12941</v>
      </c>
    </row>
    <row r="10428" spans="1:36" x14ac:dyDescent="0.35">
      <c r="A10428" t="s">
        <v>10936</v>
      </c>
      <c r="B10428">
        <v>6</v>
      </c>
      <c r="C10428">
        <v>2021</v>
      </c>
      <c r="F10428" t="s">
        <v>39</v>
      </c>
      <c r="G10428" t="s">
        <v>10939</v>
      </c>
      <c r="H10428" t="s">
        <v>41</v>
      </c>
      <c r="I10428" t="s">
        <v>13303</v>
      </c>
      <c r="J10428" t="s">
        <v>43</v>
      </c>
      <c r="K10428" t="s">
        <v>96</v>
      </c>
      <c r="Q10428" t="s">
        <v>60</v>
      </c>
      <c r="V10428" t="s">
        <v>71</v>
      </c>
      <c r="W10428">
        <v>0</v>
      </c>
      <c r="X10428">
        <v>0</v>
      </c>
      <c r="Y10428" t="b">
        <v>0</v>
      </c>
      <c r="Z10428" t="b">
        <v>0</v>
      </c>
      <c r="AA10428" t="b">
        <v>0</v>
      </c>
      <c r="AB10428" t="b">
        <v>0</v>
      </c>
      <c r="AC10428" t="b">
        <v>0</v>
      </c>
      <c r="AD10428" t="b">
        <v>0</v>
      </c>
      <c r="AE10428">
        <v>0</v>
      </c>
      <c r="AF10428">
        <v>0</v>
      </c>
      <c r="AG10428">
        <v>0</v>
      </c>
      <c r="AH10428" t="s">
        <v>51</v>
      </c>
    </row>
    <row r="10429" spans="1:36" x14ac:dyDescent="0.35">
      <c r="A10429" t="s">
        <v>10936</v>
      </c>
      <c r="B10429">
        <v>6</v>
      </c>
      <c r="C10429">
        <v>2021</v>
      </c>
      <c r="F10429" t="s">
        <v>39</v>
      </c>
      <c r="G10429" t="s">
        <v>10939</v>
      </c>
      <c r="H10429" t="s">
        <v>41</v>
      </c>
      <c r="I10429" t="s">
        <v>13304</v>
      </c>
      <c r="J10429" t="s">
        <v>43</v>
      </c>
      <c r="K10429" t="s">
        <v>44</v>
      </c>
      <c r="Q10429" t="s">
        <v>60</v>
      </c>
      <c r="V10429" t="s">
        <v>71</v>
      </c>
      <c r="W10429">
        <v>0</v>
      </c>
      <c r="X10429">
        <v>0</v>
      </c>
      <c r="Y10429" t="b">
        <v>0</v>
      </c>
      <c r="Z10429" t="b">
        <v>0</v>
      </c>
      <c r="AA10429" t="b">
        <v>0</v>
      </c>
      <c r="AB10429" t="b">
        <v>0</v>
      </c>
      <c r="AC10429" t="b">
        <v>0</v>
      </c>
      <c r="AD10429" t="b">
        <v>0</v>
      </c>
      <c r="AE10429">
        <v>0</v>
      </c>
      <c r="AF10429">
        <v>0</v>
      </c>
      <c r="AG10429">
        <v>0</v>
      </c>
      <c r="AH10429" t="s">
        <v>51</v>
      </c>
    </row>
    <row r="10430" spans="1:36" x14ac:dyDescent="0.35">
      <c r="A10430" t="s">
        <v>10936</v>
      </c>
      <c r="B10430">
        <v>6</v>
      </c>
      <c r="C10430">
        <v>2021</v>
      </c>
      <c r="F10430" t="s">
        <v>39</v>
      </c>
      <c r="G10430" t="s">
        <v>10939</v>
      </c>
      <c r="H10430" t="s">
        <v>41</v>
      </c>
      <c r="I10430" t="s">
        <v>12499</v>
      </c>
      <c r="J10430" t="s">
        <v>43</v>
      </c>
      <c r="K10430" t="s">
        <v>44</v>
      </c>
      <c r="Q10430" t="s">
        <v>60</v>
      </c>
      <c r="V10430" t="s">
        <v>113</v>
      </c>
      <c r="W10430">
        <v>0</v>
      </c>
      <c r="X10430">
        <v>0</v>
      </c>
      <c r="Y10430" t="b">
        <v>0</v>
      </c>
      <c r="Z10430" t="b">
        <v>0</v>
      </c>
      <c r="AA10430" t="b">
        <v>0</v>
      </c>
      <c r="AB10430" t="b">
        <v>0</v>
      </c>
      <c r="AC10430" t="b">
        <v>0</v>
      </c>
      <c r="AD10430" t="b">
        <v>0</v>
      </c>
      <c r="AE10430">
        <v>0</v>
      </c>
      <c r="AF10430">
        <v>0</v>
      </c>
      <c r="AG10430">
        <v>0</v>
      </c>
      <c r="AH10430" t="s">
        <v>51</v>
      </c>
    </row>
    <row r="10431" spans="1:36" x14ac:dyDescent="0.35">
      <c r="A10431" t="s">
        <v>10936</v>
      </c>
      <c r="B10431">
        <v>6</v>
      </c>
      <c r="C10431">
        <v>2021</v>
      </c>
      <c r="D10431" t="s">
        <v>6590</v>
      </c>
      <c r="E10431" t="s">
        <v>10988</v>
      </c>
      <c r="F10431" t="s">
        <v>39</v>
      </c>
      <c r="G10431" t="s">
        <v>10939</v>
      </c>
      <c r="H10431" t="s">
        <v>89</v>
      </c>
      <c r="I10431" t="s">
        <v>13305</v>
      </c>
      <c r="J10431" t="s">
        <v>43</v>
      </c>
      <c r="K10431" t="s">
        <v>96</v>
      </c>
      <c r="Q10431" t="s">
        <v>171</v>
      </c>
      <c r="R10431" t="s">
        <v>171</v>
      </c>
      <c r="S10431" t="s">
        <v>171</v>
      </c>
      <c r="V10431" t="s">
        <v>64</v>
      </c>
      <c r="W10431">
        <v>0</v>
      </c>
      <c r="X10431">
        <v>0</v>
      </c>
      <c r="Y10431" t="b">
        <v>0</v>
      </c>
      <c r="Z10431" t="b">
        <v>0</v>
      </c>
      <c r="AA10431" t="b">
        <v>0</v>
      </c>
      <c r="AB10431" t="b">
        <v>0</v>
      </c>
      <c r="AC10431" t="b">
        <v>0</v>
      </c>
      <c r="AD10431" t="b">
        <v>0</v>
      </c>
      <c r="AE10431">
        <v>0</v>
      </c>
      <c r="AF10431">
        <v>0</v>
      </c>
      <c r="AG10431">
        <v>0</v>
      </c>
      <c r="AH10431" t="s">
        <v>13306</v>
      </c>
      <c r="AJ10431" t="s">
        <v>13307</v>
      </c>
    </row>
    <row r="10432" spans="1:36" x14ac:dyDescent="0.35">
      <c r="A10432" t="s">
        <v>10936</v>
      </c>
      <c r="B10432">
        <v>5</v>
      </c>
      <c r="C10432">
        <v>2021</v>
      </c>
      <c r="D10432" t="s">
        <v>10937</v>
      </c>
      <c r="E10432" t="s">
        <v>10938</v>
      </c>
      <c r="F10432" t="s">
        <v>39</v>
      </c>
      <c r="G10432" t="s">
        <v>10939</v>
      </c>
      <c r="H10432" t="s">
        <v>89</v>
      </c>
      <c r="I10432" t="s">
        <v>13308</v>
      </c>
      <c r="J10432" t="s">
        <v>1732</v>
      </c>
      <c r="K10432" t="s">
        <v>1733</v>
      </c>
      <c r="Q10432" t="s">
        <v>171</v>
      </c>
      <c r="W10432">
        <v>0</v>
      </c>
      <c r="X10432">
        <v>0</v>
      </c>
      <c r="Y10432" t="b">
        <v>0</v>
      </c>
      <c r="Z10432" t="b">
        <v>0</v>
      </c>
      <c r="AA10432" t="b">
        <v>0</v>
      </c>
      <c r="AB10432" t="b">
        <v>0</v>
      </c>
      <c r="AC10432" t="b">
        <v>0</v>
      </c>
      <c r="AD10432" t="b">
        <v>0</v>
      </c>
      <c r="AE10432">
        <v>0</v>
      </c>
      <c r="AF10432">
        <v>0</v>
      </c>
      <c r="AG10432">
        <v>0</v>
      </c>
      <c r="AH10432" t="s">
        <v>13309</v>
      </c>
      <c r="AJ10432" t="s">
        <v>13310</v>
      </c>
    </row>
    <row r="10433" spans="1:36" x14ac:dyDescent="0.35">
      <c r="A10433" t="s">
        <v>10936</v>
      </c>
      <c r="B10433">
        <v>5</v>
      </c>
      <c r="C10433">
        <v>2021</v>
      </c>
      <c r="F10433" t="s">
        <v>39</v>
      </c>
      <c r="G10433" t="s">
        <v>10939</v>
      </c>
      <c r="H10433" t="s">
        <v>41</v>
      </c>
      <c r="I10433" t="s">
        <v>13311</v>
      </c>
      <c r="J10433" t="s">
        <v>43</v>
      </c>
      <c r="K10433" t="s">
        <v>44</v>
      </c>
      <c r="Q10433" t="s">
        <v>60</v>
      </c>
      <c r="V10433" t="s">
        <v>71</v>
      </c>
      <c r="W10433">
        <v>0</v>
      </c>
      <c r="X10433">
        <v>0</v>
      </c>
      <c r="Y10433" t="b">
        <v>0</v>
      </c>
      <c r="Z10433" t="b">
        <v>0</v>
      </c>
      <c r="AA10433" t="b">
        <v>0</v>
      </c>
      <c r="AB10433" t="b">
        <v>0</v>
      </c>
      <c r="AC10433" t="b">
        <v>0</v>
      </c>
      <c r="AD10433" t="b">
        <v>0</v>
      </c>
      <c r="AE10433">
        <v>0</v>
      </c>
      <c r="AF10433">
        <v>0</v>
      </c>
      <c r="AG10433">
        <v>0</v>
      </c>
      <c r="AH10433" t="s">
        <v>51</v>
      </c>
      <c r="AJ10433" t="s">
        <v>13312</v>
      </c>
    </row>
    <row r="10434" spans="1:36" x14ac:dyDescent="0.35">
      <c r="A10434" t="s">
        <v>10936</v>
      </c>
      <c r="B10434">
        <v>5</v>
      </c>
      <c r="C10434">
        <v>2021</v>
      </c>
      <c r="F10434" t="s">
        <v>39</v>
      </c>
      <c r="G10434" t="s">
        <v>10939</v>
      </c>
      <c r="H10434" t="s">
        <v>41</v>
      </c>
      <c r="I10434" t="s">
        <v>13313</v>
      </c>
      <c r="J10434" t="s">
        <v>43</v>
      </c>
      <c r="K10434" t="s">
        <v>44</v>
      </c>
      <c r="Q10434" t="s">
        <v>78</v>
      </c>
      <c r="V10434" t="s">
        <v>64</v>
      </c>
      <c r="W10434">
        <v>0</v>
      </c>
      <c r="X10434">
        <v>0</v>
      </c>
      <c r="Y10434" t="b">
        <v>0</v>
      </c>
      <c r="Z10434" t="b">
        <v>0</v>
      </c>
      <c r="AA10434" t="b">
        <v>0</v>
      </c>
      <c r="AB10434" t="b">
        <v>0</v>
      </c>
      <c r="AC10434" t="b">
        <v>0</v>
      </c>
      <c r="AD10434" t="b">
        <v>0</v>
      </c>
      <c r="AE10434">
        <v>0</v>
      </c>
      <c r="AF10434">
        <v>0</v>
      </c>
      <c r="AG10434">
        <v>0</v>
      </c>
      <c r="AH10434" t="s">
        <v>51</v>
      </c>
      <c r="AJ10434" t="s">
        <v>13312</v>
      </c>
    </row>
    <row r="10435" spans="1:36" x14ac:dyDescent="0.35">
      <c r="A10435" t="s">
        <v>10936</v>
      </c>
      <c r="B10435">
        <v>5</v>
      </c>
      <c r="C10435">
        <v>2021</v>
      </c>
      <c r="D10435" t="s">
        <v>10937</v>
      </c>
      <c r="E10435" t="s">
        <v>10959</v>
      </c>
      <c r="F10435" t="s">
        <v>39</v>
      </c>
      <c r="G10435" t="s">
        <v>10939</v>
      </c>
      <c r="H10435" t="s">
        <v>89</v>
      </c>
      <c r="I10435" t="s">
        <v>13314</v>
      </c>
      <c r="J10435" t="s">
        <v>1732</v>
      </c>
      <c r="K10435" t="s">
        <v>8083</v>
      </c>
      <c r="Q10435" t="s">
        <v>171</v>
      </c>
      <c r="V10435" t="s">
        <v>64</v>
      </c>
      <c r="W10435">
        <v>0</v>
      </c>
      <c r="X10435">
        <v>0</v>
      </c>
      <c r="Y10435" t="b">
        <v>0</v>
      </c>
      <c r="Z10435" t="b">
        <v>0</v>
      </c>
      <c r="AA10435" t="b">
        <v>0</v>
      </c>
      <c r="AB10435" t="b">
        <v>0</v>
      </c>
      <c r="AC10435" t="b">
        <v>0</v>
      </c>
      <c r="AD10435" t="b">
        <v>0</v>
      </c>
      <c r="AE10435">
        <v>0</v>
      </c>
      <c r="AF10435">
        <v>0</v>
      </c>
      <c r="AG10435">
        <v>0</v>
      </c>
      <c r="AH10435" t="s">
        <v>13087</v>
      </c>
      <c r="AJ10435" t="s">
        <v>13315</v>
      </c>
    </row>
    <row r="10436" spans="1:36" x14ac:dyDescent="0.35">
      <c r="A10436" t="s">
        <v>10936</v>
      </c>
      <c r="B10436">
        <v>5</v>
      </c>
      <c r="C10436">
        <v>2021</v>
      </c>
      <c r="F10436" t="s">
        <v>39</v>
      </c>
      <c r="G10436" t="s">
        <v>10939</v>
      </c>
      <c r="H10436" t="s">
        <v>41</v>
      </c>
      <c r="I10436" t="s">
        <v>12514</v>
      </c>
      <c r="J10436" t="s">
        <v>43</v>
      </c>
      <c r="K10436" t="s">
        <v>44</v>
      </c>
      <c r="Q10436" t="s">
        <v>60</v>
      </c>
      <c r="V10436" t="s">
        <v>71</v>
      </c>
      <c r="W10436">
        <v>0</v>
      </c>
      <c r="X10436">
        <v>0</v>
      </c>
      <c r="Y10436" t="b">
        <v>0</v>
      </c>
      <c r="Z10436" t="b">
        <v>0</v>
      </c>
      <c r="AA10436" t="b">
        <v>0</v>
      </c>
      <c r="AB10436" t="b">
        <v>0</v>
      </c>
      <c r="AC10436" t="b">
        <v>0</v>
      </c>
      <c r="AD10436" t="b">
        <v>0</v>
      </c>
      <c r="AE10436">
        <v>0</v>
      </c>
      <c r="AF10436">
        <v>0</v>
      </c>
      <c r="AG10436">
        <v>0</v>
      </c>
      <c r="AH10436" t="s">
        <v>51</v>
      </c>
    </row>
    <row r="10437" spans="1:36" x14ac:dyDescent="0.35">
      <c r="A10437" t="s">
        <v>10936</v>
      </c>
      <c r="B10437">
        <v>5</v>
      </c>
      <c r="C10437">
        <v>2021</v>
      </c>
      <c r="F10437" t="s">
        <v>39</v>
      </c>
      <c r="G10437" t="s">
        <v>10939</v>
      </c>
      <c r="H10437" t="s">
        <v>41</v>
      </c>
      <c r="I10437" t="s">
        <v>13316</v>
      </c>
      <c r="J10437" t="s">
        <v>43</v>
      </c>
      <c r="K10437" t="s">
        <v>96</v>
      </c>
      <c r="Q10437" t="s">
        <v>60</v>
      </c>
      <c r="V10437" t="s">
        <v>64</v>
      </c>
      <c r="W10437">
        <v>0</v>
      </c>
      <c r="X10437">
        <v>0</v>
      </c>
      <c r="Y10437" t="b">
        <v>0</v>
      </c>
      <c r="Z10437" t="b">
        <v>0</v>
      </c>
      <c r="AA10437" t="b">
        <v>0</v>
      </c>
      <c r="AB10437" t="b">
        <v>0</v>
      </c>
      <c r="AC10437" t="b">
        <v>0</v>
      </c>
      <c r="AD10437" t="b">
        <v>0</v>
      </c>
      <c r="AE10437">
        <v>0</v>
      </c>
      <c r="AF10437">
        <v>0</v>
      </c>
      <c r="AG10437">
        <v>0</v>
      </c>
      <c r="AH10437" t="s">
        <v>51</v>
      </c>
      <c r="AJ10437" t="s">
        <v>13317</v>
      </c>
    </row>
    <row r="10438" spans="1:36" x14ac:dyDescent="0.35">
      <c r="A10438" t="s">
        <v>10936</v>
      </c>
      <c r="B10438">
        <v>5</v>
      </c>
      <c r="C10438">
        <v>2021</v>
      </c>
      <c r="F10438" t="s">
        <v>39</v>
      </c>
      <c r="G10438" t="s">
        <v>10939</v>
      </c>
      <c r="H10438" t="s">
        <v>41</v>
      </c>
      <c r="I10438" t="s">
        <v>12322</v>
      </c>
      <c r="J10438" t="s">
        <v>100</v>
      </c>
      <c r="Q10438" t="s">
        <v>171</v>
      </c>
      <c r="V10438" t="s">
        <v>101</v>
      </c>
      <c r="W10438">
        <v>0</v>
      </c>
      <c r="X10438">
        <v>0</v>
      </c>
      <c r="Y10438" t="b">
        <v>0</v>
      </c>
      <c r="Z10438" t="b">
        <v>0</v>
      </c>
      <c r="AA10438" t="b">
        <v>0</v>
      </c>
      <c r="AB10438" t="b">
        <v>0</v>
      </c>
      <c r="AC10438" t="b">
        <v>0</v>
      </c>
      <c r="AD10438" t="b">
        <v>0</v>
      </c>
      <c r="AE10438">
        <v>0</v>
      </c>
      <c r="AF10438">
        <v>0</v>
      </c>
      <c r="AG10438">
        <v>0</v>
      </c>
      <c r="AH10438" t="s">
        <v>51</v>
      </c>
    </row>
    <row r="10439" spans="1:36" x14ac:dyDescent="0.35">
      <c r="A10439" t="s">
        <v>10936</v>
      </c>
      <c r="B10439">
        <v>5</v>
      </c>
      <c r="C10439">
        <v>2021</v>
      </c>
      <c r="F10439" t="s">
        <v>39</v>
      </c>
      <c r="G10439" t="s">
        <v>10939</v>
      </c>
      <c r="H10439" t="s">
        <v>41</v>
      </c>
      <c r="I10439" t="s">
        <v>13318</v>
      </c>
      <c r="J10439" t="s">
        <v>43</v>
      </c>
      <c r="K10439" t="s">
        <v>44</v>
      </c>
      <c r="Q10439" t="s">
        <v>60</v>
      </c>
      <c r="V10439" t="s">
        <v>71</v>
      </c>
      <c r="W10439">
        <v>0</v>
      </c>
      <c r="X10439">
        <v>0</v>
      </c>
      <c r="Y10439" t="b">
        <v>0</v>
      </c>
      <c r="Z10439" t="b">
        <v>0</v>
      </c>
      <c r="AA10439" t="b">
        <v>0</v>
      </c>
      <c r="AB10439" t="b">
        <v>0</v>
      </c>
      <c r="AC10439" t="b">
        <v>0</v>
      </c>
      <c r="AD10439" t="b">
        <v>0</v>
      </c>
      <c r="AE10439">
        <v>0</v>
      </c>
      <c r="AF10439">
        <v>0</v>
      </c>
      <c r="AG10439">
        <v>0</v>
      </c>
      <c r="AH10439" t="s">
        <v>51</v>
      </c>
      <c r="AJ10439" t="s">
        <v>12941</v>
      </c>
    </row>
    <row r="10440" spans="1:36" x14ac:dyDescent="0.35">
      <c r="A10440" t="s">
        <v>10936</v>
      </c>
      <c r="B10440">
        <v>5</v>
      </c>
      <c r="C10440">
        <v>2021</v>
      </c>
      <c r="F10440" t="s">
        <v>39</v>
      </c>
      <c r="G10440" t="s">
        <v>10939</v>
      </c>
      <c r="H10440" t="s">
        <v>41</v>
      </c>
      <c r="I10440" t="s">
        <v>13319</v>
      </c>
      <c r="J10440" t="s">
        <v>91</v>
      </c>
      <c r="K10440" t="s">
        <v>92</v>
      </c>
      <c r="Q10440" t="s">
        <v>48</v>
      </c>
      <c r="V10440" t="s">
        <v>71</v>
      </c>
      <c r="W10440">
        <v>0</v>
      </c>
      <c r="X10440">
        <v>0</v>
      </c>
      <c r="Y10440" t="b">
        <v>0</v>
      </c>
      <c r="Z10440" t="b">
        <v>0</v>
      </c>
      <c r="AA10440" t="b">
        <v>0</v>
      </c>
      <c r="AB10440" t="b">
        <v>0</v>
      </c>
      <c r="AC10440" t="b">
        <v>0</v>
      </c>
      <c r="AD10440" t="b">
        <v>0</v>
      </c>
      <c r="AE10440">
        <v>0</v>
      </c>
      <c r="AF10440">
        <v>0</v>
      </c>
      <c r="AG10440">
        <v>0</v>
      </c>
      <c r="AH10440" t="s">
        <v>51</v>
      </c>
      <c r="AJ10440" t="s">
        <v>13138</v>
      </c>
    </row>
    <row r="10441" spans="1:36" x14ac:dyDescent="0.35">
      <c r="A10441" t="s">
        <v>10936</v>
      </c>
      <c r="B10441">
        <v>5</v>
      </c>
      <c r="C10441">
        <v>2021</v>
      </c>
      <c r="F10441" t="s">
        <v>39</v>
      </c>
      <c r="G10441" t="s">
        <v>10939</v>
      </c>
      <c r="H10441" t="s">
        <v>41</v>
      </c>
      <c r="I10441" t="s">
        <v>13320</v>
      </c>
      <c r="J10441" t="s">
        <v>43</v>
      </c>
      <c r="K10441" t="s">
        <v>96</v>
      </c>
      <c r="Q10441" t="s">
        <v>60</v>
      </c>
      <c r="V10441" t="s">
        <v>71</v>
      </c>
      <c r="W10441">
        <v>0</v>
      </c>
      <c r="X10441">
        <v>0</v>
      </c>
      <c r="Y10441" t="b">
        <v>0</v>
      </c>
      <c r="Z10441" t="b">
        <v>0</v>
      </c>
      <c r="AA10441" t="b">
        <v>0</v>
      </c>
      <c r="AB10441" t="b">
        <v>0</v>
      </c>
      <c r="AC10441" t="b">
        <v>0</v>
      </c>
      <c r="AD10441" t="b">
        <v>0</v>
      </c>
      <c r="AE10441">
        <v>0</v>
      </c>
      <c r="AF10441">
        <v>0</v>
      </c>
      <c r="AG10441">
        <v>0</v>
      </c>
      <c r="AH10441" t="s">
        <v>51</v>
      </c>
      <c r="AJ10441" t="s">
        <v>13321</v>
      </c>
    </row>
    <row r="10442" spans="1:36" x14ac:dyDescent="0.35">
      <c r="A10442" t="s">
        <v>10936</v>
      </c>
      <c r="B10442">
        <v>5</v>
      </c>
      <c r="C10442">
        <v>2021</v>
      </c>
      <c r="F10442" t="s">
        <v>39</v>
      </c>
      <c r="G10442" t="s">
        <v>10939</v>
      </c>
      <c r="H10442" t="s">
        <v>41</v>
      </c>
      <c r="I10442" t="s">
        <v>13322</v>
      </c>
      <c r="J10442" t="s">
        <v>91</v>
      </c>
      <c r="K10442" t="s">
        <v>92</v>
      </c>
      <c r="Q10442" t="s">
        <v>48</v>
      </c>
      <c r="V10442" t="s">
        <v>113</v>
      </c>
      <c r="W10442">
        <v>0</v>
      </c>
      <c r="X10442">
        <v>0</v>
      </c>
      <c r="Y10442" t="b">
        <v>0</v>
      </c>
      <c r="Z10442" t="b">
        <v>0</v>
      </c>
      <c r="AA10442" t="b">
        <v>0</v>
      </c>
      <c r="AB10442" t="b">
        <v>0</v>
      </c>
      <c r="AC10442" t="b">
        <v>0</v>
      </c>
      <c r="AD10442" t="b">
        <v>0</v>
      </c>
      <c r="AE10442">
        <v>0</v>
      </c>
      <c r="AF10442">
        <v>0</v>
      </c>
      <c r="AG10442">
        <v>0</v>
      </c>
      <c r="AH10442" t="s">
        <v>51</v>
      </c>
      <c r="AJ10442" t="s">
        <v>13138</v>
      </c>
    </row>
    <row r="10443" spans="1:36" x14ac:dyDescent="0.35">
      <c r="A10443" t="s">
        <v>10936</v>
      </c>
      <c r="B10443">
        <v>5</v>
      </c>
      <c r="C10443">
        <v>2021</v>
      </c>
      <c r="F10443" t="s">
        <v>39</v>
      </c>
      <c r="G10443" t="s">
        <v>10939</v>
      </c>
      <c r="H10443" t="s">
        <v>41</v>
      </c>
      <c r="I10443" t="s">
        <v>13323</v>
      </c>
      <c r="J10443" t="s">
        <v>43</v>
      </c>
      <c r="K10443" t="s">
        <v>44</v>
      </c>
      <c r="Q10443" t="s">
        <v>60</v>
      </c>
      <c r="V10443" t="s">
        <v>71</v>
      </c>
      <c r="W10443">
        <v>0</v>
      </c>
      <c r="X10443">
        <v>0</v>
      </c>
      <c r="Y10443" t="b">
        <v>0</v>
      </c>
      <c r="Z10443" t="b">
        <v>0</v>
      </c>
      <c r="AA10443" t="b">
        <v>0</v>
      </c>
      <c r="AB10443" t="b">
        <v>0</v>
      </c>
      <c r="AC10443" t="b">
        <v>0</v>
      </c>
      <c r="AD10443" t="b">
        <v>0</v>
      </c>
      <c r="AE10443">
        <v>0</v>
      </c>
      <c r="AF10443">
        <v>0</v>
      </c>
      <c r="AG10443">
        <v>0</v>
      </c>
      <c r="AH10443" t="s">
        <v>51</v>
      </c>
      <c r="AJ10443" t="s">
        <v>12941</v>
      </c>
    </row>
    <row r="10444" spans="1:36" x14ac:dyDescent="0.35">
      <c r="A10444" t="s">
        <v>10936</v>
      </c>
      <c r="B10444">
        <v>5</v>
      </c>
      <c r="C10444">
        <v>2021</v>
      </c>
      <c r="F10444" t="s">
        <v>39</v>
      </c>
      <c r="G10444" t="s">
        <v>10939</v>
      </c>
      <c r="H10444" t="s">
        <v>41</v>
      </c>
      <c r="I10444" t="s">
        <v>13323</v>
      </c>
      <c r="J10444" t="s">
        <v>43</v>
      </c>
      <c r="K10444" t="s">
        <v>44</v>
      </c>
      <c r="Q10444" t="s">
        <v>60</v>
      </c>
      <c r="V10444" t="s">
        <v>71</v>
      </c>
      <c r="W10444">
        <v>0</v>
      </c>
      <c r="X10444">
        <v>0</v>
      </c>
      <c r="Y10444" t="b">
        <v>0</v>
      </c>
      <c r="Z10444" t="b">
        <v>0</v>
      </c>
      <c r="AA10444" t="b">
        <v>0</v>
      </c>
      <c r="AB10444" t="b">
        <v>0</v>
      </c>
      <c r="AC10444" t="b">
        <v>0</v>
      </c>
      <c r="AD10444" t="b">
        <v>0</v>
      </c>
      <c r="AE10444">
        <v>0</v>
      </c>
      <c r="AF10444">
        <v>0</v>
      </c>
      <c r="AG10444">
        <v>0</v>
      </c>
      <c r="AH10444" t="s">
        <v>51</v>
      </c>
    </row>
    <row r="10445" spans="1:36" x14ac:dyDescent="0.35">
      <c r="A10445" t="s">
        <v>10936</v>
      </c>
      <c r="B10445">
        <v>5</v>
      </c>
      <c r="C10445">
        <v>2021</v>
      </c>
      <c r="F10445" t="s">
        <v>39</v>
      </c>
      <c r="G10445" t="s">
        <v>10939</v>
      </c>
      <c r="H10445" t="s">
        <v>41</v>
      </c>
      <c r="I10445" t="s">
        <v>13324</v>
      </c>
      <c r="J10445" t="s">
        <v>43</v>
      </c>
      <c r="K10445" t="s">
        <v>96</v>
      </c>
      <c r="Q10445" t="s">
        <v>60</v>
      </c>
      <c r="V10445" t="s">
        <v>113</v>
      </c>
      <c r="W10445">
        <v>0</v>
      </c>
      <c r="X10445">
        <v>0</v>
      </c>
      <c r="Y10445" t="b">
        <v>0</v>
      </c>
      <c r="Z10445" t="b">
        <v>0</v>
      </c>
      <c r="AA10445" t="b">
        <v>0</v>
      </c>
      <c r="AB10445" t="b">
        <v>0</v>
      </c>
      <c r="AC10445" t="b">
        <v>0</v>
      </c>
      <c r="AD10445" t="b">
        <v>0</v>
      </c>
      <c r="AE10445">
        <v>0</v>
      </c>
      <c r="AF10445">
        <v>0</v>
      </c>
      <c r="AG10445">
        <v>0</v>
      </c>
      <c r="AH10445" t="s">
        <v>51</v>
      </c>
    </row>
    <row r="10446" spans="1:36" x14ac:dyDescent="0.35">
      <c r="A10446" t="s">
        <v>10936</v>
      </c>
      <c r="B10446">
        <v>5</v>
      </c>
      <c r="C10446">
        <v>2021</v>
      </c>
      <c r="F10446" t="s">
        <v>39</v>
      </c>
      <c r="G10446" t="s">
        <v>10939</v>
      </c>
      <c r="H10446" t="s">
        <v>41</v>
      </c>
      <c r="I10446" t="s">
        <v>11204</v>
      </c>
      <c r="J10446" t="s">
        <v>43</v>
      </c>
      <c r="K10446" t="s">
        <v>96</v>
      </c>
      <c r="Q10446" t="s">
        <v>60</v>
      </c>
      <c r="V10446" t="s">
        <v>71</v>
      </c>
      <c r="W10446">
        <v>0</v>
      </c>
      <c r="X10446">
        <v>0</v>
      </c>
      <c r="Y10446" t="b">
        <v>0</v>
      </c>
      <c r="Z10446" t="b">
        <v>0</v>
      </c>
      <c r="AA10446" t="b">
        <v>0</v>
      </c>
      <c r="AB10446" t="b">
        <v>0</v>
      </c>
      <c r="AC10446" t="b">
        <v>0</v>
      </c>
      <c r="AD10446" t="b">
        <v>0</v>
      </c>
      <c r="AE10446">
        <v>0</v>
      </c>
      <c r="AF10446">
        <v>0</v>
      </c>
      <c r="AG10446">
        <v>0</v>
      </c>
      <c r="AH10446" t="s">
        <v>51</v>
      </c>
      <c r="AJ10446" t="s">
        <v>13325</v>
      </c>
    </row>
    <row r="10447" spans="1:36" x14ac:dyDescent="0.35">
      <c r="A10447" t="s">
        <v>10936</v>
      </c>
      <c r="B10447">
        <v>5</v>
      </c>
      <c r="C10447">
        <v>2021</v>
      </c>
      <c r="F10447" t="s">
        <v>39</v>
      </c>
      <c r="G10447" t="s">
        <v>10939</v>
      </c>
      <c r="H10447" t="s">
        <v>41</v>
      </c>
      <c r="I10447" t="s">
        <v>11760</v>
      </c>
      <c r="J10447" t="s">
        <v>43</v>
      </c>
      <c r="K10447" t="s">
        <v>96</v>
      </c>
      <c r="Q10447" t="s">
        <v>60</v>
      </c>
      <c r="V10447" t="s">
        <v>71</v>
      </c>
      <c r="W10447">
        <v>0</v>
      </c>
      <c r="X10447">
        <v>0</v>
      </c>
      <c r="Y10447" t="b">
        <v>0</v>
      </c>
      <c r="Z10447" t="b">
        <v>0</v>
      </c>
      <c r="AA10447" t="b">
        <v>0</v>
      </c>
      <c r="AB10447" t="b">
        <v>0</v>
      </c>
      <c r="AC10447" t="b">
        <v>0</v>
      </c>
      <c r="AD10447" t="b">
        <v>0</v>
      </c>
      <c r="AE10447">
        <v>0</v>
      </c>
      <c r="AF10447">
        <v>0</v>
      </c>
      <c r="AG10447">
        <v>0</v>
      </c>
      <c r="AH10447" t="s">
        <v>51</v>
      </c>
      <c r="AJ10447" t="s">
        <v>13326</v>
      </c>
    </row>
    <row r="10448" spans="1:36" x14ac:dyDescent="0.35">
      <c r="A10448" t="s">
        <v>10936</v>
      </c>
      <c r="B10448">
        <v>5</v>
      </c>
      <c r="C10448">
        <v>2021</v>
      </c>
      <c r="F10448" t="s">
        <v>39</v>
      </c>
      <c r="G10448" t="s">
        <v>10939</v>
      </c>
      <c r="H10448" t="s">
        <v>41</v>
      </c>
      <c r="I10448" t="s">
        <v>13327</v>
      </c>
      <c r="J10448" t="s">
        <v>43</v>
      </c>
      <c r="K10448" t="s">
        <v>96</v>
      </c>
      <c r="Q10448" t="s">
        <v>60</v>
      </c>
      <c r="V10448" t="s">
        <v>71</v>
      </c>
      <c r="W10448">
        <v>0</v>
      </c>
      <c r="X10448">
        <v>0</v>
      </c>
      <c r="Y10448" t="b">
        <v>0</v>
      </c>
      <c r="Z10448" t="b">
        <v>0</v>
      </c>
      <c r="AA10448" t="b">
        <v>0</v>
      </c>
      <c r="AB10448" t="b">
        <v>0</v>
      </c>
      <c r="AC10448" t="b">
        <v>0</v>
      </c>
      <c r="AD10448" t="b">
        <v>0</v>
      </c>
      <c r="AE10448">
        <v>0</v>
      </c>
      <c r="AF10448">
        <v>0</v>
      </c>
      <c r="AG10448">
        <v>0</v>
      </c>
      <c r="AH10448" t="s">
        <v>51</v>
      </c>
      <c r="AJ10448" t="s">
        <v>13328</v>
      </c>
    </row>
    <row r="10449" spans="1:36" x14ac:dyDescent="0.35">
      <c r="A10449" t="s">
        <v>10936</v>
      </c>
      <c r="B10449">
        <v>5</v>
      </c>
      <c r="C10449">
        <v>2021</v>
      </c>
      <c r="F10449" t="s">
        <v>39</v>
      </c>
      <c r="G10449" t="s">
        <v>10939</v>
      </c>
      <c r="H10449" t="s">
        <v>41</v>
      </c>
      <c r="I10449" t="s">
        <v>13329</v>
      </c>
      <c r="J10449" t="s">
        <v>43</v>
      </c>
      <c r="K10449" t="s">
        <v>96</v>
      </c>
      <c r="Q10449" t="s">
        <v>48</v>
      </c>
      <c r="V10449" t="s">
        <v>71</v>
      </c>
      <c r="W10449">
        <v>0</v>
      </c>
      <c r="X10449">
        <v>0</v>
      </c>
      <c r="Y10449" t="b">
        <v>0</v>
      </c>
      <c r="Z10449" t="b">
        <v>0</v>
      </c>
      <c r="AA10449" t="b">
        <v>0</v>
      </c>
      <c r="AB10449" t="b">
        <v>0</v>
      </c>
      <c r="AC10449" t="b">
        <v>0</v>
      </c>
      <c r="AD10449" t="b">
        <v>0</v>
      </c>
      <c r="AE10449">
        <v>0</v>
      </c>
      <c r="AF10449">
        <v>0</v>
      </c>
      <c r="AG10449">
        <v>0</v>
      </c>
      <c r="AH10449" t="s">
        <v>51</v>
      </c>
      <c r="AJ10449" t="s">
        <v>13138</v>
      </c>
    </row>
    <row r="10450" spans="1:36" x14ac:dyDescent="0.35">
      <c r="A10450" t="s">
        <v>10936</v>
      </c>
      <c r="B10450">
        <v>5</v>
      </c>
      <c r="C10450">
        <v>2021</v>
      </c>
      <c r="F10450" t="s">
        <v>39</v>
      </c>
      <c r="G10450" t="s">
        <v>10939</v>
      </c>
      <c r="H10450" t="s">
        <v>41</v>
      </c>
      <c r="I10450" t="s">
        <v>13330</v>
      </c>
      <c r="J10450" t="s">
        <v>43</v>
      </c>
      <c r="K10450" t="s">
        <v>44</v>
      </c>
      <c r="Q10450" t="s">
        <v>60</v>
      </c>
      <c r="V10450" t="s">
        <v>71</v>
      </c>
      <c r="W10450">
        <v>0</v>
      </c>
      <c r="X10450">
        <v>0</v>
      </c>
      <c r="Y10450" t="b">
        <v>0</v>
      </c>
      <c r="Z10450" t="b">
        <v>0</v>
      </c>
      <c r="AA10450" t="b">
        <v>0</v>
      </c>
      <c r="AB10450" t="b">
        <v>0</v>
      </c>
      <c r="AC10450" t="b">
        <v>0</v>
      </c>
      <c r="AD10450" t="b">
        <v>0</v>
      </c>
      <c r="AE10450">
        <v>0</v>
      </c>
      <c r="AF10450">
        <v>0</v>
      </c>
      <c r="AG10450">
        <v>0</v>
      </c>
      <c r="AH10450" t="s">
        <v>51</v>
      </c>
      <c r="AJ10450" t="s">
        <v>13331</v>
      </c>
    </row>
    <row r="10451" spans="1:36" x14ac:dyDescent="0.35">
      <c r="A10451" t="s">
        <v>10936</v>
      </c>
      <c r="B10451">
        <v>5</v>
      </c>
      <c r="C10451">
        <v>2021</v>
      </c>
      <c r="F10451" t="s">
        <v>39</v>
      </c>
      <c r="G10451" t="s">
        <v>10939</v>
      </c>
      <c r="H10451" t="s">
        <v>41</v>
      </c>
      <c r="I10451" t="s">
        <v>13332</v>
      </c>
      <c r="J10451" t="s">
        <v>43</v>
      </c>
      <c r="K10451" t="s">
        <v>44</v>
      </c>
      <c r="Q10451" t="s">
        <v>60</v>
      </c>
      <c r="V10451" t="s">
        <v>50</v>
      </c>
      <c r="W10451">
        <v>0</v>
      </c>
      <c r="X10451">
        <v>0</v>
      </c>
      <c r="Y10451" t="b">
        <v>0</v>
      </c>
      <c r="Z10451" t="b">
        <v>0</v>
      </c>
      <c r="AA10451" t="b">
        <v>0</v>
      </c>
      <c r="AB10451" t="b">
        <v>0</v>
      </c>
      <c r="AC10451" t="b">
        <v>0</v>
      </c>
      <c r="AD10451" t="b">
        <v>0</v>
      </c>
      <c r="AE10451">
        <v>0</v>
      </c>
      <c r="AF10451">
        <v>0</v>
      </c>
      <c r="AG10451">
        <v>0</v>
      </c>
      <c r="AH10451" t="s">
        <v>51</v>
      </c>
      <c r="AJ10451" t="s">
        <v>13333</v>
      </c>
    </row>
    <row r="10452" spans="1:36" x14ac:dyDescent="0.35">
      <c r="A10452" t="s">
        <v>10936</v>
      </c>
      <c r="B10452">
        <v>5</v>
      </c>
      <c r="C10452">
        <v>2021</v>
      </c>
      <c r="F10452" t="s">
        <v>39</v>
      </c>
      <c r="G10452" t="s">
        <v>10939</v>
      </c>
      <c r="H10452" t="s">
        <v>41</v>
      </c>
      <c r="I10452" t="s">
        <v>13334</v>
      </c>
      <c r="J10452" t="s">
        <v>43</v>
      </c>
      <c r="K10452" t="s">
        <v>96</v>
      </c>
      <c r="Q10452" t="s">
        <v>60</v>
      </c>
      <c r="V10452" t="s">
        <v>64</v>
      </c>
      <c r="W10452">
        <v>0</v>
      </c>
      <c r="X10452">
        <v>0</v>
      </c>
      <c r="Y10452" t="b">
        <v>0</v>
      </c>
      <c r="Z10452" t="b">
        <v>0</v>
      </c>
      <c r="AA10452" t="b">
        <v>0</v>
      </c>
      <c r="AB10452" t="b">
        <v>0</v>
      </c>
      <c r="AC10452" t="b">
        <v>0</v>
      </c>
      <c r="AD10452" t="b">
        <v>0</v>
      </c>
      <c r="AE10452">
        <v>0</v>
      </c>
      <c r="AF10452">
        <v>0</v>
      </c>
      <c r="AG10452">
        <v>0</v>
      </c>
      <c r="AH10452" t="s">
        <v>51</v>
      </c>
      <c r="AJ10452" t="s">
        <v>13335</v>
      </c>
    </row>
    <row r="10453" spans="1:36" x14ac:dyDescent="0.35">
      <c r="A10453" t="s">
        <v>10936</v>
      </c>
      <c r="B10453">
        <v>5</v>
      </c>
      <c r="C10453">
        <v>2021</v>
      </c>
      <c r="F10453" t="s">
        <v>39</v>
      </c>
      <c r="G10453" t="s">
        <v>10939</v>
      </c>
      <c r="H10453" t="s">
        <v>41</v>
      </c>
      <c r="I10453" t="s">
        <v>13336</v>
      </c>
      <c r="J10453" t="s">
        <v>43</v>
      </c>
      <c r="K10453" t="s">
        <v>96</v>
      </c>
      <c r="Q10453" t="s">
        <v>60</v>
      </c>
      <c r="V10453" t="s">
        <v>71</v>
      </c>
      <c r="W10453">
        <v>0</v>
      </c>
      <c r="X10453">
        <v>0</v>
      </c>
      <c r="Y10453" t="b">
        <v>0</v>
      </c>
      <c r="Z10453" t="b">
        <v>0</v>
      </c>
      <c r="AA10453" t="b">
        <v>0</v>
      </c>
      <c r="AB10453" t="b">
        <v>0</v>
      </c>
      <c r="AC10453" t="b">
        <v>0</v>
      </c>
      <c r="AD10453" t="b">
        <v>0</v>
      </c>
      <c r="AE10453">
        <v>0</v>
      </c>
      <c r="AF10453">
        <v>0</v>
      </c>
      <c r="AG10453">
        <v>0</v>
      </c>
      <c r="AH10453" t="s">
        <v>51</v>
      </c>
    </row>
    <row r="10454" spans="1:36" x14ac:dyDescent="0.35">
      <c r="A10454" t="s">
        <v>10936</v>
      </c>
      <c r="B10454">
        <v>5</v>
      </c>
      <c r="C10454">
        <v>2021</v>
      </c>
      <c r="F10454" t="s">
        <v>39</v>
      </c>
      <c r="G10454" t="s">
        <v>10939</v>
      </c>
      <c r="H10454" t="s">
        <v>41</v>
      </c>
      <c r="I10454" t="s">
        <v>13336</v>
      </c>
      <c r="J10454" t="s">
        <v>43</v>
      </c>
      <c r="K10454" t="s">
        <v>96</v>
      </c>
      <c r="Q10454" t="s">
        <v>60</v>
      </c>
      <c r="V10454" t="s">
        <v>71</v>
      </c>
      <c r="W10454">
        <v>0</v>
      </c>
      <c r="X10454">
        <v>0</v>
      </c>
      <c r="Y10454" t="b">
        <v>0</v>
      </c>
      <c r="Z10454" t="b">
        <v>0</v>
      </c>
      <c r="AA10454" t="b">
        <v>0</v>
      </c>
      <c r="AB10454" t="b">
        <v>0</v>
      </c>
      <c r="AC10454" t="b">
        <v>0</v>
      </c>
      <c r="AD10454" t="b">
        <v>0</v>
      </c>
      <c r="AE10454">
        <v>0</v>
      </c>
      <c r="AF10454">
        <v>0</v>
      </c>
      <c r="AG10454">
        <v>0</v>
      </c>
      <c r="AH10454" t="s">
        <v>51</v>
      </c>
    </row>
    <row r="10455" spans="1:36" x14ac:dyDescent="0.35">
      <c r="A10455" t="s">
        <v>10936</v>
      </c>
      <c r="B10455">
        <v>5</v>
      </c>
      <c r="C10455">
        <v>2021</v>
      </c>
      <c r="F10455" t="s">
        <v>39</v>
      </c>
      <c r="G10455" t="s">
        <v>10939</v>
      </c>
      <c r="H10455" t="s">
        <v>41</v>
      </c>
      <c r="I10455" t="s">
        <v>11794</v>
      </c>
      <c r="J10455" t="s">
        <v>43</v>
      </c>
      <c r="K10455" t="s">
        <v>44</v>
      </c>
      <c r="Q10455" t="s">
        <v>60</v>
      </c>
      <c r="V10455" t="s">
        <v>64</v>
      </c>
      <c r="W10455">
        <v>0</v>
      </c>
      <c r="X10455">
        <v>0</v>
      </c>
      <c r="Y10455" t="b">
        <v>0</v>
      </c>
      <c r="Z10455" t="b">
        <v>0</v>
      </c>
      <c r="AA10455" t="b">
        <v>0</v>
      </c>
      <c r="AB10455" t="b">
        <v>0</v>
      </c>
      <c r="AC10455" t="b">
        <v>0</v>
      </c>
      <c r="AD10455" t="b">
        <v>0</v>
      </c>
      <c r="AE10455">
        <v>0</v>
      </c>
      <c r="AF10455">
        <v>0</v>
      </c>
      <c r="AG10455">
        <v>0</v>
      </c>
      <c r="AH10455" t="s">
        <v>51</v>
      </c>
      <c r="AJ10455" t="s">
        <v>13337</v>
      </c>
    </row>
    <row r="10456" spans="1:36" x14ac:dyDescent="0.35">
      <c r="A10456" t="s">
        <v>10936</v>
      </c>
      <c r="B10456">
        <v>5</v>
      </c>
      <c r="C10456">
        <v>2021</v>
      </c>
      <c r="F10456" t="s">
        <v>39</v>
      </c>
      <c r="G10456" t="s">
        <v>10939</v>
      </c>
      <c r="H10456" t="s">
        <v>41</v>
      </c>
      <c r="I10456" t="s">
        <v>13338</v>
      </c>
      <c r="J10456" t="s">
        <v>43</v>
      </c>
      <c r="K10456" t="s">
        <v>96</v>
      </c>
      <c r="Q10456" t="s">
        <v>60</v>
      </c>
      <c r="V10456" t="s">
        <v>113</v>
      </c>
      <c r="W10456">
        <v>0</v>
      </c>
      <c r="X10456">
        <v>0</v>
      </c>
      <c r="Y10456" t="b">
        <v>0</v>
      </c>
      <c r="Z10456" t="b">
        <v>0</v>
      </c>
      <c r="AA10456" t="b">
        <v>0</v>
      </c>
      <c r="AB10456" t="b">
        <v>0</v>
      </c>
      <c r="AC10456" t="b">
        <v>0</v>
      </c>
      <c r="AD10456" t="b">
        <v>0</v>
      </c>
      <c r="AE10456">
        <v>0</v>
      </c>
      <c r="AF10456">
        <v>0</v>
      </c>
      <c r="AG10456">
        <v>0</v>
      </c>
      <c r="AH10456" t="s">
        <v>51</v>
      </c>
      <c r="AJ10456" t="s">
        <v>13339</v>
      </c>
    </row>
    <row r="10457" spans="1:36" x14ac:dyDescent="0.35">
      <c r="A10457" t="s">
        <v>10936</v>
      </c>
      <c r="B10457">
        <v>5</v>
      </c>
      <c r="C10457">
        <v>2021</v>
      </c>
      <c r="F10457" t="s">
        <v>39</v>
      </c>
      <c r="G10457" t="s">
        <v>10939</v>
      </c>
      <c r="H10457" t="s">
        <v>41</v>
      </c>
      <c r="I10457" t="s">
        <v>12821</v>
      </c>
      <c r="J10457" t="s">
        <v>43</v>
      </c>
      <c r="K10457" t="s">
        <v>96</v>
      </c>
      <c r="Q10457" t="s">
        <v>60</v>
      </c>
      <c r="V10457" t="s">
        <v>71</v>
      </c>
      <c r="W10457">
        <v>0</v>
      </c>
      <c r="X10457">
        <v>0</v>
      </c>
      <c r="Y10457" t="b">
        <v>0</v>
      </c>
      <c r="Z10457" t="b">
        <v>0</v>
      </c>
      <c r="AA10457" t="b">
        <v>0</v>
      </c>
      <c r="AB10457" t="b">
        <v>0</v>
      </c>
      <c r="AC10457" t="b">
        <v>0</v>
      </c>
      <c r="AD10457" t="b">
        <v>0</v>
      </c>
      <c r="AE10457">
        <v>0</v>
      </c>
      <c r="AF10457">
        <v>0</v>
      </c>
      <c r="AG10457">
        <v>0</v>
      </c>
      <c r="AH10457" t="s">
        <v>51</v>
      </c>
      <c r="AJ10457" t="s">
        <v>13340</v>
      </c>
    </row>
    <row r="10458" spans="1:36" x14ac:dyDescent="0.35">
      <c r="A10458" t="s">
        <v>10936</v>
      </c>
      <c r="B10458">
        <v>5</v>
      </c>
      <c r="C10458">
        <v>2021</v>
      </c>
      <c r="F10458" t="s">
        <v>39</v>
      </c>
      <c r="G10458" t="s">
        <v>10939</v>
      </c>
      <c r="H10458" t="s">
        <v>41</v>
      </c>
      <c r="I10458" t="s">
        <v>13341</v>
      </c>
      <c r="J10458" t="s">
        <v>43</v>
      </c>
      <c r="K10458" t="s">
        <v>44</v>
      </c>
      <c r="Q10458" t="s">
        <v>60</v>
      </c>
      <c r="V10458" t="s">
        <v>113</v>
      </c>
      <c r="W10458">
        <v>0</v>
      </c>
      <c r="X10458">
        <v>0</v>
      </c>
      <c r="Y10458" t="b">
        <v>0</v>
      </c>
      <c r="Z10458" t="b">
        <v>0</v>
      </c>
      <c r="AA10458" t="b">
        <v>0</v>
      </c>
      <c r="AB10458" t="b">
        <v>0</v>
      </c>
      <c r="AC10458" t="b">
        <v>0</v>
      </c>
      <c r="AD10458" t="b">
        <v>0</v>
      </c>
      <c r="AE10458">
        <v>0</v>
      </c>
      <c r="AF10458">
        <v>0</v>
      </c>
      <c r="AG10458">
        <v>0</v>
      </c>
      <c r="AH10458" t="s">
        <v>51</v>
      </c>
      <c r="AJ10458" t="s">
        <v>13342</v>
      </c>
    </row>
    <row r="10459" spans="1:36" x14ac:dyDescent="0.35">
      <c r="A10459" t="s">
        <v>10936</v>
      </c>
      <c r="B10459">
        <v>5</v>
      </c>
      <c r="C10459">
        <v>2021</v>
      </c>
      <c r="F10459" t="s">
        <v>39</v>
      </c>
      <c r="G10459" t="s">
        <v>10939</v>
      </c>
      <c r="H10459" t="s">
        <v>41</v>
      </c>
      <c r="I10459" t="s">
        <v>13343</v>
      </c>
      <c r="J10459" t="s">
        <v>43</v>
      </c>
      <c r="K10459" t="s">
        <v>44</v>
      </c>
      <c r="Q10459" t="s">
        <v>78</v>
      </c>
      <c r="V10459" t="s">
        <v>113</v>
      </c>
      <c r="W10459">
        <v>0</v>
      </c>
      <c r="X10459">
        <v>0</v>
      </c>
      <c r="Y10459" t="b">
        <v>0</v>
      </c>
      <c r="Z10459" t="b">
        <v>0</v>
      </c>
      <c r="AA10459" t="b">
        <v>0</v>
      </c>
      <c r="AB10459" t="b">
        <v>0</v>
      </c>
      <c r="AC10459" t="b">
        <v>0</v>
      </c>
      <c r="AD10459" t="b">
        <v>0</v>
      </c>
      <c r="AE10459">
        <v>0</v>
      </c>
      <c r="AF10459">
        <v>0</v>
      </c>
      <c r="AG10459">
        <v>0</v>
      </c>
      <c r="AH10459" t="s">
        <v>51</v>
      </c>
    </row>
    <row r="10460" spans="1:36" x14ac:dyDescent="0.35">
      <c r="A10460" t="s">
        <v>10936</v>
      </c>
      <c r="B10460">
        <v>5</v>
      </c>
      <c r="C10460">
        <v>2021</v>
      </c>
      <c r="F10460" t="s">
        <v>39</v>
      </c>
      <c r="G10460" t="s">
        <v>10939</v>
      </c>
      <c r="H10460" t="s">
        <v>41</v>
      </c>
      <c r="I10460" t="s">
        <v>13344</v>
      </c>
      <c r="J10460" t="s">
        <v>43</v>
      </c>
      <c r="K10460" t="s">
        <v>96</v>
      </c>
      <c r="Q10460" t="s">
        <v>60</v>
      </c>
      <c r="V10460" t="s">
        <v>113</v>
      </c>
      <c r="W10460">
        <v>0</v>
      </c>
      <c r="X10460">
        <v>0</v>
      </c>
      <c r="Y10460" t="b">
        <v>0</v>
      </c>
      <c r="Z10460" t="b">
        <v>0</v>
      </c>
      <c r="AA10460" t="b">
        <v>0</v>
      </c>
      <c r="AB10460" t="b">
        <v>0</v>
      </c>
      <c r="AC10460" t="b">
        <v>0</v>
      </c>
      <c r="AD10460" t="b">
        <v>0</v>
      </c>
      <c r="AE10460">
        <v>0</v>
      </c>
      <c r="AF10460">
        <v>0</v>
      </c>
      <c r="AG10460">
        <v>0</v>
      </c>
      <c r="AH10460" t="s">
        <v>51</v>
      </c>
      <c r="AJ10460" t="s">
        <v>13331</v>
      </c>
    </row>
    <row r="10461" spans="1:36" x14ac:dyDescent="0.35">
      <c r="A10461" t="s">
        <v>10936</v>
      </c>
      <c r="B10461">
        <v>5</v>
      </c>
      <c r="C10461">
        <v>2021</v>
      </c>
      <c r="F10461" t="s">
        <v>39</v>
      </c>
      <c r="G10461" t="s">
        <v>10939</v>
      </c>
      <c r="H10461" t="s">
        <v>41</v>
      </c>
      <c r="I10461" t="s">
        <v>13345</v>
      </c>
      <c r="J10461" t="s">
        <v>43</v>
      </c>
      <c r="K10461" t="s">
        <v>96</v>
      </c>
      <c r="Q10461" t="s">
        <v>48</v>
      </c>
      <c r="V10461" t="s">
        <v>71</v>
      </c>
      <c r="W10461">
        <v>0</v>
      </c>
      <c r="X10461">
        <v>0</v>
      </c>
      <c r="Y10461" t="b">
        <v>0</v>
      </c>
      <c r="Z10461" t="b">
        <v>0</v>
      </c>
      <c r="AA10461" t="b">
        <v>0</v>
      </c>
      <c r="AB10461" t="b">
        <v>0</v>
      </c>
      <c r="AC10461" t="b">
        <v>0</v>
      </c>
      <c r="AD10461" t="b">
        <v>0</v>
      </c>
      <c r="AE10461">
        <v>0</v>
      </c>
      <c r="AF10461">
        <v>0</v>
      </c>
      <c r="AG10461">
        <v>0</v>
      </c>
      <c r="AH10461" t="s">
        <v>51</v>
      </c>
      <c r="AJ10461" t="s">
        <v>13346</v>
      </c>
    </row>
    <row r="10462" spans="1:36" x14ac:dyDescent="0.35">
      <c r="A10462" t="s">
        <v>10936</v>
      </c>
      <c r="B10462">
        <v>5</v>
      </c>
      <c r="C10462">
        <v>2021</v>
      </c>
      <c r="F10462" t="s">
        <v>39</v>
      </c>
      <c r="G10462" t="s">
        <v>10939</v>
      </c>
      <c r="H10462" t="s">
        <v>41</v>
      </c>
      <c r="I10462" t="s">
        <v>11201</v>
      </c>
      <c r="J10462" t="s">
        <v>100</v>
      </c>
      <c r="Q10462" t="s">
        <v>48</v>
      </c>
      <c r="V10462" t="s">
        <v>101</v>
      </c>
      <c r="W10462">
        <v>0</v>
      </c>
      <c r="X10462">
        <v>0</v>
      </c>
      <c r="Y10462" t="b">
        <v>0</v>
      </c>
      <c r="Z10462" t="b">
        <v>0</v>
      </c>
      <c r="AA10462" t="b">
        <v>0</v>
      </c>
      <c r="AB10462" t="b">
        <v>0</v>
      </c>
      <c r="AC10462" t="b">
        <v>0</v>
      </c>
      <c r="AD10462" t="b">
        <v>0</v>
      </c>
      <c r="AE10462">
        <v>0</v>
      </c>
      <c r="AF10462">
        <v>0</v>
      </c>
      <c r="AG10462">
        <v>0</v>
      </c>
      <c r="AH10462" t="s">
        <v>51</v>
      </c>
      <c r="AJ10462" t="s">
        <v>13347</v>
      </c>
    </row>
    <row r="10463" spans="1:36" x14ac:dyDescent="0.35">
      <c r="A10463" t="s">
        <v>13348</v>
      </c>
      <c r="B10463">
        <v>1</v>
      </c>
      <c r="C10463">
        <v>2023</v>
      </c>
      <c r="D10463" t="s">
        <v>10937</v>
      </c>
      <c r="E10463" t="s">
        <v>10959</v>
      </c>
      <c r="F10463" t="s">
        <v>39</v>
      </c>
      <c r="G10463" t="s">
        <v>13349</v>
      </c>
      <c r="H10463" t="s">
        <v>41</v>
      </c>
      <c r="I10463" t="s">
        <v>13350</v>
      </c>
      <c r="J10463" t="s">
        <v>100</v>
      </c>
      <c r="M10463" t="s">
        <v>59</v>
      </c>
      <c r="Q10463" t="s">
        <v>60</v>
      </c>
      <c r="V10463" t="s">
        <v>101</v>
      </c>
      <c r="W10463">
        <v>0</v>
      </c>
      <c r="X10463">
        <v>0</v>
      </c>
      <c r="Y10463" t="b">
        <v>0</v>
      </c>
      <c r="Z10463" t="b">
        <v>0</v>
      </c>
      <c r="AA10463" t="b">
        <v>0</v>
      </c>
      <c r="AB10463" t="b">
        <v>0</v>
      </c>
      <c r="AC10463" t="b">
        <v>0</v>
      </c>
      <c r="AD10463" t="b">
        <v>0</v>
      </c>
      <c r="AE10463">
        <v>0</v>
      </c>
      <c r="AF10463">
        <v>0</v>
      </c>
      <c r="AG10463">
        <v>0</v>
      </c>
      <c r="AH10463" t="s">
        <v>51</v>
      </c>
    </row>
    <row r="10464" spans="1:36" x14ac:dyDescent="0.35">
      <c r="A10464" t="s">
        <v>13348</v>
      </c>
      <c r="B10464">
        <v>1</v>
      </c>
      <c r="C10464">
        <v>2023</v>
      </c>
      <c r="D10464" t="s">
        <v>13351</v>
      </c>
      <c r="E10464" t="s">
        <v>13352</v>
      </c>
      <c r="F10464" t="s">
        <v>39</v>
      </c>
      <c r="G10464" t="s">
        <v>13349</v>
      </c>
      <c r="H10464" t="s">
        <v>41</v>
      </c>
      <c r="I10464" t="s">
        <v>13353</v>
      </c>
      <c r="J10464" t="s">
        <v>100</v>
      </c>
      <c r="M10464" t="s">
        <v>59</v>
      </c>
      <c r="Q10464" t="s">
        <v>60</v>
      </c>
      <c r="V10464" t="s">
        <v>101</v>
      </c>
      <c r="W10464">
        <v>0</v>
      </c>
      <c r="X10464">
        <v>0</v>
      </c>
      <c r="Y10464" t="b">
        <v>0</v>
      </c>
      <c r="Z10464" t="b">
        <v>0</v>
      </c>
      <c r="AA10464" t="b">
        <v>0</v>
      </c>
      <c r="AB10464" t="b">
        <v>0</v>
      </c>
      <c r="AC10464" t="b">
        <v>0</v>
      </c>
      <c r="AD10464" t="b">
        <v>0</v>
      </c>
      <c r="AE10464">
        <v>0</v>
      </c>
      <c r="AF10464">
        <v>0</v>
      </c>
      <c r="AG10464">
        <v>0</v>
      </c>
      <c r="AH10464" t="s">
        <v>51</v>
      </c>
    </row>
    <row r="10465" spans="1:36" x14ac:dyDescent="0.35">
      <c r="A10465" t="s">
        <v>13348</v>
      </c>
      <c r="B10465">
        <v>1</v>
      </c>
      <c r="C10465">
        <v>2023</v>
      </c>
      <c r="D10465" t="s">
        <v>13351</v>
      </c>
      <c r="E10465" t="s">
        <v>13352</v>
      </c>
      <c r="F10465" t="s">
        <v>39</v>
      </c>
      <c r="G10465" t="s">
        <v>13349</v>
      </c>
      <c r="H10465" t="s">
        <v>41</v>
      </c>
      <c r="I10465" t="s">
        <v>13354</v>
      </c>
      <c r="J10465" t="s">
        <v>100</v>
      </c>
      <c r="M10465" t="s">
        <v>59</v>
      </c>
      <c r="Q10465" t="s">
        <v>60</v>
      </c>
      <c r="V10465" t="s">
        <v>101</v>
      </c>
      <c r="W10465">
        <v>0</v>
      </c>
      <c r="X10465">
        <v>0</v>
      </c>
      <c r="Y10465" t="b">
        <v>0</v>
      </c>
      <c r="Z10465" t="b">
        <v>0</v>
      </c>
      <c r="AA10465" t="b">
        <v>0</v>
      </c>
      <c r="AB10465" t="b">
        <v>0</v>
      </c>
      <c r="AC10465" t="b">
        <v>0</v>
      </c>
      <c r="AD10465" t="b">
        <v>0</v>
      </c>
      <c r="AE10465">
        <v>0</v>
      </c>
      <c r="AF10465">
        <v>0</v>
      </c>
      <c r="AG10465">
        <v>0</v>
      </c>
      <c r="AH10465" t="s">
        <v>51</v>
      </c>
      <c r="AJ10465" t="s">
        <v>13355</v>
      </c>
    </row>
    <row r="10466" spans="1:36" x14ac:dyDescent="0.35">
      <c r="A10466" t="s">
        <v>13348</v>
      </c>
      <c r="B10466">
        <v>1</v>
      </c>
      <c r="C10466">
        <v>2023</v>
      </c>
      <c r="D10466" t="s">
        <v>13351</v>
      </c>
      <c r="E10466" t="s">
        <v>13352</v>
      </c>
      <c r="F10466" t="s">
        <v>39</v>
      </c>
      <c r="G10466" t="s">
        <v>13349</v>
      </c>
      <c r="H10466" t="s">
        <v>41</v>
      </c>
      <c r="I10466" t="s">
        <v>13356</v>
      </c>
      <c r="J10466" t="s">
        <v>100</v>
      </c>
      <c r="M10466" t="s">
        <v>59</v>
      </c>
      <c r="Q10466" t="s">
        <v>60</v>
      </c>
      <c r="V10466" t="s">
        <v>101</v>
      </c>
      <c r="W10466">
        <v>0</v>
      </c>
      <c r="X10466">
        <v>0</v>
      </c>
      <c r="Y10466" t="b">
        <v>0</v>
      </c>
      <c r="Z10466" t="b">
        <v>0</v>
      </c>
      <c r="AA10466" t="b">
        <v>0</v>
      </c>
      <c r="AB10466" t="b">
        <v>0</v>
      </c>
      <c r="AC10466" t="b">
        <v>0</v>
      </c>
      <c r="AD10466" t="b">
        <v>0</v>
      </c>
      <c r="AE10466">
        <v>0</v>
      </c>
      <c r="AF10466">
        <v>0</v>
      </c>
      <c r="AG10466">
        <v>0</v>
      </c>
      <c r="AH10466" t="s">
        <v>51</v>
      </c>
    </row>
    <row r="10467" spans="1:36" x14ac:dyDescent="0.35">
      <c r="A10467" t="s">
        <v>13348</v>
      </c>
      <c r="B10467">
        <v>1</v>
      </c>
      <c r="C10467">
        <v>2023</v>
      </c>
      <c r="D10467" t="s">
        <v>13351</v>
      </c>
      <c r="E10467" t="s">
        <v>13352</v>
      </c>
      <c r="F10467" t="s">
        <v>39</v>
      </c>
      <c r="G10467" t="s">
        <v>13349</v>
      </c>
      <c r="H10467" t="s">
        <v>41</v>
      </c>
      <c r="I10467" t="s">
        <v>13357</v>
      </c>
      <c r="J10467" t="s">
        <v>100</v>
      </c>
      <c r="M10467" t="s">
        <v>59</v>
      </c>
      <c r="Q10467" t="s">
        <v>60</v>
      </c>
      <c r="V10467" t="s">
        <v>101</v>
      </c>
      <c r="W10467">
        <v>0</v>
      </c>
      <c r="X10467">
        <v>0</v>
      </c>
      <c r="Y10467" t="b">
        <v>0</v>
      </c>
      <c r="Z10467" t="b">
        <v>0</v>
      </c>
      <c r="AA10467" t="b">
        <v>0</v>
      </c>
      <c r="AB10467" t="b">
        <v>0</v>
      </c>
      <c r="AC10467" t="b">
        <v>0</v>
      </c>
      <c r="AD10467" t="b">
        <v>0</v>
      </c>
      <c r="AE10467">
        <v>0</v>
      </c>
      <c r="AF10467">
        <v>0</v>
      </c>
      <c r="AG10467">
        <v>0</v>
      </c>
      <c r="AH10467" t="s">
        <v>51</v>
      </c>
      <c r="AJ10467" t="s">
        <v>13358</v>
      </c>
    </row>
    <row r="10468" spans="1:36" x14ac:dyDescent="0.35">
      <c r="A10468" t="s">
        <v>13348</v>
      </c>
      <c r="B10468">
        <v>1</v>
      </c>
      <c r="C10468">
        <v>2023</v>
      </c>
      <c r="D10468" t="s">
        <v>13351</v>
      </c>
      <c r="E10468" t="s">
        <v>13352</v>
      </c>
      <c r="F10468" t="s">
        <v>39</v>
      </c>
      <c r="G10468" t="s">
        <v>13349</v>
      </c>
      <c r="H10468" t="s">
        <v>41</v>
      </c>
      <c r="I10468" t="s">
        <v>13359</v>
      </c>
      <c r="J10468" t="s">
        <v>100</v>
      </c>
      <c r="M10468" t="s">
        <v>59</v>
      </c>
      <c r="Q10468" t="s">
        <v>60</v>
      </c>
      <c r="V10468" t="s">
        <v>61</v>
      </c>
      <c r="W10468">
        <v>0</v>
      </c>
      <c r="X10468">
        <v>0</v>
      </c>
      <c r="Y10468" t="b">
        <v>0</v>
      </c>
      <c r="Z10468" t="b">
        <v>0</v>
      </c>
      <c r="AA10468" t="b">
        <v>0</v>
      </c>
      <c r="AB10468" t="b">
        <v>0</v>
      </c>
      <c r="AC10468" t="b">
        <v>0</v>
      </c>
      <c r="AD10468" t="b">
        <v>0</v>
      </c>
      <c r="AE10468">
        <v>0</v>
      </c>
      <c r="AF10468">
        <v>0</v>
      </c>
      <c r="AG10468">
        <v>0</v>
      </c>
      <c r="AH10468" t="s">
        <v>51</v>
      </c>
    </row>
    <row r="10469" spans="1:36" x14ac:dyDescent="0.35">
      <c r="A10469" t="s">
        <v>13348</v>
      </c>
      <c r="B10469">
        <v>1</v>
      </c>
      <c r="C10469">
        <v>2023</v>
      </c>
      <c r="D10469" t="s">
        <v>13351</v>
      </c>
      <c r="E10469" t="s">
        <v>13352</v>
      </c>
      <c r="F10469" t="s">
        <v>39</v>
      </c>
      <c r="G10469" t="s">
        <v>13349</v>
      </c>
      <c r="H10469" t="s">
        <v>41</v>
      </c>
      <c r="I10469" t="s">
        <v>13359</v>
      </c>
      <c r="J10469" t="s">
        <v>100</v>
      </c>
      <c r="M10469" t="s">
        <v>59</v>
      </c>
      <c r="Q10469" t="s">
        <v>60</v>
      </c>
      <c r="V10469" t="s">
        <v>101</v>
      </c>
      <c r="W10469">
        <v>0</v>
      </c>
      <c r="X10469">
        <v>0</v>
      </c>
      <c r="Y10469" t="b">
        <v>0</v>
      </c>
      <c r="Z10469" t="b">
        <v>0</v>
      </c>
      <c r="AA10469" t="b">
        <v>0</v>
      </c>
      <c r="AB10469" t="b">
        <v>0</v>
      </c>
      <c r="AC10469" t="b">
        <v>0</v>
      </c>
      <c r="AD10469" t="b">
        <v>0</v>
      </c>
      <c r="AE10469">
        <v>0</v>
      </c>
      <c r="AF10469">
        <v>0</v>
      </c>
      <c r="AG10469">
        <v>0</v>
      </c>
      <c r="AH10469" t="s">
        <v>51</v>
      </c>
    </row>
    <row r="10470" spans="1:36" x14ac:dyDescent="0.35">
      <c r="A10470" t="s">
        <v>13348</v>
      </c>
      <c r="B10470">
        <v>1</v>
      </c>
      <c r="C10470">
        <v>2023</v>
      </c>
      <c r="D10470" t="s">
        <v>13351</v>
      </c>
      <c r="E10470" t="s">
        <v>13352</v>
      </c>
      <c r="F10470" t="s">
        <v>39</v>
      </c>
      <c r="G10470" t="s">
        <v>13349</v>
      </c>
      <c r="H10470" t="s">
        <v>41</v>
      </c>
      <c r="I10470" t="s">
        <v>13360</v>
      </c>
      <c r="J10470" t="s">
        <v>100</v>
      </c>
      <c r="M10470" t="s">
        <v>59</v>
      </c>
      <c r="Q10470" t="s">
        <v>60</v>
      </c>
      <c r="V10470" t="s">
        <v>101</v>
      </c>
      <c r="W10470">
        <v>0</v>
      </c>
      <c r="X10470">
        <v>0</v>
      </c>
      <c r="Y10470" t="b">
        <v>0</v>
      </c>
      <c r="Z10470" t="b">
        <v>0</v>
      </c>
      <c r="AA10470" t="b">
        <v>0</v>
      </c>
      <c r="AB10470" t="b">
        <v>0</v>
      </c>
      <c r="AC10470" t="b">
        <v>0</v>
      </c>
      <c r="AD10470" t="b">
        <v>0</v>
      </c>
      <c r="AE10470">
        <v>0</v>
      </c>
      <c r="AF10470">
        <v>0</v>
      </c>
      <c r="AG10470">
        <v>0</v>
      </c>
      <c r="AH10470" t="s">
        <v>51</v>
      </c>
    </row>
    <row r="10471" spans="1:36" x14ac:dyDescent="0.35">
      <c r="A10471" t="s">
        <v>13348</v>
      </c>
      <c r="B10471">
        <v>1</v>
      </c>
      <c r="C10471">
        <v>2023</v>
      </c>
      <c r="D10471" t="s">
        <v>10937</v>
      </c>
      <c r="E10471" t="s">
        <v>10959</v>
      </c>
      <c r="F10471" t="s">
        <v>39</v>
      </c>
      <c r="G10471" t="s">
        <v>13349</v>
      </c>
      <c r="H10471" t="s">
        <v>89</v>
      </c>
      <c r="I10471" t="s">
        <v>13361</v>
      </c>
      <c r="J10471" t="s">
        <v>580</v>
      </c>
      <c r="K10471" t="s">
        <v>654</v>
      </c>
      <c r="M10471" t="s">
        <v>46</v>
      </c>
      <c r="O10471">
        <v>4.4000000000000004</v>
      </c>
      <c r="P10471">
        <v>237</v>
      </c>
      <c r="R10471" t="s">
        <v>49</v>
      </c>
      <c r="S10471" t="s">
        <v>49</v>
      </c>
      <c r="V10471" t="s">
        <v>61</v>
      </c>
      <c r="W10471">
        <v>0</v>
      </c>
      <c r="X10471">
        <v>0</v>
      </c>
      <c r="Y10471" t="b">
        <v>0</v>
      </c>
      <c r="Z10471" t="b">
        <v>0</v>
      </c>
      <c r="AA10471" t="b">
        <v>0</v>
      </c>
      <c r="AB10471" t="b">
        <v>0</v>
      </c>
      <c r="AC10471" t="b">
        <v>0</v>
      </c>
      <c r="AD10471" t="b">
        <v>0</v>
      </c>
      <c r="AE10471">
        <v>0</v>
      </c>
      <c r="AF10471">
        <v>0</v>
      </c>
      <c r="AG10471">
        <v>0</v>
      </c>
      <c r="AH10471" t="s">
        <v>51</v>
      </c>
      <c r="AJ10471" t="s">
        <v>13362</v>
      </c>
    </row>
    <row r="10472" spans="1:36" x14ac:dyDescent="0.35">
      <c r="A10472" t="s">
        <v>13348</v>
      </c>
      <c r="B10472">
        <v>12</v>
      </c>
      <c r="C10472">
        <v>2022</v>
      </c>
      <c r="D10472" t="s">
        <v>10937</v>
      </c>
      <c r="E10472" t="s">
        <v>10959</v>
      </c>
      <c r="F10472" t="s">
        <v>39</v>
      </c>
      <c r="G10472" t="s">
        <v>13349</v>
      </c>
      <c r="H10472" t="s">
        <v>89</v>
      </c>
      <c r="I10472" t="s">
        <v>13363</v>
      </c>
      <c r="J10472" t="s">
        <v>100</v>
      </c>
      <c r="M10472" t="s">
        <v>59</v>
      </c>
      <c r="Q10472" t="s">
        <v>60</v>
      </c>
      <c r="V10472" t="s">
        <v>101</v>
      </c>
      <c r="W10472">
        <v>0</v>
      </c>
      <c r="X10472">
        <v>0</v>
      </c>
      <c r="Y10472" t="b">
        <v>0</v>
      </c>
      <c r="Z10472" t="b">
        <v>0</v>
      </c>
      <c r="AA10472" t="b">
        <v>0</v>
      </c>
      <c r="AB10472" t="b">
        <v>0</v>
      </c>
      <c r="AC10472" t="b">
        <v>0</v>
      </c>
      <c r="AD10472" t="b">
        <v>0</v>
      </c>
      <c r="AE10472">
        <v>0</v>
      </c>
      <c r="AF10472">
        <v>0</v>
      </c>
      <c r="AG10472">
        <v>0</v>
      </c>
      <c r="AH10472" t="s">
        <v>51</v>
      </c>
    </row>
    <row r="10473" spans="1:36" x14ac:dyDescent="0.35">
      <c r="A10473" t="s">
        <v>13348</v>
      </c>
      <c r="B10473">
        <v>12</v>
      </c>
      <c r="C10473">
        <v>2022</v>
      </c>
      <c r="D10473" t="s">
        <v>10937</v>
      </c>
      <c r="E10473" t="s">
        <v>10959</v>
      </c>
      <c r="F10473" t="s">
        <v>39</v>
      </c>
      <c r="G10473" t="s">
        <v>13349</v>
      </c>
      <c r="H10473" t="s">
        <v>89</v>
      </c>
      <c r="I10473" t="s">
        <v>13364</v>
      </c>
      <c r="J10473" t="s">
        <v>100</v>
      </c>
      <c r="M10473" t="s">
        <v>59</v>
      </c>
      <c r="Q10473" t="s">
        <v>60</v>
      </c>
      <c r="V10473" t="s">
        <v>101</v>
      </c>
      <c r="W10473">
        <v>0</v>
      </c>
      <c r="X10473">
        <v>0</v>
      </c>
      <c r="Y10473" t="b">
        <v>0</v>
      </c>
      <c r="Z10473" t="b">
        <v>0</v>
      </c>
      <c r="AA10473" t="b">
        <v>0</v>
      </c>
      <c r="AB10473" t="b">
        <v>0</v>
      </c>
      <c r="AC10473" t="b">
        <v>0</v>
      </c>
      <c r="AD10473" t="b">
        <v>0</v>
      </c>
      <c r="AE10473">
        <v>0</v>
      </c>
      <c r="AF10473">
        <v>0</v>
      </c>
      <c r="AG10473">
        <v>0</v>
      </c>
      <c r="AH10473" t="s">
        <v>51</v>
      </c>
    </row>
    <row r="10474" spans="1:36" x14ac:dyDescent="0.35">
      <c r="A10474" t="s">
        <v>13348</v>
      </c>
      <c r="B10474">
        <v>12</v>
      </c>
      <c r="C10474">
        <v>2022</v>
      </c>
      <c r="D10474" t="s">
        <v>10937</v>
      </c>
      <c r="E10474" t="s">
        <v>10959</v>
      </c>
      <c r="F10474" t="s">
        <v>39</v>
      </c>
      <c r="G10474" t="s">
        <v>13349</v>
      </c>
      <c r="H10474" t="s">
        <v>89</v>
      </c>
      <c r="I10474" t="s">
        <v>13365</v>
      </c>
      <c r="J10474" t="s">
        <v>100</v>
      </c>
      <c r="M10474" t="s">
        <v>59</v>
      </c>
      <c r="Q10474" t="s">
        <v>60</v>
      </c>
      <c r="V10474" t="s">
        <v>101</v>
      </c>
      <c r="W10474">
        <v>0</v>
      </c>
      <c r="X10474">
        <v>0</v>
      </c>
      <c r="Y10474" t="b">
        <v>0</v>
      </c>
      <c r="Z10474" t="b">
        <v>0</v>
      </c>
      <c r="AA10474" t="b">
        <v>0</v>
      </c>
      <c r="AB10474" t="b">
        <v>0</v>
      </c>
      <c r="AC10474" t="b">
        <v>0</v>
      </c>
      <c r="AD10474" t="b">
        <v>0</v>
      </c>
      <c r="AE10474">
        <v>0</v>
      </c>
      <c r="AF10474">
        <v>0</v>
      </c>
      <c r="AG10474">
        <v>0</v>
      </c>
      <c r="AH10474" t="s">
        <v>51</v>
      </c>
    </row>
    <row r="10475" spans="1:36" x14ac:dyDescent="0.35">
      <c r="A10475" t="s">
        <v>13348</v>
      </c>
      <c r="B10475">
        <v>12</v>
      </c>
      <c r="C10475">
        <v>2022</v>
      </c>
      <c r="D10475" t="s">
        <v>10937</v>
      </c>
      <c r="E10475" t="s">
        <v>10959</v>
      </c>
      <c r="F10475" t="s">
        <v>39</v>
      </c>
      <c r="G10475" t="s">
        <v>13349</v>
      </c>
      <c r="H10475" t="s">
        <v>41</v>
      </c>
      <c r="I10475" t="s">
        <v>13366</v>
      </c>
      <c r="J10475" t="s">
        <v>100</v>
      </c>
      <c r="M10475" t="s">
        <v>59</v>
      </c>
      <c r="Q10475" t="s">
        <v>60</v>
      </c>
      <c r="V10475" t="s">
        <v>101</v>
      </c>
      <c r="W10475">
        <v>0</v>
      </c>
      <c r="X10475">
        <v>0</v>
      </c>
      <c r="Y10475" t="b">
        <v>0</v>
      </c>
      <c r="Z10475" t="b">
        <v>0</v>
      </c>
      <c r="AA10475" t="b">
        <v>0</v>
      </c>
      <c r="AB10475" t="b">
        <v>0</v>
      </c>
      <c r="AC10475" t="b">
        <v>0</v>
      </c>
      <c r="AD10475" t="b">
        <v>0</v>
      </c>
      <c r="AE10475">
        <v>0</v>
      </c>
      <c r="AF10475">
        <v>0</v>
      </c>
      <c r="AG10475">
        <v>0</v>
      </c>
      <c r="AH10475" t="s">
        <v>51</v>
      </c>
    </row>
    <row r="10476" spans="1:36" x14ac:dyDescent="0.35">
      <c r="A10476" t="s">
        <v>13348</v>
      </c>
      <c r="B10476">
        <v>12</v>
      </c>
      <c r="C10476">
        <v>2022</v>
      </c>
      <c r="D10476" t="s">
        <v>10937</v>
      </c>
      <c r="E10476" t="s">
        <v>10959</v>
      </c>
      <c r="F10476" t="s">
        <v>39</v>
      </c>
      <c r="G10476" t="s">
        <v>13349</v>
      </c>
      <c r="H10476" t="s">
        <v>41</v>
      </c>
      <c r="I10476" t="s">
        <v>13367</v>
      </c>
      <c r="J10476" t="s">
        <v>100</v>
      </c>
      <c r="M10476" t="s">
        <v>59</v>
      </c>
      <c r="Q10476" t="s">
        <v>60</v>
      </c>
      <c r="V10476" t="s">
        <v>101</v>
      </c>
      <c r="W10476">
        <v>0</v>
      </c>
      <c r="X10476">
        <v>0</v>
      </c>
      <c r="Y10476" t="b">
        <v>0</v>
      </c>
      <c r="Z10476" t="b">
        <v>0</v>
      </c>
      <c r="AA10476" t="b">
        <v>0</v>
      </c>
      <c r="AB10476" t="b">
        <v>0</v>
      </c>
      <c r="AC10476" t="b">
        <v>0</v>
      </c>
      <c r="AD10476" t="b">
        <v>0</v>
      </c>
      <c r="AE10476">
        <v>0</v>
      </c>
      <c r="AF10476">
        <v>0</v>
      </c>
      <c r="AG10476">
        <v>0</v>
      </c>
      <c r="AH10476" t="s">
        <v>51</v>
      </c>
      <c r="AJ10476" t="s">
        <v>13368</v>
      </c>
    </row>
    <row r="10477" spans="1:36" x14ac:dyDescent="0.35">
      <c r="A10477" t="s">
        <v>13348</v>
      </c>
      <c r="B10477">
        <v>12</v>
      </c>
      <c r="C10477">
        <v>2022</v>
      </c>
      <c r="D10477" t="s">
        <v>10937</v>
      </c>
      <c r="E10477" t="s">
        <v>10959</v>
      </c>
      <c r="F10477" t="s">
        <v>39</v>
      </c>
      <c r="G10477" t="s">
        <v>13349</v>
      </c>
      <c r="H10477" t="s">
        <v>41</v>
      </c>
      <c r="I10477" t="s">
        <v>13369</v>
      </c>
      <c r="J10477" t="s">
        <v>100</v>
      </c>
      <c r="M10477" t="s">
        <v>59</v>
      </c>
      <c r="Q10477" t="s">
        <v>60</v>
      </c>
      <c r="V10477" t="s">
        <v>101</v>
      </c>
      <c r="W10477">
        <v>0</v>
      </c>
      <c r="X10477">
        <v>0</v>
      </c>
      <c r="Y10477" t="b">
        <v>0</v>
      </c>
      <c r="Z10477" t="b">
        <v>0</v>
      </c>
      <c r="AA10477" t="b">
        <v>0</v>
      </c>
      <c r="AB10477" t="b">
        <v>0</v>
      </c>
      <c r="AC10477" t="b">
        <v>0</v>
      </c>
      <c r="AD10477" t="b">
        <v>0</v>
      </c>
      <c r="AE10477">
        <v>0</v>
      </c>
      <c r="AF10477">
        <v>0</v>
      </c>
      <c r="AG10477">
        <v>0</v>
      </c>
      <c r="AH10477" t="s">
        <v>51</v>
      </c>
      <c r="AJ10477" t="s">
        <v>13370</v>
      </c>
    </row>
    <row r="10478" spans="1:36" x14ac:dyDescent="0.35">
      <c r="A10478" t="s">
        <v>13348</v>
      </c>
      <c r="B10478">
        <v>12</v>
      </c>
      <c r="C10478">
        <v>2022</v>
      </c>
      <c r="D10478" t="s">
        <v>10937</v>
      </c>
      <c r="E10478" t="s">
        <v>10959</v>
      </c>
      <c r="F10478" t="s">
        <v>39</v>
      </c>
      <c r="G10478" t="s">
        <v>13349</v>
      </c>
      <c r="H10478" t="s">
        <v>41</v>
      </c>
      <c r="I10478" t="s">
        <v>13371</v>
      </c>
      <c r="J10478" t="s">
        <v>100</v>
      </c>
      <c r="M10478" t="s">
        <v>59</v>
      </c>
      <c r="Q10478" t="s">
        <v>171</v>
      </c>
      <c r="V10478" t="s">
        <v>101</v>
      </c>
      <c r="W10478">
        <v>0</v>
      </c>
      <c r="X10478">
        <v>0</v>
      </c>
      <c r="Y10478" t="b">
        <v>0</v>
      </c>
      <c r="Z10478" t="b">
        <v>0</v>
      </c>
      <c r="AA10478" t="b">
        <v>0</v>
      </c>
      <c r="AB10478" t="b">
        <v>0</v>
      </c>
      <c r="AC10478" t="b">
        <v>0</v>
      </c>
      <c r="AD10478" t="b">
        <v>0</v>
      </c>
      <c r="AE10478">
        <v>0</v>
      </c>
      <c r="AF10478">
        <v>0</v>
      </c>
      <c r="AG10478">
        <v>0</v>
      </c>
      <c r="AH10478" t="s">
        <v>51</v>
      </c>
      <c r="AJ10478" t="s">
        <v>13372</v>
      </c>
    </row>
    <row r="10479" spans="1:36" x14ac:dyDescent="0.35">
      <c r="A10479" t="s">
        <v>13348</v>
      </c>
      <c r="B10479">
        <v>12</v>
      </c>
      <c r="C10479">
        <v>2022</v>
      </c>
      <c r="D10479" t="s">
        <v>10937</v>
      </c>
      <c r="E10479" t="s">
        <v>10959</v>
      </c>
      <c r="F10479" t="s">
        <v>39</v>
      </c>
      <c r="G10479" t="s">
        <v>13349</v>
      </c>
      <c r="H10479" t="s">
        <v>41</v>
      </c>
      <c r="I10479" t="s">
        <v>13373</v>
      </c>
      <c r="J10479" t="s">
        <v>100</v>
      </c>
      <c r="M10479" t="s">
        <v>59</v>
      </c>
      <c r="Q10479" t="s">
        <v>60</v>
      </c>
      <c r="V10479" t="s">
        <v>101</v>
      </c>
      <c r="W10479">
        <v>0</v>
      </c>
      <c r="X10479">
        <v>0</v>
      </c>
      <c r="Y10479" t="b">
        <v>0</v>
      </c>
      <c r="Z10479" t="b">
        <v>0</v>
      </c>
      <c r="AA10479" t="b">
        <v>0</v>
      </c>
      <c r="AB10479" t="b">
        <v>0</v>
      </c>
      <c r="AC10479" t="b">
        <v>0</v>
      </c>
      <c r="AD10479" t="b">
        <v>0</v>
      </c>
      <c r="AE10479">
        <v>0</v>
      </c>
      <c r="AF10479">
        <v>0</v>
      </c>
      <c r="AG10479">
        <v>0</v>
      </c>
      <c r="AH10479" t="s">
        <v>51</v>
      </c>
      <c r="AJ10479" t="s">
        <v>13374</v>
      </c>
    </row>
    <row r="10480" spans="1:36" x14ac:dyDescent="0.35">
      <c r="A10480" t="s">
        <v>13348</v>
      </c>
      <c r="B10480">
        <v>12</v>
      </c>
      <c r="C10480">
        <v>2022</v>
      </c>
      <c r="D10480" t="s">
        <v>10937</v>
      </c>
      <c r="E10480" t="s">
        <v>10959</v>
      </c>
      <c r="F10480" t="s">
        <v>39</v>
      </c>
      <c r="G10480" t="s">
        <v>13349</v>
      </c>
      <c r="H10480" t="s">
        <v>41</v>
      </c>
      <c r="I10480" t="s">
        <v>13375</v>
      </c>
      <c r="J10480" t="s">
        <v>100</v>
      </c>
      <c r="M10480" t="s">
        <v>59</v>
      </c>
      <c r="Q10480" t="s">
        <v>60</v>
      </c>
      <c r="V10480" t="s">
        <v>101</v>
      </c>
      <c r="W10480">
        <v>0</v>
      </c>
      <c r="X10480">
        <v>0</v>
      </c>
      <c r="Y10480" t="b">
        <v>0</v>
      </c>
      <c r="Z10480" t="b">
        <v>0</v>
      </c>
      <c r="AA10480" t="b">
        <v>0</v>
      </c>
      <c r="AB10480" t="b">
        <v>0</v>
      </c>
      <c r="AC10480" t="b">
        <v>0</v>
      </c>
      <c r="AD10480" t="b">
        <v>0</v>
      </c>
      <c r="AE10480">
        <v>0</v>
      </c>
      <c r="AF10480">
        <v>0</v>
      </c>
      <c r="AG10480">
        <v>0</v>
      </c>
      <c r="AH10480" t="s">
        <v>51</v>
      </c>
      <c r="AJ10480" t="s">
        <v>13376</v>
      </c>
    </row>
    <row r="10481" spans="1:36" x14ac:dyDescent="0.35">
      <c r="A10481" t="s">
        <v>13348</v>
      </c>
      <c r="B10481">
        <v>12</v>
      </c>
      <c r="C10481">
        <v>2022</v>
      </c>
      <c r="D10481" t="s">
        <v>10937</v>
      </c>
      <c r="E10481" t="s">
        <v>10952</v>
      </c>
      <c r="F10481" t="s">
        <v>39</v>
      </c>
      <c r="G10481" t="s">
        <v>13349</v>
      </c>
      <c r="H10481" t="s">
        <v>41</v>
      </c>
      <c r="I10481" t="s">
        <v>13377</v>
      </c>
      <c r="J10481" t="s">
        <v>100</v>
      </c>
      <c r="M10481" t="s">
        <v>59</v>
      </c>
      <c r="Q10481" t="s">
        <v>60</v>
      </c>
      <c r="V10481" t="s">
        <v>101</v>
      </c>
      <c r="W10481">
        <v>0</v>
      </c>
      <c r="X10481">
        <v>0</v>
      </c>
      <c r="Y10481" t="b">
        <v>0</v>
      </c>
      <c r="Z10481" t="b">
        <v>0</v>
      </c>
      <c r="AA10481" t="b">
        <v>0</v>
      </c>
      <c r="AB10481" t="b">
        <v>0</v>
      </c>
      <c r="AC10481" t="b">
        <v>0</v>
      </c>
      <c r="AD10481" t="b">
        <v>0</v>
      </c>
      <c r="AE10481">
        <v>0</v>
      </c>
      <c r="AF10481">
        <v>0</v>
      </c>
      <c r="AG10481">
        <v>0</v>
      </c>
      <c r="AH10481" t="s">
        <v>51</v>
      </c>
      <c r="AJ10481" t="s">
        <v>13378</v>
      </c>
    </row>
    <row r="10482" spans="1:36" x14ac:dyDescent="0.35">
      <c r="A10482" t="s">
        <v>13348</v>
      </c>
      <c r="B10482">
        <v>12</v>
      </c>
      <c r="C10482">
        <v>2022</v>
      </c>
      <c r="D10482" t="s">
        <v>10937</v>
      </c>
      <c r="E10482" t="s">
        <v>10952</v>
      </c>
      <c r="F10482" t="s">
        <v>39</v>
      </c>
      <c r="G10482" t="s">
        <v>13349</v>
      </c>
      <c r="H10482" t="s">
        <v>41</v>
      </c>
      <c r="I10482" t="s">
        <v>13379</v>
      </c>
      <c r="J10482" t="s">
        <v>100</v>
      </c>
      <c r="M10482" t="s">
        <v>59</v>
      </c>
      <c r="Q10482" t="s">
        <v>60</v>
      </c>
      <c r="V10482" t="s">
        <v>101</v>
      </c>
      <c r="W10482">
        <v>0</v>
      </c>
      <c r="X10482">
        <v>0</v>
      </c>
      <c r="Y10482" t="b">
        <v>0</v>
      </c>
      <c r="Z10482" t="b">
        <v>0</v>
      </c>
      <c r="AA10482" t="b">
        <v>0</v>
      </c>
      <c r="AB10482" t="b">
        <v>0</v>
      </c>
      <c r="AC10482" t="b">
        <v>0</v>
      </c>
      <c r="AD10482" t="b">
        <v>0</v>
      </c>
      <c r="AE10482">
        <v>0</v>
      </c>
      <c r="AF10482">
        <v>0</v>
      </c>
      <c r="AG10482">
        <v>0</v>
      </c>
      <c r="AH10482" t="s">
        <v>51</v>
      </c>
    </row>
    <row r="10483" spans="1:36" x14ac:dyDescent="0.35">
      <c r="A10483" t="s">
        <v>13348</v>
      </c>
      <c r="B10483">
        <v>12</v>
      </c>
      <c r="C10483">
        <v>2022</v>
      </c>
      <c r="D10483" t="s">
        <v>10937</v>
      </c>
      <c r="E10483" t="s">
        <v>10952</v>
      </c>
      <c r="F10483" t="s">
        <v>39</v>
      </c>
      <c r="G10483" t="s">
        <v>13349</v>
      </c>
      <c r="H10483" t="s">
        <v>41</v>
      </c>
      <c r="I10483" t="s">
        <v>13380</v>
      </c>
      <c r="J10483" t="s">
        <v>100</v>
      </c>
      <c r="M10483" t="s">
        <v>59</v>
      </c>
      <c r="Q10483" t="s">
        <v>60</v>
      </c>
      <c r="V10483" t="s">
        <v>101</v>
      </c>
      <c r="W10483">
        <v>0</v>
      </c>
      <c r="X10483">
        <v>0</v>
      </c>
      <c r="Y10483" t="b">
        <v>0</v>
      </c>
      <c r="Z10483" t="b">
        <v>0</v>
      </c>
      <c r="AA10483" t="b">
        <v>0</v>
      </c>
      <c r="AB10483" t="b">
        <v>0</v>
      </c>
      <c r="AC10483" t="b">
        <v>0</v>
      </c>
      <c r="AD10483" t="b">
        <v>0</v>
      </c>
      <c r="AE10483">
        <v>0</v>
      </c>
      <c r="AF10483">
        <v>0</v>
      </c>
      <c r="AG10483">
        <v>0</v>
      </c>
      <c r="AH10483" t="s">
        <v>51</v>
      </c>
    </row>
    <row r="10484" spans="1:36" x14ac:dyDescent="0.35">
      <c r="A10484" t="s">
        <v>13348</v>
      </c>
      <c r="B10484">
        <v>12</v>
      </c>
      <c r="C10484">
        <v>2022</v>
      </c>
      <c r="D10484" t="s">
        <v>10937</v>
      </c>
      <c r="E10484" t="s">
        <v>10952</v>
      </c>
      <c r="F10484" t="s">
        <v>39</v>
      </c>
      <c r="G10484" t="s">
        <v>13349</v>
      </c>
      <c r="H10484" t="s">
        <v>41</v>
      </c>
      <c r="I10484" t="s">
        <v>13381</v>
      </c>
      <c r="J10484" t="s">
        <v>100</v>
      </c>
      <c r="M10484" t="s">
        <v>59</v>
      </c>
      <c r="V10484" t="s">
        <v>101</v>
      </c>
      <c r="W10484">
        <v>0</v>
      </c>
      <c r="X10484">
        <v>0</v>
      </c>
      <c r="Y10484" t="b">
        <v>0</v>
      </c>
      <c r="Z10484" t="b">
        <v>0</v>
      </c>
      <c r="AA10484" t="b">
        <v>0</v>
      </c>
      <c r="AB10484" t="b">
        <v>0</v>
      </c>
      <c r="AC10484" t="b">
        <v>0</v>
      </c>
      <c r="AD10484" t="b">
        <v>0</v>
      </c>
      <c r="AE10484">
        <v>0</v>
      </c>
      <c r="AF10484">
        <v>0</v>
      </c>
      <c r="AG10484">
        <v>0</v>
      </c>
      <c r="AH10484" t="s">
        <v>51</v>
      </c>
      <c r="AJ10484" t="s">
        <v>13382</v>
      </c>
    </row>
    <row r="10485" spans="1:36" x14ac:dyDescent="0.35">
      <c r="A10485" t="s">
        <v>13348</v>
      </c>
      <c r="B10485">
        <v>12</v>
      </c>
      <c r="C10485">
        <v>2022</v>
      </c>
      <c r="D10485" t="s">
        <v>13351</v>
      </c>
      <c r="E10485" t="s">
        <v>13383</v>
      </c>
      <c r="F10485" t="s">
        <v>6648</v>
      </c>
      <c r="G10485" t="s">
        <v>13384</v>
      </c>
      <c r="H10485" t="s">
        <v>41</v>
      </c>
      <c r="I10485" t="s">
        <v>13385</v>
      </c>
      <c r="J10485" t="s">
        <v>100</v>
      </c>
      <c r="M10485" t="s">
        <v>59</v>
      </c>
      <c r="Q10485" t="s">
        <v>60</v>
      </c>
      <c r="V10485" t="s">
        <v>113</v>
      </c>
      <c r="W10485">
        <v>0</v>
      </c>
      <c r="X10485">
        <v>0</v>
      </c>
      <c r="Y10485" t="b">
        <v>0</v>
      </c>
      <c r="Z10485" t="b">
        <v>0</v>
      </c>
      <c r="AA10485" t="b">
        <v>0</v>
      </c>
      <c r="AB10485" t="b">
        <v>0</v>
      </c>
      <c r="AC10485" t="b">
        <v>0</v>
      </c>
      <c r="AD10485" t="b">
        <v>0</v>
      </c>
      <c r="AE10485">
        <v>0</v>
      </c>
      <c r="AF10485">
        <v>0</v>
      </c>
      <c r="AG10485">
        <v>0</v>
      </c>
      <c r="AH10485" t="s">
        <v>51</v>
      </c>
    </row>
    <row r="10486" spans="1:36" x14ac:dyDescent="0.35">
      <c r="A10486" t="s">
        <v>13348</v>
      </c>
      <c r="B10486">
        <v>12</v>
      </c>
      <c r="C10486">
        <v>2022</v>
      </c>
      <c r="D10486" t="s">
        <v>13351</v>
      </c>
      <c r="E10486" t="s">
        <v>13386</v>
      </c>
      <c r="F10486" t="s">
        <v>6648</v>
      </c>
      <c r="G10486" t="s">
        <v>13384</v>
      </c>
      <c r="H10486" t="s">
        <v>41</v>
      </c>
      <c r="I10486" t="s">
        <v>13387</v>
      </c>
      <c r="J10486" t="s">
        <v>100</v>
      </c>
      <c r="M10486" t="s">
        <v>59</v>
      </c>
      <c r="Q10486" t="s">
        <v>60</v>
      </c>
      <c r="V10486" t="s">
        <v>101</v>
      </c>
      <c r="W10486">
        <v>0</v>
      </c>
      <c r="X10486">
        <v>0</v>
      </c>
      <c r="Y10486" t="b">
        <v>0</v>
      </c>
      <c r="Z10486" t="b">
        <v>0</v>
      </c>
      <c r="AA10486" t="b">
        <v>0</v>
      </c>
      <c r="AB10486" t="b">
        <v>0</v>
      </c>
      <c r="AC10486" t="b">
        <v>0</v>
      </c>
      <c r="AD10486" t="b">
        <v>0</v>
      </c>
      <c r="AE10486">
        <v>0</v>
      </c>
      <c r="AF10486">
        <v>0</v>
      </c>
      <c r="AG10486">
        <v>0</v>
      </c>
      <c r="AH10486" t="s">
        <v>51</v>
      </c>
    </row>
    <row r="10487" spans="1:36" x14ac:dyDescent="0.35">
      <c r="A10487" t="s">
        <v>13348</v>
      </c>
      <c r="B10487">
        <v>12</v>
      </c>
      <c r="C10487">
        <v>2022</v>
      </c>
      <c r="D10487" t="s">
        <v>13351</v>
      </c>
      <c r="E10487" t="s">
        <v>13388</v>
      </c>
      <c r="F10487" t="s">
        <v>6648</v>
      </c>
      <c r="G10487" t="s">
        <v>13384</v>
      </c>
      <c r="H10487" t="s">
        <v>41</v>
      </c>
      <c r="I10487" t="s">
        <v>13389</v>
      </c>
      <c r="J10487" t="s">
        <v>100</v>
      </c>
      <c r="M10487" t="s">
        <v>59</v>
      </c>
      <c r="Q10487" t="s">
        <v>60</v>
      </c>
      <c r="V10487" t="s">
        <v>101</v>
      </c>
      <c r="W10487">
        <v>0</v>
      </c>
      <c r="X10487">
        <v>0</v>
      </c>
      <c r="Y10487" t="b">
        <v>0</v>
      </c>
      <c r="Z10487" t="b">
        <v>0</v>
      </c>
      <c r="AA10487" t="b">
        <v>0</v>
      </c>
      <c r="AB10487" t="b">
        <v>0</v>
      </c>
      <c r="AC10487" t="b">
        <v>0</v>
      </c>
      <c r="AD10487" t="b">
        <v>0</v>
      </c>
      <c r="AE10487">
        <v>0</v>
      </c>
      <c r="AF10487">
        <v>0</v>
      </c>
      <c r="AG10487">
        <v>0</v>
      </c>
      <c r="AH10487" t="s">
        <v>51</v>
      </c>
    </row>
    <row r="10488" spans="1:36" x14ac:dyDescent="0.35">
      <c r="A10488" t="s">
        <v>13348</v>
      </c>
      <c r="B10488">
        <v>12</v>
      </c>
      <c r="C10488">
        <v>2022</v>
      </c>
      <c r="D10488" t="s">
        <v>13351</v>
      </c>
      <c r="E10488" t="s">
        <v>13352</v>
      </c>
      <c r="F10488" t="s">
        <v>39</v>
      </c>
      <c r="G10488" t="s">
        <v>13390</v>
      </c>
      <c r="H10488" t="s">
        <v>41</v>
      </c>
      <c r="I10488" t="s">
        <v>13391</v>
      </c>
      <c r="J10488" t="s">
        <v>100</v>
      </c>
      <c r="M10488" t="s">
        <v>59</v>
      </c>
      <c r="V10488" t="s">
        <v>101</v>
      </c>
      <c r="W10488">
        <v>0</v>
      </c>
      <c r="X10488">
        <v>0</v>
      </c>
      <c r="Y10488" t="b">
        <v>0</v>
      </c>
      <c r="Z10488" t="b">
        <v>0</v>
      </c>
      <c r="AA10488" t="b">
        <v>0</v>
      </c>
      <c r="AB10488" t="b">
        <v>0</v>
      </c>
      <c r="AC10488" t="b">
        <v>0</v>
      </c>
      <c r="AD10488" t="b">
        <v>0</v>
      </c>
      <c r="AE10488">
        <v>0</v>
      </c>
      <c r="AF10488">
        <v>0</v>
      </c>
      <c r="AG10488">
        <v>0</v>
      </c>
      <c r="AH10488" t="s">
        <v>51</v>
      </c>
    </row>
    <row r="10489" spans="1:36" x14ac:dyDescent="0.35">
      <c r="A10489" t="s">
        <v>13348</v>
      </c>
      <c r="B10489">
        <v>12</v>
      </c>
      <c r="C10489">
        <v>2022</v>
      </c>
      <c r="D10489" t="s">
        <v>13351</v>
      </c>
      <c r="E10489" t="s">
        <v>13352</v>
      </c>
      <c r="F10489" t="s">
        <v>39</v>
      </c>
      <c r="G10489" t="s">
        <v>13390</v>
      </c>
      <c r="H10489" t="s">
        <v>41</v>
      </c>
      <c r="I10489" t="s">
        <v>13392</v>
      </c>
      <c r="J10489" t="s">
        <v>100</v>
      </c>
      <c r="M10489" t="s">
        <v>59</v>
      </c>
      <c r="V10489" t="s">
        <v>101</v>
      </c>
      <c r="W10489">
        <v>0</v>
      </c>
      <c r="X10489">
        <v>0</v>
      </c>
      <c r="Y10489" t="b">
        <v>0</v>
      </c>
      <c r="Z10489" t="b">
        <v>0</v>
      </c>
      <c r="AA10489" t="b">
        <v>0</v>
      </c>
      <c r="AB10489" t="b">
        <v>0</v>
      </c>
      <c r="AC10489" t="b">
        <v>0</v>
      </c>
      <c r="AD10489" t="b">
        <v>0</v>
      </c>
      <c r="AE10489">
        <v>0</v>
      </c>
      <c r="AF10489">
        <v>0</v>
      </c>
      <c r="AG10489">
        <v>0</v>
      </c>
      <c r="AH10489" t="s">
        <v>51</v>
      </c>
    </row>
    <row r="10490" spans="1:36" x14ac:dyDescent="0.35">
      <c r="A10490" t="s">
        <v>13348</v>
      </c>
      <c r="B10490">
        <v>12</v>
      </c>
      <c r="C10490">
        <v>2022</v>
      </c>
      <c r="D10490" t="s">
        <v>13351</v>
      </c>
      <c r="E10490" t="s">
        <v>13352</v>
      </c>
      <c r="F10490" t="s">
        <v>39</v>
      </c>
      <c r="G10490" t="s">
        <v>13390</v>
      </c>
      <c r="H10490" t="s">
        <v>41</v>
      </c>
      <c r="I10490" t="s">
        <v>13393</v>
      </c>
      <c r="J10490" t="s">
        <v>100</v>
      </c>
      <c r="M10490" t="s">
        <v>59</v>
      </c>
      <c r="V10490" t="s">
        <v>101</v>
      </c>
      <c r="W10490">
        <v>0</v>
      </c>
      <c r="X10490">
        <v>0</v>
      </c>
      <c r="Y10490" t="b">
        <v>0</v>
      </c>
      <c r="Z10490" t="b">
        <v>0</v>
      </c>
      <c r="AA10490" t="b">
        <v>0</v>
      </c>
      <c r="AB10490" t="b">
        <v>0</v>
      </c>
      <c r="AC10490" t="b">
        <v>0</v>
      </c>
      <c r="AD10490" t="b">
        <v>0</v>
      </c>
      <c r="AE10490">
        <v>0</v>
      </c>
      <c r="AF10490">
        <v>0</v>
      </c>
      <c r="AG10490">
        <v>0</v>
      </c>
      <c r="AH10490" t="s">
        <v>51</v>
      </c>
    </row>
    <row r="10491" spans="1:36" x14ac:dyDescent="0.35">
      <c r="A10491" t="s">
        <v>13348</v>
      </c>
      <c r="B10491">
        <v>12</v>
      </c>
      <c r="C10491">
        <v>2022</v>
      </c>
      <c r="D10491" t="s">
        <v>13351</v>
      </c>
      <c r="E10491" t="s">
        <v>13394</v>
      </c>
      <c r="F10491" t="s">
        <v>39</v>
      </c>
      <c r="G10491" t="s">
        <v>13390</v>
      </c>
      <c r="H10491" t="s">
        <v>41</v>
      </c>
      <c r="I10491" t="s">
        <v>13395</v>
      </c>
      <c r="J10491" t="s">
        <v>100</v>
      </c>
      <c r="M10491" t="s">
        <v>59</v>
      </c>
      <c r="V10491" t="s">
        <v>101</v>
      </c>
      <c r="W10491">
        <v>0</v>
      </c>
      <c r="X10491">
        <v>0</v>
      </c>
      <c r="Y10491" t="b">
        <v>0</v>
      </c>
      <c r="Z10491" t="b">
        <v>0</v>
      </c>
      <c r="AA10491" t="b">
        <v>0</v>
      </c>
      <c r="AB10491" t="b">
        <v>0</v>
      </c>
      <c r="AC10491" t="b">
        <v>0</v>
      </c>
      <c r="AD10491" t="b">
        <v>0</v>
      </c>
      <c r="AE10491">
        <v>0</v>
      </c>
      <c r="AF10491">
        <v>0</v>
      </c>
      <c r="AG10491">
        <v>0</v>
      </c>
      <c r="AH10491" t="s">
        <v>51</v>
      </c>
    </row>
    <row r="10492" spans="1:36" x14ac:dyDescent="0.35">
      <c r="A10492" t="s">
        <v>13348</v>
      </c>
      <c r="B10492">
        <v>12</v>
      </c>
      <c r="C10492">
        <v>2022</v>
      </c>
      <c r="D10492" t="s">
        <v>13351</v>
      </c>
      <c r="E10492" t="s">
        <v>13394</v>
      </c>
      <c r="F10492" t="s">
        <v>39</v>
      </c>
      <c r="G10492" t="s">
        <v>13390</v>
      </c>
      <c r="H10492" t="s">
        <v>41</v>
      </c>
      <c r="I10492" t="s">
        <v>13396</v>
      </c>
      <c r="J10492" t="s">
        <v>100</v>
      </c>
      <c r="M10492" t="s">
        <v>59</v>
      </c>
      <c r="V10492" t="s">
        <v>101</v>
      </c>
      <c r="W10492">
        <v>0</v>
      </c>
      <c r="X10492">
        <v>0</v>
      </c>
      <c r="Y10492" t="b">
        <v>0</v>
      </c>
      <c r="Z10492" t="b">
        <v>0</v>
      </c>
      <c r="AA10492" t="b">
        <v>0</v>
      </c>
      <c r="AB10492" t="b">
        <v>0</v>
      </c>
      <c r="AC10492" t="b">
        <v>0</v>
      </c>
      <c r="AD10492" t="b">
        <v>0</v>
      </c>
      <c r="AE10492">
        <v>0</v>
      </c>
      <c r="AF10492">
        <v>0</v>
      </c>
      <c r="AG10492">
        <v>0</v>
      </c>
      <c r="AH10492" t="s">
        <v>51</v>
      </c>
    </row>
    <row r="10493" spans="1:36" x14ac:dyDescent="0.35">
      <c r="A10493" t="s">
        <v>13348</v>
      </c>
      <c r="B10493">
        <v>12</v>
      </c>
      <c r="C10493">
        <v>2022</v>
      </c>
      <c r="D10493" t="s">
        <v>13351</v>
      </c>
      <c r="E10493" t="s">
        <v>13394</v>
      </c>
      <c r="F10493" t="s">
        <v>39</v>
      </c>
      <c r="G10493" t="s">
        <v>13390</v>
      </c>
      <c r="H10493" t="s">
        <v>41</v>
      </c>
      <c r="I10493" t="s">
        <v>13397</v>
      </c>
      <c r="J10493" t="s">
        <v>100</v>
      </c>
      <c r="M10493" t="s">
        <v>59</v>
      </c>
      <c r="V10493" t="s">
        <v>101</v>
      </c>
      <c r="W10493">
        <v>0</v>
      </c>
      <c r="X10493">
        <v>0</v>
      </c>
      <c r="Y10493" t="b">
        <v>0</v>
      </c>
      <c r="Z10493" t="b">
        <v>0</v>
      </c>
      <c r="AA10493" t="b">
        <v>0</v>
      </c>
      <c r="AB10493" t="b">
        <v>0</v>
      </c>
      <c r="AC10493" t="b">
        <v>0</v>
      </c>
      <c r="AD10493" t="b">
        <v>0</v>
      </c>
      <c r="AE10493">
        <v>0</v>
      </c>
      <c r="AF10493">
        <v>0</v>
      </c>
      <c r="AG10493">
        <v>0</v>
      </c>
      <c r="AH10493" t="s">
        <v>51</v>
      </c>
    </row>
    <row r="10494" spans="1:36" x14ac:dyDescent="0.35">
      <c r="A10494" t="s">
        <v>13348</v>
      </c>
      <c r="B10494">
        <v>12</v>
      </c>
      <c r="C10494">
        <v>2022</v>
      </c>
      <c r="D10494" t="s">
        <v>13351</v>
      </c>
      <c r="E10494" t="s">
        <v>13352</v>
      </c>
      <c r="F10494" t="s">
        <v>39</v>
      </c>
      <c r="G10494" t="s">
        <v>13390</v>
      </c>
      <c r="H10494" t="s">
        <v>41</v>
      </c>
      <c r="I10494" t="s">
        <v>13398</v>
      </c>
      <c r="J10494" t="s">
        <v>100</v>
      </c>
      <c r="M10494" t="s">
        <v>59</v>
      </c>
      <c r="V10494" t="s">
        <v>101</v>
      </c>
      <c r="W10494">
        <v>0</v>
      </c>
      <c r="X10494">
        <v>0</v>
      </c>
      <c r="Y10494" t="b">
        <v>0</v>
      </c>
      <c r="Z10494" t="b">
        <v>0</v>
      </c>
      <c r="AA10494" t="b">
        <v>0</v>
      </c>
      <c r="AB10494" t="b">
        <v>0</v>
      </c>
      <c r="AC10494" t="b">
        <v>0</v>
      </c>
      <c r="AD10494" t="b">
        <v>0</v>
      </c>
      <c r="AE10494">
        <v>0</v>
      </c>
      <c r="AF10494">
        <v>0</v>
      </c>
      <c r="AG10494">
        <v>0</v>
      </c>
      <c r="AH10494" t="s">
        <v>51</v>
      </c>
    </row>
    <row r="10495" spans="1:36" x14ac:dyDescent="0.35">
      <c r="A10495" t="s">
        <v>13348</v>
      </c>
      <c r="B10495">
        <v>12</v>
      </c>
      <c r="C10495">
        <v>2022</v>
      </c>
      <c r="D10495" t="s">
        <v>13351</v>
      </c>
      <c r="E10495" t="s">
        <v>13352</v>
      </c>
      <c r="F10495" t="s">
        <v>39</v>
      </c>
      <c r="G10495" t="s">
        <v>13390</v>
      </c>
      <c r="H10495" t="s">
        <v>41</v>
      </c>
      <c r="I10495" t="s">
        <v>13399</v>
      </c>
      <c r="J10495" t="s">
        <v>100</v>
      </c>
      <c r="M10495" t="s">
        <v>59</v>
      </c>
      <c r="V10495" t="s">
        <v>101</v>
      </c>
      <c r="W10495">
        <v>0</v>
      </c>
      <c r="X10495">
        <v>0</v>
      </c>
      <c r="Y10495" t="b">
        <v>0</v>
      </c>
      <c r="Z10495" t="b">
        <v>0</v>
      </c>
      <c r="AA10495" t="b">
        <v>0</v>
      </c>
      <c r="AB10495" t="b">
        <v>0</v>
      </c>
      <c r="AC10495" t="b">
        <v>0</v>
      </c>
      <c r="AD10495" t="b">
        <v>0</v>
      </c>
      <c r="AE10495">
        <v>0</v>
      </c>
      <c r="AF10495">
        <v>0</v>
      </c>
      <c r="AG10495">
        <v>0</v>
      </c>
      <c r="AH10495" t="s">
        <v>51</v>
      </c>
    </row>
    <row r="10496" spans="1:36" x14ac:dyDescent="0.35">
      <c r="A10496" t="s">
        <v>13348</v>
      </c>
      <c r="B10496">
        <v>12</v>
      </c>
      <c r="C10496">
        <v>2022</v>
      </c>
      <c r="D10496" t="s">
        <v>13351</v>
      </c>
      <c r="E10496" t="s">
        <v>13394</v>
      </c>
      <c r="F10496" t="s">
        <v>39</v>
      </c>
      <c r="G10496" t="s">
        <v>13390</v>
      </c>
      <c r="H10496" t="s">
        <v>41</v>
      </c>
      <c r="I10496" t="s">
        <v>13400</v>
      </c>
      <c r="J10496" t="s">
        <v>100</v>
      </c>
      <c r="M10496" t="s">
        <v>59</v>
      </c>
      <c r="V10496" t="s">
        <v>101</v>
      </c>
      <c r="W10496">
        <v>0</v>
      </c>
      <c r="X10496">
        <v>0</v>
      </c>
      <c r="Y10496" t="b">
        <v>0</v>
      </c>
      <c r="Z10496" t="b">
        <v>0</v>
      </c>
      <c r="AA10496" t="b">
        <v>0</v>
      </c>
      <c r="AB10496" t="b">
        <v>0</v>
      </c>
      <c r="AC10496" t="b">
        <v>0</v>
      </c>
      <c r="AD10496" t="b">
        <v>0</v>
      </c>
      <c r="AE10496">
        <v>0</v>
      </c>
      <c r="AF10496">
        <v>0</v>
      </c>
      <c r="AG10496">
        <v>0</v>
      </c>
      <c r="AH10496" t="s">
        <v>51</v>
      </c>
    </row>
    <row r="10497" spans="1:34" x14ac:dyDescent="0.35">
      <c r="A10497" t="s">
        <v>13348</v>
      </c>
      <c r="B10497">
        <v>12</v>
      </c>
      <c r="C10497">
        <v>2022</v>
      </c>
      <c r="D10497" t="s">
        <v>13351</v>
      </c>
      <c r="E10497" t="s">
        <v>13401</v>
      </c>
      <c r="F10497" t="s">
        <v>6648</v>
      </c>
      <c r="G10497" t="s">
        <v>13384</v>
      </c>
      <c r="H10497" t="s">
        <v>41</v>
      </c>
      <c r="I10497" t="s">
        <v>13402</v>
      </c>
      <c r="J10497" t="s">
        <v>100</v>
      </c>
      <c r="M10497" t="s">
        <v>59</v>
      </c>
      <c r="Q10497" t="s">
        <v>60</v>
      </c>
      <c r="V10497" t="s">
        <v>101</v>
      </c>
      <c r="W10497">
        <v>0</v>
      </c>
      <c r="X10497">
        <v>0</v>
      </c>
      <c r="Y10497" t="b">
        <v>0</v>
      </c>
      <c r="Z10497" t="b">
        <v>0</v>
      </c>
      <c r="AA10497" t="b">
        <v>0</v>
      </c>
      <c r="AB10497" t="b">
        <v>0</v>
      </c>
      <c r="AC10497" t="b">
        <v>0</v>
      </c>
      <c r="AD10497" t="b">
        <v>0</v>
      </c>
      <c r="AE10497">
        <v>0</v>
      </c>
      <c r="AF10497">
        <v>0</v>
      </c>
      <c r="AG10497">
        <v>0</v>
      </c>
      <c r="AH10497" t="s">
        <v>51</v>
      </c>
    </row>
    <row r="10498" spans="1:34" x14ac:dyDescent="0.35">
      <c r="A10498" t="s">
        <v>13348</v>
      </c>
      <c r="B10498">
        <v>12</v>
      </c>
      <c r="C10498">
        <v>2022</v>
      </c>
      <c r="D10498" t="s">
        <v>13351</v>
      </c>
      <c r="E10498" t="s">
        <v>13403</v>
      </c>
      <c r="F10498" t="s">
        <v>6648</v>
      </c>
      <c r="G10498" t="s">
        <v>13384</v>
      </c>
      <c r="H10498" t="s">
        <v>41</v>
      </c>
      <c r="I10498" t="s">
        <v>13404</v>
      </c>
      <c r="J10498" t="s">
        <v>100</v>
      </c>
      <c r="M10498" t="s">
        <v>59</v>
      </c>
      <c r="Q10498" t="s">
        <v>60</v>
      </c>
      <c r="V10498" t="s">
        <v>101</v>
      </c>
      <c r="W10498">
        <v>0</v>
      </c>
      <c r="X10498">
        <v>0</v>
      </c>
      <c r="Y10498" t="b">
        <v>0</v>
      </c>
      <c r="Z10498" t="b">
        <v>0</v>
      </c>
      <c r="AA10498" t="b">
        <v>0</v>
      </c>
      <c r="AB10498" t="b">
        <v>0</v>
      </c>
      <c r="AC10498" t="b">
        <v>0</v>
      </c>
      <c r="AD10498" t="b">
        <v>0</v>
      </c>
      <c r="AE10498">
        <v>0</v>
      </c>
      <c r="AF10498">
        <v>0</v>
      </c>
      <c r="AG10498">
        <v>0</v>
      </c>
      <c r="AH10498" t="s">
        <v>51</v>
      </c>
    </row>
    <row r="10499" spans="1:34" x14ac:dyDescent="0.35">
      <c r="A10499" t="s">
        <v>13348</v>
      </c>
      <c r="B10499">
        <v>12</v>
      </c>
      <c r="C10499">
        <v>2022</v>
      </c>
      <c r="D10499" t="s">
        <v>13351</v>
      </c>
      <c r="E10499" t="s">
        <v>13386</v>
      </c>
      <c r="F10499" t="s">
        <v>6648</v>
      </c>
      <c r="G10499" t="s">
        <v>13384</v>
      </c>
      <c r="H10499" t="s">
        <v>41</v>
      </c>
      <c r="I10499" t="s">
        <v>13405</v>
      </c>
      <c r="J10499" t="s">
        <v>100</v>
      </c>
      <c r="M10499" t="s">
        <v>59</v>
      </c>
      <c r="Q10499" t="s">
        <v>60</v>
      </c>
      <c r="V10499" t="s">
        <v>101</v>
      </c>
      <c r="W10499">
        <v>0</v>
      </c>
      <c r="X10499">
        <v>0</v>
      </c>
      <c r="Y10499" t="b">
        <v>0</v>
      </c>
      <c r="Z10499" t="b">
        <v>0</v>
      </c>
      <c r="AA10499" t="b">
        <v>0</v>
      </c>
      <c r="AB10499" t="b">
        <v>0</v>
      </c>
      <c r="AC10499" t="b">
        <v>0</v>
      </c>
      <c r="AD10499" t="b">
        <v>0</v>
      </c>
      <c r="AE10499">
        <v>0</v>
      </c>
      <c r="AF10499">
        <v>0</v>
      </c>
      <c r="AG10499">
        <v>0</v>
      </c>
      <c r="AH10499" t="s">
        <v>51</v>
      </c>
    </row>
    <row r="10500" spans="1:34" x14ac:dyDescent="0.35">
      <c r="A10500" t="s">
        <v>13348</v>
      </c>
      <c r="B10500">
        <v>12</v>
      </c>
      <c r="C10500">
        <v>2022</v>
      </c>
      <c r="D10500" t="s">
        <v>13351</v>
      </c>
      <c r="E10500" t="s">
        <v>13386</v>
      </c>
      <c r="F10500" t="s">
        <v>6648</v>
      </c>
      <c r="G10500" t="s">
        <v>13384</v>
      </c>
      <c r="H10500" t="s">
        <v>41</v>
      </c>
      <c r="I10500" t="s">
        <v>13406</v>
      </c>
      <c r="J10500" t="s">
        <v>100</v>
      </c>
      <c r="M10500" t="s">
        <v>59</v>
      </c>
      <c r="Q10500" t="s">
        <v>60</v>
      </c>
      <c r="V10500" t="s">
        <v>101</v>
      </c>
      <c r="W10500">
        <v>0</v>
      </c>
      <c r="X10500">
        <v>0</v>
      </c>
      <c r="Y10500" t="b">
        <v>0</v>
      </c>
      <c r="Z10500" t="b">
        <v>0</v>
      </c>
      <c r="AA10500" t="b">
        <v>0</v>
      </c>
      <c r="AB10500" t="b">
        <v>0</v>
      </c>
      <c r="AC10500" t="b">
        <v>0</v>
      </c>
      <c r="AD10500" t="b">
        <v>0</v>
      </c>
      <c r="AE10500">
        <v>0</v>
      </c>
      <c r="AF10500">
        <v>0</v>
      </c>
      <c r="AG10500">
        <v>0</v>
      </c>
      <c r="AH10500" t="s">
        <v>51</v>
      </c>
    </row>
    <row r="10501" spans="1:34" x14ac:dyDescent="0.35">
      <c r="A10501" t="s">
        <v>13348</v>
      </c>
      <c r="B10501">
        <v>12</v>
      </c>
      <c r="C10501">
        <v>2022</v>
      </c>
      <c r="D10501" t="s">
        <v>13351</v>
      </c>
      <c r="E10501" t="s">
        <v>13407</v>
      </c>
      <c r="F10501" t="s">
        <v>6648</v>
      </c>
      <c r="G10501" t="s">
        <v>13384</v>
      </c>
      <c r="H10501" t="s">
        <v>41</v>
      </c>
      <c r="I10501" t="s">
        <v>13408</v>
      </c>
      <c r="J10501" t="s">
        <v>100</v>
      </c>
      <c r="M10501" t="s">
        <v>59</v>
      </c>
      <c r="Q10501" t="s">
        <v>60</v>
      </c>
      <c r="V10501" t="s">
        <v>101</v>
      </c>
      <c r="W10501">
        <v>0</v>
      </c>
      <c r="X10501">
        <v>0</v>
      </c>
      <c r="Y10501" t="b">
        <v>0</v>
      </c>
      <c r="Z10501" t="b">
        <v>0</v>
      </c>
      <c r="AA10501" t="b">
        <v>0</v>
      </c>
      <c r="AB10501" t="b">
        <v>0</v>
      </c>
      <c r="AC10501" t="b">
        <v>0</v>
      </c>
      <c r="AD10501" t="b">
        <v>0</v>
      </c>
      <c r="AE10501">
        <v>0</v>
      </c>
      <c r="AF10501">
        <v>0</v>
      </c>
      <c r="AG10501">
        <v>0</v>
      </c>
      <c r="AH10501" t="s">
        <v>51</v>
      </c>
    </row>
    <row r="10502" spans="1:34" x14ac:dyDescent="0.35">
      <c r="A10502" t="s">
        <v>13348</v>
      </c>
      <c r="B10502">
        <v>12</v>
      </c>
      <c r="C10502">
        <v>2022</v>
      </c>
      <c r="D10502" t="s">
        <v>10937</v>
      </c>
      <c r="E10502" t="s">
        <v>10959</v>
      </c>
      <c r="F10502" t="s">
        <v>39</v>
      </c>
      <c r="G10502" t="s">
        <v>13349</v>
      </c>
      <c r="H10502" t="s">
        <v>41</v>
      </c>
      <c r="I10502" t="s">
        <v>13409</v>
      </c>
      <c r="J10502" t="s">
        <v>100</v>
      </c>
      <c r="M10502" t="s">
        <v>59</v>
      </c>
      <c r="Q10502" t="s">
        <v>171</v>
      </c>
      <c r="V10502" t="s">
        <v>101</v>
      </c>
      <c r="W10502">
        <v>0</v>
      </c>
      <c r="X10502">
        <v>0</v>
      </c>
      <c r="Y10502" t="b">
        <v>0</v>
      </c>
      <c r="Z10502" t="b">
        <v>0</v>
      </c>
      <c r="AA10502" t="b">
        <v>0</v>
      </c>
      <c r="AB10502" t="b">
        <v>0</v>
      </c>
      <c r="AC10502" t="b">
        <v>0</v>
      </c>
      <c r="AD10502" t="b">
        <v>0</v>
      </c>
      <c r="AE10502">
        <v>0</v>
      </c>
      <c r="AF10502">
        <v>0</v>
      </c>
      <c r="AG10502">
        <v>0</v>
      </c>
      <c r="AH10502" t="s">
        <v>51</v>
      </c>
    </row>
    <row r="10503" spans="1:34" x14ac:dyDescent="0.35">
      <c r="A10503" t="s">
        <v>13348</v>
      </c>
      <c r="B10503">
        <v>12</v>
      </c>
      <c r="C10503">
        <v>2022</v>
      </c>
      <c r="D10503" t="s">
        <v>13351</v>
      </c>
      <c r="E10503" t="s">
        <v>13386</v>
      </c>
      <c r="F10503" t="s">
        <v>39</v>
      </c>
      <c r="G10503" t="s">
        <v>13349</v>
      </c>
      <c r="H10503" t="s">
        <v>41</v>
      </c>
      <c r="I10503" t="s">
        <v>13389</v>
      </c>
      <c r="J10503" t="s">
        <v>100</v>
      </c>
      <c r="M10503" t="s">
        <v>59</v>
      </c>
      <c r="Q10503" t="s">
        <v>171</v>
      </c>
      <c r="V10503" t="s">
        <v>101</v>
      </c>
      <c r="W10503">
        <v>0</v>
      </c>
      <c r="X10503">
        <v>0</v>
      </c>
      <c r="Y10503" t="b">
        <v>0</v>
      </c>
      <c r="Z10503" t="b">
        <v>0</v>
      </c>
      <c r="AA10503" t="b">
        <v>0</v>
      </c>
      <c r="AB10503" t="b">
        <v>0</v>
      </c>
      <c r="AC10503" t="b">
        <v>0</v>
      </c>
      <c r="AD10503" t="b">
        <v>0</v>
      </c>
      <c r="AE10503">
        <v>0</v>
      </c>
      <c r="AF10503">
        <v>0</v>
      </c>
      <c r="AG10503">
        <v>0</v>
      </c>
      <c r="AH10503" t="s">
        <v>51</v>
      </c>
    </row>
    <row r="10504" spans="1:34" x14ac:dyDescent="0.35">
      <c r="A10504" t="s">
        <v>13348</v>
      </c>
      <c r="B10504">
        <v>12</v>
      </c>
      <c r="C10504">
        <v>2022</v>
      </c>
      <c r="D10504" t="s">
        <v>10937</v>
      </c>
      <c r="E10504" t="s">
        <v>10952</v>
      </c>
      <c r="F10504" t="s">
        <v>39</v>
      </c>
      <c r="G10504" t="s">
        <v>13349</v>
      </c>
      <c r="H10504" t="s">
        <v>41</v>
      </c>
      <c r="I10504" t="s">
        <v>13410</v>
      </c>
      <c r="J10504" t="s">
        <v>100</v>
      </c>
      <c r="M10504" t="s">
        <v>59</v>
      </c>
      <c r="Q10504" t="s">
        <v>171</v>
      </c>
      <c r="V10504" t="s">
        <v>101</v>
      </c>
      <c r="W10504">
        <v>0</v>
      </c>
      <c r="X10504">
        <v>0</v>
      </c>
      <c r="Y10504" t="b">
        <v>0</v>
      </c>
      <c r="Z10504" t="b">
        <v>0</v>
      </c>
      <c r="AA10504" t="b">
        <v>0</v>
      </c>
      <c r="AB10504" t="b">
        <v>0</v>
      </c>
      <c r="AC10504" t="b">
        <v>0</v>
      </c>
      <c r="AD10504" t="b">
        <v>0</v>
      </c>
      <c r="AE10504">
        <v>0</v>
      </c>
      <c r="AF10504">
        <v>0</v>
      </c>
      <c r="AG10504">
        <v>0</v>
      </c>
      <c r="AH10504" t="s">
        <v>51</v>
      </c>
    </row>
    <row r="10505" spans="1:34" x14ac:dyDescent="0.35">
      <c r="A10505" t="s">
        <v>13348</v>
      </c>
      <c r="B10505">
        <v>12</v>
      </c>
      <c r="C10505">
        <v>2022</v>
      </c>
      <c r="D10505" t="s">
        <v>10937</v>
      </c>
      <c r="E10505" t="s">
        <v>10959</v>
      </c>
      <c r="F10505" t="s">
        <v>39</v>
      </c>
      <c r="G10505" t="s">
        <v>13349</v>
      </c>
      <c r="H10505" t="s">
        <v>41</v>
      </c>
      <c r="I10505" t="s">
        <v>13411</v>
      </c>
      <c r="J10505" t="s">
        <v>100</v>
      </c>
      <c r="M10505" t="s">
        <v>59</v>
      </c>
      <c r="Q10505" t="s">
        <v>171</v>
      </c>
      <c r="V10505" t="s">
        <v>101</v>
      </c>
      <c r="W10505">
        <v>0</v>
      </c>
      <c r="X10505">
        <v>0</v>
      </c>
      <c r="Y10505" t="b">
        <v>0</v>
      </c>
      <c r="Z10505" t="b">
        <v>0</v>
      </c>
      <c r="AA10505" t="b">
        <v>0</v>
      </c>
      <c r="AB10505" t="b">
        <v>0</v>
      </c>
      <c r="AC10505" t="b">
        <v>0</v>
      </c>
      <c r="AD10505" t="b">
        <v>0</v>
      </c>
      <c r="AE10505">
        <v>0</v>
      </c>
      <c r="AF10505">
        <v>0</v>
      </c>
      <c r="AG10505">
        <v>0</v>
      </c>
      <c r="AH10505" t="s">
        <v>51</v>
      </c>
    </row>
    <row r="10506" spans="1:34" x14ac:dyDescent="0.35">
      <c r="A10506" t="s">
        <v>13348</v>
      </c>
      <c r="B10506">
        <v>12</v>
      </c>
      <c r="C10506">
        <v>2022</v>
      </c>
      <c r="D10506" t="s">
        <v>13351</v>
      </c>
      <c r="E10506" t="s">
        <v>13403</v>
      </c>
      <c r="F10506" t="s">
        <v>39</v>
      </c>
      <c r="G10506" t="s">
        <v>13349</v>
      </c>
      <c r="H10506" t="s">
        <v>41</v>
      </c>
      <c r="I10506" t="s">
        <v>13412</v>
      </c>
      <c r="J10506" t="s">
        <v>100</v>
      </c>
      <c r="M10506" t="s">
        <v>59</v>
      </c>
      <c r="Q10506" t="s">
        <v>171</v>
      </c>
      <c r="V10506" t="s">
        <v>101</v>
      </c>
      <c r="W10506">
        <v>0</v>
      </c>
      <c r="X10506">
        <v>0</v>
      </c>
      <c r="Y10506" t="b">
        <v>0</v>
      </c>
      <c r="Z10506" t="b">
        <v>0</v>
      </c>
      <c r="AA10506" t="b">
        <v>0</v>
      </c>
      <c r="AB10506" t="b">
        <v>0</v>
      </c>
      <c r="AC10506" t="b">
        <v>0</v>
      </c>
      <c r="AD10506" t="b">
        <v>0</v>
      </c>
      <c r="AE10506">
        <v>0</v>
      </c>
      <c r="AF10506">
        <v>0</v>
      </c>
      <c r="AG10506">
        <v>0</v>
      </c>
      <c r="AH10506" t="s">
        <v>51</v>
      </c>
    </row>
    <row r="10507" spans="1:34" x14ac:dyDescent="0.35">
      <c r="A10507" t="s">
        <v>13348</v>
      </c>
      <c r="B10507">
        <v>12</v>
      </c>
      <c r="C10507">
        <v>2022</v>
      </c>
      <c r="D10507" t="s">
        <v>13351</v>
      </c>
      <c r="E10507" t="s">
        <v>13403</v>
      </c>
      <c r="F10507" t="s">
        <v>39</v>
      </c>
      <c r="G10507" t="s">
        <v>13349</v>
      </c>
      <c r="H10507" t="s">
        <v>41</v>
      </c>
      <c r="I10507" t="s">
        <v>13413</v>
      </c>
      <c r="J10507" t="s">
        <v>100</v>
      </c>
      <c r="M10507" t="s">
        <v>59</v>
      </c>
      <c r="Q10507" t="s">
        <v>171</v>
      </c>
      <c r="V10507" t="s">
        <v>101</v>
      </c>
      <c r="W10507">
        <v>0</v>
      </c>
      <c r="X10507">
        <v>0</v>
      </c>
      <c r="Y10507" t="b">
        <v>0</v>
      </c>
      <c r="Z10507" t="b">
        <v>0</v>
      </c>
      <c r="AA10507" t="b">
        <v>0</v>
      </c>
      <c r="AB10507" t="b">
        <v>0</v>
      </c>
      <c r="AC10507" t="b">
        <v>0</v>
      </c>
      <c r="AD10507" t="b">
        <v>0</v>
      </c>
      <c r="AE10507">
        <v>0</v>
      </c>
      <c r="AF10507">
        <v>0</v>
      </c>
      <c r="AG10507">
        <v>0</v>
      </c>
      <c r="AH10507" t="s">
        <v>51</v>
      </c>
    </row>
    <row r="10508" spans="1:34" x14ac:dyDescent="0.35">
      <c r="A10508" t="s">
        <v>13348</v>
      </c>
      <c r="B10508">
        <v>12</v>
      </c>
      <c r="C10508">
        <v>2022</v>
      </c>
      <c r="D10508" t="s">
        <v>10937</v>
      </c>
      <c r="E10508" t="s">
        <v>10952</v>
      </c>
      <c r="F10508" t="s">
        <v>39</v>
      </c>
      <c r="G10508" t="s">
        <v>13349</v>
      </c>
      <c r="H10508" t="s">
        <v>41</v>
      </c>
      <c r="I10508" t="s">
        <v>6801</v>
      </c>
      <c r="J10508" t="s">
        <v>100</v>
      </c>
      <c r="M10508" t="s">
        <v>59</v>
      </c>
      <c r="Q10508" t="s">
        <v>171</v>
      </c>
      <c r="V10508" t="s">
        <v>101</v>
      </c>
      <c r="W10508">
        <v>0</v>
      </c>
      <c r="X10508">
        <v>0</v>
      </c>
      <c r="Y10508" t="b">
        <v>0</v>
      </c>
      <c r="Z10508" t="b">
        <v>0</v>
      </c>
      <c r="AA10508" t="b">
        <v>0</v>
      </c>
      <c r="AB10508" t="b">
        <v>0</v>
      </c>
      <c r="AC10508" t="b">
        <v>0</v>
      </c>
      <c r="AD10508" t="b">
        <v>0</v>
      </c>
      <c r="AE10508">
        <v>0</v>
      </c>
      <c r="AF10508">
        <v>0</v>
      </c>
      <c r="AG10508">
        <v>0</v>
      </c>
      <c r="AH10508" t="s">
        <v>51</v>
      </c>
    </row>
    <row r="10509" spans="1:34" x14ac:dyDescent="0.35">
      <c r="A10509" t="s">
        <v>13348</v>
      </c>
      <c r="B10509">
        <v>12</v>
      </c>
      <c r="C10509">
        <v>2022</v>
      </c>
      <c r="D10509" t="s">
        <v>10937</v>
      </c>
      <c r="E10509" t="s">
        <v>10959</v>
      </c>
      <c r="F10509" t="s">
        <v>39</v>
      </c>
      <c r="G10509" t="s">
        <v>13349</v>
      </c>
      <c r="H10509" t="s">
        <v>41</v>
      </c>
      <c r="I10509" t="s">
        <v>13414</v>
      </c>
      <c r="J10509" t="s">
        <v>100</v>
      </c>
      <c r="M10509" t="s">
        <v>59</v>
      </c>
      <c r="Q10509" t="s">
        <v>171</v>
      </c>
      <c r="V10509" t="s">
        <v>101</v>
      </c>
      <c r="W10509">
        <v>0</v>
      </c>
      <c r="X10509">
        <v>0</v>
      </c>
      <c r="Y10509" t="b">
        <v>0</v>
      </c>
      <c r="Z10509" t="b">
        <v>0</v>
      </c>
      <c r="AA10509" t="b">
        <v>0</v>
      </c>
      <c r="AB10509" t="b">
        <v>0</v>
      </c>
      <c r="AC10509" t="b">
        <v>0</v>
      </c>
      <c r="AD10509" t="b">
        <v>0</v>
      </c>
      <c r="AE10509">
        <v>0</v>
      </c>
      <c r="AF10509">
        <v>0</v>
      </c>
      <c r="AG10509">
        <v>0</v>
      </c>
      <c r="AH10509" t="s">
        <v>51</v>
      </c>
    </row>
    <row r="10510" spans="1:34" x14ac:dyDescent="0.35">
      <c r="A10510" t="s">
        <v>13348</v>
      </c>
      <c r="B10510">
        <v>12</v>
      </c>
      <c r="C10510">
        <v>2022</v>
      </c>
      <c r="D10510" t="s">
        <v>13351</v>
      </c>
      <c r="E10510" t="s">
        <v>13352</v>
      </c>
      <c r="F10510" t="s">
        <v>39</v>
      </c>
      <c r="G10510" t="s">
        <v>13349</v>
      </c>
      <c r="H10510" t="s">
        <v>41</v>
      </c>
      <c r="I10510" t="s">
        <v>13415</v>
      </c>
      <c r="J10510" t="s">
        <v>100</v>
      </c>
      <c r="M10510" t="s">
        <v>59</v>
      </c>
      <c r="Q10510" t="s">
        <v>171</v>
      </c>
      <c r="V10510" t="s">
        <v>101</v>
      </c>
      <c r="W10510">
        <v>0</v>
      </c>
      <c r="X10510">
        <v>0</v>
      </c>
      <c r="Y10510" t="b">
        <v>0</v>
      </c>
      <c r="Z10510" t="b">
        <v>0</v>
      </c>
      <c r="AA10510" t="b">
        <v>0</v>
      </c>
      <c r="AB10510" t="b">
        <v>0</v>
      </c>
      <c r="AC10510" t="b">
        <v>0</v>
      </c>
      <c r="AD10510" t="b">
        <v>0</v>
      </c>
      <c r="AE10510">
        <v>0</v>
      </c>
      <c r="AF10510">
        <v>0</v>
      </c>
      <c r="AG10510">
        <v>0</v>
      </c>
      <c r="AH10510" t="s">
        <v>51</v>
      </c>
    </row>
    <row r="10511" spans="1:34" x14ac:dyDescent="0.35">
      <c r="A10511" t="s">
        <v>13348</v>
      </c>
      <c r="B10511">
        <v>12</v>
      </c>
      <c r="C10511">
        <v>2022</v>
      </c>
      <c r="D10511" t="s">
        <v>13351</v>
      </c>
      <c r="E10511" t="s">
        <v>13403</v>
      </c>
      <c r="F10511" t="s">
        <v>39</v>
      </c>
      <c r="G10511" t="s">
        <v>13349</v>
      </c>
      <c r="H10511" t="s">
        <v>41</v>
      </c>
      <c r="I10511" t="s">
        <v>13416</v>
      </c>
      <c r="J10511" t="s">
        <v>100</v>
      </c>
      <c r="M10511" t="s">
        <v>59</v>
      </c>
      <c r="Q10511" t="s">
        <v>171</v>
      </c>
      <c r="V10511" t="s">
        <v>101</v>
      </c>
      <c r="W10511">
        <v>0</v>
      </c>
      <c r="X10511">
        <v>0</v>
      </c>
      <c r="Y10511" t="b">
        <v>0</v>
      </c>
      <c r="Z10511" t="b">
        <v>0</v>
      </c>
      <c r="AA10511" t="b">
        <v>0</v>
      </c>
      <c r="AB10511" t="b">
        <v>0</v>
      </c>
      <c r="AC10511" t="b">
        <v>0</v>
      </c>
      <c r="AD10511" t="b">
        <v>0</v>
      </c>
      <c r="AE10511">
        <v>0</v>
      </c>
      <c r="AF10511">
        <v>0</v>
      </c>
      <c r="AG10511">
        <v>0</v>
      </c>
      <c r="AH10511" t="s">
        <v>51</v>
      </c>
    </row>
    <row r="10512" spans="1:34" x14ac:dyDescent="0.35">
      <c r="A10512" t="s">
        <v>13348</v>
      </c>
      <c r="B10512">
        <v>12</v>
      </c>
      <c r="C10512">
        <v>2022</v>
      </c>
      <c r="D10512" t="s">
        <v>10937</v>
      </c>
      <c r="E10512" t="s">
        <v>10952</v>
      </c>
      <c r="F10512" t="s">
        <v>39</v>
      </c>
      <c r="G10512" t="s">
        <v>13349</v>
      </c>
      <c r="H10512" t="s">
        <v>41</v>
      </c>
      <c r="I10512" t="s">
        <v>13417</v>
      </c>
      <c r="J10512" t="s">
        <v>100</v>
      </c>
      <c r="M10512" t="s">
        <v>59</v>
      </c>
      <c r="Q10512" t="s">
        <v>171</v>
      </c>
      <c r="V10512" t="s">
        <v>101</v>
      </c>
      <c r="W10512">
        <v>0</v>
      </c>
      <c r="X10512">
        <v>0</v>
      </c>
      <c r="Y10512" t="b">
        <v>0</v>
      </c>
      <c r="Z10512" t="b">
        <v>0</v>
      </c>
      <c r="AA10512" t="b">
        <v>0</v>
      </c>
      <c r="AB10512" t="b">
        <v>0</v>
      </c>
      <c r="AC10512" t="b">
        <v>0</v>
      </c>
      <c r="AD10512" t="b">
        <v>0</v>
      </c>
      <c r="AE10512">
        <v>0</v>
      </c>
      <c r="AF10512">
        <v>0</v>
      </c>
      <c r="AG10512">
        <v>0</v>
      </c>
      <c r="AH10512" t="s">
        <v>51</v>
      </c>
    </row>
    <row r="10513" spans="1:36" x14ac:dyDescent="0.35">
      <c r="A10513" t="s">
        <v>13348</v>
      </c>
      <c r="B10513">
        <v>12</v>
      </c>
      <c r="C10513">
        <v>2022</v>
      </c>
      <c r="D10513" t="s">
        <v>13351</v>
      </c>
      <c r="E10513" t="s">
        <v>13394</v>
      </c>
      <c r="F10513" t="s">
        <v>39</v>
      </c>
      <c r="G10513" t="s">
        <v>13349</v>
      </c>
      <c r="H10513" t="s">
        <v>41</v>
      </c>
      <c r="I10513" t="s">
        <v>13418</v>
      </c>
      <c r="J10513" t="s">
        <v>100</v>
      </c>
      <c r="M10513" t="s">
        <v>59</v>
      </c>
      <c r="Q10513" t="s">
        <v>171</v>
      </c>
      <c r="V10513" t="s">
        <v>101</v>
      </c>
      <c r="W10513">
        <v>0</v>
      </c>
      <c r="X10513">
        <v>0</v>
      </c>
      <c r="Y10513" t="b">
        <v>0</v>
      </c>
      <c r="Z10513" t="b">
        <v>0</v>
      </c>
      <c r="AA10513" t="b">
        <v>0</v>
      </c>
      <c r="AB10513" t="b">
        <v>0</v>
      </c>
      <c r="AC10513" t="b">
        <v>0</v>
      </c>
      <c r="AD10513" t="b">
        <v>0</v>
      </c>
      <c r="AE10513">
        <v>0</v>
      </c>
      <c r="AF10513">
        <v>0</v>
      </c>
      <c r="AG10513">
        <v>0</v>
      </c>
      <c r="AH10513" t="s">
        <v>51</v>
      </c>
    </row>
    <row r="10514" spans="1:36" x14ac:dyDescent="0.35">
      <c r="A10514" t="s">
        <v>13348</v>
      </c>
      <c r="B10514">
        <v>12</v>
      </c>
      <c r="C10514">
        <v>2022</v>
      </c>
      <c r="D10514" t="s">
        <v>13351</v>
      </c>
      <c r="E10514" t="s">
        <v>13403</v>
      </c>
      <c r="F10514" t="s">
        <v>39</v>
      </c>
      <c r="G10514" t="s">
        <v>13349</v>
      </c>
      <c r="H10514" t="s">
        <v>41</v>
      </c>
      <c r="I10514" t="s">
        <v>13419</v>
      </c>
      <c r="J10514" t="s">
        <v>100</v>
      </c>
      <c r="M10514" t="s">
        <v>59</v>
      </c>
      <c r="Q10514" t="s">
        <v>171</v>
      </c>
      <c r="V10514" t="s">
        <v>101</v>
      </c>
      <c r="W10514">
        <v>0</v>
      </c>
      <c r="X10514">
        <v>0</v>
      </c>
      <c r="Y10514" t="b">
        <v>0</v>
      </c>
      <c r="Z10514" t="b">
        <v>0</v>
      </c>
      <c r="AA10514" t="b">
        <v>0</v>
      </c>
      <c r="AB10514" t="b">
        <v>0</v>
      </c>
      <c r="AC10514" t="b">
        <v>0</v>
      </c>
      <c r="AD10514" t="b">
        <v>0</v>
      </c>
      <c r="AE10514">
        <v>0</v>
      </c>
      <c r="AF10514">
        <v>0</v>
      </c>
      <c r="AG10514">
        <v>0</v>
      </c>
      <c r="AH10514" t="s">
        <v>51</v>
      </c>
    </row>
    <row r="10515" spans="1:36" x14ac:dyDescent="0.35">
      <c r="A10515" t="s">
        <v>13348</v>
      </c>
      <c r="B10515">
        <v>12</v>
      </c>
      <c r="C10515">
        <v>2022</v>
      </c>
      <c r="D10515" t="s">
        <v>10937</v>
      </c>
      <c r="E10515" t="s">
        <v>10952</v>
      </c>
      <c r="F10515" t="s">
        <v>39</v>
      </c>
      <c r="G10515" t="s">
        <v>13349</v>
      </c>
      <c r="H10515" t="s">
        <v>41</v>
      </c>
      <c r="I10515" t="s">
        <v>13420</v>
      </c>
      <c r="J10515" t="s">
        <v>100</v>
      </c>
      <c r="M10515" t="s">
        <v>59</v>
      </c>
      <c r="Q10515" t="s">
        <v>171</v>
      </c>
      <c r="V10515" t="s">
        <v>101</v>
      </c>
      <c r="W10515">
        <v>0</v>
      </c>
      <c r="X10515">
        <v>0</v>
      </c>
      <c r="Y10515" t="b">
        <v>0</v>
      </c>
      <c r="Z10515" t="b">
        <v>0</v>
      </c>
      <c r="AA10515" t="b">
        <v>0</v>
      </c>
      <c r="AB10515" t="b">
        <v>0</v>
      </c>
      <c r="AC10515" t="b">
        <v>0</v>
      </c>
      <c r="AD10515" t="b">
        <v>0</v>
      </c>
      <c r="AE10515">
        <v>0</v>
      </c>
      <c r="AF10515">
        <v>0</v>
      </c>
      <c r="AG10515">
        <v>0</v>
      </c>
      <c r="AH10515" t="s">
        <v>51</v>
      </c>
    </row>
    <row r="10516" spans="1:36" x14ac:dyDescent="0.35">
      <c r="A10516" t="s">
        <v>13348</v>
      </c>
      <c r="B10516">
        <v>12</v>
      </c>
      <c r="C10516">
        <v>2022</v>
      </c>
      <c r="D10516" t="s">
        <v>13351</v>
      </c>
      <c r="E10516" t="s">
        <v>13394</v>
      </c>
      <c r="F10516" t="s">
        <v>39</v>
      </c>
      <c r="G10516" t="s">
        <v>13349</v>
      </c>
      <c r="H10516" t="s">
        <v>41</v>
      </c>
      <c r="I10516" t="s">
        <v>13421</v>
      </c>
      <c r="J10516" t="s">
        <v>100</v>
      </c>
      <c r="M10516" t="s">
        <v>59</v>
      </c>
      <c r="Q10516" t="s">
        <v>171</v>
      </c>
      <c r="V10516" t="s">
        <v>101</v>
      </c>
      <c r="W10516">
        <v>0</v>
      </c>
      <c r="X10516">
        <v>0</v>
      </c>
      <c r="Y10516" t="b">
        <v>0</v>
      </c>
      <c r="Z10516" t="b">
        <v>0</v>
      </c>
      <c r="AA10516" t="b">
        <v>0</v>
      </c>
      <c r="AB10516" t="b">
        <v>0</v>
      </c>
      <c r="AC10516" t="b">
        <v>0</v>
      </c>
      <c r="AD10516" t="b">
        <v>0</v>
      </c>
      <c r="AE10516">
        <v>0</v>
      </c>
      <c r="AF10516">
        <v>0</v>
      </c>
      <c r="AG10516">
        <v>0</v>
      </c>
      <c r="AH10516" t="s">
        <v>51</v>
      </c>
    </row>
    <row r="10517" spans="1:36" x14ac:dyDescent="0.35">
      <c r="A10517" t="s">
        <v>13348</v>
      </c>
      <c r="B10517">
        <v>12</v>
      </c>
      <c r="C10517">
        <v>2022</v>
      </c>
      <c r="D10517" t="s">
        <v>13351</v>
      </c>
      <c r="E10517" t="s">
        <v>13403</v>
      </c>
      <c r="F10517" t="s">
        <v>39</v>
      </c>
      <c r="G10517" t="s">
        <v>13349</v>
      </c>
      <c r="H10517" t="s">
        <v>41</v>
      </c>
      <c r="I10517" t="s">
        <v>13422</v>
      </c>
      <c r="J10517" t="s">
        <v>100</v>
      </c>
      <c r="M10517" t="s">
        <v>59</v>
      </c>
      <c r="Q10517" t="s">
        <v>171</v>
      </c>
      <c r="V10517" t="s">
        <v>101</v>
      </c>
      <c r="W10517">
        <v>0</v>
      </c>
      <c r="X10517">
        <v>0</v>
      </c>
      <c r="Y10517" t="b">
        <v>0</v>
      </c>
      <c r="Z10517" t="b">
        <v>0</v>
      </c>
      <c r="AA10517" t="b">
        <v>0</v>
      </c>
      <c r="AB10517" t="b">
        <v>0</v>
      </c>
      <c r="AC10517" t="b">
        <v>0</v>
      </c>
      <c r="AD10517" t="b">
        <v>0</v>
      </c>
      <c r="AE10517">
        <v>0</v>
      </c>
      <c r="AF10517">
        <v>0</v>
      </c>
      <c r="AG10517">
        <v>0</v>
      </c>
      <c r="AH10517" t="s">
        <v>51</v>
      </c>
    </row>
    <row r="10518" spans="1:36" x14ac:dyDescent="0.35">
      <c r="A10518" t="s">
        <v>13348</v>
      </c>
      <c r="B10518">
        <v>12</v>
      </c>
      <c r="C10518">
        <v>2022</v>
      </c>
      <c r="D10518" t="s">
        <v>10937</v>
      </c>
      <c r="E10518" t="s">
        <v>10952</v>
      </c>
      <c r="F10518" t="s">
        <v>39</v>
      </c>
      <c r="G10518" t="s">
        <v>13349</v>
      </c>
      <c r="H10518" t="s">
        <v>41</v>
      </c>
      <c r="I10518" t="s">
        <v>13423</v>
      </c>
      <c r="J10518" t="s">
        <v>100</v>
      </c>
      <c r="M10518" t="s">
        <v>59</v>
      </c>
      <c r="Q10518" t="s">
        <v>171</v>
      </c>
      <c r="V10518" t="s">
        <v>101</v>
      </c>
      <c r="W10518">
        <v>0</v>
      </c>
      <c r="X10518">
        <v>0</v>
      </c>
      <c r="Y10518" t="b">
        <v>0</v>
      </c>
      <c r="Z10518" t="b">
        <v>0</v>
      </c>
      <c r="AA10518" t="b">
        <v>0</v>
      </c>
      <c r="AB10518" t="b">
        <v>0</v>
      </c>
      <c r="AC10518" t="b">
        <v>0</v>
      </c>
      <c r="AD10518" t="b">
        <v>0</v>
      </c>
      <c r="AE10518">
        <v>0</v>
      </c>
      <c r="AF10518">
        <v>0</v>
      </c>
      <c r="AG10518">
        <v>0</v>
      </c>
      <c r="AH10518" t="s">
        <v>51</v>
      </c>
    </row>
    <row r="10519" spans="1:36" x14ac:dyDescent="0.35">
      <c r="A10519" t="s">
        <v>13348</v>
      </c>
      <c r="B10519">
        <v>12</v>
      </c>
      <c r="C10519">
        <v>2022</v>
      </c>
      <c r="D10519" t="s">
        <v>13351</v>
      </c>
      <c r="E10519" t="s">
        <v>13386</v>
      </c>
      <c r="F10519" t="s">
        <v>39</v>
      </c>
      <c r="G10519" t="s">
        <v>13349</v>
      </c>
      <c r="H10519" t="s">
        <v>41</v>
      </c>
      <c r="I10519" t="s">
        <v>13424</v>
      </c>
      <c r="J10519" t="s">
        <v>100</v>
      </c>
      <c r="M10519" t="s">
        <v>59</v>
      </c>
      <c r="Q10519" t="s">
        <v>171</v>
      </c>
      <c r="V10519" t="s">
        <v>101</v>
      </c>
      <c r="W10519">
        <v>0</v>
      </c>
      <c r="X10519">
        <v>0</v>
      </c>
      <c r="Y10519" t="b">
        <v>0</v>
      </c>
      <c r="Z10519" t="b">
        <v>0</v>
      </c>
      <c r="AA10519" t="b">
        <v>0</v>
      </c>
      <c r="AB10519" t="b">
        <v>0</v>
      </c>
      <c r="AC10519" t="b">
        <v>0</v>
      </c>
      <c r="AD10519" t="b">
        <v>0</v>
      </c>
      <c r="AE10519">
        <v>0</v>
      </c>
      <c r="AF10519">
        <v>0</v>
      </c>
      <c r="AG10519">
        <v>0</v>
      </c>
      <c r="AH10519" t="s">
        <v>51</v>
      </c>
    </row>
    <row r="10520" spans="1:36" x14ac:dyDescent="0.35">
      <c r="A10520" t="s">
        <v>13348</v>
      </c>
      <c r="B10520">
        <v>12</v>
      </c>
      <c r="C10520">
        <v>2022</v>
      </c>
      <c r="D10520" t="s">
        <v>6590</v>
      </c>
      <c r="E10520" t="s">
        <v>13425</v>
      </c>
      <c r="F10520" t="s">
        <v>39</v>
      </c>
      <c r="G10520" t="s">
        <v>13349</v>
      </c>
      <c r="H10520" t="s">
        <v>41</v>
      </c>
      <c r="I10520" t="s">
        <v>13426</v>
      </c>
      <c r="J10520" t="s">
        <v>100</v>
      </c>
      <c r="M10520" t="s">
        <v>59</v>
      </c>
      <c r="Q10520" t="s">
        <v>171</v>
      </c>
      <c r="V10520" t="s">
        <v>101</v>
      </c>
      <c r="W10520">
        <v>0</v>
      </c>
      <c r="X10520">
        <v>0</v>
      </c>
      <c r="Y10520" t="b">
        <v>0</v>
      </c>
      <c r="Z10520" t="b">
        <v>0</v>
      </c>
      <c r="AA10520" t="b">
        <v>0</v>
      </c>
      <c r="AB10520" t="b">
        <v>0</v>
      </c>
      <c r="AC10520" t="b">
        <v>0</v>
      </c>
      <c r="AD10520" t="b">
        <v>0</v>
      </c>
      <c r="AE10520">
        <v>0</v>
      </c>
      <c r="AF10520">
        <v>0</v>
      </c>
      <c r="AG10520">
        <v>0</v>
      </c>
      <c r="AH10520" t="s">
        <v>51</v>
      </c>
      <c r="AJ10520" t="s">
        <v>13427</v>
      </c>
    </row>
    <row r="10521" spans="1:36" x14ac:dyDescent="0.35">
      <c r="A10521" t="s">
        <v>13348</v>
      </c>
      <c r="B10521">
        <v>12</v>
      </c>
      <c r="C10521">
        <v>2022</v>
      </c>
      <c r="D10521" t="s">
        <v>13351</v>
      </c>
      <c r="E10521" t="s">
        <v>13352</v>
      </c>
      <c r="F10521" t="s">
        <v>39</v>
      </c>
      <c r="G10521" t="s">
        <v>13349</v>
      </c>
      <c r="H10521" t="s">
        <v>41</v>
      </c>
      <c r="I10521" t="s">
        <v>13399</v>
      </c>
      <c r="J10521" t="s">
        <v>100</v>
      </c>
      <c r="M10521" t="s">
        <v>59</v>
      </c>
      <c r="Q10521" t="s">
        <v>171</v>
      </c>
      <c r="V10521" t="s">
        <v>101</v>
      </c>
      <c r="W10521">
        <v>0</v>
      </c>
      <c r="X10521">
        <v>0</v>
      </c>
      <c r="Y10521" t="b">
        <v>0</v>
      </c>
      <c r="Z10521" t="b">
        <v>0</v>
      </c>
      <c r="AA10521" t="b">
        <v>0</v>
      </c>
      <c r="AB10521" t="b">
        <v>0</v>
      </c>
      <c r="AC10521" t="b">
        <v>0</v>
      </c>
      <c r="AD10521" t="b">
        <v>0</v>
      </c>
      <c r="AE10521">
        <v>0</v>
      </c>
      <c r="AF10521">
        <v>0</v>
      </c>
      <c r="AG10521">
        <v>0</v>
      </c>
      <c r="AH10521" t="s">
        <v>51</v>
      </c>
      <c r="AJ10521" t="s">
        <v>13427</v>
      </c>
    </row>
    <row r="10522" spans="1:36" x14ac:dyDescent="0.35">
      <c r="A10522" t="s">
        <v>13348</v>
      </c>
      <c r="B10522">
        <v>12</v>
      </c>
      <c r="C10522">
        <v>2022</v>
      </c>
      <c r="D10522" t="s">
        <v>10937</v>
      </c>
      <c r="E10522" t="s">
        <v>10952</v>
      </c>
      <c r="F10522" t="s">
        <v>39</v>
      </c>
      <c r="G10522" t="s">
        <v>13349</v>
      </c>
      <c r="H10522" t="s">
        <v>41</v>
      </c>
      <c r="I10522" t="s">
        <v>13428</v>
      </c>
      <c r="J10522" t="s">
        <v>100</v>
      </c>
      <c r="M10522" t="s">
        <v>59</v>
      </c>
      <c r="Q10522" t="s">
        <v>171</v>
      </c>
      <c r="V10522" t="s">
        <v>101</v>
      </c>
      <c r="W10522">
        <v>0</v>
      </c>
      <c r="X10522">
        <v>0</v>
      </c>
      <c r="Y10522" t="b">
        <v>0</v>
      </c>
      <c r="Z10522" t="b">
        <v>0</v>
      </c>
      <c r="AA10522" t="b">
        <v>0</v>
      </c>
      <c r="AB10522" t="b">
        <v>0</v>
      </c>
      <c r="AC10522" t="b">
        <v>0</v>
      </c>
      <c r="AD10522" t="b">
        <v>0</v>
      </c>
      <c r="AE10522">
        <v>0</v>
      </c>
      <c r="AF10522">
        <v>0</v>
      </c>
      <c r="AG10522">
        <v>0</v>
      </c>
      <c r="AH10522" t="s">
        <v>51</v>
      </c>
      <c r="AJ10522" t="s">
        <v>13429</v>
      </c>
    </row>
    <row r="10523" spans="1:36" x14ac:dyDescent="0.35">
      <c r="A10523" t="s">
        <v>13348</v>
      </c>
      <c r="B10523">
        <v>12</v>
      </c>
      <c r="C10523">
        <v>2022</v>
      </c>
      <c r="D10523" t="s">
        <v>10937</v>
      </c>
      <c r="E10523" t="s">
        <v>10952</v>
      </c>
      <c r="F10523" t="s">
        <v>39</v>
      </c>
      <c r="G10523" t="s">
        <v>13349</v>
      </c>
      <c r="H10523" t="s">
        <v>41</v>
      </c>
      <c r="I10523" t="s">
        <v>13430</v>
      </c>
      <c r="J10523" t="s">
        <v>100</v>
      </c>
      <c r="M10523" t="s">
        <v>59</v>
      </c>
      <c r="Q10523" t="s">
        <v>49</v>
      </c>
      <c r="V10523" t="s">
        <v>101</v>
      </c>
      <c r="W10523">
        <v>0</v>
      </c>
      <c r="X10523">
        <v>0</v>
      </c>
      <c r="Y10523" t="b">
        <v>0</v>
      </c>
      <c r="Z10523" t="b">
        <v>0</v>
      </c>
      <c r="AA10523" t="b">
        <v>0</v>
      </c>
      <c r="AB10523" t="b">
        <v>0</v>
      </c>
      <c r="AC10523" t="b">
        <v>0</v>
      </c>
      <c r="AD10523" t="b">
        <v>0</v>
      </c>
      <c r="AE10523">
        <v>0</v>
      </c>
      <c r="AF10523">
        <v>0</v>
      </c>
      <c r="AG10523">
        <v>0</v>
      </c>
      <c r="AH10523" t="s">
        <v>51</v>
      </c>
      <c r="AJ10523" t="s">
        <v>13431</v>
      </c>
    </row>
    <row r="10524" spans="1:36" x14ac:dyDescent="0.35">
      <c r="A10524" t="s">
        <v>13348</v>
      </c>
      <c r="B10524">
        <v>12</v>
      </c>
      <c r="C10524">
        <v>2022</v>
      </c>
      <c r="D10524" t="s">
        <v>10937</v>
      </c>
      <c r="E10524" t="s">
        <v>10952</v>
      </c>
      <c r="F10524" t="s">
        <v>39</v>
      </c>
      <c r="G10524" t="s">
        <v>13349</v>
      </c>
      <c r="H10524" t="s">
        <v>41</v>
      </c>
      <c r="I10524" t="s">
        <v>13432</v>
      </c>
      <c r="J10524" t="s">
        <v>100</v>
      </c>
      <c r="M10524" t="s">
        <v>59</v>
      </c>
      <c r="Q10524" t="s">
        <v>171</v>
      </c>
      <c r="V10524" t="s">
        <v>101</v>
      </c>
      <c r="W10524">
        <v>0</v>
      </c>
      <c r="X10524">
        <v>0</v>
      </c>
      <c r="Y10524" t="b">
        <v>0</v>
      </c>
      <c r="Z10524" t="b">
        <v>0</v>
      </c>
      <c r="AA10524" t="b">
        <v>0</v>
      </c>
      <c r="AB10524" t="b">
        <v>0</v>
      </c>
      <c r="AC10524" t="b">
        <v>0</v>
      </c>
      <c r="AD10524" t="b">
        <v>0</v>
      </c>
      <c r="AE10524">
        <v>0</v>
      </c>
      <c r="AF10524">
        <v>0</v>
      </c>
      <c r="AG10524">
        <v>0</v>
      </c>
      <c r="AH10524" t="s">
        <v>51</v>
      </c>
      <c r="AJ10524" t="s">
        <v>13433</v>
      </c>
    </row>
    <row r="10525" spans="1:36" x14ac:dyDescent="0.35">
      <c r="A10525" t="s">
        <v>13348</v>
      </c>
      <c r="B10525">
        <v>12</v>
      </c>
      <c r="C10525">
        <v>2022</v>
      </c>
      <c r="D10525" t="s">
        <v>10937</v>
      </c>
      <c r="E10525" t="s">
        <v>10959</v>
      </c>
      <c r="F10525" t="s">
        <v>39</v>
      </c>
      <c r="G10525" t="s">
        <v>13349</v>
      </c>
      <c r="H10525" t="s">
        <v>41</v>
      </c>
      <c r="I10525" t="s">
        <v>13434</v>
      </c>
      <c r="J10525" t="s">
        <v>100</v>
      </c>
      <c r="M10525" t="s">
        <v>59</v>
      </c>
      <c r="Q10525" t="s">
        <v>171</v>
      </c>
      <c r="V10525" t="s">
        <v>101</v>
      </c>
      <c r="W10525">
        <v>0</v>
      </c>
      <c r="X10525">
        <v>0</v>
      </c>
      <c r="Y10525" t="b">
        <v>0</v>
      </c>
      <c r="Z10525" t="b">
        <v>0</v>
      </c>
      <c r="AA10525" t="b">
        <v>0</v>
      </c>
      <c r="AB10525" t="b">
        <v>0</v>
      </c>
      <c r="AC10525" t="b">
        <v>0</v>
      </c>
      <c r="AD10525" t="b">
        <v>0</v>
      </c>
      <c r="AE10525">
        <v>0</v>
      </c>
      <c r="AF10525">
        <v>0</v>
      </c>
      <c r="AG10525">
        <v>0</v>
      </c>
      <c r="AH10525" t="s">
        <v>51</v>
      </c>
      <c r="AJ10525" t="s">
        <v>13435</v>
      </c>
    </row>
    <row r="10526" spans="1:36" x14ac:dyDescent="0.35">
      <c r="A10526" t="s">
        <v>13348</v>
      </c>
      <c r="B10526">
        <v>12</v>
      </c>
      <c r="C10526">
        <v>2022</v>
      </c>
      <c r="D10526" t="s">
        <v>10937</v>
      </c>
      <c r="E10526" t="s">
        <v>10959</v>
      </c>
      <c r="F10526" t="s">
        <v>39</v>
      </c>
      <c r="G10526" t="s">
        <v>13349</v>
      </c>
      <c r="H10526" t="s">
        <v>41</v>
      </c>
      <c r="I10526" t="s">
        <v>13436</v>
      </c>
      <c r="J10526" t="s">
        <v>100</v>
      </c>
      <c r="M10526" t="s">
        <v>59</v>
      </c>
      <c r="Q10526" t="s">
        <v>171</v>
      </c>
      <c r="V10526" t="s">
        <v>101</v>
      </c>
      <c r="W10526">
        <v>0</v>
      </c>
      <c r="X10526">
        <v>0</v>
      </c>
      <c r="Y10526" t="b">
        <v>0</v>
      </c>
      <c r="Z10526" t="b">
        <v>0</v>
      </c>
      <c r="AA10526" t="b">
        <v>0</v>
      </c>
      <c r="AB10526" t="b">
        <v>0</v>
      </c>
      <c r="AC10526" t="b">
        <v>0</v>
      </c>
      <c r="AD10526" t="b">
        <v>0</v>
      </c>
      <c r="AE10526">
        <v>0</v>
      </c>
      <c r="AF10526">
        <v>0</v>
      </c>
      <c r="AG10526">
        <v>0</v>
      </c>
      <c r="AH10526" t="s">
        <v>51</v>
      </c>
      <c r="AJ10526" t="s">
        <v>13437</v>
      </c>
    </row>
    <row r="10527" spans="1:36" x14ac:dyDescent="0.35">
      <c r="A10527" t="s">
        <v>13348</v>
      </c>
      <c r="B10527">
        <v>12</v>
      </c>
      <c r="C10527">
        <v>2022</v>
      </c>
      <c r="D10527" t="s">
        <v>10937</v>
      </c>
      <c r="E10527" t="s">
        <v>10959</v>
      </c>
      <c r="F10527" t="s">
        <v>39</v>
      </c>
      <c r="G10527" t="s">
        <v>13349</v>
      </c>
      <c r="H10527" t="s">
        <v>41</v>
      </c>
      <c r="I10527" t="s">
        <v>13438</v>
      </c>
      <c r="J10527" t="s">
        <v>100</v>
      </c>
      <c r="M10527" t="s">
        <v>59</v>
      </c>
      <c r="W10527">
        <v>0</v>
      </c>
      <c r="X10527">
        <v>0</v>
      </c>
      <c r="Y10527" t="b">
        <v>0</v>
      </c>
      <c r="Z10527" t="b">
        <v>0</v>
      </c>
      <c r="AA10527" t="b">
        <v>0</v>
      </c>
      <c r="AB10527" t="b">
        <v>0</v>
      </c>
      <c r="AC10527" t="b">
        <v>0</v>
      </c>
      <c r="AD10527" t="b">
        <v>0</v>
      </c>
      <c r="AE10527">
        <v>0</v>
      </c>
      <c r="AF10527">
        <v>0</v>
      </c>
      <c r="AG10527">
        <v>0</v>
      </c>
      <c r="AH10527" t="s">
        <v>51</v>
      </c>
      <c r="AJ10527" t="s">
        <v>13439</v>
      </c>
    </row>
    <row r="10528" spans="1:36" x14ac:dyDescent="0.35">
      <c r="A10528" t="s">
        <v>13348</v>
      </c>
      <c r="B10528">
        <v>12</v>
      </c>
      <c r="C10528">
        <v>2022</v>
      </c>
      <c r="D10528" t="s">
        <v>10937</v>
      </c>
      <c r="E10528" t="s">
        <v>10952</v>
      </c>
      <c r="F10528" t="s">
        <v>39</v>
      </c>
      <c r="G10528" t="s">
        <v>13349</v>
      </c>
      <c r="H10528" t="s">
        <v>41</v>
      </c>
      <c r="I10528" t="s">
        <v>13440</v>
      </c>
      <c r="J10528" t="s">
        <v>100</v>
      </c>
      <c r="M10528" t="s">
        <v>59</v>
      </c>
      <c r="Q10528" t="s">
        <v>171</v>
      </c>
      <c r="V10528" t="s">
        <v>61</v>
      </c>
      <c r="W10528">
        <v>0</v>
      </c>
      <c r="X10528">
        <v>0</v>
      </c>
      <c r="Y10528" t="b">
        <v>0</v>
      </c>
      <c r="Z10528" t="b">
        <v>0</v>
      </c>
      <c r="AA10528" t="b">
        <v>0</v>
      </c>
      <c r="AB10528" t="b">
        <v>0</v>
      </c>
      <c r="AC10528" t="b">
        <v>0</v>
      </c>
      <c r="AD10528" t="b">
        <v>0</v>
      </c>
      <c r="AE10528">
        <v>0</v>
      </c>
      <c r="AF10528">
        <v>0</v>
      </c>
      <c r="AG10528">
        <v>0</v>
      </c>
      <c r="AH10528" t="s">
        <v>51</v>
      </c>
      <c r="AJ10528" t="s">
        <v>13441</v>
      </c>
    </row>
    <row r="10529" spans="1:36" x14ac:dyDescent="0.35">
      <c r="A10529" t="s">
        <v>13348</v>
      </c>
      <c r="B10529">
        <v>12</v>
      </c>
      <c r="C10529">
        <v>2022</v>
      </c>
      <c r="D10529" t="s">
        <v>10937</v>
      </c>
      <c r="E10529" t="s">
        <v>10952</v>
      </c>
      <c r="F10529" t="s">
        <v>39</v>
      </c>
      <c r="G10529" t="s">
        <v>13349</v>
      </c>
      <c r="H10529" t="s">
        <v>41</v>
      </c>
      <c r="I10529" t="s">
        <v>13442</v>
      </c>
      <c r="J10529" t="s">
        <v>100</v>
      </c>
      <c r="M10529" t="s">
        <v>59</v>
      </c>
      <c r="Q10529" t="s">
        <v>171</v>
      </c>
      <c r="V10529" t="s">
        <v>101</v>
      </c>
      <c r="W10529">
        <v>0</v>
      </c>
      <c r="X10529">
        <v>0</v>
      </c>
      <c r="Y10529" t="b">
        <v>0</v>
      </c>
      <c r="Z10529" t="b">
        <v>0</v>
      </c>
      <c r="AA10529" t="b">
        <v>0</v>
      </c>
      <c r="AB10529" t="b">
        <v>0</v>
      </c>
      <c r="AC10529" t="b">
        <v>0</v>
      </c>
      <c r="AD10529" t="b">
        <v>0</v>
      </c>
      <c r="AE10529">
        <v>0</v>
      </c>
      <c r="AF10529">
        <v>0</v>
      </c>
      <c r="AG10529">
        <v>0</v>
      </c>
      <c r="AH10529" t="s">
        <v>51</v>
      </c>
      <c r="AJ10529" t="s">
        <v>13443</v>
      </c>
    </row>
    <row r="10530" spans="1:36" x14ac:dyDescent="0.35">
      <c r="A10530" t="s">
        <v>13348</v>
      </c>
      <c r="B10530">
        <v>12</v>
      </c>
      <c r="C10530">
        <v>2022</v>
      </c>
      <c r="D10530" t="s">
        <v>10937</v>
      </c>
      <c r="E10530" t="s">
        <v>10952</v>
      </c>
      <c r="F10530" t="s">
        <v>39</v>
      </c>
      <c r="G10530" t="s">
        <v>13349</v>
      </c>
      <c r="H10530" t="s">
        <v>41</v>
      </c>
      <c r="I10530" t="s">
        <v>12088</v>
      </c>
      <c r="J10530" t="s">
        <v>100</v>
      </c>
      <c r="M10530" t="s">
        <v>59</v>
      </c>
      <c r="Q10530" t="s">
        <v>171</v>
      </c>
      <c r="V10530" t="s">
        <v>101</v>
      </c>
      <c r="W10530">
        <v>0</v>
      </c>
      <c r="X10530">
        <v>0</v>
      </c>
      <c r="Y10530" t="b">
        <v>0</v>
      </c>
      <c r="Z10530" t="b">
        <v>0</v>
      </c>
      <c r="AA10530" t="b">
        <v>0</v>
      </c>
      <c r="AB10530" t="b">
        <v>0</v>
      </c>
      <c r="AC10530" t="b">
        <v>0</v>
      </c>
      <c r="AD10530" t="b">
        <v>0</v>
      </c>
      <c r="AE10530">
        <v>0</v>
      </c>
      <c r="AF10530">
        <v>0</v>
      </c>
      <c r="AG10530">
        <v>0</v>
      </c>
      <c r="AH10530" t="s">
        <v>51</v>
      </c>
      <c r="AJ10530" t="s">
        <v>13444</v>
      </c>
    </row>
    <row r="10531" spans="1:36" x14ac:dyDescent="0.35">
      <c r="A10531" t="s">
        <v>13348</v>
      </c>
      <c r="B10531">
        <v>12</v>
      </c>
      <c r="C10531">
        <v>2022</v>
      </c>
      <c r="D10531" t="s">
        <v>10937</v>
      </c>
      <c r="E10531" t="s">
        <v>10959</v>
      </c>
      <c r="F10531" t="s">
        <v>39</v>
      </c>
      <c r="G10531" t="s">
        <v>13349</v>
      </c>
      <c r="H10531" t="s">
        <v>41</v>
      </c>
      <c r="I10531" t="s">
        <v>13445</v>
      </c>
      <c r="J10531" t="s">
        <v>100</v>
      </c>
      <c r="M10531" t="s">
        <v>59</v>
      </c>
      <c r="Q10531" t="s">
        <v>171</v>
      </c>
      <c r="V10531" t="s">
        <v>101</v>
      </c>
      <c r="W10531">
        <v>0</v>
      </c>
      <c r="X10531">
        <v>0</v>
      </c>
      <c r="Y10531" t="b">
        <v>0</v>
      </c>
      <c r="Z10531" t="b">
        <v>0</v>
      </c>
      <c r="AA10531" t="b">
        <v>0</v>
      </c>
      <c r="AB10531" t="b">
        <v>0</v>
      </c>
      <c r="AC10531" t="b">
        <v>0</v>
      </c>
      <c r="AD10531" t="b">
        <v>0</v>
      </c>
      <c r="AE10531">
        <v>0</v>
      </c>
      <c r="AF10531">
        <v>0</v>
      </c>
      <c r="AG10531">
        <v>0</v>
      </c>
      <c r="AH10531" t="s">
        <v>51</v>
      </c>
      <c r="AJ10531" t="s">
        <v>13446</v>
      </c>
    </row>
    <row r="10532" spans="1:36" x14ac:dyDescent="0.35">
      <c r="A10532" t="s">
        <v>13348</v>
      </c>
      <c r="B10532">
        <v>12</v>
      </c>
      <c r="C10532">
        <v>2022</v>
      </c>
      <c r="D10532" t="s">
        <v>10937</v>
      </c>
      <c r="E10532" t="s">
        <v>10959</v>
      </c>
      <c r="F10532" t="s">
        <v>39</v>
      </c>
      <c r="G10532" t="s">
        <v>13349</v>
      </c>
      <c r="H10532" t="s">
        <v>41</v>
      </c>
      <c r="I10532" t="s">
        <v>13373</v>
      </c>
      <c r="J10532" t="s">
        <v>100</v>
      </c>
      <c r="M10532" t="s">
        <v>59</v>
      </c>
      <c r="Q10532" t="s">
        <v>171</v>
      </c>
      <c r="V10532" t="s">
        <v>101</v>
      </c>
      <c r="W10532">
        <v>0</v>
      </c>
      <c r="X10532">
        <v>0</v>
      </c>
      <c r="Y10532" t="b">
        <v>0</v>
      </c>
      <c r="Z10532" t="b">
        <v>0</v>
      </c>
      <c r="AA10532" t="b">
        <v>0</v>
      </c>
      <c r="AB10532" t="b">
        <v>0</v>
      </c>
      <c r="AC10532" t="b">
        <v>0</v>
      </c>
      <c r="AD10532" t="b">
        <v>0</v>
      </c>
      <c r="AE10532">
        <v>0</v>
      </c>
      <c r="AF10532">
        <v>0</v>
      </c>
      <c r="AG10532">
        <v>0</v>
      </c>
      <c r="AH10532" t="s">
        <v>51</v>
      </c>
      <c r="AJ10532" t="s">
        <v>13447</v>
      </c>
    </row>
    <row r="10533" spans="1:36" x14ac:dyDescent="0.35">
      <c r="A10533" t="s">
        <v>13348</v>
      </c>
      <c r="B10533">
        <v>12</v>
      </c>
      <c r="C10533">
        <v>2022</v>
      </c>
      <c r="D10533" t="s">
        <v>13351</v>
      </c>
      <c r="E10533" t="s">
        <v>13403</v>
      </c>
      <c r="F10533" t="s">
        <v>39</v>
      </c>
      <c r="G10533" t="s">
        <v>13390</v>
      </c>
      <c r="H10533" t="s">
        <v>41</v>
      </c>
      <c r="I10533" t="s">
        <v>13448</v>
      </c>
      <c r="J10533" t="s">
        <v>43</v>
      </c>
      <c r="K10533" t="s">
        <v>44</v>
      </c>
      <c r="L10533" t="s">
        <v>45</v>
      </c>
      <c r="M10533" t="s">
        <v>59</v>
      </c>
      <c r="O10533">
        <v>4.8</v>
      </c>
      <c r="P10533">
        <v>274</v>
      </c>
      <c r="Q10533" t="s">
        <v>60</v>
      </c>
      <c r="V10533" t="s">
        <v>71</v>
      </c>
      <c r="W10533">
        <v>0</v>
      </c>
      <c r="X10533">
        <v>0</v>
      </c>
      <c r="Y10533" t="b">
        <v>0</v>
      </c>
      <c r="Z10533" t="b">
        <v>0</v>
      </c>
      <c r="AA10533" t="b">
        <v>0</v>
      </c>
      <c r="AB10533" t="b">
        <v>0</v>
      </c>
      <c r="AC10533" t="b">
        <v>0</v>
      </c>
      <c r="AD10533" t="b">
        <v>0</v>
      </c>
      <c r="AE10533">
        <v>0</v>
      </c>
      <c r="AF10533">
        <v>0</v>
      </c>
      <c r="AG10533">
        <v>0</v>
      </c>
      <c r="AH10533" t="s">
        <v>51</v>
      </c>
    </row>
    <row r="10534" spans="1:36" x14ac:dyDescent="0.35">
      <c r="A10534" t="s">
        <v>13348</v>
      </c>
      <c r="B10534">
        <v>12</v>
      </c>
      <c r="C10534">
        <v>2022</v>
      </c>
      <c r="D10534" t="s">
        <v>13351</v>
      </c>
      <c r="E10534" t="s">
        <v>13403</v>
      </c>
      <c r="F10534" t="s">
        <v>39</v>
      </c>
      <c r="G10534" t="s">
        <v>13390</v>
      </c>
      <c r="H10534" t="s">
        <v>41</v>
      </c>
      <c r="I10534" t="s">
        <v>13449</v>
      </c>
      <c r="J10534" t="s">
        <v>43</v>
      </c>
      <c r="K10534" t="s">
        <v>44</v>
      </c>
      <c r="L10534" t="s">
        <v>45</v>
      </c>
      <c r="M10534" t="s">
        <v>59</v>
      </c>
      <c r="O10534">
        <v>4.7</v>
      </c>
      <c r="P10534">
        <v>136</v>
      </c>
      <c r="Q10534" t="s">
        <v>60</v>
      </c>
      <c r="V10534" t="s">
        <v>71</v>
      </c>
      <c r="W10534">
        <v>0</v>
      </c>
      <c r="X10534">
        <v>0</v>
      </c>
      <c r="Y10534" t="b">
        <v>0</v>
      </c>
      <c r="Z10534" t="b">
        <v>0</v>
      </c>
      <c r="AA10534" t="b">
        <v>0</v>
      </c>
      <c r="AB10534" t="b">
        <v>0</v>
      </c>
      <c r="AC10534" t="b">
        <v>0</v>
      </c>
      <c r="AD10534" t="b">
        <v>0</v>
      </c>
      <c r="AE10534">
        <v>0</v>
      </c>
      <c r="AF10534">
        <v>0</v>
      </c>
      <c r="AG10534">
        <v>0</v>
      </c>
      <c r="AH10534" t="s">
        <v>51</v>
      </c>
    </row>
    <row r="10535" spans="1:36" x14ac:dyDescent="0.35">
      <c r="A10535" t="s">
        <v>13348</v>
      </c>
      <c r="B10535">
        <v>12</v>
      </c>
      <c r="C10535">
        <v>2022</v>
      </c>
      <c r="D10535" t="s">
        <v>13351</v>
      </c>
      <c r="E10535" t="s">
        <v>13403</v>
      </c>
      <c r="F10535" t="s">
        <v>39</v>
      </c>
      <c r="G10535" t="s">
        <v>13390</v>
      </c>
      <c r="H10535" t="s">
        <v>41</v>
      </c>
      <c r="I10535" t="s">
        <v>13450</v>
      </c>
      <c r="J10535" t="s">
        <v>43</v>
      </c>
      <c r="K10535" t="s">
        <v>44</v>
      </c>
      <c r="L10535" t="s">
        <v>45</v>
      </c>
      <c r="M10535" t="s">
        <v>59</v>
      </c>
      <c r="O10535">
        <v>4.5</v>
      </c>
      <c r="P10535">
        <v>1700</v>
      </c>
      <c r="Q10535" t="s">
        <v>60</v>
      </c>
      <c r="V10535" t="s">
        <v>71</v>
      </c>
      <c r="W10535">
        <v>0</v>
      </c>
      <c r="X10535">
        <v>0</v>
      </c>
      <c r="Y10535" t="b">
        <v>0</v>
      </c>
      <c r="Z10535" t="b">
        <v>0</v>
      </c>
      <c r="AA10535" t="b">
        <v>0</v>
      </c>
      <c r="AB10535" t="b">
        <v>0</v>
      </c>
      <c r="AC10535" t="b">
        <v>0</v>
      </c>
      <c r="AD10535" t="b">
        <v>0</v>
      </c>
      <c r="AE10535">
        <v>0</v>
      </c>
      <c r="AF10535">
        <v>0</v>
      </c>
      <c r="AG10535">
        <v>0</v>
      </c>
      <c r="AH10535" t="s">
        <v>51</v>
      </c>
    </row>
    <row r="10536" spans="1:36" x14ac:dyDescent="0.35">
      <c r="A10536" t="s">
        <v>13348</v>
      </c>
      <c r="B10536">
        <v>12</v>
      </c>
      <c r="C10536">
        <v>2022</v>
      </c>
      <c r="D10536" t="s">
        <v>13351</v>
      </c>
      <c r="E10536" t="s">
        <v>13407</v>
      </c>
      <c r="F10536" t="s">
        <v>6648</v>
      </c>
      <c r="G10536" t="s">
        <v>13384</v>
      </c>
      <c r="H10536" t="s">
        <v>41</v>
      </c>
      <c r="I10536" t="s">
        <v>251</v>
      </c>
      <c r="J10536" t="s">
        <v>100</v>
      </c>
      <c r="M10536" t="s">
        <v>59</v>
      </c>
      <c r="Q10536" t="s">
        <v>60</v>
      </c>
      <c r="V10536" t="s">
        <v>101</v>
      </c>
      <c r="W10536">
        <v>0</v>
      </c>
      <c r="X10536">
        <v>0</v>
      </c>
      <c r="Y10536" t="b">
        <v>0</v>
      </c>
      <c r="Z10536" t="b">
        <v>0</v>
      </c>
      <c r="AA10536" t="b">
        <v>0</v>
      </c>
      <c r="AB10536" t="b">
        <v>0</v>
      </c>
      <c r="AC10536" t="b">
        <v>0</v>
      </c>
      <c r="AD10536" t="b">
        <v>0</v>
      </c>
      <c r="AE10536">
        <v>0</v>
      </c>
      <c r="AF10536">
        <v>0</v>
      </c>
      <c r="AG10536">
        <v>0</v>
      </c>
      <c r="AH10536" t="s">
        <v>51</v>
      </c>
    </row>
    <row r="10537" spans="1:36" x14ac:dyDescent="0.35">
      <c r="A10537" t="s">
        <v>13348</v>
      </c>
      <c r="B10537">
        <v>12</v>
      </c>
      <c r="C10537">
        <v>2022</v>
      </c>
      <c r="D10537" t="s">
        <v>13351</v>
      </c>
      <c r="E10537" t="s">
        <v>13407</v>
      </c>
      <c r="F10537" t="s">
        <v>6648</v>
      </c>
      <c r="G10537" t="s">
        <v>13384</v>
      </c>
      <c r="H10537" t="s">
        <v>41</v>
      </c>
      <c r="I10537" t="s">
        <v>13451</v>
      </c>
      <c r="J10537" t="s">
        <v>100</v>
      </c>
      <c r="M10537" t="s">
        <v>59</v>
      </c>
      <c r="Q10537" t="s">
        <v>60</v>
      </c>
      <c r="V10537" t="s">
        <v>101</v>
      </c>
      <c r="W10537">
        <v>0</v>
      </c>
      <c r="X10537">
        <v>0</v>
      </c>
      <c r="Y10537" t="b">
        <v>0</v>
      </c>
      <c r="Z10537" t="b">
        <v>0</v>
      </c>
      <c r="AA10537" t="b">
        <v>0</v>
      </c>
      <c r="AB10537" t="b">
        <v>0</v>
      </c>
      <c r="AC10537" t="b">
        <v>0</v>
      </c>
      <c r="AD10537" t="b">
        <v>0</v>
      </c>
      <c r="AE10537">
        <v>0</v>
      </c>
      <c r="AF10537">
        <v>0</v>
      </c>
      <c r="AG10537">
        <v>0</v>
      </c>
      <c r="AH10537" t="s">
        <v>51</v>
      </c>
    </row>
    <row r="10538" spans="1:36" x14ac:dyDescent="0.35">
      <c r="A10538" t="s">
        <v>13348</v>
      </c>
      <c r="B10538">
        <v>12</v>
      </c>
      <c r="C10538">
        <v>2022</v>
      </c>
      <c r="D10538" t="s">
        <v>13351</v>
      </c>
      <c r="E10538" t="s">
        <v>13407</v>
      </c>
      <c r="F10538" t="s">
        <v>6648</v>
      </c>
      <c r="G10538" t="s">
        <v>13384</v>
      </c>
      <c r="H10538" t="s">
        <v>41</v>
      </c>
      <c r="I10538" t="s">
        <v>13452</v>
      </c>
      <c r="J10538" t="s">
        <v>100</v>
      </c>
      <c r="M10538" t="s">
        <v>59</v>
      </c>
      <c r="Q10538" t="s">
        <v>60</v>
      </c>
      <c r="V10538" t="s">
        <v>101</v>
      </c>
      <c r="W10538">
        <v>0</v>
      </c>
      <c r="X10538">
        <v>0</v>
      </c>
      <c r="Y10538" t="b">
        <v>0</v>
      </c>
      <c r="Z10538" t="b">
        <v>0</v>
      </c>
      <c r="AA10538" t="b">
        <v>0</v>
      </c>
      <c r="AB10538" t="b">
        <v>0</v>
      </c>
      <c r="AC10538" t="b">
        <v>0</v>
      </c>
      <c r="AD10538" t="b">
        <v>0</v>
      </c>
      <c r="AE10538">
        <v>0</v>
      </c>
      <c r="AF10538">
        <v>0</v>
      </c>
      <c r="AG10538">
        <v>0</v>
      </c>
      <c r="AH10538" t="s">
        <v>51</v>
      </c>
    </row>
    <row r="10539" spans="1:36" x14ac:dyDescent="0.35">
      <c r="A10539" t="s">
        <v>13348</v>
      </c>
      <c r="B10539">
        <v>12</v>
      </c>
      <c r="C10539">
        <v>2022</v>
      </c>
      <c r="D10539" t="s">
        <v>13351</v>
      </c>
      <c r="E10539" t="s">
        <v>13386</v>
      </c>
      <c r="F10539" t="s">
        <v>6648</v>
      </c>
      <c r="G10539" t="s">
        <v>13384</v>
      </c>
      <c r="H10539" t="s">
        <v>41</v>
      </c>
      <c r="I10539" t="s">
        <v>13424</v>
      </c>
      <c r="J10539" t="s">
        <v>100</v>
      </c>
      <c r="M10539" t="s">
        <v>59</v>
      </c>
      <c r="Q10539" t="s">
        <v>60</v>
      </c>
      <c r="V10539" t="s">
        <v>101</v>
      </c>
      <c r="W10539">
        <v>0</v>
      </c>
      <c r="X10539">
        <v>0</v>
      </c>
      <c r="Y10539" t="b">
        <v>0</v>
      </c>
      <c r="Z10539" t="b">
        <v>0</v>
      </c>
      <c r="AA10539" t="b">
        <v>0</v>
      </c>
      <c r="AB10539" t="b">
        <v>0</v>
      </c>
      <c r="AC10539" t="b">
        <v>0</v>
      </c>
      <c r="AD10539" t="b">
        <v>0</v>
      </c>
      <c r="AE10539">
        <v>0</v>
      </c>
      <c r="AF10539">
        <v>0</v>
      </c>
      <c r="AG10539">
        <v>0</v>
      </c>
      <c r="AH10539" t="s">
        <v>51</v>
      </c>
    </row>
    <row r="10540" spans="1:36" x14ac:dyDescent="0.35">
      <c r="A10540" t="s">
        <v>13348</v>
      </c>
      <c r="B10540">
        <v>12</v>
      </c>
      <c r="C10540">
        <v>2022</v>
      </c>
      <c r="D10540" t="s">
        <v>13351</v>
      </c>
      <c r="E10540" t="s">
        <v>13388</v>
      </c>
      <c r="F10540" t="s">
        <v>6648</v>
      </c>
      <c r="G10540" t="s">
        <v>13384</v>
      </c>
      <c r="H10540" t="s">
        <v>41</v>
      </c>
      <c r="I10540" t="s">
        <v>13453</v>
      </c>
      <c r="J10540" t="s">
        <v>100</v>
      </c>
      <c r="M10540" t="s">
        <v>59</v>
      </c>
      <c r="Q10540" t="s">
        <v>60</v>
      </c>
      <c r="V10540" t="s">
        <v>101</v>
      </c>
      <c r="W10540">
        <v>0</v>
      </c>
      <c r="X10540">
        <v>0</v>
      </c>
      <c r="Y10540" t="b">
        <v>0</v>
      </c>
      <c r="Z10540" t="b">
        <v>0</v>
      </c>
      <c r="AA10540" t="b">
        <v>0</v>
      </c>
      <c r="AB10540" t="b">
        <v>0</v>
      </c>
      <c r="AC10540" t="b">
        <v>0</v>
      </c>
      <c r="AD10540" t="b">
        <v>0</v>
      </c>
      <c r="AE10540">
        <v>0</v>
      </c>
      <c r="AF10540">
        <v>0</v>
      </c>
      <c r="AG10540">
        <v>0</v>
      </c>
      <c r="AH10540" t="s">
        <v>51</v>
      </c>
    </row>
    <row r="10541" spans="1:36" x14ac:dyDescent="0.35">
      <c r="A10541" t="s">
        <v>13348</v>
      </c>
      <c r="B10541">
        <v>12</v>
      </c>
      <c r="C10541">
        <v>2022</v>
      </c>
      <c r="D10541" t="s">
        <v>13351</v>
      </c>
      <c r="E10541" t="s">
        <v>13386</v>
      </c>
      <c r="F10541" t="s">
        <v>6648</v>
      </c>
      <c r="G10541" t="s">
        <v>13384</v>
      </c>
      <c r="H10541" t="s">
        <v>41</v>
      </c>
      <c r="I10541" t="s">
        <v>13454</v>
      </c>
      <c r="J10541" t="s">
        <v>100</v>
      </c>
      <c r="M10541" t="s">
        <v>59</v>
      </c>
      <c r="Q10541" t="s">
        <v>60</v>
      </c>
      <c r="V10541" t="s">
        <v>61</v>
      </c>
      <c r="W10541">
        <v>0</v>
      </c>
      <c r="X10541">
        <v>0</v>
      </c>
      <c r="Y10541" t="b">
        <v>0</v>
      </c>
      <c r="Z10541" t="b">
        <v>0</v>
      </c>
      <c r="AA10541" t="b">
        <v>0</v>
      </c>
      <c r="AB10541" t="b">
        <v>0</v>
      </c>
      <c r="AC10541" t="b">
        <v>0</v>
      </c>
      <c r="AD10541" t="b">
        <v>0</v>
      </c>
      <c r="AE10541">
        <v>0</v>
      </c>
      <c r="AF10541">
        <v>0</v>
      </c>
      <c r="AG10541">
        <v>0</v>
      </c>
      <c r="AH10541" t="s">
        <v>51</v>
      </c>
    </row>
    <row r="10542" spans="1:36" x14ac:dyDescent="0.35">
      <c r="A10542" t="s">
        <v>13348</v>
      </c>
      <c r="B10542">
        <v>12</v>
      </c>
      <c r="C10542">
        <v>2022</v>
      </c>
      <c r="D10542" t="s">
        <v>13351</v>
      </c>
      <c r="E10542" t="s">
        <v>13383</v>
      </c>
      <c r="F10542" t="s">
        <v>6648</v>
      </c>
      <c r="G10542" t="s">
        <v>13384</v>
      </c>
      <c r="H10542" t="s">
        <v>41</v>
      </c>
      <c r="I10542" t="s">
        <v>13455</v>
      </c>
      <c r="J10542" t="s">
        <v>100</v>
      </c>
      <c r="M10542" t="s">
        <v>59</v>
      </c>
      <c r="Q10542" t="s">
        <v>60</v>
      </c>
      <c r="V10542" t="s">
        <v>101</v>
      </c>
      <c r="W10542">
        <v>0</v>
      </c>
      <c r="X10542">
        <v>0</v>
      </c>
      <c r="Y10542" t="b">
        <v>0</v>
      </c>
      <c r="Z10542" t="b">
        <v>0</v>
      </c>
      <c r="AA10542" t="b">
        <v>0</v>
      </c>
      <c r="AB10542" t="b">
        <v>0</v>
      </c>
      <c r="AC10542" t="b">
        <v>0</v>
      </c>
      <c r="AD10542" t="b">
        <v>0</v>
      </c>
      <c r="AE10542">
        <v>0</v>
      </c>
      <c r="AF10542">
        <v>0</v>
      </c>
      <c r="AG10542">
        <v>0</v>
      </c>
      <c r="AH10542" t="s">
        <v>51</v>
      </c>
    </row>
    <row r="10543" spans="1:36" x14ac:dyDescent="0.35">
      <c r="A10543" t="s">
        <v>13348</v>
      </c>
      <c r="B10543">
        <v>12</v>
      </c>
      <c r="C10543">
        <v>2022</v>
      </c>
      <c r="D10543" t="s">
        <v>13351</v>
      </c>
      <c r="E10543" t="s">
        <v>13383</v>
      </c>
      <c r="F10543" t="s">
        <v>6648</v>
      </c>
      <c r="G10543" t="s">
        <v>13384</v>
      </c>
      <c r="H10543" t="s">
        <v>41</v>
      </c>
      <c r="I10543" t="s">
        <v>8597</v>
      </c>
      <c r="J10543" t="s">
        <v>100</v>
      </c>
      <c r="M10543" t="s">
        <v>59</v>
      </c>
      <c r="Q10543" t="s">
        <v>60</v>
      </c>
      <c r="V10543" t="s">
        <v>61</v>
      </c>
      <c r="W10543">
        <v>0</v>
      </c>
      <c r="X10543">
        <v>0</v>
      </c>
      <c r="Y10543" t="b">
        <v>0</v>
      </c>
      <c r="Z10543" t="b">
        <v>0</v>
      </c>
      <c r="AA10543" t="b">
        <v>0</v>
      </c>
      <c r="AB10543" t="b">
        <v>0</v>
      </c>
      <c r="AC10543" t="b">
        <v>0</v>
      </c>
      <c r="AD10543" t="b">
        <v>0</v>
      </c>
      <c r="AE10543">
        <v>0</v>
      </c>
      <c r="AF10543">
        <v>0</v>
      </c>
      <c r="AG10543">
        <v>0</v>
      </c>
      <c r="AH10543" t="s">
        <v>51</v>
      </c>
    </row>
    <row r="10544" spans="1:36" x14ac:dyDescent="0.35">
      <c r="A10544" t="s">
        <v>13348</v>
      </c>
      <c r="B10544">
        <v>12</v>
      </c>
      <c r="C10544">
        <v>2022</v>
      </c>
      <c r="D10544" t="s">
        <v>13351</v>
      </c>
      <c r="E10544" t="s">
        <v>13383</v>
      </c>
      <c r="F10544" t="s">
        <v>6648</v>
      </c>
      <c r="G10544" t="s">
        <v>13384</v>
      </c>
      <c r="H10544" t="s">
        <v>41</v>
      </c>
      <c r="I10544" t="s">
        <v>13456</v>
      </c>
      <c r="J10544" t="s">
        <v>100</v>
      </c>
      <c r="M10544" t="s">
        <v>59</v>
      </c>
      <c r="Q10544" t="s">
        <v>60</v>
      </c>
      <c r="V10544" t="s">
        <v>101</v>
      </c>
      <c r="W10544">
        <v>0</v>
      </c>
      <c r="X10544">
        <v>0</v>
      </c>
      <c r="Y10544" t="b">
        <v>0</v>
      </c>
      <c r="Z10544" t="b">
        <v>0</v>
      </c>
      <c r="AA10544" t="b">
        <v>0</v>
      </c>
      <c r="AB10544" t="b">
        <v>0</v>
      </c>
      <c r="AC10544" t="b">
        <v>0</v>
      </c>
      <c r="AD10544" t="b">
        <v>0</v>
      </c>
      <c r="AE10544">
        <v>0</v>
      </c>
      <c r="AF10544">
        <v>0</v>
      </c>
      <c r="AG10544">
        <v>0</v>
      </c>
      <c r="AH10544" t="s">
        <v>51</v>
      </c>
    </row>
    <row r="10545" spans="1:36" x14ac:dyDescent="0.35">
      <c r="A10545" t="s">
        <v>13348</v>
      </c>
      <c r="B10545">
        <v>12</v>
      </c>
      <c r="C10545">
        <v>2022</v>
      </c>
      <c r="D10545" t="s">
        <v>13351</v>
      </c>
      <c r="E10545" t="s">
        <v>13383</v>
      </c>
      <c r="F10545" t="s">
        <v>6648</v>
      </c>
      <c r="G10545" t="s">
        <v>13384</v>
      </c>
      <c r="H10545" t="s">
        <v>41</v>
      </c>
      <c r="I10545" t="s">
        <v>13457</v>
      </c>
      <c r="J10545" t="s">
        <v>100</v>
      </c>
      <c r="M10545" t="s">
        <v>59</v>
      </c>
      <c r="V10545" t="s">
        <v>101</v>
      </c>
      <c r="W10545">
        <v>0</v>
      </c>
      <c r="X10545">
        <v>0</v>
      </c>
      <c r="Y10545" t="b">
        <v>0</v>
      </c>
      <c r="Z10545" t="b">
        <v>0</v>
      </c>
      <c r="AA10545" t="b">
        <v>0</v>
      </c>
      <c r="AB10545" t="b">
        <v>0</v>
      </c>
      <c r="AC10545" t="b">
        <v>0</v>
      </c>
      <c r="AD10545" t="b">
        <v>0</v>
      </c>
      <c r="AE10545">
        <v>0</v>
      </c>
      <c r="AF10545">
        <v>0</v>
      </c>
      <c r="AG10545">
        <v>0</v>
      </c>
      <c r="AH10545" t="s">
        <v>51</v>
      </c>
    </row>
    <row r="10546" spans="1:36" x14ac:dyDescent="0.35">
      <c r="A10546" t="s">
        <v>13348</v>
      </c>
      <c r="B10546">
        <v>11</v>
      </c>
      <c r="C10546">
        <v>2022</v>
      </c>
      <c r="D10546" t="s">
        <v>10937</v>
      </c>
      <c r="E10546" t="s">
        <v>10952</v>
      </c>
      <c r="F10546" t="s">
        <v>39</v>
      </c>
      <c r="G10546" t="s">
        <v>13390</v>
      </c>
      <c r="H10546" t="s">
        <v>41</v>
      </c>
      <c r="I10546" t="s">
        <v>11743</v>
      </c>
      <c r="J10546" t="s">
        <v>91</v>
      </c>
      <c r="K10546" t="s">
        <v>112</v>
      </c>
      <c r="L10546" t="s">
        <v>45</v>
      </c>
      <c r="M10546" t="s">
        <v>46</v>
      </c>
      <c r="O10546">
        <v>4</v>
      </c>
      <c r="P10546">
        <v>2</v>
      </c>
      <c r="R10546" t="s">
        <v>60</v>
      </c>
      <c r="V10546" t="s">
        <v>61</v>
      </c>
      <c r="W10546">
        <v>0</v>
      </c>
      <c r="X10546">
        <v>0</v>
      </c>
      <c r="Y10546" t="b">
        <v>0</v>
      </c>
      <c r="Z10546" t="b">
        <v>0</v>
      </c>
      <c r="AA10546" t="b">
        <v>0</v>
      </c>
      <c r="AB10546" t="b">
        <v>0</v>
      </c>
      <c r="AC10546" t="b">
        <v>0</v>
      </c>
      <c r="AD10546" t="b">
        <v>0</v>
      </c>
      <c r="AE10546">
        <v>0</v>
      </c>
      <c r="AF10546">
        <v>0</v>
      </c>
      <c r="AG10546">
        <v>0</v>
      </c>
      <c r="AH10546" t="s">
        <v>51</v>
      </c>
    </row>
    <row r="10547" spans="1:36" x14ac:dyDescent="0.35">
      <c r="A10547" t="s">
        <v>13348</v>
      </c>
      <c r="B10547">
        <v>11</v>
      </c>
      <c r="C10547">
        <v>2022</v>
      </c>
      <c r="D10547" t="s">
        <v>10937</v>
      </c>
      <c r="E10547" t="s">
        <v>10952</v>
      </c>
      <c r="F10547" t="s">
        <v>39</v>
      </c>
      <c r="G10547" t="s">
        <v>13390</v>
      </c>
      <c r="H10547" t="s">
        <v>41</v>
      </c>
      <c r="I10547" t="s">
        <v>13458</v>
      </c>
      <c r="J10547" t="s">
        <v>91</v>
      </c>
      <c r="K10547" t="s">
        <v>112</v>
      </c>
      <c r="L10547" t="s">
        <v>45</v>
      </c>
      <c r="M10547" t="s">
        <v>46</v>
      </c>
      <c r="O10547">
        <v>4.4000000000000004</v>
      </c>
      <c r="P10547">
        <v>1600</v>
      </c>
      <c r="R10547" t="s">
        <v>60</v>
      </c>
      <c r="V10547" t="s">
        <v>61</v>
      </c>
      <c r="W10547">
        <v>0</v>
      </c>
      <c r="X10547">
        <v>0</v>
      </c>
      <c r="Y10547" t="b">
        <v>0</v>
      </c>
      <c r="Z10547" t="b">
        <v>0</v>
      </c>
      <c r="AA10547" t="b">
        <v>0</v>
      </c>
      <c r="AB10547" t="b">
        <v>0</v>
      </c>
      <c r="AC10547" t="b">
        <v>0</v>
      </c>
      <c r="AD10547" t="b">
        <v>0</v>
      </c>
      <c r="AE10547">
        <v>0</v>
      </c>
      <c r="AF10547">
        <v>0</v>
      </c>
      <c r="AG10547">
        <v>0</v>
      </c>
      <c r="AH10547" t="s">
        <v>51</v>
      </c>
    </row>
    <row r="10548" spans="1:36" x14ac:dyDescent="0.35">
      <c r="A10548" t="s">
        <v>13348</v>
      </c>
      <c r="B10548">
        <v>11</v>
      </c>
      <c r="C10548">
        <v>2022</v>
      </c>
      <c r="D10548" t="s">
        <v>10937</v>
      </c>
      <c r="E10548" t="s">
        <v>10952</v>
      </c>
      <c r="F10548" t="s">
        <v>39</v>
      </c>
      <c r="G10548" t="s">
        <v>13390</v>
      </c>
      <c r="H10548" t="s">
        <v>41</v>
      </c>
      <c r="I10548" t="s">
        <v>13459</v>
      </c>
      <c r="J10548" t="s">
        <v>91</v>
      </c>
      <c r="K10548" t="s">
        <v>112</v>
      </c>
      <c r="L10548" t="s">
        <v>45</v>
      </c>
      <c r="M10548" t="s">
        <v>46</v>
      </c>
      <c r="O10548">
        <v>4.2</v>
      </c>
      <c r="P10548">
        <v>166</v>
      </c>
      <c r="R10548" t="s">
        <v>60</v>
      </c>
      <c r="V10548" t="s">
        <v>61</v>
      </c>
      <c r="W10548">
        <v>0</v>
      </c>
      <c r="X10548">
        <v>0</v>
      </c>
      <c r="Y10548" t="b">
        <v>0</v>
      </c>
      <c r="Z10548" t="b">
        <v>0</v>
      </c>
      <c r="AA10548" t="b">
        <v>0</v>
      </c>
      <c r="AB10548" t="b">
        <v>0</v>
      </c>
      <c r="AC10548" t="b">
        <v>0</v>
      </c>
      <c r="AD10548" t="b">
        <v>0</v>
      </c>
      <c r="AE10548">
        <v>0</v>
      </c>
      <c r="AF10548">
        <v>0</v>
      </c>
      <c r="AG10548">
        <v>0</v>
      </c>
      <c r="AH10548" t="s">
        <v>51</v>
      </c>
    </row>
    <row r="10549" spans="1:36" x14ac:dyDescent="0.35">
      <c r="A10549" t="s">
        <v>13348</v>
      </c>
      <c r="B10549">
        <v>11</v>
      </c>
      <c r="C10549">
        <v>2022</v>
      </c>
      <c r="D10549" t="s">
        <v>10937</v>
      </c>
      <c r="E10549" t="s">
        <v>10952</v>
      </c>
      <c r="F10549" t="s">
        <v>39</v>
      </c>
      <c r="G10549" t="s">
        <v>13390</v>
      </c>
      <c r="H10549" t="s">
        <v>41</v>
      </c>
      <c r="I10549" t="s">
        <v>13460</v>
      </c>
      <c r="J10549" t="s">
        <v>43</v>
      </c>
      <c r="K10549" t="s">
        <v>96</v>
      </c>
      <c r="L10549" t="s">
        <v>45</v>
      </c>
      <c r="M10549" t="s">
        <v>46</v>
      </c>
      <c r="O10549">
        <v>4.5</v>
      </c>
      <c r="P10549">
        <v>222</v>
      </c>
      <c r="R10549" t="s">
        <v>60</v>
      </c>
      <c r="V10549" t="s">
        <v>61</v>
      </c>
      <c r="W10549">
        <v>0</v>
      </c>
      <c r="X10549">
        <v>0</v>
      </c>
      <c r="Y10549" t="b">
        <v>0</v>
      </c>
      <c r="Z10549" t="b">
        <v>0</v>
      </c>
      <c r="AA10549" t="b">
        <v>0</v>
      </c>
      <c r="AB10549" t="b">
        <v>0</v>
      </c>
      <c r="AC10549" t="b">
        <v>0</v>
      </c>
      <c r="AD10549" t="b">
        <v>0</v>
      </c>
      <c r="AE10549">
        <v>0</v>
      </c>
      <c r="AF10549">
        <v>0</v>
      </c>
      <c r="AG10549">
        <v>0</v>
      </c>
      <c r="AH10549" t="s">
        <v>51</v>
      </c>
    </row>
    <row r="10550" spans="1:36" x14ac:dyDescent="0.35">
      <c r="A10550" t="s">
        <v>13348</v>
      </c>
      <c r="B10550">
        <v>11</v>
      </c>
      <c r="C10550">
        <v>2022</v>
      </c>
      <c r="D10550" t="s">
        <v>10937</v>
      </c>
      <c r="E10550" t="s">
        <v>10952</v>
      </c>
      <c r="F10550" t="s">
        <v>39</v>
      </c>
      <c r="G10550" t="s">
        <v>13390</v>
      </c>
      <c r="H10550" t="s">
        <v>41</v>
      </c>
      <c r="I10550" t="s">
        <v>13461</v>
      </c>
      <c r="J10550" t="s">
        <v>91</v>
      </c>
      <c r="K10550" t="s">
        <v>112</v>
      </c>
      <c r="L10550" t="s">
        <v>45</v>
      </c>
      <c r="M10550" t="s">
        <v>46</v>
      </c>
      <c r="O10550">
        <v>4.9000000000000004</v>
      </c>
      <c r="P10550">
        <v>14</v>
      </c>
      <c r="R10550" t="s">
        <v>60</v>
      </c>
      <c r="V10550" t="s">
        <v>61</v>
      </c>
      <c r="W10550">
        <v>0</v>
      </c>
      <c r="X10550">
        <v>0</v>
      </c>
      <c r="Y10550" t="b">
        <v>0</v>
      </c>
      <c r="Z10550" t="b">
        <v>0</v>
      </c>
      <c r="AA10550" t="b">
        <v>0</v>
      </c>
      <c r="AB10550" t="b">
        <v>0</v>
      </c>
      <c r="AC10550" t="b">
        <v>0</v>
      </c>
      <c r="AD10550" t="b">
        <v>0</v>
      </c>
      <c r="AE10550">
        <v>0</v>
      </c>
      <c r="AF10550">
        <v>0</v>
      </c>
      <c r="AG10550">
        <v>0</v>
      </c>
      <c r="AH10550" t="s">
        <v>51</v>
      </c>
    </row>
    <row r="10551" spans="1:36" x14ac:dyDescent="0.35">
      <c r="A10551" t="s">
        <v>13348</v>
      </c>
      <c r="B10551">
        <v>11</v>
      </c>
      <c r="C10551">
        <v>2022</v>
      </c>
      <c r="D10551" t="s">
        <v>10937</v>
      </c>
      <c r="E10551" t="s">
        <v>10952</v>
      </c>
      <c r="F10551" t="s">
        <v>39</v>
      </c>
      <c r="G10551" t="s">
        <v>13390</v>
      </c>
      <c r="H10551" t="s">
        <v>41</v>
      </c>
      <c r="I10551" t="s">
        <v>13462</v>
      </c>
      <c r="J10551" t="s">
        <v>43</v>
      </c>
      <c r="K10551" t="s">
        <v>96</v>
      </c>
      <c r="L10551" t="s">
        <v>45</v>
      </c>
      <c r="M10551" t="s">
        <v>46</v>
      </c>
      <c r="O10551">
        <v>3.7</v>
      </c>
      <c r="P10551">
        <v>191</v>
      </c>
      <c r="R10551" t="s">
        <v>60</v>
      </c>
      <c r="V10551" t="s">
        <v>61</v>
      </c>
      <c r="W10551">
        <v>0</v>
      </c>
      <c r="X10551">
        <v>0</v>
      </c>
      <c r="Y10551" t="b">
        <v>0</v>
      </c>
      <c r="Z10551" t="b">
        <v>0</v>
      </c>
      <c r="AA10551" t="b">
        <v>0</v>
      </c>
      <c r="AB10551" t="b">
        <v>0</v>
      </c>
      <c r="AC10551" t="b">
        <v>0</v>
      </c>
      <c r="AD10551" t="b">
        <v>0</v>
      </c>
      <c r="AE10551">
        <v>0</v>
      </c>
      <c r="AF10551">
        <v>0</v>
      </c>
      <c r="AG10551">
        <v>0</v>
      </c>
      <c r="AH10551" t="s">
        <v>51</v>
      </c>
    </row>
    <row r="10552" spans="1:36" x14ac:dyDescent="0.35">
      <c r="A10552" t="s">
        <v>13348</v>
      </c>
      <c r="B10552">
        <v>11</v>
      </c>
      <c r="C10552">
        <v>2022</v>
      </c>
      <c r="D10552" t="s">
        <v>10937</v>
      </c>
      <c r="E10552" t="s">
        <v>10952</v>
      </c>
      <c r="F10552" t="s">
        <v>39</v>
      </c>
      <c r="G10552" t="s">
        <v>13390</v>
      </c>
      <c r="H10552" t="s">
        <v>41</v>
      </c>
      <c r="I10552" t="s">
        <v>13463</v>
      </c>
      <c r="J10552" t="s">
        <v>91</v>
      </c>
      <c r="K10552" t="s">
        <v>112</v>
      </c>
      <c r="L10552" t="s">
        <v>45</v>
      </c>
      <c r="M10552" t="s">
        <v>46</v>
      </c>
      <c r="O10552">
        <v>4.2</v>
      </c>
      <c r="P10552">
        <v>357</v>
      </c>
      <c r="R10552" t="s">
        <v>60</v>
      </c>
      <c r="V10552" t="s">
        <v>61</v>
      </c>
      <c r="W10552">
        <v>0</v>
      </c>
      <c r="X10552">
        <v>0</v>
      </c>
      <c r="Y10552" t="b">
        <v>0</v>
      </c>
      <c r="Z10552" t="b">
        <v>0</v>
      </c>
      <c r="AA10552" t="b">
        <v>0</v>
      </c>
      <c r="AB10552" t="b">
        <v>0</v>
      </c>
      <c r="AC10552" t="b">
        <v>0</v>
      </c>
      <c r="AD10552" t="b">
        <v>0</v>
      </c>
      <c r="AE10552">
        <v>0</v>
      </c>
      <c r="AF10552">
        <v>0</v>
      </c>
      <c r="AG10552">
        <v>0</v>
      </c>
      <c r="AH10552" t="s">
        <v>51</v>
      </c>
    </row>
    <row r="10553" spans="1:36" x14ac:dyDescent="0.35">
      <c r="A10553" t="s">
        <v>13348</v>
      </c>
      <c r="B10553">
        <v>11</v>
      </c>
      <c r="C10553">
        <v>2022</v>
      </c>
      <c r="D10553" t="s">
        <v>10937</v>
      </c>
      <c r="E10553" t="s">
        <v>10952</v>
      </c>
      <c r="F10553" t="s">
        <v>39</v>
      </c>
      <c r="G10553" t="s">
        <v>13390</v>
      </c>
      <c r="H10553" t="s">
        <v>41</v>
      </c>
      <c r="I10553" t="s">
        <v>13464</v>
      </c>
      <c r="J10553" t="s">
        <v>91</v>
      </c>
      <c r="K10553" t="s">
        <v>112</v>
      </c>
      <c r="L10553" t="s">
        <v>45</v>
      </c>
      <c r="M10553" t="s">
        <v>46</v>
      </c>
      <c r="O10553">
        <v>3.2</v>
      </c>
      <c r="P10553">
        <v>18</v>
      </c>
      <c r="R10553" t="s">
        <v>60</v>
      </c>
      <c r="V10553" t="s">
        <v>61</v>
      </c>
      <c r="W10553">
        <v>0</v>
      </c>
      <c r="X10553">
        <v>0</v>
      </c>
      <c r="Y10553" t="b">
        <v>0</v>
      </c>
      <c r="Z10553" t="b">
        <v>0</v>
      </c>
      <c r="AA10553" t="b">
        <v>0</v>
      </c>
      <c r="AB10553" t="b">
        <v>0</v>
      </c>
      <c r="AC10553" t="b">
        <v>0</v>
      </c>
      <c r="AD10553" t="b">
        <v>0</v>
      </c>
      <c r="AE10553">
        <v>0</v>
      </c>
      <c r="AF10553">
        <v>0</v>
      </c>
      <c r="AG10553">
        <v>0</v>
      </c>
      <c r="AH10553" t="s">
        <v>51</v>
      </c>
    </row>
    <row r="10554" spans="1:36" x14ac:dyDescent="0.35">
      <c r="A10554" t="s">
        <v>13348</v>
      </c>
      <c r="B10554">
        <v>11</v>
      </c>
      <c r="C10554">
        <v>2022</v>
      </c>
      <c r="D10554" t="s">
        <v>10937</v>
      </c>
      <c r="E10554" t="s">
        <v>10952</v>
      </c>
      <c r="F10554" t="s">
        <v>39</v>
      </c>
      <c r="G10554" t="s">
        <v>13390</v>
      </c>
      <c r="H10554" t="s">
        <v>41</v>
      </c>
      <c r="I10554" t="s">
        <v>13465</v>
      </c>
      <c r="J10554" t="s">
        <v>91</v>
      </c>
      <c r="K10554" t="s">
        <v>112</v>
      </c>
      <c r="L10554" t="s">
        <v>45</v>
      </c>
      <c r="M10554" t="s">
        <v>46</v>
      </c>
      <c r="O10554">
        <v>4.5</v>
      </c>
      <c r="P10554">
        <v>212</v>
      </c>
      <c r="R10554" t="s">
        <v>60</v>
      </c>
      <c r="V10554" t="s">
        <v>61</v>
      </c>
      <c r="W10554">
        <v>0</v>
      </c>
      <c r="X10554">
        <v>0</v>
      </c>
      <c r="Y10554" t="b">
        <v>0</v>
      </c>
      <c r="Z10554" t="b">
        <v>0</v>
      </c>
      <c r="AA10554" t="b">
        <v>0</v>
      </c>
      <c r="AB10554" t="b">
        <v>0</v>
      </c>
      <c r="AC10554" t="b">
        <v>0</v>
      </c>
      <c r="AD10554" t="b">
        <v>0</v>
      </c>
      <c r="AE10554">
        <v>0</v>
      </c>
      <c r="AF10554">
        <v>0</v>
      </c>
      <c r="AG10554">
        <v>0</v>
      </c>
      <c r="AH10554" t="s">
        <v>51</v>
      </c>
    </row>
    <row r="10555" spans="1:36" x14ac:dyDescent="0.35">
      <c r="A10555" t="s">
        <v>13348</v>
      </c>
      <c r="B10555">
        <v>11</v>
      </c>
      <c r="C10555">
        <v>2022</v>
      </c>
      <c r="D10555" t="s">
        <v>10937</v>
      </c>
      <c r="E10555" t="s">
        <v>10952</v>
      </c>
      <c r="F10555" t="s">
        <v>39</v>
      </c>
      <c r="G10555" t="s">
        <v>13390</v>
      </c>
      <c r="H10555" t="s">
        <v>41</v>
      </c>
      <c r="I10555" t="s">
        <v>13466</v>
      </c>
      <c r="J10555" t="s">
        <v>43</v>
      </c>
      <c r="K10555" t="s">
        <v>44</v>
      </c>
      <c r="L10555" t="s">
        <v>45</v>
      </c>
      <c r="M10555" t="s">
        <v>46</v>
      </c>
      <c r="O10555">
        <v>4.4000000000000004</v>
      </c>
      <c r="P10555">
        <v>15</v>
      </c>
      <c r="R10555" t="s">
        <v>60</v>
      </c>
      <c r="V10555" t="s">
        <v>64</v>
      </c>
      <c r="W10555">
        <v>0</v>
      </c>
      <c r="X10555">
        <v>0</v>
      </c>
      <c r="Y10555" t="b">
        <v>0</v>
      </c>
      <c r="Z10555" t="b">
        <v>0</v>
      </c>
      <c r="AA10555" t="b">
        <v>0</v>
      </c>
      <c r="AB10555" t="b">
        <v>0</v>
      </c>
      <c r="AC10555" t="b">
        <v>0</v>
      </c>
      <c r="AD10555" t="b">
        <v>0</v>
      </c>
      <c r="AE10555">
        <v>0</v>
      </c>
      <c r="AF10555">
        <v>0</v>
      </c>
      <c r="AG10555">
        <v>0</v>
      </c>
      <c r="AH10555" t="s">
        <v>51</v>
      </c>
    </row>
    <row r="10556" spans="1:36" x14ac:dyDescent="0.35">
      <c r="A10556" t="s">
        <v>13348</v>
      </c>
      <c r="B10556">
        <v>11</v>
      </c>
      <c r="C10556">
        <v>2022</v>
      </c>
      <c r="D10556" t="s">
        <v>10937</v>
      </c>
      <c r="E10556" t="s">
        <v>10952</v>
      </c>
      <c r="F10556" t="s">
        <v>39</v>
      </c>
      <c r="G10556" t="s">
        <v>13390</v>
      </c>
      <c r="H10556" t="s">
        <v>41</v>
      </c>
      <c r="I10556" t="s">
        <v>13467</v>
      </c>
      <c r="J10556" t="s">
        <v>91</v>
      </c>
      <c r="K10556" t="s">
        <v>92</v>
      </c>
      <c r="L10556" t="s">
        <v>45</v>
      </c>
      <c r="M10556" t="s">
        <v>46</v>
      </c>
      <c r="O10556">
        <v>4.2</v>
      </c>
      <c r="P10556">
        <v>9</v>
      </c>
      <c r="R10556" t="s">
        <v>60</v>
      </c>
      <c r="V10556" t="s">
        <v>50</v>
      </c>
      <c r="W10556">
        <v>0</v>
      </c>
      <c r="X10556">
        <v>0</v>
      </c>
      <c r="Y10556" t="b">
        <v>0</v>
      </c>
      <c r="Z10556" t="b">
        <v>0</v>
      </c>
      <c r="AA10556" t="b">
        <v>0</v>
      </c>
      <c r="AB10556" t="b">
        <v>0</v>
      </c>
      <c r="AC10556" t="b">
        <v>0</v>
      </c>
      <c r="AD10556" t="b">
        <v>0</v>
      </c>
      <c r="AE10556">
        <v>0</v>
      </c>
      <c r="AF10556">
        <v>0</v>
      </c>
      <c r="AG10556">
        <v>0</v>
      </c>
      <c r="AH10556" t="s">
        <v>51</v>
      </c>
    </row>
    <row r="10557" spans="1:36" x14ac:dyDescent="0.35">
      <c r="A10557" t="s">
        <v>13348</v>
      </c>
      <c r="B10557">
        <v>11</v>
      </c>
      <c r="C10557">
        <v>2022</v>
      </c>
      <c r="D10557" t="s">
        <v>10937</v>
      </c>
      <c r="E10557" t="s">
        <v>10952</v>
      </c>
      <c r="F10557" t="s">
        <v>39</v>
      </c>
      <c r="G10557" t="s">
        <v>13390</v>
      </c>
      <c r="H10557" t="s">
        <v>41</v>
      </c>
      <c r="I10557" t="s">
        <v>13468</v>
      </c>
      <c r="J10557" t="s">
        <v>91</v>
      </c>
      <c r="K10557" t="s">
        <v>112</v>
      </c>
      <c r="L10557" t="s">
        <v>45</v>
      </c>
      <c r="M10557" t="s">
        <v>46</v>
      </c>
      <c r="O10557">
        <v>4.4000000000000004</v>
      </c>
      <c r="P10557">
        <v>334</v>
      </c>
      <c r="R10557" t="s">
        <v>60</v>
      </c>
      <c r="V10557" t="s">
        <v>61</v>
      </c>
      <c r="W10557">
        <v>0</v>
      </c>
      <c r="X10557">
        <v>0</v>
      </c>
      <c r="Y10557" t="b">
        <v>0</v>
      </c>
      <c r="Z10557" t="b">
        <v>0</v>
      </c>
      <c r="AA10557" t="b">
        <v>0</v>
      </c>
      <c r="AB10557" t="b">
        <v>0</v>
      </c>
      <c r="AC10557" t="b">
        <v>0</v>
      </c>
      <c r="AD10557" t="b">
        <v>0</v>
      </c>
      <c r="AE10557">
        <v>0</v>
      </c>
      <c r="AF10557">
        <v>0</v>
      </c>
      <c r="AG10557">
        <v>0</v>
      </c>
      <c r="AH10557" t="s">
        <v>51</v>
      </c>
    </row>
    <row r="10558" spans="1:36" x14ac:dyDescent="0.35">
      <c r="A10558" t="s">
        <v>13348</v>
      </c>
      <c r="B10558">
        <v>11</v>
      </c>
      <c r="C10558">
        <v>2022</v>
      </c>
      <c r="D10558" t="s">
        <v>13351</v>
      </c>
      <c r="E10558" t="s">
        <v>13394</v>
      </c>
      <c r="F10558" t="s">
        <v>39</v>
      </c>
      <c r="G10558" t="s">
        <v>13390</v>
      </c>
      <c r="H10558" t="s">
        <v>41</v>
      </c>
      <c r="I10558" t="s">
        <v>13469</v>
      </c>
      <c r="J10558" t="s">
        <v>43</v>
      </c>
      <c r="K10558" t="s">
        <v>96</v>
      </c>
      <c r="L10558" t="s">
        <v>45</v>
      </c>
      <c r="M10558" t="s">
        <v>46</v>
      </c>
      <c r="O10558">
        <v>4.4000000000000004</v>
      </c>
      <c r="P10558">
        <v>529</v>
      </c>
      <c r="Q10558" t="s">
        <v>49</v>
      </c>
      <c r="R10558" t="s">
        <v>60</v>
      </c>
      <c r="S10558" t="s">
        <v>60</v>
      </c>
      <c r="V10558" t="s">
        <v>61</v>
      </c>
      <c r="W10558">
        <v>1</v>
      </c>
      <c r="X10558">
        <v>0</v>
      </c>
      <c r="Y10558" t="b">
        <v>0</v>
      </c>
      <c r="Z10558" t="b">
        <v>0</v>
      </c>
      <c r="AA10558" t="b">
        <v>0</v>
      </c>
      <c r="AB10558" t="b">
        <v>0</v>
      </c>
      <c r="AC10558" t="b">
        <v>0</v>
      </c>
      <c r="AD10558" t="b">
        <v>0</v>
      </c>
      <c r="AE10558">
        <v>0</v>
      </c>
      <c r="AF10558">
        <v>0</v>
      </c>
      <c r="AG10558">
        <v>0</v>
      </c>
      <c r="AH10558" t="s">
        <v>51</v>
      </c>
    </row>
    <row r="10559" spans="1:36" x14ac:dyDescent="0.35">
      <c r="A10559" t="s">
        <v>13348</v>
      </c>
      <c r="B10559">
        <v>11</v>
      </c>
      <c r="C10559">
        <v>2022</v>
      </c>
      <c r="D10559" t="s">
        <v>13351</v>
      </c>
      <c r="E10559" t="s">
        <v>13394</v>
      </c>
      <c r="F10559" t="s">
        <v>39</v>
      </c>
      <c r="G10559" t="s">
        <v>13390</v>
      </c>
      <c r="H10559" t="s">
        <v>41</v>
      </c>
      <c r="I10559" t="s">
        <v>13470</v>
      </c>
      <c r="J10559" t="s">
        <v>43</v>
      </c>
      <c r="K10559" t="s">
        <v>44</v>
      </c>
      <c r="L10559" t="s">
        <v>45</v>
      </c>
      <c r="M10559" t="s">
        <v>46</v>
      </c>
      <c r="O10559">
        <v>4.8</v>
      </c>
      <c r="P10559">
        <v>141</v>
      </c>
      <c r="Q10559" t="s">
        <v>49</v>
      </c>
      <c r="R10559" t="s">
        <v>49</v>
      </c>
      <c r="S10559" t="s">
        <v>60</v>
      </c>
      <c r="V10559" t="s">
        <v>61</v>
      </c>
      <c r="W10559">
        <v>1</v>
      </c>
      <c r="X10559">
        <v>0</v>
      </c>
      <c r="Y10559" t="b">
        <v>0</v>
      </c>
      <c r="Z10559" t="b">
        <v>0</v>
      </c>
      <c r="AA10559" t="b">
        <v>0</v>
      </c>
      <c r="AB10559" t="b">
        <v>0</v>
      </c>
      <c r="AC10559" t="b">
        <v>0</v>
      </c>
      <c r="AD10559" t="b">
        <v>0</v>
      </c>
      <c r="AE10559">
        <v>0</v>
      </c>
      <c r="AF10559">
        <v>0</v>
      </c>
      <c r="AG10559">
        <v>0</v>
      </c>
      <c r="AH10559" t="s">
        <v>51</v>
      </c>
    </row>
    <row r="10560" spans="1:36" x14ac:dyDescent="0.35">
      <c r="A10560" t="s">
        <v>13348</v>
      </c>
      <c r="B10560">
        <v>11</v>
      </c>
      <c r="C10560">
        <v>2022</v>
      </c>
      <c r="D10560" t="s">
        <v>13351</v>
      </c>
      <c r="E10560" t="s">
        <v>13394</v>
      </c>
      <c r="F10560" t="s">
        <v>39</v>
      </c>
      <c r="G10560" t="s">
        <v>13390</v>
      </c>
      <c r="H10560" t="s">
        <v>41</v>
      </c>
      <c r="I10560" t="s">
        <v>13471</v>
      </c>
      <c r="J10560" t="s">
        <v>43</v>
      </c>
      <c r="K10560" t="s">
        <v>44</v>
      </c>
      <c r="L10560" t="s">
        <v>45</v>
      </c>
      <c r="M10560" t="s">
        <v>46</v>
      </c>
      <c r="O10560">
        <v>4.5</v>
      </c>
      <c r="P10560">
        <v>996</v>
      </c>
      <c r="Q10560" t="s">
        <v>49</v>
      </c>
      <c r="R10560" t="s">
        <v>78</v>
      </c>
      <c r="S10560" t="s">
        <v>49</v>
      </c>
      <c r="V10560" t="s">
        <v>61</v>
      </c>
      <c r="W10560">
        <v>0</v>
      </c>
      <c r="X10560">
        <v>0</v>
      </c>
      <c r="Y10560" t="b">
        <v>0</v>
      </c>
      <c r="Z10560" t="b">
        <v>0</v>
      </c>
      <c r="AA10560" t="b">
        <v>0</v>
      </c>
      <c r="AB10560" t="b">
        <v>0</v>
      </c>
      <c r="AC10560" t="b">
        <v>0</v>
      </c>
      <c r="AD10560" t="b">
        <v>0</v>
      </c>
      <c r="AE10560">
        <v>0</v>
      </c>
      <c r="AF10560">
        <v>0</v>
      </c>
      <c r="AG10560">
        <v>0</v>
      </c>
      <c r="AH10560" t="s">
        <v>51</v>
      </c>
      <c r="AJ10560" t="s">
        <v>13472</v>
      </c>
    </row>
    <row r="10561" spans="1:36" x14ac:dyDescent="0.35">
      <c r="A10561" t="s">
        <v>13348</v>
      </c>
      <c r="B10561">
        <v>11</v>
      </c>
      <c r="C10561">
        <v>2022</v>
      </c>
      <c r="D10561" t="s">
        <v>13351</v>
      </c>
      <c r="E10561" t="s">
        <v>13394</v>
      </c>
      <c r="F10561" t="s">
        <v>39</v>
      </c>
      <c r="G10561" t="s">
        <v>13390</v>
      </c>
      <c r="H10561" t="s">
        <v>41</v>
      </c>
      <c r="I10561" t="s">
        <v>13473</v>
      </c>
      <c r="J10561" t="s">
        <v>43</v>
      </c>
      <c r="K10561" t="s">
        <v>44</v>
      </c>
      <c r="L10561" t="s">
        <v>45</v>
      </c>
      <c r="M10561" t="s">
        <v>46</v>
      </c>
      <c r="O10561">
        <v>4.3</v>
      </c>
      <c r="P10561">
        <v>310</v>
      </c>
      <c r="Q10561" t="s">
        <v>49</v>
      </c>
      <c r="R10561" t="s">
        <v>60</v>
      </c>
      <c r="S10561" t="s">
        <v>49</v>
      </c>
      <c r="V10561" t="s">
        <v>64</v>
      </c>
      <c r="W10561">
        <v>0</v>
      </c>
      <c r="X10561">
        <v>0</v>
      </c>
      <c r="Y10561" t="b">
        <v>0</v>
      </c>
      <c r="Z10561" t="b">
        <v>0</v>
      </c>
      <c r="AA10561" t="b">
        <v>0</v>
      </c>
      <c r="AB10561" t="b">
        <v>0</v>
      </c>
      <c r="AC10561" t="b">
        <v>0</v>
      </c>
      <c r="AD10561" t="b">
        <v>0</v>
      </c>
      <c r="AE10561">
        <v>0</v>
      </c>
      <c r="AF10561">
        <v>0</v>
      </c>
      <c r="AG10561">
        <v>0</v>
      </c>
      <c r="AH10561" t="s">
        <v>51</v>
      </c>
    </row>
    <row r="10562" spans="1:36" x14ac:dyDescent="0.35">
      <c r="A10562" t="s">
        <v>13348</v>
      </c>
      <c r="B10562">
        <v>11</v>
      </c>
      <c r="C10562">
        <v>2022</v>
      </c>
      <c r="D10562" t="s">
        <v>13351</v>
      </c>
      <c r="E10562" t="s">
        <v>13394</v>
      </c>
      <c r="F10562" t="s">
        <v>39</v>
      </c>
      <c r="G10562" t="s">
        <v>13390</v>
      </c>
      <c r="H10562" t="s">
        <v>41</v>
      </c>
      <c r="I10562" t="s">
        <v>13474</v>
      </c>
      <c r="J10562" t="s">
        <v>91</v>
      </c>
      <c r="K10562" t="s">
        <v>92</v>
      </c>
      <c r="L10562" t="s">
        <v>45</v>
      </c>
      <c r="M10562" t="s">
        <v>46</v>
      </c>
      <c r="O10562">
        <v>4.5999999999999996</v>
      </c>
      <c r="P10562">
        <v>278</v>
      </c>
      <c r="Q10562" t="s">
        <v>49</v>
      </c>
      <c r="R10562" t="s">
        <v>60</v>
      </c>
      <c r="V10562" t="s">
        <v>61</v>
      </c>
      <c r="W10562">
        <v>0</v>
      </c>
      <c r="X10562">
        <v>0</v>
      </c>
      <c r="Y10562" t="b">
        <v>0</v>
      </c>
      <c r="Z10562" t="b">
        <v>0</v>
      </c>
      <c r="AA10562" t="b">
        <v>0</v>
      </c>
      <c r="AB10562" t="b">
        <v>0</v>
      </c>
      <c r="AC10562" t="b">
        <v>0</v>
      </c>
      <c r="AD10562" t="b">
        <v>0</v>
      </c>
      <c r="AE10562">
        <v>0</v>
      </c>
      <c r="AF10562">
        <v>0</v>
      </c>
      <c r="AG10562">
        <v>0</v>
      </c>
      <c r="AH10562" t="s">
        <v>51</v>
      </c>
    </row>
    <row r="10563" spans="1:36" x14ac:dyDescent="0.35">
      <c r="A10563" t="s">
        <v>13348</v>
      </c>
      <c r="B10563">
        <v>11</v>
      </c>
      <c r="C10563">
        <v>2022</v>
      </c>
      <c r="D10563" t="s">
        <v>13351</v>
      </c>
      <c r="E10563" t="s">
        <v>13394</v>
      </c>
      <c r="F10563" t="s">
        <v>39</v>
      </c>
      <c r="G10563" t="s">
        <v>13390</v>
      </c>
      <c r="H10563" t="s">
        <v>41</v>
      </c>
      <c r="I10563" t="s">
        <v>13475</v>
      </c>
      <c r="J10563" t="s">
        <v>43</v>
      </c>
      <c r="K10563" t="s">
        <v>44</v>
      </c>
      <c r="L10563" t="s">
        <v>45</v>
      </c>
      <c r="M10563" t="s">
        <v>46</v>
      </c>
      <c r="O10563">
        <v>5</v>
      </c>
      <c r="P10563">
        <v>6</v>
      </c>
      <c r="Q10563" t="s">
        <v>49</v>
      </c>
      <c r="R10563" t="s">
        <v>60</v>
      </c>
      <c r="S10563" t="s">
        <v>60</v>
      </c>
      <c r="V10563" t="s">
        <v>71</v>
      </c>
      <c r="W10563">
        <v>1</v>
      </c>
      <c r="X10563">
        <v>0</v>
      </c>
      <c r="Y10563" t="b">
        <v>0</v>
      </c>
      <c r="Z10563" t="b">
        <v>0</v>
      </c>
      <c r="AA10563" t="b">
        <v>0</v>
      </c>
      <c r="AB10563" t="b">
        <v>0</v>
      </c>
      <c r="AC10563" t="b">
        <v>0</v>
      </c>
      <c r="AD10563" t="b">
        <v>0</v>
      </c>
      <c r="AE10563">
        <v>0</v>
      </c>
      <c r="AF10563">
        <v>0</v>
      </c>
      <c r="AG10563">
        <v>0</v>
      </c>
      <c r="AH10563" t="s">
        <v>51</v>
      </c>
    </row>
    <row r="10564" spans="1:36" x14ac:dyDescent="0.35">
      <c r="A10564" t="s">
        <v>13348</v>
      </c>
      <c r="B10564">
        <v>11</v>
      </c>
      <c r="C10564">
        <v>2022</v>
      </c>
      <c r="D10564" t="s">
        <v>13351</v>
      </c>
      <c r="E10564" t="s">
        <v>13403</v>
      </c>
      <c r="F10564" t="s">
        <v>39</v>
      </c>
      <c r="G10564" t="s">
        <v>13390</v>
      </c>
      <c r="H10564" t="s">
        <v>41</v>
      </c>
      <c r="I10564" t="s">
        <v>13476</v>
      </c>
      <c r="J10564" t="s">
        <v>43</v>
      </c>
      <c r="K10564" t="s">
        <v>44</v>
      </c>
      <c r="L10564" t="s">
        <v>45</v>
      </c>
      <c r="M10564" t="s">
        <v>46</v>
      </c>
      <c r="O10564">
        <v>5</v>
      </c>
      <c r="P10564">
        <v>10</v>
      </c>
      <c r="Q10564" t="s">
        <v>49</v>
      </c>
      <c r="R10564" t="s">
        <v>60</v>
      </c>
      <c r="S10564" t="s">
        <v>60</v>
      </c>
      <c r="V10564" t="s">
        <v>71</v>
      </c>
      <c r="W10564">
        <v>1</v>
      </c>
      <c r="X10564">
        <v>0</v>
      </c>
      <c r="Y10564" t="b">
        <v>0</v>
      </c>
      <c r="Z10564" t="b">
        <v>0</v>
      </c>
      <c r="AA10564" t="b">
        <v>0</v>
      </c>
      <c r="AB10564" t="b">
        <v>0</v>
      </c>
      <c r="AC10564" t="b">
        <v>0</v>
      </c>
      <c r="AD10564" t="b">
        <v>0</v>
      </c>
      <c r="AE10564">
        <v>0</v>
      </c>
      <c r="AF10564">
        <v>0</v>
      </c>
      <c r="AG10564">
        <v>0</v>
      </c>
      <c r="AH10564" t="s">
        <v>51</v>
      </c>
    </row>
    <row r="10565" spans="1:36" x14ac:dyDescent="0.35">
      <c r="A10565" t="s">
        <v>13348</v>
      </c>
      <c r="B10565">
        <v>11</v>
      </c>
      <c r="C10565">
        <v>2022</v>
      </c>
      <c r="D10565" t="s">
        <v>13351</v>
      </c>
      <c r="E10565" t="s">
        <v>13394</v>
      </c>
      <c r="F10565" t="s">
        <v>39</v>
      </c>
      <c r="G10565" t="s">
        <v>13390</v>
      </c>
      <c r="H10565" t="s">
        <v>41</v>
      </c>
      <c r="I10565" t="s">
        <v>13477</v>
      </c>
      <c r="J10565" t="s">
        <v>43</v>
      </c>
      <c r="K10565" t="s">
        <v>44</v>
      </c>
      <c r="L10565" t="s">
        <v>45</v>
      </c>
      <c r="M10565" t="s">
        <v>46</v>
      </c>
      <c r="O10565">
        <v>4.5999999999999996</v>
      </c>
      <c r="P10565">
        <v>204</v>
      </c>
      <c r="Q10565" t="s">
        <v>49</v>
      </c>
      <c r="R10565" t="s">
        <v>60</v>
      </c>
      <c r="S10565" t="s">
        <v>49</v>
      </c>
      <c r="V10565" t="s">
        <v>50</v>
      </c>
      <c r="W10565">
        <v>0</v>
      </c>
      <c r="X10565">
        <v>0</v>
      </c>
      <c r="Y10565" t="b">
        <v>0</v>
      </c>
      <c r="Z10565" t="b">
        <v>0</v>
      </c>
      <c r="AA10565" t="b">
        <v>0</v>
      </c>
      <c r="AB10565" t="b">
        <v>0</v>
      </c>
      <c r="AC10565" t="b">
        <v>0</v>
      </c>
      <c r="AD10565" t="b">
        <v>0</v>
      </c>
      <c r="AE10565">
        <v>0</v>
      </c>
      <c r="AF10565">
        <v>0</v>
      </c>
      <c r="AG10565">
        <v>0</v>
      </c>
      <c r="AH10565" t="s">
        <v>51</v>
      </c>
    </row>
    <row r="10566" spans="1:36" x14ac:dyDescent="0.35">
      <c r="A10566" t="s">
        <v>13348</v>
      </c>
      <c r="B10566">
        <v>11</v>
      </c>
      <c r="C10566">
        <v>2022</v>
      </c>
      <c r="D10566" t="s">
        <v>13351</v>
      </c>
      <c r="E10566" t="s">
        <v>13394</v>
      </c>
      <c r="F10566" t="s">
        <v>39</v>
      </c>
      <c r="G10566" t="s">
        <v>13390</v>
      </c>
      <c r="H10566" t="s">
        <v>41</v>
      </c>
      <c r="I10566" t="s">
        <v>13478</v>
      </c>
      <c r="J10566" t="s">
        <v>43</v>
      </c>
      <c r="K10566" t="s">
        <v>44</v>
      </c>
      <c r="L10566" t="s">
        <v>45</v>
      </c>
      <c r="M10566" t="s">
        <v>46</v>
      </c>
      <c r="O10566">
        <v>4.5</v>
      </c>
      <c r="P10566">
        <v>299</v>
      </c>
      <c r="Q10566" t="s">
        <v>49</v>
      </c>
      <c r="R10566" t="s">
        <v>60</v>
      </c>
      <c r="S10566" t="s">
        <v>49</v>
      </c>
      <c r="V10566" t="s">
        <v>61</v>
      </c>
      <c r="W10566">
        <v>0</v>
      </c>
      <c r="X10566">
        <v>0</v>
      </c>
      <c r="Y10566" t="b">
        <v>0</v>
      </c>
      <c r="Z10566" t="b">
        <v>0</v>
      </c>
      <c r="AA10566" t="b">
        <v>0</v>
      </c>
      <c r="AB10566" t="b">
        <v>0</v>
      </c>
      <c r="AC10566" t="b">
        <v>0</v>
      </c>
      <c r="AD10566" t="b">
        <v>0</v>
      </c>
      <c r="AE10566">
        <v>0</v>
      </c>
      <c r="AF10566">
        <v>0</v>
      </c>
      <c r="AG10566">
        <v>0</v>
      </c>
      <c r="AH10566" t="s">
        <v>51</v>
      </c>
    </row>
    <row r="10567" spans="1:36" x14ac:dyDescent="0.35">
      <c r="A10567" t="s">
        <v>13348</v>
      </c>
      <c r="B10567">
        <v>11</v>
      </c>
      <c r="C10567">
        <v>2022</v>
      </c>
      <c r="D10567" t="s">
        <v>13351</v>
      </c>
      <c r="E10567" t="s">
        <v>13394</v>
      </c>
      <c r="F10567" t="s">
        <v>39</v>
      </c>
      <c r="G10567" t="s">
        <v>13390</v>
      </c>
      <c r="H10567" t="s">
        <v>41</v>
      </c>
      <c r="I10567" t="s">
        <v>13479</v>
      </c>
      <c r="J10567" t="s">
        <v>91</v>
      </c>
      <c r="K10567" t="s">
        <v>112</v>
      </c>
      <c r="L10567" t="s">
        <v>45</v>
      </c>
      <c r="M10567" t="s">
        <v>46</v>
      </c>
      <c r="O10567">
        <v>4.5</v>
      </c>
      <c r="P10567">
        <v>1300</v>
      </c>
      <c r="R10567" t="s">
        <v>60</v>
      </c>
      <c r="V10567" t="s">
        <v>50</v>
      </c>
      <c r="W10567">
        <v>0</v>
      </c>
      <c r="X10567">
        <v>0</v>
      </c>
      <c r="Y10567" t="b">
        <v>0</v>
      </c>
      <c r="Z10567" t="b">
        <v>0</v>
      </c>
      <c r="AA10567" t="b">
        <v>0</v>
      </c>
      <c r="AB10567" t="b">
        <v>0</v>
      </c>
      <c r="AC10567" t="b">
        <v>0</v>
      </c>
      <c r="AD10567" t="b">
        <v>0</v>
      </c>
      <c r="AE10567">
        <v>0</v>
      </c>
      <c r="AF10567">
        <v>0</v>
      </c>
      <c r="AG10567">
        <v>0</v>
      </c>
      <c r="AH10567" t="s">
        <v>51</v>
      </c>
    </row>
    <row r="10568" spans="1:36" x14ac:dyDescent="0.35">
      <c r="A10568" t="s">
        <v>13348</v>
      </c>
      <c r="B10568">
        <v>11</v>
      </c>
      <c r="C10568">
        <v>2022</v>
      </c>
      <c r="D10568" t="s">
        <v>13351</v>
      </c>
      <c r="E10568" t="s">
        <v>13407</v>
      </c>
      <c r="F10568" t="s">
        <v>39</v>
      </c>
      <c r="G10568" t="s">
        <v>13349</v>
      </c>
      <c r="H10568" t="s">
        <v>41</v>
      </c>
      <c r="I10568" t="s">
        <v>13480</v>
      </c>
      <c r="J10568" t="s">
        <v>580</v>
      </c>
      <c r="K10568" t="s">
        <v>654</v>
      </c>
      <c r="M10568" t="s">
        <v>46</v>
      </c>
      <c r="O10568">
        <v>4.7</v>
      </c>
      <c r="P10568">
        <v>855</v>
      </c>
      <c r="R10568" t="s">
        <v>60</v>
      </c>
      <c r="S10568" t="s">
        <v>60</v>
      </c>
      <c r="V10568" t="s">
        <v>61</v>
      </c>
      <c r="W10568">
        <v>1</v>
      </c>
      <c r="X10568">
        <v>0</v>
      </c>
      <c r="Y10568" t="b">
        <v>0</v>
      </c>
      <c r="Z10568" t="b">
        <v>0</v>
      </c>
      <c r="AA10568" t="b">
        <v>0</v>
      </c>
      <c r="AB10568" t="b">
        <v>0</v>
      </c>
      <c r="AC10568" t="b">
        <v>0</v>
      </c>
      <c r="AD10568" t="b">
        <v>0</v>
      </c>
      <c r="AE10568">
        <v>0</v>
      </c>
      <c r="AF10568">
        <v>0</v>
      </c>
      <c r="AG10568">
        <v>0</v>
      </c>
      <c r="AH10568" t="s">
        <v>51</v>
      </c>
      <c r="AJ10568" t="s">
        <v>13481</v>
      </c>
    </row>
    <row r="10569" spans="1:36" x14ac:dyDescent="0.35">
      <c r="A10569" t="s">
        <v>13348</v>
      </c>
      <c r="B10569">
        <v>11</v>
      </c>
      <c r="C10569">
        <v>2022</v>
      </c>
      <c r="D10569" t="s">
        <v>13351</v>
      </c>
      <c r="E10569" t="s">
        <v>13403</v>
      </c>
      <c r="F10569" t="s">
        <v>39</v>
      </c>
      <c r="G10569" t="s">
        <v>13349</v>
      </c>
      <c r="H10569" t="s">
        <v>41</v>
      </c>
      <c r="I10569" t="s">
        <v>51</v>
      </c>
      <c r="J10569" t="s">
        <v>100</v>
      </c>
      <c r="M10569" t="s">
        <v>59</v>
      </c>
      <c r="V10569" t="s">
        <v>61</v>
      </c>
      <c r="W10569">
        <v>0</v>
      </c>
      <c r="X10569">
        <v>0</v>
      </c>
      <c r="Y10569" t="b">
        <v>0</v>
      </c>
      <c r="Z10569" t="b">
        <v>0</v>
      </c>
      <c r="AA10569" t="b">
        <v>0</v>
      </c>
      <c r="AB10569" t="b">
        <v>0</v>
      </c>
      <c r="AC10569" t="b">
        <v>0</v>
      </c>
      <c r="AD10569" t="b">
        <v>0</v>
      </c>
      <c r="AE10569">
        <v>0</v>
      </c>
      <c r="AF10569">
        <v>0</v>
      </c>
      <c r="AG10569">
        <v>0</v>
      </c>
      <c r="AH10569" t="s">
        <v>51</v>
      </c>
      <c r="AJ10569" t="s">
        <v>13482</v>
      </c>
    </row>
    <row r="10570" spans="1:36" x14ac:dyDescent="0.35">
      <c r="A10570" t="s">
        <v>13348</v>
      </c>
      <c r="B10570">
        <v>11</v>
      </c>
      <c r="C10570">
        <v>2022</v>
      </c>
      <c r="D10570" t="s">
        <v>6590</v>
      </c>
      <c r="E10570" t="s">
        <v>6647</v>
      </c>
      <c r="F10570" t="s">
        <v>39</v>
      </c>
      <c r="G10570" t="s">
        <v>13349</v>
      </c>
      <c r="H10570" t="s">
        <v>89</v>
      </c>
      <c r="I10570" t="s">
        <v>11204</v>
      </c>
      <c r="J10570" t="s">
        <v>43</v>
      </c>
      <c r="K10570" t="s">
        <v>96</v>
      </c>
      <c r="L10570" t="s">
        <v>67</v>
      </c>
      <c r="M10570" t="s">
        <v>46</v>
      </c>
      <c r="O10570">
        <v>4.5999999999999996</v>
      </c>
      <c r="P10570">
        <v>1418</v>
      </c>
      <c r="Q10570" t="s">
        <v>49</v>
      </c>
      <c r="R10570" t="s">
        <v>49</v>
      </c>
      <c r="S10570" t="s">
        <v>49</v>
      </c>
      <c r="V10570" t="s">
        <v>61</v>
      </c>
      <c r="W10570">
        <v>0</v>
      </c>
      <c r="X10570">
        <v>0</v>
      </c>
      <c r="Y10570" t="b">
        <v>0</v>
      </c>
      <c r="Z10570" t="b">
        <v>0</v>
      </c>
      <c r="AA10570" t="b">
        <v>0</v>
      </c>
      <c r="AB10570" t="b">
        <v>0</v>
      </c>
      <c r="AC10570" t="b">
        <v>0</v>
      </c>
      <c r="AD10570" t="b">
        <v>0</v>
      </c>
      <c r="AE10570">
        <v>0</v>
      </c>
      <c r="AF10570">
        <v>0</v>
      </c>
      <c r="AG10570">
        <v>0</v>
      </c>
      <c r="AH10570" t="s">
        <v>51</v>
      </c>
      <c r="AJ10570" t="s">
        <v>13483</v>
      </c>
    </row>
    <row r="10571" spans="1:36" x14ac:dyDescent="0.35">
      <c r="A10571" t="s">
        <v>13348</v>
      </c>
      <c r="B10571">
        <v>11</v>
      </c>
      <c r="C10571">
        <v>2022</v>
      </c>
      <c r="D10571" t="s">
        <v>13351</v>
      </c>
      <c r="E10571" t="s">
        <v>13352</v>
      </c>
      <c r="F10571" t="s">
        <v>39</v>
      </c>
      <c r="G10571" t="s">
        <v>13349</v>
      </c>
      <c r="H10571" t="s">
        <v>89</v>
      </c>
      <c r="I10571" t="s">
        <v>13484</v>
      </c>
      <c r="J10571" t="s">
        <v>580</v>
      </c>
      <c r="K10571" t="s">
        <v>654</v>
      </c>
      <c r="M10571" t="s">
        <v>59</v>
      </c>
      <c r="O10571">
        <v>0</v>
      </c>
      <c r="P10571">
        <v>0</v>
      </c>
      <c r="Q10571" t="s">
        <v>49</v>
      </c>
      <c r="W10571">
        <v>0</v>
      </c>
      <c r="X10571">
        <v>0</v>
      </c>
      <c r="Y10571" t="b">
        <v>0</v>
      </c>
      <c r="Z10571" t="b">
        <v>0</v>
      </c>
      <c r="AA10571" t="b">
        <v>0</v>
      </c>
      <c r="AB10571" t="b">
        <v>0</v>
      </c>
      <c r="AC10571" t="b">
        <v>0</v>
      </c>
      <c r="AD10571" t="b">
        <v>0</v>
      </c>
      <c r="AE10571">
        <v>0</v>
      </c>
      <c r="AF10571">
        <v>0</v>
      </c>
      <c r="AG10571">
        <v>0</v>
      </c>
      <c r="AH10571" t="s">
        <v>51</v>
      </c>
      <c r="AJ10571" t="s">
        <v>13485</v>
      </c>
    </row>
    <row r="10572" spans="1:36" x14ac:dyDescent="0.35">
      <c r="A10572" t="s">
        <v>13348</v>
      </c>
      <c r="B10572">
        <v>11</v>
      </c>
      <c r="C10572">
        <v>2022</v>
      </c>
      <c r="D10572" t="s">
        <v>13351</v>
      </c>
      <c r="E10572" t="s">
        <v>13352</v>
      </c>
      <c r="F10572" t="s">
        <v>39</v>
      </c>
      <c r="G10572" t="s">
        <v>13349</v>
      </c>
      <c r="H10572" t="s">
        <v>89</v>
      </c>
      <c r="I10572" t="s">
        <v>13486</v>
      </c>
      <c r="J10572" t="s">
        <v>580</v>
      </c>
      <c r="K10572" t="s">
        <v>654</v>
      </c>
      <c r="M10572" t="s">
        <v>59</v>
      </c>
      <c r="O10572">
        <v>0</v>
      </c>
      <c r="P10572">
        <v>0</v>
      </c>
      <c r="Q10572" t="s">
        <v>49</v>
      </c>
      <c r="V10572" t="s">
        <v>64</v>
      </c>
      <c r="W10572">
        <v>0</v>
      </c>
      <c r="X10572">
        <v>0</v>
      </c>
      <c r="Y10572" t="b">
        <v>0</v>
      </c>
      <c r="Z10572" t="b">
        <v>0</v>
      </c>
      <c r="AA10572" t="b">
        <v>0</v>
      </c>
      <c r="AB10572" t="b">
        <v>0</v>
      </c>
      <c r="AC10572" t="b">
        <v>0</v>
      </c>
      <c r="AD10572" t="b">
        <v>0</v>
      </c>
      <c r="AE10572">
        <v>0</v>
      </c>
      <c r="AF10572">
        <v>0</v>
      </c>
      <c r="AG10572">
        <v>0</v>
      </c>
      <c r="AH10572" t="s">
        <v>51</v>
      </c>
      <c r="AJ10572" t="s">
        <v>13487</v>
      </c>
    </row>
    <row r="10573" spans="1:36" x14ac:dyDescent="0.35">
      <c r="A10573" t="s">
        <v>13348</v>
      </c>
      <c r="B10573">
        <v>11</v>
      </c>
      <c r="C10573">
        <v>2022</v>
      </c>
      <c r="D10573" t="s">
        <v>10937</v>
      </c>
      <c r="E10573" t="s">
        <v>10959</v>
      </c>
      <c r="F10573" t="s">
        <v>39</v>
      </c>
      <c r="G10573" t="s">
        <v>13349</v>
      </c>
      <c r="H10573" t="s">
        <v>41</v>
      </c>
      <c r="I10573" t="s">
        <v>13488</v>
      </c>
      <c r="J10573" t="s">
        <v>580</v>
      </c>
      <c r="K10573" t="s">
        <v>726</v>
      </c>
      <c r="M10573" t="s">
        <v>46</v>
      </c>
      <c r="O10573">
        <v>4.5</v>
      </c>
      <c r="P10573">
        <v>199</v>
      </c>
      <c r="Q10573" t="s">
        <v>60</v>
      </c>
      <c r="R10573" t="s">
        <v>60</v>
      </c>
      <c r="S10573" t="s">
        <v>60</v>
      </c>
      <c r="V10573" t="s">
        <v>64</v>
      </c>
      <c r="W10573">
        <v>1</v>
      </c>
      <c r="X10573">
        <v>0</v>
      </c>
      <c r="Y10573" t="b">
        <v>0</v>
      </c>
      <c r="Z10573" t="b">
        <v>0</v>
      </c>
      <c r="AA10573" t="b">
        <v>0</v>
      </c>
      <c r="AB10573" t="b">
        <v>0</v>
      </c>
      <c r="AC10573" t="b">
        <v>0</v>
      </c>
      <c r="AD10573" t="b">
        <v>0</v>
      </c>
      <c r="AE10573">
        <v>0</v>
      </c>
      <c r="AF10573">
        <v>0</v>
      </c>
      <c r="AG10573">
        <v>0</v>
      </c>
      <c r="AH10573" t="s">
        <v>51</v>
      </c>
      <c r="AJ10573" t="s">
        <v>13489</v>
      </c>
    </row>
    <row r="10574" spans="1:36" x14ac:dyDescent="0.35">
      <c r="A10574" t="s">
        <v>13348</v>
      </c>
      <c r="B10574">
        <v>10</v>
      </c>
      <c r="C10574">
        <v>2022</v>
      </c>
      <c r="D10574" t="s">
        <v>13351</v>
      </c>
      <c r="E10574" t="s">
        <v>13394</v>
      </c>
      <c r="F10574" t="s">
        <v>39</v>
      </c>
      <c r="G10574" t="s">
        <v>13349</v>
      </c>
      <c r="H10574" t="s">
        <v>89</v>
      </c>
      <c r="I10574" t="s">
        <v>13490</v>
      </c>
      <c r="J10574" t="s">
        <v>1732</v>
      </c>
      <c r="K10574" t="s">
        <v>1733</v>
      </c>
      <c r="M10574" t="s">
        <v>59</v>
      </c>
      <c r="Q10574" t="s">
        <v>60</v>
      </c>
      <c r="U10574" t="s">
        <v>60</v>
      </c>
      <c r="V10574" t="s">
        <v>61</v>
      </c>
      <c r="W10574">
        <v>0</v>
      </c>
      <c r="X10574">
        <v>0</v>
      </c>
      <c r="Y10574" t="b">
        <v>0</v>
      </c>
      <c r="Z10574" t="b">
        <v>0</v>
      </c>
      <c r="AA10574" t="b">
        <v>0</v>
      </c>
      <c r="AB10574" t="b">
        <v>0</v>
      </c>
      <c r="AC10574" t="b">
        <v>0</v>
      </c>
      <c r="AD10574" t="b">
        <v>0</v>
      </c>
      <c r="AE10574">
        <v>0</v>
      </c>
      <c r="AF10574">
        <v>0</v>
      </c>
      <c r="AG10574">
        <v>0</v>
      </c>
      <c r="AH10574" t="s">
        <v>51</v>
      </c>
      <c r="AJ10574" t="s">
        <v>13491</v>
      </c>
    </row>
    <row r="10575" spans="1:36" x14ac:dyDescent="0.35">
      <c r="A10575" t="s">
        <v>13348</v>
      </c>
      <c r="B10575">
        <v>10</v>
      </c>
      <c r="C10575">
        <v>2022</v>
      </c>
      <c r="D10575" t="s">
        <v>13351</v>
      </c>
      <c r="E10575" t="s">
        <v>13394</v>
      </c>
      <c r="F10575" t="s">
        <v>39</v>
      </c>
      <c r="G10575" t="s">
        <v>13349</v>
      </c>
      <c r="H10575" t="s">
        <v>89</v>
      </c>
      <c r="I10575" t="s">
        <v>9618</v>
      </c>
      <c r="J10575" t="s">
        <v>1732</v>
      </c>
      <c r="K10575" t="s">
        <v>1733</v>
      </c>
      <c r="M10575" t="s">
        <v>59</v>
      </c>
      <c r="Q10575" t="s">
        <v>60</v>
      </c>
      <c r="U10575" t="s">
        <v>60</v>
      </c>
      <c r="V10575" t="s">
        <v>61</v>
      </c>
      <c r="W10575">
        <v>0</v>
      </c>
      <c r="X10575">
        <v>0</v>
      </c>
      <c r="Y10575" t="b">
        <v>0</v>
      </c>
      <c r="Z10575" t="b">
        <v>0</v>
      </c>
      <c r="AA10575" t="b">
        <v>0</v>
      </c>
      <c r="AB10575" t="b">
        <v>0</v>
      </c>
      <c r="AC10575" t="b">
        <v>0</v>
      </c>
      <c r="AD10575" t="b">
        <v>0</v>
      </c>
      <c r="AE10575">
        <v>0</v>
      </c>
      <c r="AF10575">
        <v>0</v>
      </c>
      <c r="AG10575">
        <v>0</v>
      </c>
      <c r="AH10575" t="s">
        <v>51</v>
      </c>
      <c r="AJ10575" t="s">
        <v>13492</v>
      </c>
    </row>
    <row r="10576" spans="1:36" x14ac:dyDescent="0.35">
      <c r="A10576" t="s">
        <v>13348</v>
      </c>
      <c r="B10576">
        <v>10</v>
      </c>
      <c r="C10576">
        <v>2022</v>
      </c>
      <c r="D10576" t="s">
        <v>13351</v>
      </c>
      <c r="E10576" t="s">
        <v>13352</v>
      </c>
      <c r="F10576" t="s">
        <v>39</v>
      </c>
      <c r="G10576" t="s">
        <v>13390</v>
      </c>
      <c r="H10576" t="s">
        <v>41</v>
      </c>
      <c r="I10576" t="s">
        <v>13493</v>
      </c>
      <c r="J10576" t="s">
        <v>43</v>
      </c>
      <c r="K10576" t="s">
        <v>44</v>
      </c>
      <c r="L10576" t="s">
        <v>45</v>
      </c>
      <c r="M10576" t="s">
        <v>46</v>
      </c>
      <c r="O10576">
        <v>5</v>
      </c>
      <c r="P10576">
        <v>1</v>
      </c>
      <c r="R10576" t="s">
        <v>60</v>
      </c>
      <c r="S10576" t="s">
        <v>60</v>
      </c>
      <c r="V10576" t="s">
        <v>71</v>
      </c>
      <c r="W10576">
        <v>1</v>
      </c>
      <c r="X10576">
        <v>0</v>
      </c>
      <c r="Y10576" t="b">
        <v>0</v>
      </c>
      <c r="Z10576" t="b">
        <v>0</v>
      </c>
      <c r="AA10576" t="b">
        <v>0</v>
      </c>
      <c r="AB10576" t="b">
        <v>0</v>
      </c>
      <c r="AC10576" t="b">
        <v>0</v>
      </c>
      <c r="AD10576" t="b">
        <v>0</v>
      </c>
      <c r="AE10576">
        <v>0</v>
      </c>
      <c r="AF10576">
        <v>0</v>
      </c>
      <c r="AG10576">
        <v>0</v>
      </c>
      <c r="AH10576" t="s">
        <v>51</v>
      </c>
    </row>
    <row r="10577" spans="1:36" x14ac:dyDescent="0.35">
      <c r="A10577" t="s">
        <v>13348</v>
      </c>
      <c r="B10577">
        <v>10</v>
      </c>
      <c r="C10577">
        <v>2022</v>
      </c>
      <c r="D10577" t="s">
        <v>13351</v>
      </c>
      <c r="E10577" t="s">
        <v>13352</v>
      </c>
      <c r="F10577" t="s">
        <v>39</v>
      </c>
      <c r="G10577" t="s">
        <v>13390</v>
      </c>
      <c r="H10577" t="s">
        <v>41</v>
      </c>
      <c r="I10577" t="s">
        <v>13494</v>
      </c>
      <c r="J10577" t="s">
        <v>43</v>
      </c>
      <c r="K10577" t="s">
        <v>44</v>
      </c>
      <c r="L10577" t="s">
        <v>45</v>
      </c>
      <c r="M10577" t="s">
        <v>46</v>
      </c>
      <c r="O10577">
        <v>4.9000000000000004</v>
      </c>
      <c r="P10577">
        <v>37</v>
      </c>
      <c r="R10577" t="s">
        <v>60</v>
      </c>
      <c r="S10577" t="s">
        <v>60</v>
      </c>
      <c r="V10577" t="s">
        <v>61</v>
      </c>
      <c r="W10577">
        <v>1</v>
      </c>
      <c r="X10577">
        <v>0</v>
      </c>
      <c r="Y10577" t="b">
        <v>0</v>
      </c>
      <c r="Z10577" t="b">
        <v>0</v>
      </c>
      <c r="AA10577" t="b">
        <v>0</v>
      </c>
      <c r="AB10577" t="b">
        <v>0</v>
      </c>
      <c r="AC10577" t="b">
        <v>0</v>
      </c>
      <c r="AD10577" t="b">
        <v>0</v>
      </c>
      <c r="AE10577">
        <v>0</v>
      </c>
      <c r="AF10577">
        <v>0</v>
      </c>
      <c r="AG10577">
        <v>0</v>
      </c>
      <c r="AH10577" t="s">
        <v>51</v>
      </c>
    </row>
    <row r="10578" spans="1:36" x14ac:dyDescent="0.35">
      <c r="A10578" t="s">
        <v>13348</v>
      </c>
      <c r="B10578">
        <v>10</v>
      </c>
      <c r="C10578">
        <v>2022</v>
      </c>
      <c r="D10578" t="s">
        <v>13351</v>
      </c>
      <c r="E10578" t="s">
        <v>13352</v>
      </c>
      <c r="F10578" t="s">
        <v>39</v>
      </c>
      <c r="G10578" t="s">
        <v>13390</v>
      </c>
      <c r="H10578" t="s">
        <v>41</v>
      </c>
      <c r="I10578" t="s">
        <v>13495</v>
      </c>
      <c r="J10578" t="s">
        <v>91</v>
      </c>
      <c r="K10578" t="s">
        <v>92</v>
      </c>
      <c r="L10578" t="s">
        <v>45</v>
      </c>
      <c r="M10578" t="s">
        <v>46</v>
      </c>
      <c r="O10578">
        <v>4.5</v>
      </c>
      <c r="P10578">
        <v>379</v>
      </c>
      <c r="R10578" t="s">
        <v>60</v>
      </c>
      <c r="V10578" t="s">
        <v>50</v>
      </c>
      <c r="W10578">
        <v>0</v>
      </c>
      <c r="X10578">
        <v>0</v>
      </c>
      <c r="Y10578" t="b">
        <v>0</v>
      </c>
      <c r="Z10578" t="b">
        <v>0</v>
      </c>
      <c r="AA10578" t="b">
        <v>0</v>
      </c>
      <c r="AB10578" t="b">
        <v>0</v>
      </c>
      <c r="AC10578" t="b">
        <v>0</v>
      </c>
      <c r="AD10578" t="b">
        <v>0</v>
      </c>
      <c r="AE10578">
        <v>0</v>
      </c>
      <c r="AF10578">
        <v>0</v>
      </c>
      <c r="AG10578">
        <v>0</v>
      </c>
      <c r="AH10578" t="s">
        <v>51</v>
      </c>
    </row>
    <row r="10579" spans="1:36" x14ac:dyDescent="0.35">
      <c r="A10579" t="s">
        <v>13348</v>
      </c>
      <c r="B10579">
        <v>10</v>
      </c>
      <c r="C10579">
        <v>2022</v>
      </c>
      <c r="D10579" t="s">
        <v>13351</v>
      </c>
      <c r="E10579" t="s">
        <v>13352</v>
      </c>
      <c r="F10579" t="s">
        <v>39</v>
      </c>
      <c r="G10579" t="s">
        <v>13390</v>
      </c>
      <c r="H10579" t="s">
        <v>41</v>
      </c>
      <c r="I10579" t="s">
        <v>13496</v>
      </c>
      <c r="J10579" t="s">
        <v>43</v>
      </c>
      <c r="K10579" t="s">
        <v>44</v>
      </c>
      <c r="L10579" t="s">
        <v>45</v>
      </c>
      <c r="M10579" t="s">
        <v>46</v>
      </c>
      <c r="O10579">
        <v>4.0999999999999996</v>
      </c>
      <c r="P10579">
        <v>30</v>
      </c>
      <c r="R10579" t="s">
        <v>60</v>
      </c>
      <c r="S10579" t="s">
        <v>60</v>
      </c>
      <c r="V10579" t="s">
        <v>61</v>
      </c>
      <c r="W10579">
        <v>1</v>
      </c>
      <c r="X10579">
        <v>0</v>
      </c>
      <c r="Y10579" t="b">
        <v>0</v>
      </c>
      <c r="Z10579" t="b">
        <v>0</v>
      </c>
      <c r="AA10579" t="b">
        <v>0</v>
      </c>
      <c r="AB10579" t="b">
        <v>0</v>
      </c>
      <c r="AC10579" t="b">
        <v>0</v>
      </c>
      <c r="AD10579" t="b">
        <v>0</v>
      </c>
      <c r="AE10579">
        <v>0</v>
      </c>
      <c r="AF10579">
        <v>0</v>
      </c>
      <c r="AG10579">
        <v>0</v>
      </c>
      <c r="AH10579" t="s">
        <v>51</v>
      </c>
      <c r="AJ10579" t="s">
        <v>13497</v>
      </c>
    </row>
    <row r="10580" spans="1:36" x14ac:dyDescent="0.35">
      <c r="A10580" t="s">
        <v>13348</v>
      </c>
      <c r="B10580">
        <v>10</v>
      </c>
      <c r="C10580">
        <v>2022</v>
      </c>
      <c r="D10580" t="s">
        <v>13351</v>
      </c>
      <c r="E10580" t="s">
        <v>13352</v>
      </c>
      <c r="F10580" t="s">
        <v>39</v>
      </c>
      <c r="G10580" t="s">
        <v>13390</v>
      </c>
      <c r="H10580" t="s">
        <v>41</v>
      </c>
      <c r="I10580" t="s">
        <v>13498</v>
      </c>
      <c r="J10580" t="s">
        <v>43</v>
      </c>
      <c r="K10580" t="s">
        <v>44</v>
      </c>
      <c r="L10580" t="s">
        <v>45</v>
      </c>
      <c r="M10580" t="s">
        <v>46</v>
      </c>
      <c r="O10580">
        <v>4.8</v>
      </c>
      <c r="P10580">
        <v>41</v>
      </c>
      <c r="Q10580" t="s">
        <v>49</v>
      </c>
      <c r="R10580" t="s">
        <v>60</v>
      </c>
      <c r="S10580" t="s">
        <v>60</v>
      </c>
      <c r="V10580" t="s">
        <v>64</v>
      </c>
      <c r="W10580">
        <v>1</v>
      </c>
      <c r="X10580">
        <v>0</v>
      </c>
      <c r="Y10580" t="b">
        <v>0</v>
      </c>
      <c r="Z10580" t="b">
        <v>0</v>
      </c>
      <c r="AA10580" t="b">
        <v>0</v>
      </c>
      <c r="AB10580" t="b">
        <v>0</v>
      </c>
      <c r="AC10580" t="b">
        <v>0</v>
      </c>
      <c r="AD10580" t="b">
        <v>0</v>
      </c>
      <c r="AE10580">
        <v>0</v>
      </c>
      <c r="AF10580">
        <v>0</v>
      </c>
      <c r="AG10580">
        <v>0</v>
      </c>
      <c r="AH10580" t="s">
        <v>51</v>
      </c>
    </row>
    <row r="10581" spans="1:36" x14ac:dyDescent="0.35">
      <c r="A10581" t="s">
        <v>13348</v>
      </c>
      <c r="B10581">
        <v>10</v>
      </c>
      <c r="C10581">
        <v>2022</v>
      </c>
      <c r="D10581" t="s">
        <v>13351</v>
      </c>
      <c r="E10581" t="s">
        <v>13352</v>
      </c>
      <c r="F10581" t="s">
        <v>39</v>
      </c>
      <c r="G10581" t="s">
        <v>13390</v>
      </c>
      <c r="H10581" t="s">
        <v>41</v>
      </c>
      <c r="I10581" t="s">
        <v>13499</v>
      </c>
      <c r="J10581" t="s">
        <v>43</v>
      </c>
      <c r="K10581" t="s">
        <v>44</v>
      </c>
      <c r="L10581" t="s">
        <v>45</v>
      </c>
      <c r="M10581" t="s">
        <v>46</v>
      </c>
      <c r="O10581">
        <v>4.4000000000000004</v>
      </c>
      <c r="P10581">
        <v>31</v>
      </c>
      <c r="Q10581" t="s">
        <v>60</v>
      </c>
      <c r="R10581" t="s">
        <v>60</v>
      </c>
      <c r="S10581" t="s">
        <v>60</v>
      </c>
      <c r="V10581" t="s">
        <v>50</v>
      </c>
      <c r="W10581">
        <v>1</v>
      </c>
      <c r="X10581">
        <v>0</v>
      </c>
      <c r="Y10581" t="b">
        <v>0</v>
      </c>
      <c r="Z10581" t="b">
        <v>0</v>
      </c>
      <c r="AA10581" t="b">
        <v>0</v>
      </c>
      <c r="AB10581" t="b">
        <v>0</v>
      </c>
      <c r="AC10581" t="b">
        <v>0</v>
      </c>
      <c r="AD10581" t="b">
        <v>0</v>
      </c>
      <c r="AE10581">
        <v>0</v>
      </c>
      <c r="AF10581">
        <v>0</v>
      </c>
      <c r="AG10581">
        <v>0</v>
      </c>
      <c r="AH10581" t="s">
        <v>51</v>
      </c>
    </row>
    <row r="10582" spans="1:36" x14ac:dyDescent="0.35">
      <c r="A10582" t="s">
        <v>13348</v>
      </c>
      <c r="B10582">
        <v>10</v>
      </c>
      <c r="C10582">
        <v>2022</v>
      </c>
      <c r="D10582" t="s">
        <v>13351</v>
      </c>
      <c r="E10582" t="s">
        <v>13352</v>
      </c>
      <c r="F10582" t="s">
        <v>39</v>
      </c>
      <c r="G10582" t="s">
        <v>13390</v>
      </c>
      <c r="H10582" t="s">
        <v>41</v>
      </c>
      <c r="I10582" t="s">
        <v>13500</v>
      </c>
      <c r="J10582" t="s">
        <v>43</v>
      </c>
      <c r="K10582" t="s">
        <v>44</v>
      </c>
      <c r="L10582" t="s">
        <v>67</v>
      </c>
      <c r="M10582" t="s">
        <v>46</v>
      </c>
      <c r="O10582">
        <v>4.8</v>
      </c>
      <c r="P10582">
        <v>44</v>
      </c>
      <c r="Q10582" t="s">
        <v>48</v>
      </c>
      <c r="R10582" t="s">
        <v>60</v>
      </c>
      <c r="S10582" t="s">
        <v>49</v>
      </c>
      <c r="V10582" t="s">
        <v>50</v>
      </c>
      <c r="W10582">
        <v>0</v>
      </c>
      <c r="X10582">
        <v>0</v>
      </c>
      <c r="Y10582" t="b">
        <v>0</v>
      </c>
      <c r="Z10582" t="b">
        <v>0</v>
      </c>
      <c r="AA10582" t="b">
        <v>0</v>
      </c>
      <c r="AB10582" t="b">
        <v>0</v>
      </c>
      <c r="AC10582" t="b">
        <v>0</v>
      </c>
      <c r="AD10582" t="b">
        <v>0</v>
      </c>
      <c r="AE10582">
        <v>0</v>
      </c>
      <c r="AF10582">
        <v>0</v>
      </c>
      <c r="AG10582">
        <v>0</v>
      </c>
      <c r="AH10582" t="s">
        <v>51</v>
      </c>
    </row>
    <row r="10583" spans="1:36" x14ac:dyDescent="0.35">
      <c r="A10583" t="s">
        <v>13348</v>
      </c>
      <c r="B10583">
        <v>10</v>
      </c>
      <c r="C10583">
        <v>2022</v>
      </c>
      <c r="D10583" t="s">
        <v>13351</v>
      </c>
      <c r="E10583" t="s">
        <v>13352</v>
      </c>
      <c r="F10583" t="s">
        <v>39</v>
      </c>
      <c r="G10583" t="s">
        <v>13390</v>
      </c>
      <c r="H10583" t="s">
        <v>41</v>
      </c>
      <c r="I10583" t="s">
        <v>13501</v>
      </c>
      <c r="J10583" t="s">
        <v>43</v>
      </c>
      <c r="K10583" t="s">
        <v>44</v>
      </c>
      <c r="L10583" t="s">
        <v>45</v>
      </c>
      <c r="M10583" t="s">
        <v>46</v>
      </c>
      <c r="O10583">
        <v>4.5</v>
      </c>
      <c r="P10583">
        <v>112</v>
      </c>
      <c r="R10583" t="s">
        <v>60</v>
      </c>
      <c r="S10583" t="s">
        <v>49</v>
      </c>
      <c r="V10583" t="s">
        <v>71</v>
      </c>
      <c r="W10583">
        <v>0</v>
      </c>
      <c r="X10583">
        <v>0</v>
      </c>
      <c r="Y10583" t="b">
        <v>0</v>
      </c>
      <c r="Z10583" t="b">
        <v>0</v>
      </c>
      <c r="AA10583" t="b">
        <v>0</v>
      </c>
      <c r="AB10583" t="b">
        <v>0</v>
      </c>
      <c r="AC10583" t="b">
        <v>0</v>
      </c>
      <c r="AD10583" t="b">
        <v>0</v>
      </c>
      <c r="AE10583">
        <v>0</v>
      </c>
      <c r="AF10583">
        <v>0</v>
      </c>
      <c r="AG10583">
        <v>0</v>
      </c>
      <c r="AH10583" t="s">
        <v>51</v>
      </c>
    </row>
    <row r="10584" spans="1:36" x14ac:dyDescent="0.35">
      <c r="A10584" t="s">
        <v>13348</v>
      </c>
      <c r="B10584">
        <v>10</v>
      </c>
      <c r="C10584">
        <v>2022</v>
      </c>
      <c r="D10584" t="s">
        <v>13351</v>
      </c>
      <c r="E10584" t="s">
        <v>13352</v>
      </c>
      <c r="F10584" t="s">
        <v>39</v>
      </c>
      <c r="G10584" t="s">
        <v>13390</v>
      </c>
      <c r="H10584" t="s">
        <v>41</v>
      </c>
      <c r="I10584" t="s">
        <v>13502</v>
      </c>
      <c r="J10584" t="s">
        <v>43</v>
      </c>
      <c r="K10584" t="s">
        <v>44</v>
      </c>
      <c r="L10584" t="s">
        <v>45</v>
      </c>
      <c r="M10584" t="s">
        <v>46</v>
      </c>
      <c r="O10584">
        <v>4.8</v>
      </c>
      <c r="P10584">
        <v>52</v>
      </c>
      <c r="Q10584" t="s">
        <v>49</v>
      </c>
      <c r="R10584" t="s">
        <v>60</v>
      </c>
      <c r="S10584" t="s">
        <v>49</v>
      </c>
      <c r="V10584" t="s">
        <v>50</v>
      </c>
      <c r="W10584">
        <v>0</v>
      </c>
      <c r="X10584">
        <v>0</v>
      </c>
      <c r="Y10584" t="b">
        <v>0</v>
      </c>
      <c r="Z10584" t="b">
        <v>0</v>
      </c>
      <c r="AA10584" t="b">
        <v>0</v>
      </c>
      <c r="AB10584" t="b">
        <v>0</v>
      </c>
      <c r="AC10584" t="b">
        <v>0</v>
      </c>
      <c r="AD10584" t="b">
        <v>0</v>
      </c>
      <c r="AE10584">
        <v>0</v>
      </c>
      <c r="AF10584">
        <v>0</v>
      </c>
      <c r="AG10584">
        <v>0</v>
      </c>
      <c r="AH10584" t="s">
        <v>51</v>
      </c>
    </row>
    <row r="10585" spans="1:36" x14ac:dyDescent="0.35">
      <c r="A10585" t="s">
        <v>13348</v>
      </c>
      <c r="B10585">
        <v>10</v>
      </c>
      <c r="C10585">
        <v>2022</v>
      </c>
      <c r="D10585" t="s">
        <v>13351</v>
      </c>
      <c r="E10585" t="s">
        <v>13352</v>
      </c>
      <c r="F10585" t="s">
        <v>39</v>
      </c>
      <c r="G10585" t="s">
        <v>13390</v>
      </c>
      <c r="H10585" t="s">
        <v>41</v>
      </c>
      <c r="I10585" t="s">
        <v>13503</v>
      </c>
      <c r="J10585" t="s">
        <v>43</v>
      </c>
      <c r="K10585" t="s">
        <v>96</v>
      </c>
      <c r="L10585" t="s">
        <v>45</v>
      </c>
      <c r="M10585" t="s">
        <v>46</v>
      </c>
      <c r="O10585">
        <v>4.8</v>
      </c>
      <c r="P10585">
        <v>510</v>
      </c>
      <c r="Q10585" t="s">
        <v>60</v>
      </c>
      <c r="R10585" t="s">
        <v>49</v>
      </c>
      <c r="S10585" t="s">
        <v>49</v>
      </c>
      <c r="V10585" t="s">
        <v>71</v>
      </c>
      <c r="W10585">
        <v>0</v>
      </c>
      <c r="X10585">
        <v>0</v>
      </c>
      <c r="Y10585" t="b">
        <v>0</v>
      </c>
      <c r="Z10585" t="b">
        <v>0</v>
      </c>
      <c r="AA10585" t="b">
        <v>0</v>
      </c>
      <c r="AB10585" t="b">
        <v>0</v>
      </c>
      <c r="AC10585" t="b">
        <v>0</v>
      </c>
      <c r="AD10585" t="b">
        <v>0</v>
      </c>
      <c r="AE10585">
        <v>0</v>
      </c>
      <c r="AF10585">
        <v>0</v>
      </c>
      <c r="AG10585">
        <v>0</v>
      </c>
      <c r="AH10585" t="s">
        <v>51</v>
      </c>
    </row>
    <row r="10586" spans="1:36" x14ac:dyDescent="0.35">
      <c r="A10586" t="s">
        <v>13348</v>
      </c>
      <c r="B10586">
        <v>10</v>
      </c>
      <c r="C10586">
        <v>2022</v>
      </c>
      <c r="D10586" t="s">
        <v>13351</v>
      </c>
      <c r="E10586" t="s">
        <v>13352</v>
      </c>
      <c r="F10586" t="s">
        <v>39</v>
      </c>
      <c r="G10586" t="s">
        <v>13390</v>
      </c>
      <c r="H10586" t="s">
        <v>41</v>
      </c>
      <c r="I10586" t="s">
        <v>13504</v>
      </c>
      <c r="J10586" t="s">
        <v>43</v>
      </c>
      <c r="K10586" t="s">
        <v>44</v>
      </c>
      <c r="L10586" t="s">
        <v>45</v>
      </c>
      <c r="M10586" t="s">
        <v>46</v>
      </c>
      <c r="O10586">
        <v>4.5999999999999996</v>
      </c>
      <c r="P10586">
        <v>180</v>
      </c>
      <c r="Q10586" t="s">
        <v>48</v>
      </c>
      <c r="R10586" t="s">
        <v>49</v>
      </c>
      <c r="S10586" t="s">
        <v>49</v>
      </c>
      <c r="V10586" t="s">
        <v>50</v>
      </c>
      <c r="W10586">
        <v>0</v>
      </c>
      <c r="X10586">
        <v>0</v>
      </c>
      <c r="Y10586" t="b">
        <v>0</v>
      </c>
      <c r="Z10586" t="b">
        <v>0</v>
      </c>
      <c r="AA10586" t="b">
        <v>0</v>
      </c>
      <c r="AB10586" t="b">
        <v>0</v>
      </c>
      <c r="AC10586" t="b">
        <v>0</v>
      </c>
      <c r="AD10586" t="b">
        <v>0</v>
      </c>
      <c r="AE10586">
        <v>0</v>
      </c>
      <c r="AF10586">
        <v>0</v>
      </c>
      <c r="AG10586">
        <v>0</v>
      </c>
      <c r="AH10586" t="s">
        <v>51</v>
      </c>
    </row>
    <row r="10587" spans="1:36" x14ac:dyDescent="0.35">
      <c r="A10587" t="s">
        <v>13348</v>
      </c>
      <c r="B10587">
        <v>10</v>
      </c>
      <c r="C10587">
        <v>2022</v>
      </c>
      <c r="D10587" t="s">
        <v>13351</v>
      </c>
      <c r="E10587" t="s">
        <v>13352</v>
      </c>
      <c r="F10587" t="s">
        <v>39</v>
      </c>
      <c r="G10587" t="s">
        <v>13390</v>
      </c>
      <c r="H10587" t="s">
        <v>41</v>
      </c>
      <c r="I10587" t="s">
        <v>13505</v>
      </c>
      <c r="J10587" t="s">
        <v>43</v>
      </c>
      <c r="K10587" t="s">
        <v>44</v>
      </c>
      <c r="L10587" t="s">
        <v>45</v>
      </c>
      <c r="M10587" t="s">
        <v>46</v>
      </c>
      <c r="O10587">
        <v>4.7</v>
      </c>
      <c r="P10587">
        <v>49</v>
      </c>
      <c r="Q10587" t="s">
        <v>60</v>
      </c>
      <c r="R10587" t="s">
        <v>49</v>
      </c>
      <c r="S10587" t="s">
        <v>49</v>
      </c>
      <c r="V10587" t="s">
        <v>50</v>
      </c>
      <c r="W10587">
        <v>0</v>
      </c>
      <c r="X10587">
        <v>0</v>
      </c>
      <c r="Y10587" t="b">
        <v>0</v>
      </c>
      <c r="Z10587" t="b">
        <v>0</v>
      </c>
      <c r="AA10587" t="b">
        <v>0</v>
      </c>
      <c r="AB10587" t="b">
        <v>0</v>
      </c>
      <c r="AC10587" t="b">
        <v>0</v>
      </c>
      <c r="AD10587" t="b">
        <v>0</v>
      </c>
      <c r="AE10587">
        <v>0</v>
      </c>
      <c r="AF10587">
        <v>0</v>
      </c>
      <c r="AG10587">
        <v>0</v>
      </c>
      <c r="AH10587" t="s">
        <v>51</v>
      </c>
    </row>
    <row r="10588" spans="1:36" x14ac:dyDescent="0.35">
      <c r="A10588" t="s">
        <v>13348</v>
      </c>
      <c r="B10588">
        <v>10</v>
      </c>
      <c r="C10588">
        <v>2022</v>
      </c>
      <c r="D10588" t="s">
        <v>13351</v>
      </c>
      <c r="E10588" t="s">
        <v>13352</v>
      </c>
      <c r="F10588" t="s">
        <v>39</v>
      </c>
      <c r="G10588" t="s">
        <v>13390</v>
      </c>
      <c r="H10588" t="s">
        <v>41</v>
      </c>
      <c r="I10588" t="s">
        <v>13506</v>
      </c>
      <c r="J10588" t="s">
        <v>43</v>
      </c>
      <c r="K10588" t="s">
        <v>96</v>
      </c>
      <c r="L10588" t="s">
        <v>45</v>
      </c>
      <c r="M10588" t="s">
        <v>46</v>
      </c>
      <c r="O10588">
        <v>4.5</v>
      </c>
      <c r="P10588">
        <v>448</v>
      </c>
      <c r="Q10588" t="s">
        <v>60</v>
      </c>
      <c r="R10588" t="s">
        <v>60</v>
      </c>
      <c r="S10588" t="s">
        <v>49</v>
      </c>
      <c r="V10588" t="s">
        <v>50</v>
      </c>
      <c r="W10588">
        <v>0</v>
      </c>
      <c r="X10588">
        <v>0</v>
      </c>
      <c r="Y10588" t="b">
        <v>0</v>
      </c>
      <c r="Z10588" t="b">
        <v>0</v>
      </c>
      <c r="AA10588" t="b">
        <v>0</v>
      </c>
      <c r="AB10588" t="b">
        <v>0</v>
      </c>
      <c r="AC10588" t="b">
        <v>0</v>
      </c>
      <c r="AD10588" t="b">
        <v>0</v>
      </c>
      <c r="AE10588">
        <v>0</v>
      </c>
      <c r="AF10588">
        <v>0</v>
      </c>
      <c r="AG10588">
        <v>0</v>
      </c>
      <c r="AH10588" t="s">
        <v>51</v>
      </c>
    </row>
    <row r="10589" spans="1:36" x14ac:dyDescent="0.35">
      <c r="A10589" t="s">
        <v>13348</v>
      </c>
      <c r="B10589">
        <v>10</v>
      </c>
      <c r="C10589">
        <v>2022</v>
      </c>
      <c r="D10589" t="s">
        <v>13351</v>
      </c>
      <c r="E10589" t="s">
        <v>13352</v>
      </c>
      <c r="F10589" t="s">
        <v>39</v>
      </c>
      <c r="G10589" t="s">
        <v>13390</v>
      </c>
      <c r="H10589" t="s">
        <v>41</v>
      </c>
      <c r="I10589" t="s">
        <v>13507</v>
      </c>
      <c r="J10589" t="s">
        <v>43</v>
      </c>
      <c r="K10589" t="s">
        <v>44</v>
      </c>
      <c r="L10589" t="s">
        <v>67</v>
      </c>
      <c r="M10589" t="s">
        <v>46</v>
      </c>
      <c r="O10589">
        <v>4.7</v>
      </c>
      <c r="P10589">
        <v>97</v>
      </c>
      <c r="Q10589" t="s">
        <v>60</v>
      </c>
      <c r="R10589" t="s">
        <v>60</v>
      </c>
      <c r="S10589" t="s">
        <v>60</v>
      </c>
      <c r="V10589" t="s">
        <v>71</v>
      </c>
      <c r="W10589">
        <v>1</v>
      </c>
      <c r="X10589">
        <v>0</v>
      </c>
      <c r="Y10589" t="b">
        <v>0</v>
      </c>
      <c r="Z10589" t="b">
        <v>0</v>
      </c>
      <c r="AA10589" t="b">
        <v>0</v>
      </c>
      <c r="AB10589" t="b">
        <v>0</v>
      </c>
      <c r="AC10589" t="b">
        <v>0</v>
      </c>
      <c r="AD10589" t="b">
        <v>0</v>
      </c>
      <c r="AE10589">
        <v>0</v>
      </c>
      <c r="AF10589">
        <v>0</v>
      </c>
      <c r="AG10589">
        <v>0</v>
      </c>
      <c r="AH10589" t="s">
        <v>51</v>
      </c>
    </row>
    <row r="10590" spans="1:36" x14ac:dyDescent="0.35">
      <c r="A10590" t="s">
        <v>13348</v>
      </c>
      <c r="B10590">
        <v>10</v>
      </c>
      <c r="C10590">
        <v>2022</v>
      </c>
      <c r="D10590" t="s">
        <v>13351</v>
      </c>
      <c r="E10590" t="s">
        <v>13352</v>
      </c>
      <c r="F10590" t="s">
        <v>39</v>
      </c>
      <c r="G10590" t="s">
        <v>13390</v>
      </c>
      <c r="H10590" t="s">
        <v>41</v>
      </c>
      <c r="I10590" t="s">
        <v>13508</v>
      </c>
      <c r="J10590" t="s">
        <v>43</v>
      </c>
      <c r="K10590" t="s">
        <v>44</v>
      </c>
      <c r="L10590" t="s">
        <v>45</v>
      </c>
      <c r="M10590" t="s">
        <v>46</v>
      </c>
      <c r="O10590">
        <v>4.7</v>
      </c>
      <c r="P10590">
        <v>140</v>
      </c>
      <c r="Q10590" t="s">
        <v>49</v>
      </c>
      <c r="R10590" t="s">
        <v>60</v>
      </c>
      <c r="S10590" t="s">
        <v>49</v>
      </c>
      <c r="V10590" t="s">
        <v>50</v>
      </c>
      <c r="W10590">
        <v>0</v>
      </c>
      <c r="X10590">
        <v>0</v>
      </c>
      <c r="Y10590" t="b">
        <v>0</v>
      </c>
      <c r="Z10590" t="b">
        <v>0</v>
      </c>
      <c r="AA10590" t="b">
        <v>0</v>
      </c>
      <c r="AB10590" t="b">
        <v>0</v>
      </c>
      <c r="AC10590" t="b">
        <v>0</v>
      </c>
      <c r="AD10590" t="b">
        <v>0</v>
      </c>
      <c r="AE10590">
        <v>0</v>
      </c>
      <c r="AF10590">
        <v>0</v>
      </c>
      <c r="AG10590">
        <v>0</v>
      </c>
      <c r="AH10590" t="s">
        <v>51</v>
      </c>
    </row>
    <row r="10591" spans="1:36" x14ac:dyDescent="0.35">
      <c r="A10591" t="s">
        <v>13348</v>
      </c>
      <c r="B10591">
        <v>10</v>
      </c>
      <c r="C10591">
        <v>2022</v>
      </c>
      <c r="D10591" t="s">
        <v>13351</v>
      </c>
      <c r="E10591" t="s">
        <v>13352</v>
      </c>
      <c r="F10591" t="s">
        <v>39</v>
      </c>
      <c r="G10591" t="s">
        <v>13390</v>
      </c>
      <c r="H10591" t="s">
        <v>41</v>
      </c>
      <c r="I10591" t="s">
        <v>13509</v>
      </c>
      <c r="J10591" t="s">
        <v>43</v>
      </c>
      <c r="K10591" t="s">
        <v>44</v>
      </c>
      <c r="L10591" t="s">
        <v>45</v>
      </c>
      <c r="M10591" t="s">
        <v>46</v>
      </c>
      <c r="O10591">
        <v>4.5999999999999996</v>
      </c>
      <c r="P10591">
        <v>53</v>
      </c>
      <c r="Q10591" t="s">
        <v>60</v>
      </c>
      <c r="R10591" t="s">
        <v>49</v>
      </c>
      <c r="S10591" t="s">
        <v>49</v>
      </c>
      <c r="V10591" t="s">
        <v>64</v>
      </c>
      <c r="W10591">
        <v>0</v>
      </c>
      <c r="X10591">
        <v>0</v>
      </c>
      <c r="Y10591" t="b">
        <v>0</v>
      </c>
      <c r="Z10591" t="b">
        <v>0</v>
      </c>
      <c r="AA10591" t="b">
        <v>0</v>
      </c>
      <c r="AB10591" t="b">
        <v>0</v>
      </c>
      <c r="AC10591" t="b">
        <v>0</v>
      </c>
      <c r="AD10591" t="b">
        <v>0</v>
      </c>
      <c r="AE10591">
        <v>0</v>
      </c>
      <c r="AF10591">
        <v>0</v>
      </c>
      <c r="AG10591">
        <v>0</v>
      </c>
      <c r="AH10591" t="s">
        <v>51</v>
      </c>
    </row>
    <row r="10592" spans="1:36" x14ac:dyDescent="0.35">
      <c r="A10592" t="s">
        <v>13348</v>
      </c>
      <c r="B10592">
        <v>10</v>
      </c>
      <c r="C10592">
        <v>2022</v>
      </c>
      <c r="D10592" t="s">
        <v>13351</v>
      </c>
      <c r="E10592" t="s">
        <v>13352</v>
      </c>
      <c r="F10592" t="s">
        <v>39</v>
      </c>
      <c r="G10592" t="s">
        <v>13390</v>
      </c>
      <c r="H10592" t="s">
        <v>41</v>
      </c>
      <c r="I10592" t="s">
        <v>13510</v>
      </c>
      <c r="J10592" t="s">
        <v>43</v>
      </c>
      <c r="K10592" t="s">
        <v>96</v>
      </c>
      <c r="L10592" t="s">
        <v>45</v>
      </c>
      <c r="M10592" t="s">
        <v>46</v>
      </c>
      <c r="O10592">
        <v>5</v>
      </c>
      <c r="P10592">
        <v>7</v>
      </c>
      <c r="Q10592" t="s">
        <v>60</v>
      </c>
      <c r="R10592" t="s">
        <v>60</v>
      </c>
      <c r="S10592" t="s">
        <v>60</v>
      </c>
      <c r="V10592" t="s">
        <v>71</v>
      </c>
      <c r="W10592">
        <v>1</v>
      </c>
      <c r="X10592">
        <v>0</v>
      </c>
      <c r="Y10592" t="b">
        <v>0</v>
      </c>
      <c r="Z10592" t="b">
        <v>0</v>
      </c>
      <c r="AA10592" t="b">
        <v>0</v>
      </c>
      <c r="AB10592" t="b">
        <v>0</v>
      </c>
      <c r="AC10592" t="b">
        <v>0</v>
      </c>
      <c r="AD10592" t="b">
        <v>0</v>
      </c>
      <c r="AE10592">
        <v>0</v>
      </c>
      <c r="AF10592">
        <v>0</v>
      </c>
      <c r="AG10592">
        <v>0</v>
      </c>
      <c r="AH10592" t="s">
        <v>51</v>
      </c>
    </row>
    <row r="10593" spans="1:36" x14ac:dyDescent="0.35">
      <c r="A10593" t="s">
        <v>13348</v>
      </c>
      <c r="B10593">
        <v>10</v>
      </c>
      <c r="C10593">
        <v>2022</v>
      </c>
      <c r="D10593" t="s">
        <v>13351</v>
      </c>
      <c r="E10593" t="s">
        <v>13352</v>
      </c>
      <c r="F10593" t="s">
        <v>39</v>
      </c>
      <c r="G10593" t="s">
        <v>13390</v>
      </c>
      <c r="H10593" t="s">
        <v>41</v>
      </c>
      <c r="I10593" t="s">
        <v>13511</v>
      </c>
      <c r="J10593" t="s">
        <v>43</v>
      </c>
      <c r="K10593" t="s">
        <v>96</v>
      </c>
      <c r="L10593" t="s">
        <v>67</v>
      </c>
      <c r="M10593" t="s">
        <v>46</v>
      </c>
      <c r="O10593">
        <v>4.5</v>
      </c>
      <c r="P10593">
        <v>756</v>
      </c>
      <c r="Q10593" t="s">
        <v>60</v>
      </c>
      <c r="V10593" t="s">
        <v>50</v>
      </c>
      <c r="W10593">
        <v>0</v>
      </c>
      <c r="X10593">
        <v>0</v>
      </c>
      <c r="Y10593" t="b">
        <v>0</v>
      </c>
      <c r="Z10593" t="b">
        <v>0</v>
      </c>
      <c r="AA10593" t="b">
        <v>0</v>
      </c>
      <c r="AB10593" t="b">
        <v>0</v>
      </c>
      <c r="AC10593" t="b">
        <v>0</v>
      </c>
      <c r="AD10593" t="b">
        <v>0</v>
      </c>
      <c r="AE10593">
        <v>0</v>
      </c>
      <c r="AF10593">
        <v>0</v>
      </c>
      <c r="AG10593">
        <v>0</v>
      </c>
      <c r="AH10593" t="s">
        <v>51</v>
      </c>
    </row>
    <row r="10594" spans="1:36" x14ac:dyDescent="0.35">
      <c r="A10594" t="s">
        <v>13348</v>
      </c>
      <c r="B10594">
        <v>10</v>
      </c>
      <c r="C10594">
        <v>2022</v>
      </c>
      <c r="D10594" t="s">
        <v>10937</v>
      </c>
      <c r="E10594" t="s">
        <v>10959</v>
      </c>
      <c r="F10594" t="s">
        <v>39</v>
      </c>
      <c r="G10594" t="s">
        <v>13349</v>
      </c>
      <c r="H10594" t="s">
        <v>41</v>
      </c>
      <c r="I10594" t="s">
        <v>11443</v>
      </c>
      <c r="J10594" t="s">
        <v>43</v>
      </c>
      <c r="K10594" t="s">
        <v>44</v>
      </c>
      <c r="L10594" t="s">
        <v>67</v>
      </c>
      <c r="M10594" t="s">
        <v>59</v>
      </c>
      <c r="O10594">
        <v>4.5</v>
      </c>
      <c r="P10594">
        <v>1200</v>
      </c>
      <c r="Q10594" t="s">
        <v>60</v>
      </c>
      <c r="V10594" t="s">
        <v>61</v>
      </c>
      <c r="W10594">
        <v>0</v>
      </c>
      <c r="X10594">
        <v>0</v>
      </c>
      <c r="Y10594" t="b">
        <v>0</v>
      </c>
      <c r="Z10594" t="b">
        <v>0</v>
      </c>
      <c r="AA10594" t="b">
        <v>0</v>
      </c>
      <c r="AB10594" t="b">
        <v>0</v>
      </c>
      <c r="AC10594" t="b">
        <v>0</v>
      </c>
      <c r="AD10594" t="b">
        <v>0</v>
      </c>
      <c r="AE10594">
        <v>0</v>
      </c>
      <c r="AF10594">
        <v>0</v>
      </c>
      <c r="AG10594">
        <v>0</v>
      </c>
      <c r="AH10594" t="s">
        <v>51</v>
      </c>
      <c r="AJ10594" t="s">
        <v>13512</v>
      </c>
    </row>
    <row r="10595" spans="1:36" x14ac:dyDescent="0.35">
      <c r="A10595" t="s">
        <v>13348</v>
      </c>
      <c r="B10595">
        <v>10</v>
      </c>
      <c r="C10595">
        <v>2022</v>
      </c>
      <c r="D10595" t="s">
        <v>10937</v>
      </c>
      <c r="E10595" t="s">
        <v>10959</v>
      </c>
      <c r="F10595" t="s">
        <v>39</v>
      </c>
      <c r="G10595" t="s">
        <v>13390</v>
      </c>
      <c r="H10595" t="s">
        <v>41</v>
      </c>
      <c r="I10595" t="s">
        <v>13513</v>
      </c>
      <c r="J10595" t="s">
        <v>43</v>
      </c>
      <c r="K10595" t="s">
        <v>44</v>
      </c>
      <c r="L10595" t="s">
        <v>45</v>
      </c>
      <c r="M10595" t="s">
        <v>46</v>
      </c>
      <c r="O10595">
        <v>4.5999999999999996</v>
      </c>
      <c r="P10595">
        <v>122</v>
      </c>
      <c r="Q10595" t="s">
        <v>60</v>
      </c>
      <c r="R10595" t="s">
        <v>49</v>
      </c>
      <c r="S10595" t="s">
        <v>49</v>
      </c>
      <c r="V10595" t="s">
        <v>50</v>
      </c>
      <c r="W10595">
        <v>0</v>
      </c>
      <c r="X10595">
        <v>0</v>
      </c>
      <c r="Y10595" t="b">
        <v>0</v>
      </c>
      <c r="Z10595" t="b">
        <v>0</v>
      </c>
      <c r="AA10595" t="b">
        <v>0</v>
      </c>
      <c r="AB10595" t="b">
        <v>0</v>
      </c>
      <c r="AC10595" t="b">
        <v>0</v>
      </c>
      <c r="AD10595" t="b">
        <v>0</v>
      </c>
      <c r="AE10595">
        <v>0</v>
      </c>
      <c r="AF10595">
        <v>0</v>
      </c>
      <c r="AG10595">
        <v>0</v>
      </c>
      <c r="AH10595" t="s">
        <v>51</v>
      </c>
    </row>
    <row r="10596" spans="1:36" x14ac:dyDescent="0.35">
      <c r="A10596" t="s">
        <v>13348</v>
      </c>
      <c r="B10596">
        <v>10</v>
      </c>
      <c r="C10596">
        <v>2022</v>
      </c>
      <c r="D10596" t="s">
        <v>10937</v>
      </c>
      <c r="E10596" t="s">
        <v>10959</v>
      </c>
      <c r="F10596" t="s">
        <v>39</v>
      </c>
      <c r="G10596" t="s">
        <v>13390</v>
      </c>
      <c r="H10596" t="s">
        <v>41</v>
      </c>
      <c r="I10596" t="s">
        <v>13514</v>
      </c>
      <c r="J10596" t="s">
        <v>43</v>
      </c>
      <c r="K10596" t="s">
        <v>96</v>
      </c>
      <c r="L10596" t="s">
        <v>45</v>
      </c>
      <c r="M10596" t="s">
        <v>46</v>
      </c>
      <c r="O10596">
        <v>4.5</v>
      </c>
      <c r="P10596">
        <v>194</v>
      </c>
      <c r="Q10596" t="s">
        <v>48</v>
      </c>
      <c r="R10596" t="s">
        <v>49</v>
      </c>
      <c r="S10596" t="s">
        <v>49</v>
      </c>
      <c r="V10596" t="s">
        <v>50</v>
      </c>
      <c r="W10596">
        <v>0</v>
      </c>
      <c r="X10596">
        <v>0</v>
      </c>
      <c r="Y10596" t="b">
        <v>0</v>
      </c>
      <c r="Z10596" t="b">
        <v>0</v>
      </c>
      <c r="AA10596" t="b">
        <v>0</v>
      </c>
      <c r="AB10596" t="b">
        <v>0</v>
      </c>
      <c r="AC10596" t="b">
        <v>0</v>
      </c>
      <c r="AD10596" t="b">
        <v>0</v>
      </c>
      <c r="AE10596">
        <v>0</v>
      </c>
      <c r="AF10596">
        <v>0</v>
      </c>
      <c r="AG10596">
        <v>0</v>
      </c>
      <c r="AH10596" t="s">
        <v>51</v>
      </c>
    </row>
    <row r="10597" spans="1:36" x14ac:dyDescent="0.35">
      <c r="A10597" t="s">
        <v>13348</v>
      </c>
      <c r="B10597">
        <v>10</v>
      </c>
      <c r="C10597">
        <v>2022</v>
      </c>
      <c r="D10597" t="s">
        <v>10937</v>
      </c>
      <c r="E10597" t="s">
        <v>10959</v>
      </c>
      <c r="F10597" t="s">
        <v>39</v>
      </c>
      <c r="G10597" t="s">
        <v>13390</v>
      </c>
      <c r="H10597" t="s">
        <v>41</v>
      </c>
      <c r="I10597" t="s">
        <v>13515</v>
      </c>
      <c r="J10597" t="s">
        <v>43</v>
      </c>
      <c r="K10597" t="s">
        <v>44</v>
      </c>
      <c r="L10597" t="s">
        <v>45</v>
      </c>
      <c r="M10597" t="s">
        <v>46</v>
      </c>
      <c r="O10597">
        <v>4.4000000000000004</v>
      </c>
      <c r="P10597">
        <v>825</v>
      </c>
      <c r="Q10597" t="s">
        <v>48</v>
      </c>
      <c r="R10597" t="s">
        <v>49</v>
      </c>
      <c r="S10597" t="s">
        <v>49</v>
      </c>
      <c r="V10597" t="s">
        <v>50</v>
      </c>
      <c r="W10597">
        <v>0</v>
      </c>
      <c r="X10597">
        <v>0</v>
      </c>
      <c r="Y10597" t="b">
        <v>0</v>
      </c>
      <c r="Z10597" t="b">
        <v>0</v>
      </c>
      <c r="AA10597" t="b">
        <v>0</v>
      </c>
      <c r="AB10597" t="b">
        <v>0</v>
      </c>
      <c r="AC10597" t="b">
        <v>0</v>
      </c>
      <c r="AD10597" t="b">
        <v>0</v>
      </c>
      <c r="AE10597">
        <v>0</v>
      </c>
      <c r="AF10597">
        <v>0</v>
      </c>
      <c r="AG10597">
        <v>0</v>
      </c>
      <c r="AH10597" t="s">
        <v>51</v>
      </c>
    </row>
    <row r="10598" spans="1:36" x14ac:dyDescent="0.35">
      <c r="A10598" t="s">
        <v>13348</v>
      </c>
      <c r="B10598">
        <v>10</v>
      </c>
      <c r="C10598">
        <v>2022</v>
      </c>
      <c r="D10598" t="s">
        <v>10937</v>
      </c>
      <c r="E10598" t="s">
        <v>10959</v>
      </c>
      <c r="F10598" t="s">
        <v>39</v>
      </c>
      <c r="G10598" t="s">
        <v>13390</v>
      </c>
      <c r="H10598" t="s">
        <v>41</v>
      </c>
      <c r="I10598" t="s">
        <v>13516</v>
      </c>
      <c r="J10598" t="s">
        <v>91</v>
      </c>
      <c r="K10598" t="s">
        <v>112</v>
      </c>
      <c r="L10598" t="s">
        <v>45</v>
      </c>
      <c r="M10598" t="s">
        <v>46</v>
      </c>
      <c r="O10598">
        <v>4.9000000000000004</v>
      </c>
      <c r="P10598">
        <v>50</v>
      </c>
      <c r="Q10598" t="s">
        <v>48</v>
      </c>
      <c r="R10598" t="s">
        <v>49</v>
      </c>
      <c r="V10598" t="s">
        <v>50</v>
      </c>
      <c r="W10598">
        <v>0</v>
      </c>
      <c r="X10598">
        <v>0</v>
      </c>
      <c r="Y10598" t="b">
        <v>0</v>
      </c>
      <c r="Z10598" t="b">
        <v>0</v>
      </c>
      <c r="AA10598" t="b">
        <v>0</v>
      </c>
      <c r="AB10598" t="b">
        <v>0</v>
      </c>
      <c r="AC10598" t="b">
        <v>0</v>
      </c>
      <c r="AD10598" t="b">
        <v>0</v>
      </c>
      <c r="AE10598">
        <v>0</v>
      </c>
      <c r="AF10598">
        <v>0</v>
      </c>
      <c r="AG10598">
        <v>0</v>
      </c>
      <c r="AH10598" t="s">
        <v>51</v>
      </c>
    </row>
    <row r="10599" spans="1:36" x14ac:dyDescent="0.35">
      <c r="A10599" t="s">
        <v>13348</v>
      </c>
      <c r="B10599">
        <v>10</v>
      </c>
      <c r="C10599">
        <v>2022</v>
      </c>
      <c r="D10599" t="s">
        <v>10937</v>
      </c>
      <c r="E10599" t="s">
        <v>10959</v>
      </c>
      <c r="F10599" t="s">
        <v>39</v>
      </c>
      <c r="G10599" t="s">
        <v>13390</v>
      </c>
      <c r="H10599" t="s">
        <v>41</v>
      </c>
      <c r="I10599" t="s">
        <v>13517</v>
      </c>
      <c r="J10599" t="s">
        <v>43</v>
      </c>
      <c r="K10599" t="s">
        <v>96</v>
      </c>
      <c r="L10599" t="s">
        <v>67</v>
      </c>
      <c r="M10599" t="s">
        <v>46</v>
      </c>
      <c r="O10599">
        <v>4.8</v>
      </c>
      <c r="P10599">
        <v>1800</v>
      </c>
      <c r="Q10599" t="s">
        <v>48</v>
      </c>
      <c r="R10599" t="s">
        <v>49</v>
      </c>
      <c r="S10599" t="s">
        <v>49</v>
      </c>
      <c r="V10599" t="s">
        <v>50</v>
      </c>
      <c r="W10599">
        <v>0</v>
      </c>
      <c r="X10599">
        <v>0</v>
      </c>
      <c r="Y10599" t="b">
        <v>0</v>
      </c>
      <c r="Z10599" t="b">
        <v>0</v>
      </c>
      <c r="AA10599" t="b">
        <v>0</v>
      </c>
      <c r="AB10599" t="b">
        <v>0</v>
      </c>
      <c r="AC10599" t="b">
        <v>0</v>
      </c>
      <c r="AD10599" t="b">
        <v>0</v>
      </c>
      <c r="AE10599">
        <v>0</v>
      </c>
      <c r="AF10599">
        <v>0</v>
      </c>
      <c r="AG10599">
        <v>0</v>
      </c>
      <c r="AH10599" t="s">
        <v>51</v>
      </c>
    </row>
    <row r="10600" spans="1:36" x14ac:dyDescent="0.35">
      <c r="A10600" t="s">
        <v>13348</v>
      </c>
      <c r="B10600">
        <v>10</v>
      </c>
      <c r="C10600">
        <v>2022</v>
      </c>
      <c r="D10600" t="s">
        <v>10937</v>
      </c>
      <c r="E10600" t="s">
        <v>10959</v>
      </c>
      <c r="F10600" t="s">
        <v>39</v>
      </c>
      <c r="G10600" t="s">
        <v>13390</v>
      </c>
      <c r="H10600" t="s">
        <v>41</v>
      </c>
      <c r="I10600" t="s">
        <v>13518</v>
      </c>
      <c r="J10600" t="s">
        <v>43</v>
      </c>
      <c r="K10600" t="s">
        <v>96</v>
      </c>
      <c r="L10600" t="s">
        <v>45</v>
      </c>
      <c r="M10600" t="s">
        <v>46</v>
      </c>
      <c r="O10600">
        <v>4.9000000000000004</v>
      </c>
      <c r="P10600">
        <v>19</v>
      </c>
      <c r="Q10600" t="s">
        <v>60</v>
      </c>
      <c r="R10600" t="s">
        <v>49</v>
      </c>
      <c r="S10600" t="s">
        <v>49</v>
      </c>
      <c r="V10600" t="s">
        <v>71</v>
      </c>
      <c r="W10600">
        <v>0</v>
      </c>
      <c r="X10600">
        <v>0</v>
      </c>
      <c r="Y10600" t="b">
        <v>0</v>
      </c>
      <c r="Z10600" t="b">
        <v>0</v>
      </c>
      <c r="AA10600" t="b">
        <v>0</v>
      </c>
      <c r="AB10600" t="b">
        <v>0</v>
      </c>
      <c r="AC10600" t="b">
        <v>0</v>
      </c>
      <c r="AD10600" t="b">
        <v>0</v>
      </c>
      <c r="AE10600">
        <v>0</v>
      </c>
      <c r="AF10600">
        <v>0</v>
      </c>
      <c r="AG10600">
        <v>0</v>
      </c>
      <c r="AH10600" t="s">
        <v>51</v>
      </c>
    </row>
    <row r="10601" spans="1:36" x14ac:dyDescent="0.35">
      <c r="A10601" t="s">
        <v>13348</v>
      </c>
      <c r="B10601">
        <v>10</v>
      </c>
      <c r="C10601">
        <v>2022</v>
      </c>
      <c r="D10601" t="s">
        <v>10937</v>
      </c>
      <c r="E10601" t="s">
        <v>10959</v>
      </c>
      <c r="F10601" t="s">
        <v>39</v>
      </c>
      <c r="G10601" t="s">
        <v>13390</v>
      </c>
      <c r="H10601" t="s">
        <v>41</v>
      </c>
      <c r="I10601" t="s">
        <v>13519</v>
      </c>
      <c r="J10601" t="s">
        <v>43</v>
      </c>
      <c r="K10601" t="s">
        <v>44</v>
      </c>
      <c r="L10601" t="s">
        <v>67</v>
      </c>
      <c r="M10601" t="s">
        <v>46</v>
      </c>
      <c r="O10601">
        <v>4.3</v>
      </c>
      <c r="P10601">
        <v>110</v>
      </c>
      <c r="Q10601" t="s">
        <v>48</v>
      </c>
      <c r="R10601" t="s">
        <v>49</v>
      </c>
      <c r="S10601" t="s">
        <v>49</v>
      </c>
      <c r="V10601" t="s">
        <v>50</v>
      </c>
      <c r="W10601">
        <v>0</v>
      </c>
      <c r="X10601">
        <v>0</v>
      </c>
      <c r="Y10601" t="b">
        <v>0</v>
      </c>
      <c r="Z10601" t="b">
        <v>0</v>
      </c>
      <c r="AA10601" t="b">
        <v>0</v>
      </c>
      <c r="AB10601" t="b">
        <v>0</v>
      </c>
      <c r="AC10601" t="b">
        <v>0</v>
      </c>
      <c r="AD10601" t="b">
        <v>0</v>
      </c>
      <c r="AE10601">
        <v>0</v>
      </c>
      <c r="AF10601">
        <v>0</v>
      </c>
      <c r="AG10601">
        <v>0</v>
      </c>
      <c r="AH10601" t="